5">
        <v>2870031440</v>
      </c>
      <c r="B83545" s="1" t="s">
        <v>83409</v>
      </c>
      <c r="C83545">
        <v>2009</v>
      </c>
      <c r="D83545" t="b">
        <v>1</v>
      </c>
      <c r="E83545" s="1" t="s">
        <v>12</v>
      </c>
      <c r="F83545" s="1" t="s">
        <v>9</v>
      </c>
      <c r="G83545" s="1" t="s">
        <v>10</v>
      </c>
    </row>
    <row r="83546" spans="1:7" x14ac:dyDescent="0.3">
      <c r="A83546">
        <v>2870171680</v>
      </c>
      <c r="B83546" s="1" t="s">
        <v>83410</v>
      </c>
      <c r="C83546">
        <v>2009</v>
      </c>
      <c r="D83546" t="b">
        <v>1</v>
      </c>
      <c r="E83546" s="1" t="s">
        <v>12</v>
      </c>
      <c r="F83546" s="1" t="s">
        <v>9</v>
      </c>
      <c r="G83546" s="1" t="s">
        <v>14</v>
      </c>
    </row>
    <row r="83547" spans="1:7" x14ac:dyDescent="0.3">
      <c r="A83547">
        <v>2870247660</v>
      </c>
      <c r="B83547" s="1" t="s">
        <v>83411</v>
      </c>
      <c r="C83547">
        <v>2009</v>
      </c>
      <c r="D83547" t="b">
        <v>1</v>
      </c>
      <c r="E83547" s="1" t="s">
        <v>8</v>
      </c>
      <c r="F83547" s="1" t="s">
        <v>9</v>
      </c>
      <c r="G83547" s="1" t="s">
        <v>10</v>
      </c>
    </row>
    <row r="83548" spans="1:7" x14ac:dyDescent="0.3">
      <c r="A83548">
        <v>2870285720</v>
      </c>
      <c r="B83548" s="1" t="s">
        <v>83412</v>
      </c>
      <c r="C83548">
        <v>2009</v>
      </c>
      <c r="D83548" t="b">
        <v>0</v>
      </c>
      <c r="E83548" s="1" t="s">
        <v>8</v>
      </c>
      <c r="F83548" s="1" t="s">
        <v>68</v>
      </c>
      <c r="G83548" s="1" t="s">
        <v>10</v>
      </c>
    </row>
    <row r="83549" spans="1:7" x14ac:dyDescent="0.3">
      <c r="A83549">
        <v>2870337580</v>
      </c>
      <c r="B83549" s="1" t="s">
        <v>83413</v>
      </c>
      <c r="C83549">
        <v>2009</v>
      </c>
      <c r="D83549" t="b">
        <v>0</v>
      </c>
      <c r="E83549" s="1" t="s">
        <v>12</v>
      </c>
      <c r="F83549" s="1" t="s">
        <v>68</v>
      </c>
      <c r="G83549" s="1" t="s">
        <v>10</v>
      </c>
    </row>
    <row r="83550" spans="1:7" x14ac:dyDescent="0.3">
      <c r="A83550">
        <v>2870361080</v>
      </c>
      <c r="B83550" s="1" t="s">
        <v>83414</v>
      </c>
      <c r="C83550">
        <v>2009</v>
      </c>
      <c r="D83550" t="b">
        <v>0</v>
      </c>
      <c r="E83550" s="1" t="s">
        <v>12</v>
      </c>
      <c r="F83550" s="1" t="s">
        <v>68</v>
      </c>
      <c r="G83550" s="1" t="s">
        <v>10</v>
      </c>
    </row>
    <row r="83551" spans="1:7" x14ac:dyDescent="0.3">
      <c r="A83551">
        <v>2870365840</v>
      </c>
      <c r="B83551" s="1" t="s">
        <v>83415</v>
      </c>
      <c r="C83551">
        <v>2009</v>
      </c>
      <c r="D83551" t="b">
        <v>0</v>
      </c>
      <c r="E83551" s="1" t="s">
        <v>12</v>
      </c>
      <c r="F83551" s="1" t="s">
        <v>68</v>
      </c>
      <c r="G83551" s="1" t="s">
        <v>10</v>
      </c>
    </row>
    <row r="83552" spans="1:7" x14ac:dyDescent="0.3">
      <c r="A83552">
        <v>2870372750</v>
      </c>
      <c r="B83552" s="1" t="s">
        <v>83416</v>
      </c>
      <c r="C83552">
        <v>2009</v>
      </c>
      <c r="D83552" t="b">
        <v>0</v>
      </c>
      <c r="E83552" s="1" t="s">
        <v>12</v>
      </c>
      <c r="F83552" s="1" t="s">
        <v>68</v>
      </c>
      <c r="G83552" s="1" t="s">
        <v>14</v>
      </c>
    </row>
    <row r="83553" spans="1:7" x14ac:dyDescent="0.3">
      <c r="A83553">
        <v>2870403180</v>
      </c>
      <c r="B83553" s="1" t="s">
        <v>83417</v>
      </c>
      <c r="C83553">
        <v>2009</v>
      </c>
      <c r="D83553" t="b">
        <v>1</v>
      </c>
      <c r="E83553" s="1" t="s">
        <v>12</v>
      </c>
      <c r="F83553" s="1" t="s">
        <v>68</v>
      </c>
      <c r="G83553" s="1" t="s">
        <v>10</v>
      </c>
    </row>
    <row r="83554" spans="1:7" x14ac:dyDescent="0.3">
      <c r="A83554">
        <v>2870454700</v>
      </c>
      <c r="B83554" s="1" t="s">
        <v>83418</v>
      </c>
      <c r="C83554">
        <v>2009</v>
      </c>
      <c r="D83554" t="b">
        <v>0</v>
      </c>
      <c r="E83554" s="1" t="s">
        <v>8</v>
      </c>
      <c r="F83554" s="1" t="s">
        <v>68</v>
      </c>
      <c r="G83554" s="1" t="s">
        <v>10</v>
      </c>
    </row>
    <row r="83555" spans="1:7" x14ac:dyDescent="0.3">
      <c r="A83555">
        <v>2870462270</v>
      </c>
      <c r="B83555" s="1" t="s">
        <v>83419</v>
      </c>
      <c r="C83555">
        <v>2009</v>
      </c>
      <c r="D83555" t="b">
        <v>1</v>
      </c>
      <c r="E83555" s="1" t="s">
        <v>12</v>
      </c>
      <c r="F83555" s="1" t="s">
        <v>9</v>
      </c>
      <c r="G83555" s="1" t="s">
        <v>10</v>
      </c>
    </row>
    <row r="83556" spans="1:7" x14ac:dyDescent="0.3">
      <c r="A83556">
        <v>2870471230</v>
      </c>
      <c r="B83556" s="1" t="s">
        <v>83420</v>
      </c>
      <c r="C83556">
        <v>2009</v>
      </c>
      <c r="D83556" t="b">
        <v>0</v>
      </c>
      <c r="E83556" s="1" t="s">
        <v>12</v>
      </c>
      <c r="F83556" s="1" t="s">
        <v>68</v>
      </c>
      <c r="G83556" s="1" t="s">
        <v>10</v>
      </c>
    </row>
    <row r="83557" spans="1:7" x14ac:dyDescent="0.3">
      <c r="A83557">
        <v>2870534530</v>
      </c>
      <c r="B83557" s="1" t="s">
        <v>83421</v>
      </c>
      <c r="C83557">
        <v>2009</v>
      </c>
      <c r="D83557" t="b">
        <v>1</v>
      </c>
      <c r="E83557" s="1" t="s">
        <v>12</v>
      </c>
      <c r="F83557" s="1" t="s">
        <v>68</v>
      </c>
      <c r="G83557" s="1" t="s">
        <v>16</v>
      </c>
    </row>
    <row r="83558" spans="1:7" x14ac:dyDescent="0.3">
      <c r="A83558">
        <v>2870608670</v>
      </c>
      <c r="B83558" s="1" t="s">
        <v>83422</v>
      </c>
      <c r="C83558">
        <v>2009</v>
      </c>
      <c r="D83558" t="b">
        <v>0</v>
      </c>
      <c r="E83558" s="1" t="s">
        <v>8</v>
      </c>
      <c r="F83558" s="1" t="s">
        <v>68</v>
      </c>
      <c r="G83558" s="1" t="s">
        <v>10</v>
      </c>
    </row>
    <row r="83559" spans="1:7" x14ac:dyDescent="0.3">
      <c r="A83559">
        <v>2870617650</v>
      </c>
      <c r="B83559" s="1" t="s">
        <v>83423</v>
      </c>
      <c r="C83559">
        <v>2009</v>
      </c>
      <c r="D83559" t="b">
        <v>0</v>
      </c>
      <c r="E83559" s="1" t="s">
        <v>12</v>
      </c>
      <c r="F83559" s="1" t="s">
        <v>9</v>
      </c>
      <c r="G83559" s="1" t="s">
        <v>10</v>
      </c>
    </row>
    <row r="83560" spans="1:7" x14ac:dyDescent="0.3">
      <c r="A83560">
        <v>2870712510</v>
      </c>
      <c r="B83560" s="1" t="s">
        <v>83424</v>
      </c>
      <c r="C83560">
        <v>2009</v>
      </c>
      <c r="D83560" t="b">
        <v>1</v>
      </c>
      <c r="E83560" s="1" t="s">
        <v>8</v>
      </c>
      <c r="F83560" s="1" t="s">
        <v>9</v>
      </c>
      <c r="G83560" s="1" t="s">
        <v>16</v>
      </c>
    </row>
    <row r="83561" spans="1:7" x14ac:dyDescent="0.3">
      <c r="A83561">
        <v>2870822880</v>
      </c>
      <c r="B83561" s="1" t="s">
        <v>83425</v>
      </c>
      <c r="C83561">
        <v>2009</v>
      </c>
      <c r="D83561" t="b">
        <v>1</v>
      </c>
      <c r="E83561" s="1" t="s">
        <v>12</v>
      </c>
      <c r="F83561" s="1" t="s">
        <v>68</v>
      </c>
      <c r="G83561" s="1" t="s">
        <v>10</v>
      </c>
    </row>
    <row r="83562" spans="1:7" x14ac:dyDescent="0.3">
      <c r="A83562">
        <v>2870886970</v>
      </c>
      <c r="B83562" s="1" t="s">
        <v>83426</v>
      </c>
      <c r="C83562">
        <v>2009</v>
      </c>
      <c r="D83562" t="b">
        <v>1</v>
      </c>
      <c r="E83562" s="1" t="s">
        <v>8</v>
      </c>
      <c r="F83562" s="1" t="s">
        <v>68</v>
      </c>
      <c r="G83562" s="1" t="s">
        <v>10</v>
      </c>
    </row>
    <row r="83563" spans="1:7" x14ac:dyDescent="0.3">
      <c r="A83563">
        <v>2871047640</v>
      </c>
      <c r="B83563" s="1" t="s">
        <v>83427</v>
      </c>
      <c r="C83563">
        <v>2009</v>
      </c>
      <c r="D83563" t="b">
        <v>1</v>
      </c>
      <c r="E83563" s="1" t="s">
        <v>12</v>
      </c>
      <c r="F83563" s="1" t="s">
        <v>68</v>
      </c>
      <c r="G83563" s="1" t="s">
        <v>10</v>
      </c>
    </row>
    <row r="83564" spans="1:7" x14ac:dyDescent="0.3">
      <c r="A83564">
        <v>2871047680</v>
      </c>
      <c r="B83564" s="1" t="s">
        <v>83428</v>
      </c>
      <c r="C83564">
        <v>2009</v>
      </c>
      <c r="D83564" t="b">
        <v>1</v>
      </c>
      <c r="E83564" s="1" t="s">
        <v>8</v>
      </c>
      <c r="F83564" s="1" t="s">
        <v>9</v>
      </c>
      <c r="G83564" s="1" t="s">
        <v>10</v>
      </c>
    </row>
    <row r="83565" spans="1:7" x14ac:dyDescent="0.3">
      <c r="A83565">
        <v>2871126950</v>
      </c>
      <c r="B83565" s="1" t="s">
        <v>83429</v>
      </c>
      <c r="C83565">
        <v>2009</v>
      </c>
      <c r="D83565" t="b">
        <v>1</v>
      </c>
      <c r="E83565" s="1" t="s">
        <v>8</v>
      </c>
      <c r="F83565" s="1" t="s">
        <v>68</v>
      </c>
      <c r="G83565" s="1" t="s">
        <v>16</v>
      </c>
    </row>
    <row r="83566" spans="1:7" x14ac:dyDescent="0.3">
      <c r="A83566">
        <v>2871127970</v>
      </c>
      <c r="B83566" s="1" t="s">
        <v>83430</v>
      </c>
      <c r="C83566">
        <v>2009</v>
      </c>
      <c r="D83566" t="b">
        <v>1</v>
      </c>
      <c r="E83566" s="1" t="s">
        <v>8</v>
      </c>
      <c r="F83566" s="1" t="s">
        <v>68</v>
      </c>
      <c r="G83566" s="1" t="s">
        <v>10</v>
      </c>
    </row>
    <row r="83567" spans="1:7" x14ac:dyDescent="0.3">
      <c r="A83567">
        <v>2871205470</v>
      </c>
      <c r="B83567" s="1" t="s">
        <v>83431</v>
      </c>
      <c r="C83567">
        <v>2009</v>
      </c>
      <c r="D83567" t="b">
        <v>1</v>
      </c>
      <c r="E83567" s="1" t="s">
        <v>12</v>
      </c>
      <c r="F83567" s="1" t="s">
        <v>9</v>
      </c>
      <c r="G83567" s="1" t="s">
        <v>10</v>
      </c>
    </row>
    <row r="83568" spans="1:7" x14ac:dyDescent="0.3">
      <c r="A83568">
        <v>2871335940</v>
      </c>
      <c r="B83568" s="1" t="s">
        <v>83432</v>
      </c>
      <c r="C83568">
        <v>2009</v>
      </c>
      <c r="D83568" t="b">
        <v>0</v>
      </c>
      <c r="E83568" s="1" t="s">
        <v>12</v>
      </c>
      <c r="F83568" s="1" t="s">
        <v>68</v>
      </c>
      <c r="G83568" s="1" t="s">
        <v>14</v>
      </c>
    </row>
    <row r="83569" spans="1:7" x14ac:dyDescent="0.3">
      <c r="A83569">
        <v>2871352750</v>
      </c>
      <c r="B83569" s="1" t="s">
        <v>83433</v>
      </c>
      <c r="C83569">
        <v>2009</v>
      </c>
      <c r="D83569" t="b">
        <v>0</v>
      </c>
      <c r="E83569" s="1" t="s">
        <v>8</v>
      </c>
      <c r="F83569" s="1" t="s">
        <v>68</v>
      </c>
      <c r="G83569" s="1" t="s">
        <v>10</v>
      </c>
    </row>
    <row r="83570" spans="1:7" x14ac:dyDescent="0.3">
      <c r="A83570">
        <v>2871374020</v>
      </c>
      <c r="B83570" s="1" t="s">
        <v>83434</v>
      </c>
      <c r="C83570">
        <v>2009</v>
      </c>
      <c r="D83570" t="b">
        <v>1</v>
      </c>
      <c r="E83570" s="1" t="s">
        <v>12</v>
      </c>
      <c r="F83570" s="1" t="s">
        <v>9</v>
      </c>
      <c r="G83570" s="1" t="s">
        <v>10</v>
      </c>
    </row>
    <row r="83571" spans="1:7" x14ac:dyDescent="0.3">
      <c r="A83571">
        <v>2871452110</v>
      </c>
      <c r="B83571" s="1" t="s">
        <v>83435</v>
      </c>
      <c r="C83571">
        <v>2009</v>
      </c>
      <c r="D83571" t="b">
        <v>1</v>
      </c>
      <c r="E83571" s="1" t="s">
        <v>12</v>
      </c>
      <c r="F83571" s="1" t="s">
        <v>9</v>
      </c>
      <c r="G83571" s="1" t="s">
        <v>10</v>
      </c>
    </row>
    <row r="83572" spans="1:7" x14ac:dyDescent="0.3">
      <c r="A83572">
        <v>2871482100</v>
      </c>
      <c r="B83572" s="1" t="s">
        <v>83436</v>
      </c>
      <c r="C83572">
        <v>2009</v>
      </c>
      <c r="D83572" t="b">
        <v>1</v>
      </c>
      <c r="E83572" s="1" t="s">
        <v>8</v>
      </c>
      <c r="F83572" s="1" t="s">
        <v>68</v>
      </c>
      <c r="G83572" s="1" t="s">
        <v>10</v>
      </c>
    </row>
    <row r="83573" spans="1:7" x14ac:dyDescent="0.3">
      <c r="A83573">
        <v>2871509390</v>
      </c>
      <c r="B83573" s="1" t="s">
        <v>83437</v>
      </c>
      <c r="C83573">
        <v>2009</v>
      </c>
      <c r="D83573" t="b">
        <v>1</v>
      </c>
      <c r="E83573" s="1" t="s">
        <v>12</v>
      </c>
      <c r="F83573" s="1" t="s">
        <v>68</v>
      </c>
      <c r="G83573" s="1" t="s">
        <v>10</v>
      </c>
    </row>
    <row r="83574" spans="1:7" x14ac:dyDescent="0.3">
      <c r="A83574">
        <v>2871517550</v>
      </c>
      <c r="B83574" s="1" t="s">
        <v>83438</v>
      </c>
      <c r="C83574">
        <v>2009</v>
      </c>
      <c r="D83574" t="b">
        <v>1</v>
      </c>
      <c r="E83574" s="1" t="s">
        <v>12</v>
      </c>
      <c r="F83574" s="1" t="s">
        <v>68</v>
      </c>
      <c r="G83574" s="1" t="s">
        <v>10</v>
      </c>
    </row>
    <row r="83575" spans="1:7" x14ac:dyDescent="0.3">
      <c r="A83575">
        <v>2871546520</v>
      </c>
      <c r="B83575" s="1" t="s">
        <v>83439</v>
      </c>
      <c r="C83575">
        <v>2009</v>
      </c>
      <c r="D83575" t="b">
        <v>1</v>
      </c>
      <c r="E83575" s="1" t="s">
        <v>8</v>
      </c>
      <c r="F83575" s="1" t="s">
        <v>68</v>
      </c>
      <c r="G83575" s="1" t="s">
        <v>10</v>
      </c>
    </row>
    <row r="83576" spans="1:7" x14ac:dyDescent="0.3">
      <c r="A83576">
        <v>2871649700</v>
      </c>
      <c r="B83576" s="1" t="s">
        <v>83440</v>
      </c>
      <c r="C83576">
        <v>2009</v>
      </c>
      <c r="D83576" t="b">
        <v>1</v>
      </c>
      <c r="E83576" s="1" t="s">
        <v>8</v>
      </c>
      <c r="F83576" s="1" t="s">
        <v>9</v>
      </c>
      <c r="G83576" s="1" t="s">
        <v>14</v>
      </c>
    </row>
    <row r="83577" spans="1:7" x14ac:dyDescent="0.3">
      <c r="A83577">
        <v>2871795360</v>
      </c>
      <c r="B83577" s="1" t="s">
        <v>83441</v>
      </c>
      <c r="C83577">
        <v>2009</v>
      </c>
      <c r="D83577" t="b">
        <v>1</v>
      </c>
      <c r="E83577" s="1" t="s">
        <v>8</v>
      </c>
      <c r="F83577" s="1" t="s">
        <v>9</v>
      </c>
      <c r="G83577" s="1" t="s">
        <v>16</v>
      </c>
    </row>
    <row r="83578" spans="1:7" x14ac:dyDescent="0.3">
      <c r="A83578">
        <v>2871870710</v>
      </c>
      <c r="B83578" s="1" t="s">
        <v>83442</v>
      </c>
      <c r="C83578">
        <v>2009</v>
      </c>
      <c r="D83578" t="b">
        <v>0</v>
      </c>
      <c r="E83578" s="1" t="s">
        <v>8</v>
      </c>
      <c r="F83578" s="1" t="s">
        <v>68</v>
      </c>
      <c r="G83578" s="1" t="s">
        <v>10</v>
      </c>
    </row>
    <row r="83579" spans="1:7" x14ac:dyDescent="0.3">
      <c r="A83579">
        <v>2871876160</v>
      </c>
      <c r="B83579" s="1" t="s">
        <v>83443</v>
      </c>
      <c r="C83579">
        <v>2009</v>
      </c>
      <c r="D83579" t="b">
        <v>0</v>
      </c>
      <c r="E83579" s="1" t="s">
        <v>8</v>
      </c>
      <c r="F83579" s="1" t="s">
        <v>68</v>
      </c>
      <c r="G83579" s="1" t="s">
        <v>10</v>
      </c>
    </row>
    <row r="83580" spans="1:7" x14ac:dyDescent="0.3">
      <c r="A83580">
        <v>2871877720</v>
      </c>
      <c r="B83580" s="1" t="s">
        <v>83444</v>
      </c>
      <c r="C83580">
        <v>2009</v>
      </c>
      <c r="D83580" t="b">
        <v>0</v>
      </c>
      <c r="E83580" s="1" t="s">
        <v>8</v>
      </c>
      <c r="F83580" s="1" t="s">
        <v>68</v>
      </c>
      <c r="G83580" s="1" t="s">
        <v>10</v>
      </c>
    </row>
    <row r="83581" spans="1:7" x14ac:dyDescent="0.3">
      <c r="A83581">
        <v>2871893840</v>
      </c>
      <c r="B83581" s="1" t="s">
        <v>83445</v>
      </c>
      <c r="C83581">
        <v>2009</v>
      </c>
      <c r="D83581" t="b">
        <v>0</v>
      </c>
      <c r="E83581" s="1" t="s">
        <v>12</v>
      </c>
      <c r="F83581" s="1" t="s">
        <v>68</v>
      </c>
      <c r="G83581" s="1" t="s">
        <v>16</v>
      </c>
    </row>
    <row r="83582" spans="1:7" x14ac:dyDescent="0.3">
      <c r="A83582">
        <v>2871898690</v>
      </c>
      <c r="B83582" s="1" t="s">
        <v>83446</v>
      </c>
      <c r="C83582">
        <v>2009</v>
      </c>
      <c r="D83582" t="b">
        <v>0</v>
      </c>
      <c r="E83582" s="1" t="s">
        <v>12</v>
      </c>
      <c r="F83582" s="1" t="s">
        <v>68</v>
      </c>
      <c r="G83582" s="1" t="s">
        <v>10</v>
      </c>
    </row>
    <row r="83583" spans="1:7" x14ac:dyDescent="0.3">
      <c r="A83583">
        <v>2871903040</v>
      </c>
      <c r="B83583" s="1" t="s">
        <v>83447</v>
      </c>
      <c r="C83583">
        <v>2009</v>
      </c>
      <c r="D83583" t="b">
        <v>0</v>
      </c>
      <c r="E83583" s="1" t="s">
        <v>12</v>
      </c>
      <c r="F83583" s="1" t="s">
        <v>68</v>
      </c>
      <c r="G83583" s="1" t="s">
        <v>14</v>
      </c>
    </row>
    <row r="83584" spans="1:7" x14ac:dyDescent="0.3">
      <c r="A83584">
        <v>2871904460</v>
      </c>
      <c r="B83584" s="1" t="s">
        <v>83448</v>
      </c>
      <c r="C83584">
        <v>2009</v>
      </c>
      <c r="D83584" t="b">
        <v>0</v>
      </c>
      <c r="E83584" s="1" t="s">
        <v>12</v>
      </c>
      <c r="F83584" s="1" t="s">
        <v>68</v>
      </c>
      <c r="G83584" s="1" t="s">
        <v>10</v>
      </c>
    </row>
    <row r="83585" spans="1:7" x14ac:dyDescent="0.3">
      <c r="A83585">
        <v>2871956080</v>
      </c>
      <c r="B83585" s="1" t="s">
        <v>83449</v>
      </c>
      <c r="C83585">
        <v>2009</v>
      </c>
      <c r="D83585" t="b">
        <v>1</v>
      </c>
      <c r="E83585" s="1" t="s">
        <v>8</v>
      </c>
      <c r="F83585" s="1" t="s">
        <v>68</v>
      </c>
      <c r="G83585" s="1" t="s">
        <v>16</v>
      </c>
    </row>
    <row r="83586" spans="1:7" x14ac:dyDescent="0.3">
      <c r="A83586">
        <v>2872322170</v>
      </c>
      <c r="B83586" s="1" t="s">
        <v>83450</v>
      </c>
      <c r="C83586">
        <v>2009</v>
      </c>
      <c r="D83586" t="b">
        <v>1</v>
      </c>
      <c r="E83586" s="1" t="s">
        <v>12</v>
      </c>
      <c r="F83586" s="1" t="s">
        <v>9</v>
      </c>
      <c r="G83586" s="1" t="s">
        <v>14</v>
      </c>
    </row>
    <row r="83587" spans="1:7" x14ac:dyDescent="0.3">
      <c r="A83587">
        <v>2872490720</v>
      </c>
      <c r="B83587" s="1" t="s">
        <v>83451</v>
      </c>
      <c r="C83587">
        <v>2009</v>
      </c>
      <c r="D83587" t="b">
        <v>1</v>
      </c>
      <c r="E83587" s="1" t="s">
        <v>12</v>
      </c>
      <c r="F83587" s="1" t="s">
        <v>9</v>
      </c>
      <c r="G83587" s="1" t="s">
        <v>10</v>
      </c>
    </row>
    <row r="83588" spans="1:7" x14ac:dyDescent="0.3">
      <c r="A83588">
        <v>2872504960</v>
      </c>
      <c r="B83588" s="1" t="s">
        <v>83452</v>
      </c>
      <c r="C83588">
        <v>2009</v>
      </c>
      <c r="D83588" t="b">
        <v>0</v>
      </c>
      <c r="E83588" s="1" t="s">
        <v>8</v>
      </c>
      <c r="F83588" s="1" t="s">
        <v>9</v>
      </c>
      <c r="G83588" s="1" t="s">
        <v>10</v>
      </c>
    </row>
    <row r="83589" spans="1:7" x14ac:dyDescent="0.3">
      <c r="A83589">
        <v>2872538360</v>
      </c>
      <c r="B83589" s="1" t="s">
        <v>83453</v>
      </c>
      <c r="C83589">
        <v>2009</v>
      </c>
      <c r="D83589" t="b">
        <v>0</v>
      </c>
      <c r="E83589" s="1" t="s">
        <v>12</v>
      </c>
      <c r="F83589" s="1" t="s">
        <v>68</v>
      </c>
      <c r="G83589" s="1" t="s">
        <v>14</v>
      </c>
    </row>
    <row r="83590" spans="1:7" x14ac:dyDescent="0.3">
      <c r="A83590">
        <v>2872566630</v>
      </c>
      <c r="B83590" s="1" t="s">
        <v>83454</v>
      </c>
      <c r="C83590">
        <v>2009</v>
      </c>
      <c r="D83590" t="b">
        <v>1</v>
      </c>
      <c r="E83590" s="1" t="s">
        <v>12</v>
      </c>
      <c r="F83590" s="1" t="s">
        <v>9</v>
      </c>
      <c r="G83590" s="1" t="s">
        <v>10</v>
      </c>
    </row>
    <row r="83591" spans="1:7" x14ac:dyDescent="0.3">
      <c r="A83591">
        <v>2872576500</v>
      </c>
      <c r="B83591" s="1" t="s">
        <v>83455</v>
      </c>
      <c r="C83591">
        <v>2009</v>
      </c>
      <c r="D83591" t="b">
        <v>1</v>
      </c>
      <c r="E83591" s="1" t="s">
        <v>12</v>
      </c>
      <c r="F83591" s="1" t="s">
        <v>9</v>
      </c>
      <c r="G83591" s="1" t="s">
        <v>10</v>
      </c>
    </row>
    <row r="83592" spans="1:7" x14ac:dyDescent="0.3">
      <c r="A83592">
        <v>2872583420</v>
      </c>
      <c r="B83592" s="1" t="s">
        <v>83456</v>
      </c>
      <c r="C83592">
        <v>2009</v>
      </c>
      <c r="D83592" t="b">
        <v>1</v>
      </c>
      <c r="E83592" s="1" t="s">
        <v>12</v>
      </c>
      <c r="F83592" s="1" t="s">
        <v>68</v>
      </c>
      <c r="G83592" s="1" t="s">
        <v>10</v>
      </c>
    </row>
    <row r="83593" spans="1:7" x14ac:dyDescent="0.3">
      <c r="A83593">
        <v>2872604960</v>
      </c>
      <c r="B83593" s="1" t="s">
        <v>83457</v>
      </c>
      <c r="C83593">
        <v>2009</v>
      </c>
      <c r="D83593" t="b">
        <v>1</v>
      </c>
      <c r="E83593" s="1" t="s">
        <v>8</v>
      </c>
      <c r="F83593" s="1" t="s">
        <v>68</v>
      </c>
      <c r="G83593" s="1" t="s">
        <v>10</v>
      </c>
    </row>
    <row r="83594" spans="1:7" x14ac:dyDescent="0.3">
      <c r="A83594">
        <v>2872612450</v>
      </c>
      <c r="B83594" s="1" t="s">
        <v>83458</v>
      </c>
      <c r="C83594">
        <v>2009</v>
      </c>
      <c r="D83594" t="b">
        <v>1</v>
      </c>
      <c r="E83594" s="1" t="s">
        <v>8</v>
      </c>
      <c r="F83594" s="1" t="s">
        <v>9</v>
      </c>
      <c r="G83594" s="1" t="s">
        <v>16</v>
      </c>
    </row>
    <row r="83595" spans="1:7" x14ac:dyDescent="0.3">
      <c r="A83595">
        <v>2872615610</v>
      </c>
      <c r="B83595" s="1" t="s">
        <v>83459</v>
      </c>
      <c r="C83595">
        <v>2009</v>
      </c>
      <c r="D83595" t="b">
        <v>1</v>
      </c>
      <c r="E83595" s="1" t="s">
        <v>8</v>
      </c>
      <c r="F83595" s="1" t="s">
        <v>68</v>
      </c>
      <c r="G83595" s="1" t="s">
        <v>10</v>
      </c>
    </row>
    <row r="83596" spans="1:7" x14ac:dyDescent="0.3">
      <c r="A83596">
        <v>2872628550</v>
      </c>
      <c r="B83596" s="1" t="s">
        <v>83460</v>
      </c>
      <c r="C83596">
        <v>2009</v>
      </c>
      <c r="D83596" t="b">
        <v>1</v>
      </c>
      <c r="E83596" s="1" t="s">
        <v>8</v>
      </c>
      <c r="F83596" s="1" t="s">
        <v>68</v>
      </c>
      <c r="G83596" s="1" t="s">
        <v>10</v>
      </c>
    </row>
    <row r="83597" spans="1:7" x14ac:dyDescent="0.3">
      <c r="A83597">
        <v>2872643410</v>
      </c>
      <c r="B83597" s="1" t="s">
        <v>83461</v>
      </c>
      <c r="C83597">
        <v>2009</v>
      </c>
      <c r="D83597" t="b">
        <v>1</v>
      </c>
      <c r="E83597" s="1" t="s">
        <v>12</v>
      </c>
      <c r="F83597" s="1" t="s">
        <v>9</v>
      </c>
      <c r="G83597" s="1" t="s">
        <v>16</v>
      </c>
    </row>
    <row r="83598" spans="1:7" x14ac:dyDescent="0.3">
      <c r="A83598">
        <v>2872647820</v>
      </c>
      <c r="B83598" s="1" t="s">
        <v>83462</v>
      </c>
      <c r="C83598">
        <v>2009</v>
      </c>
      <c r="D83598" t="b">
        <v>1</v>
      </c>
      <c r="E83598" s="1" t="s">
        <v>8</v>
      </c>
      <c r="F83598" s="1" t="s">
        <v>9</v>
      </c>
      <c r="G83598" s="1" t="s">
        <v>14</v>
      </c>
    </row>
    <row r="83599" spans="1:7" x14ac:dyDescent="0.3">
      <c r="A83599">
        <v>2872799870</v>
      </c>
      <c r="B83599" s="1" t="s">
        <v>83463</v>
      </c>
      <c r="C83599">
        <v>2009</v>
      </c>
      <c r="D83599" t="b">
        <v>1</v>
      </c>
      <c r="E83599" s="1" t="s">
        <v>12</v>
      </c>
      <c r="F83599" s="1" t="s">
        <v>9</v>
      </c>
      <c r="G83599" s="1" t="s">
        <v>10</v>
      </c>
    </row>
    <row r="83600" spans="1:7" x14ac:dyDescent="0.3">
      <c r="A83600">
        <v>2872888940</v>
      </c>
      <c r="B83600" s="1" t="s">
        <v>83464</v>
      </c>
      <c r="C83600">
        <v>2009</v>
      </c>
      <c r="D83600" t="b">
        <v>0</v>
      </c>
      <c r="E83600" s="1" t="s">
        <v>8</v>
      </c>
      <c r="F83600" s="1" t="s">
        <v>68</v>
      </c>
      <c r="G83600" s="1" t="s">
        <v>10</v>
      </c>
    </row>
    <row r="83601" spans="1:7" x14ac:dyDescent="0.3">
      <c r="A83601">
        <v>2872972990</v>
      </c>
      <c r="B83601" s="1" t="s">
        <v>83465</v>
      </c>
      <c r="C83601">
        <v>2009</v>
      </c>
      <c r="D83601" t="b">
        <v>1</v>
      </c>
      <c r="E83601" s="1" t="s">
        <v>12</v>
      </c>
      <c r="F83601" s="1" t="s">
        <v>9</v>
      </c>
      <c r="G83601" s="1" t="s">
        <v>14</v>
      </c>
    </row>
    <row r="83602" spans="1:7" x14ac:dyDescent="0.3">
      <c r="A83602">
        <v>2873013830</v>
      </c>
      <c r="B83602" s="1" t="s">
        <v>83466</v>
      </c>
      <c r="C83602">
        <v>2009</v>
      </c>
      <c r="D83602" t="b">
        <v>0</v>
      </c>
      <c r="E83602" s="1" t="s">
        <v>12</v>
      </c>
      <c r="F83602" s="1" t="s">
        <v>68</v>
      </c>
      <c r="G83602" s="1" t="s">
        <v>10</v>
      </c>
    </row>
    <row r="83603" spans="1:7" x14ac:dyDescent="0.3">
      <c r="A83603">
        <v>2873043390</v>
      </c>
      <c r="B83603" s="1" t="s">
        <v>83467</v>
      </c>
      <c r="C83603">
        <v>2009</v>
      </c>
      <c r="D83603" t="b">
        <v>1</v>
      </c>
      <c r="E83603" s="1" t="s">
        <v>8</v>
      </c>
      <c r="F83603" s="1" t="s">
        <v>68</v>
      </c>
      <c r="G83603" s="1" t="s">
        <v>10</v>
      </c>
    </row>
    <row r="83604" spans="1:7" x14ac:dyDescent="0.3">
      <c r="A83604">
        <v>2873093110</v>
      </c>
      <c r="B83604" s="1" t="s">
        <v>83468</v>
      </c>
      <c r="C83604">
        <v>2009</v>
      </c>
      <c r="D83604" t="b">
        <v>0</v>
      </c>
      <c r="E83604" s="1" t="s">
        <v>8</v>
      </c>
      <c r="F83604" s="1" t="s">
        <v>68</v>
      </c>
      <c r="G83604" s="1" t="s">
        <v>14</v>
      </c>
    </row>
    <row r="83605" spans="1:7" x14ac:dyDescent="0.3">
      <c r="A83605">
        <v>2873094520</v>
      </c>
      <c r="B83605" s="1" t="s">
        <v>83469</v>
      </c>
      <c r="C83605">
        <v>2009</v>
      </c>
      <c r="D83605" t="b">
        <v>1</v>
      </c>
      <c r="E83605" s="1" t="s">
        <v>12</v>
      </c>
      <c r="F83605" s="1" t="s">
        <v>9</v>
      </c>
      <c r="G83605" s="1" t="s">
        <v>14</v>
      </c>
    </row>
    <row r="83606" spans="1:7" x14ac:dyDescent="0.3">
      <c r="A83606">
        <v>2873177200</v>
      </c>
      <c r="B83606" s="1" t="s">
        <v>83470</v>
      </c>
      <c r="C83606">
        <v>2009</v>
      </c>
      <c r="D83606" t="b">
        <v>1</v>
      </c>
      <c r="E83606" s="1" t="s">
        <v>12</v>
      </c>
      <c r="F83606" s="1" t="s">
        <v>9</v>
      </c>
      <c r="G83606" s="1" t="s">
        <v>10</v>
      </c>
    </row>
    <row r="83607" spans="1:7" x14ac:dyDescent="0.3">
      <c r="A83607">
        <v>2873185590</v>
      </c>
      <c r="B83607" s="1" t="s">
        <v>83471</v>
      </c>
      <c r="C83607">
        <v>2009</v>
      </c>
      <c r="D83607" t="b">
        <v>1</v>
      </c>
      <c r="E83607" s="1" t="s">
        <v>8</v>
      </c>
      <c r="F83607" s="1" t="s">
        <v>9</v>
      </c>
      <c r="G83607" s="1" t="s">
        <v>10</v>
      </c>
    </row>
    <row r="83608" spans="1:7" x14ac:dyDescent="0.3">
      <c r="A83608">
        <v>2873195350</v>
      </c>
      <c r="B83608" s="1" t="s">
        <v>83472</v>
      </c>
      <c r="C83608">
        <v>2009</v>
      </c>
      <c r="D83608" t="b">
        <v>1</v>
      </c>
      <c r="E83608" s="1" t="s">
        <v>8</v>
      </c>
      <c r="F83608" s="1" t="s">
        <v>68</v>
      </c>
      <c r="G83608" s="1" t="s">
        <v>14</v>
      </c>
    </row>
    <row r="83609" spans="1:7" x14ac:dyDescent="0.3">
      <c r="A83609">
        <v>2873208750</v>
      </c>
      <c r="B83609" s="1" t="s">
        <v>83473</v>
      </c>
      <c r="C83609">
        <v>2009</v>
      </c>
      <c r="D83609" t="b">
        <v>1</v>
      </c>
      <c r="E83609" s="1" t="s">
        <v>12</v>
      </c>
      <c r="F83609" s="1" t="s">
        <v>9</v>
      </c>
      <c r="G83609" s="1" t="s">
        <v>14</v>
      </c>
    </row>
    <row r="83610" spans="1:7" x14ac:dyDescent="0.3">
      <c r="A83610">
        <v>2873220180</v>
      </c>
      <c r="B83610" s="1" t="s">
        <v>83474</v>
      </c>
      <c r="C83610">
        <v>2009</v>
      </c>
      <c r="D83610" t="b">
        <v>1</v>
      </c>
      <c r="E83610" s="1" t="s">
        <v>8</v>
      </c>
      <c r="F83610" s="1" t="s">
        <v>68</v>
      </c>
      <c r="G83610" s="1" t="s">
        <v>16</v>
      </c>
    </row>
    <row r="83611" spans="1:7" x14ac:dyDescent="0.3">
      <c r="A83611">
        <v>2873222190</v>
      </c>
      <c r="B83611" s="1" t="s">
        <v>83475</v>
      </c>
      <c r="C83611">
        <v>2009</v>
      </c>
      <c r="D83611" t="b">
        <v>1</v>
      </c>
      <c r="E83611" s="1" t="s">
        <v>8</v>
      </c>
      <c r="F83611" s="1" t="s">
        <v>9</v>
      </c>
      <c r="G83611" s="1" t="s">
        <v>14</v>
      </c>
    </row>
    <row r="83612" spans="1:7" x14ac:dyDescent="0.3">
      <c r="A83612">
        <v>2873225940</v>
      </c>
      <c r="B83612" s="1" t="s">
        <v>83476</v>
      </c>
      <c r="C83612">
        <v>2009</v>
      </c>
      <c r="D83612" t="b">
        <v>1</v>
      </c>
      <c r="E83612" s="1" t="s">
        <v>12</v>
      </c>
      <c r="F83612" s="1" t="s">
        <v>68</v>
      </c>
      <c r="G83612" s="1" t="s">
        <v>14</v>
      </c>
    </row>
    <row r="83613" spans="1:7" x14ac:dyDescent="0.3">
      <c r="A83613">
        <v>2873279710</v>
      </c>
      <c r="B83613" s="1" t="s">
        <v>83477</v>
      </c>
      <c r="C83613">
        <v>2009</v>
      </c>
      <c r="D83613" t="b">
        <v>1</v>
      </c>
      <c r="E83613" s="1" t="s">
        <v>12</v>
      </c>
      <c r="F83613" s="1" t="s">
        <v>9</v>
      </c>
      <c r="G83613" s="1" t="s">
        <v>10</v>
      </c>
    </row>
    <row r="83614" spans="1:7" x14ac:dyDescent="0.3">
      <c r="A83614">
        <v>2873283150</v>
      </c>
      <c r="B83614" s="1" t="s">
        <v>83478</v>
      </c>
      <c r="C83614">
        <v>2009</v>
      </c>
      <c r="D83614" t="b">
        <v>1</v>
      </c>
      <c r="E83614" s="1" t="s">
        <v>12</v>
      </c>
      <c r="F83614" s="1" t="s">
        <v>9</v>
      </c>
      <c r="G83614" s="1" t="s">
        <v>10</v>
      </c>
    </row>
    <row r="83615" spans="1:7" x14ac:dyDescent="0.3">
      <c r="A83615">
        <v>2873286080</v>
      </c>
      <c r="B83615" s="1" t="s">
        <v>83479</v>
      </c>
      <c r="C83615">
        <v>2009</v>
      </c>
      <c r="D83615" t="b">
        <v>1</v>
      </c>
      <c r="E83615" s="1" t="s">
        <v>8</v>
      </c>
      <c r="F83615" s="1" t="s">
        <v>9</v>
      </c>
      <c r="G83615" s="1" t="s">
        <v>10</v>
      </c>
    </row>
    <row r="83616" spans="1:7" x14ac:dyDescent="0.3">
      <c r="A83616">
        <v>2873416740</v>
      </c>
      <c r="B83616" s="1" t="s">
        <v>83480</v>
      </c>
      <c r="C83616">
        <v>2009</v>
      </c>
      <c r="D83616" t="b">
        <v>1</v>
      </c>
      <c r="E83616" s="1" t="s">
        <v>8</v>
      </c>
      <c r="F83616" s="1" t="s">
        <v>68</v>
      </c>
      <c r="G83616" s="1" t="s">
        <v>10</v>
      </c>
    </row>
    <row r="83617" spans="1:7" x14ac:dyDescent="0.3">
      <c r="A83617">
        <v>2873459820</v>
      </c>
      <c r="B83617" s="1" t="s">
        <v>83481</v>
      </c>
      <c r="C83617">
        <v>2009</v>
      </c>
      <c r="D83617" t="b">
        <v>0</v>
      </c>
      <c r="E83617" s="1" t="s">
        <v>8</v>
      </c>
      <c r="F83617" s="1" t="s">
        <v>9</v>
      </c>
      <c r="G83617" s="1" t="s">
        <v>14</v>
      </c>
    </row>
    <row r="83618" spans="1:7" x14ac:dyDescent="0.3">
      <c r="A83618">
        <v>2873469750</v>
      </c>
      <c r="B83618" s="1" t="s">
        <v>83482</v>
      </c>
      <c r="C83618">
        <v>2009</v>
      </c>
      <c r="D83618" t="b">
        <v>1</v>
      </c>
      <c r="E83618" s="1" t="s">
        <v>12</v>
      </c>
      <c r="F83618" s="1" t="s">
        <v>9</v>
      </c>
      <c r="G83618" s="1" t="s">
        <v>10</v>
      </c>
    </row>
    <row r="83619" spans="1:7" x14ac:dyDescent="0.3">
      <c r="A83619">
        <v>2873512490</v>
      </c>
      <c r="B83619" s="1" t="s">
        <v>83483</v>
      </c>
      <c r="C83619">
        <v>2009</v>
      </c>
      <c r="D83619" t="b">
        <v>1</v>
      </c>
      <c r="E83619" s="1" t="s">
        <v>8</v>
      </c>
      <c r="F83619" s="1" t="s">
        <v>9</v>
      </c>
      <c r="G83619" s="1" t="s">
        <v>10</v>
      </c>
    </row>
    <row r="83620" spans="1:7" x14ac:dyDescent="0.3">
      <c r="A83620">
        <v>2873554370</v>
      </c>
      <c r="B83620" s="1" t="s">
        <v>83484</v>
      </c>
      <c r="C83620">
        <v>2009</v>
      </c>
      <c r="D83620" t="b">
        <v>1</v>
      </c>
      <c r="E83620" s="1" t="s">
        <v>12</v>
      </c>
      <c r="F83620" s="1" t="s">
        <v>68</v>
      </c>
      <c r="G83620" s="1" t="s">
        <v>10</v>
      </c>
    </row>
    <row r="83621" spans="1:7" x14ac:dyDescent="0.3">
      <c r="A83621">
        <v>2873715020</v>
      </c>
      <c r="B83621" s="1" t="s">
        <v>83485</v>
      </c>
      <c r="C83621">
        <v>2009</v>
      </c>
      <c r="D83621" t="b">
        <v>1</v>
      </c>
      <c r="E83621" s="1" t="s">
        <v>8</v>
      </c>
      <c r="F83621" s="1" t="s">
        <v>9</v>
      </c>
      <c r="G83621" s="1" t="s">
        <v>10</v>
      </c>
    </row>
    <row r="83622" spans="1:7" x14ac:dyDescent="0.3">
      <c r="A83622">
        <v>2873740980</v>
      </c>
      <c r="B83622" s="1" t="s">
        <v>83486</v>
      </c>
      <c r="C83622">
        <v>2009</v>
      </c>
      <c r="D83622" t="b">
        <v>1</v>
      </c>
      <c r="E83622" s="1" t="s">
        <v>12</v>
      </c>
      <c r="F83622" s="1" t="s">
        <v>68</v>
      </c>
      <c r="G83622" s="1" t="s">
        <v>14</v>
      </c>
    </row>
    <row r="83623" spans="1:7" x14ac:dyDescent="0.3">
      <c r="A83623">
        <v>2873784810</v>
      </c>
      <c r="B83623" s="1" t="s">
        <v>83487</v>
      </c>
      <c r="C83623">
        <v>2009</v>
      </c>
      <c r="D83623" t="b">
        <v>1</v>
      </c>
      <c r="E83623" s="1" t="s">
        <v>8</v>
      </c>
      <c r="F83623" s="1" t="s">
        <v>68</v>
      </c>
      <c r="G83623" s="1" t="s">
        <v>14</v>
      </c>
    </row>
    <row r="83624" spans="1:7" x14ac:dyDescent="0.3">
      <c r="A83624">
        <v>2873795550</v>
      </c>
      <c r="B83624" s="1" t="s">
        <v>83488</v>
      </c>
      <c r="C83624">
        <v>2009</v>
      </c>
      <c r="D83624" t="b">
        <v>1</v>
      </c>
      <c r="E83624" s="1" t="s">
        <v>12</v>
      </c>
      <c r="F83624" s="1" t="s">
        <v>9</v>
      </c>
      <c r="G83624" s="1" t="s">
        <v>10</v>
      </c>
    </row>
    <row r="83625" spans="1:7" x14ac:dyDescent="0.3">
      <c r="A83625">
        <v>2873820630</v>
      </c>
      <c r="B83625" s="1" t="s">
        <v>83489</v>
      </c>
      <c r="C83625">
        <v>2009</v>
      </c>
      <c r="D83625" t="b">
        <v>1</v>
      </c>
      <c r="E83625" s="1" t="s">
        <v>8</v>
      </c>
      <c r="F83625" s="1" t="s">
        <v>9</v>
      </c>
      <c r="G83625" s="1" t="s">
        <v>10</v>
      </c>
    </row>
    <row r="83626" spans="1:7" x14ac:dyDescent="0.3">
      <c r="A83626">
        <v>2873852450</v>
      </c>
      <c r="B83626" s="1" t="s">
        <v>83490</v>
      </c>
      <c r="C83626">
        <v>2009</v>
      </c>
      <c r="D83626" t="b">
        <v>0</v>
      </c>
      <c r="E83626" s="1" t="s">
        <v>12</v>
      </c>
      <c r="F83626" s="1" t="s">
        <v>68</v>
      </c>
      <c r="G83626" s="1" t="s">
        <v>10</v>
      </c>
    </row>
    <row r="83627" spans="1:7" x14ac:dyDescent="0.3">
      <c r="A83627">
        <v>2873917600</v>
      </c>
      <c r="B83627" s="1" t="s">
        <v>83491</v>
      </c>
      <c r="C83627">
        <v>2009</v>
      </c>
      <c r="D83627" t="b">
        <v>1</v>
      </c>
      <c r="E83627" s="1" t="s">
        <v>8</v>
      </c>
      <c r="F83627" s="1" t="s">
        <v>9</v>
      </c>
      <c r="G83627" s="1" t="s">
        <v>10</v>
      </c>
    </row>
    <row r="83628" spans="1:7" x14ac:dyDescent="0.3">
      <c r="A83628">
        <v>2873918450</v>
      </c>
      <c r="B83628" s="1" t="s">
        <v>83492</v>
      </c>
      <c r="C83628">
        <v>2009</v>
      </c>
      <c r="D83628" t="b">
        <v>1</v>
      </c>
      <c r="E83628" s="1" t="s">
        <v>12</v>
      </c>
      <c r="F83628" s="1" t="s">
        <v>9</v>
      </c>
      <c r="G83628" s="1" t="s">
        <v>16</v>
      </c>
    </row>
    <row r="83629" spans="1:7" x14ac:dyDescent="0.3">
      <c r="A83629">
        <v>2874050800</v>
      </c>
      <c r="B83629" s="1" t="s">
        <v>83493</v>
      </c>
      <c r="C83629">
        <v>2009</v>
      </c>
      <c r="D83629" t="b">
        <v>1</v>
      </c>
      <c r="E83629" s="1" t="s">
        <v>8</v>
      </c>
      <c r="F83629" s="1" t="s">
        <v>9</v>
      </c>
      <c r="G83629" s="1" t="s">
        <v>16</v>
      </c>
    </row>
    <row r="83630" spans="1:7" x14ac:dyDescent="0.3">
      <c r="A83630">
        <v>2874085710</v>
      </c>
      <c r="B83630" s="1" t="s">
        <v>83494</v>
      </c>
      <c r="C83630">
        <v>2009</v>
      </c>
      <c r="D83630" t="b">
        <v>1</v>
      </c>
      <c r="E83630" s="1" t="s">
        <v>8</v>
      </c>
      <c r="F83630" s="1" t="s">
        <v>68</v>
      </c>
      <c r="G83630" s="1" t="s">
        <v>14</v>
      </c>
    </row>
    <row r="83631" spans="1:7" x14ac:dyDescent="0.3">
      <c r="A83631">
        <v>2874137820</v>
      </c>
      <c r="B83631" s="1" t="s">
        <v>83495</v>
      </c>
      <c r="C83631">
        <v>2009</v>
      </c>
      <c r="D83631" t="b">
        <v>1</v>
      </c>
      <c r="E83631" s="1" t="s">
        <v>12</v>
      </c>
      <c r="F83631" s="1" t="s">
        <v>9</v>
      </c>
      <c r="G83631" s="1" t="s">
        <v>10</v>
      </c>
    </row>
    <row r="83632" spans="1:7" x14ac:dyDescent="0.3">
      <c r="A83632">
        <v>2874201480</v>
      </c>
      <c r="B83632" s="1" t="s">
        <v>83496</v>
      </c>
      <c r="C83632">
        <v>2009</v>
      </c>
      <c r="D83632" t="b">
        <v>1</v>
      </c>
      <c r="E83632" s="1" t="s">
        <v>8</v>
      </c>
      <c r="F83632" s="1" t="s">
        <v>9</v>
      </c>
      <c r="G83632" s="1" t="s">
        <v>10</v>
      </c>
    </row>
    <row r="83633" spans="1:7" x14ac:dyDescent="0.3">
      <c r="A83633">
        <v>2874366390</v>
      </c>
      <c r="B83633" s="1" t="s">
        <v>83497</v>
      </c>
      <c r="C83633">
        <v>2009</v>
      </c>
      <c r="D83633" t="b">
        <v>1</v>
      </c>
      <c r="E83633" s="1" t="s">
        <v>12</v>
      </c>
      <c r="F83633" s="1" t="s">
        <v>9</v>
      </c>
      <c r="G83633" s="1" t="s">
        <v>10</v>
      </c>
    </row>
    <row r="83634" spans="1:7" x14ac:dyDescent="0.3">
      <c r="A83634">
        <v>2874398770</v>
      </c>
      <c r="B83634" s="1" t="s">
        <v>83498</v>
      </c>
      <c r="C83634">
        <v>2009</v>
      </c>
      <c r="D83634" t="b">
        <v>1</v>
      </c>
      <c r="E83634" s="1" t="s">
        <v>12</v>
      </c>
      <c r="F83634" s="1" t="s">
        <v>9</v>
      </c>
      <c r="G83634" s="1" t="s">
        <v>16</v>
      </c>
    </row>
    <row r="83635" spans="1:7" x14ac:dyDescent="0.3">
      <c r="A83635">
        <v>2874423320</v>
      </c>
      <c r="B83635" s="1" t="s">
        <v>83499</v>
      </c>
      <c r="C83635">
        <v>2009</v>
      </c>
      <c r="D83635" t="b">
        <v>1</v>
      </c>
      <c r="E83635" s="1" t="s">
        <v>8</v>
      </c>
      <c r="F83635" s="1" t="s">
        <v>68</v>
      </c>
      <c r="G83635" s="1" t="s">
        <v>10</v>
      </c>
    </row>
    <row r="83636" spans="1:7" x14ac:dyDescent="0.3">
      <c r="A83636">
        <v>2874521440</v>
      </c>
      <c r="B83636" s="1" t="s">
        <v>83500</v>
      </c>
      <c r="C83636">
        <v>2009</v>
      </c>
      <c r="D83636" t="b">
        <v>1</v>
      </c>
      <c r="E83636" s="1" t="s">
        <v>8</v>
      </c>
      <c r="F83636" s="1" t="s">
        <v>68</v>
      </c>
      <c r="G83636" s="1" t="s">
        <v>10</v>
      </c>
    </row>
    <row r="83637" spans="1:7" x14ac:dyDescent="0.3">
      <c r="A83637">
        <v>2874533330</v>
      </c>
      <c r="B83637" s="1" t="s">
        <v>83501</v>
      </c>
      <c r="C83637">
        <v>2009</v>
      </c>
      <c r="D83637" t="b">
        <v>0</v>
      </c>
      <c r="E83637" s="1" t="s">
        <v>8</v>
      </c>
      <c r="F83637" s="1" t="s">
        <v>68</v>
      </c>
      <c r="G83637" s="1" t="s">
        <v>10</v>
      </c>
    </row>
    <row r="83638" spans="1:7" x14ac:dyDescent="0.3">
      <c r="A83638">
        <v>2874672710</v>
      </c>
      <c r="B83638" s="1" t="s">
        <v>83502</v>
      </c>
      <c r="C83638">
        <v>2009</v>
      </c>
      <c r="D83638" t="b">
        <v>1</v>
      </c>
      <c r="E83638" s="1" t="s">
        <v>12</v>
      </c>
      <c r="F83638" s="1" t="s">
        <v>9</v>
      </c>
      <c r="G83638" s="1" t="s">
        <v>10</v>
      </c>
    </row>
    <row r="83639" spans="1:7" x14ac:dyDescent="0.3">
      <c r="A83639">
        <v>2874742820</v>
      </c>
      <c r="B83639" s="1" t="s">
        <v>83503</v>
      </c>
      <c r="C83639">
        <v>2009</v>
      </c>
      <c r="D83639" t="b">
        <v>1</v>
      </c>
      <c r="E83639" s="1" t="s">
        <v>12</v>
      </c>
      <c r="F83639" s="1" t="s">
        <v>9</v>
      </c>
      <c r="G83639" s="1" t="s">
        <v>14</v>
      </c>
    </row>
    <row r="83640" spans="1:7" x14ac:dyDescent="0.3">
      <c r="A83640">
        <v>2874756320</v>
      </c>
      <c r="B83640" s="1" t="s">
        <v>83504</v>
      </c>
      <c r="C83640">
        <v>2009</v>
      </c>
      <c r="D83640" t="b">
        <v>1</v>
      </c>
      <c r="E83640" s="1" t="s">
        <v>8</v>
      </c>
      <c r="F83640" s="1" t="s">
        <v>68</v>
      </c>
      <c r="G83640" s="1" t="s">
        <v>14</v>
      </c>
    </row>
    <row r="83641" spans="1:7" x14ac:dyDescent="0.3">
      <c r="A83641">
        <v>2874820020</v>
      </c>
      <c r="B83641" s="1" t="s">
        <v>83505</v>
      </c>
      <c r="C83641">
        <v>2009</v>
      </c>
      <c r="D83641" t="b">
        <v>1</v>
      </c>
      <c r="E83641" s="1" t="s">
        <v>8</v>
      </c>
      <c r="F83641" s="1" t="s">
        <v>68</v>
      </c>
      <c r="G83641" s="1" t="s">
        <v>10</v>
      </c>
    </row>
    <row r="83642" spans="1:7" x14ac:dyDescent="0.3">
      <c r="A83642">
        <v>2874870250</v>
      </c>
      <c r="B83642" s="1" t="s">
        <v>83506</v>
      </c>
      <c r="C83642">
        <v>2009</v>
      </c>
      <c r="D83642" t="b">
        <v>1</v>
      </c>
      <c r="E83642" s="1" t="s">
        <v>12</v>
      </c>
      <c r="F83642" s="1" t="s">
        <v>68</v>
      </c>
      <c r="G83642" s="1" t="s">
        <v>14</v>
      </c>
    </row>
    <row r="83643" spans="1:7" x14ac:dyDescent="0.3">
      <c r="A83643">
        <v>2874911550</v>
      </c>
      <c r="B83643" s="1" t="s">
        <v>83507</v>
      </c>
      <c r="C83643">
        <v>2009</v>
      </c>
      <c r="D83643" t="b">
        <v>1</v>
      </c>
      <c r="E83643" s="1" t="s">
        <v>12</v>
      </c>
      <c r="F83643" s="1" t="s">
        <v>68</v>
      </c>
      <c r="G83643" s="1" t="s">
        <v>10</v>
      </c>
    </row>
    <row r="83644" spans="1:7" x14ac:dyDescent="0.3">
      <c r="A83644">
        <v>2874915050</v>
      </c>
      <c r="B83644" s="1" t="s">
        <v>83508</v>
      </c>
      <c r="C83644">
        <v>2009</v>
      </c>
      <c r="D83644" t="b">
        <v>1</v>
      </c>
      <c r="E83644" s="1" t="s">
        <v>12</v>
      </c>
      <c r="F83644" s="1" t="s">
        <v>68</v>
      </c>
      <c r="G83644" s="1" t="s">
        <v>16</v>
      </c>
    </row>
    <row r="83645" spans="1:7" x14ac:dyDescent="0.3">
      <c r="A83645">
        <v>2874952420</v>
      </c>
      <c r="B83645" s="1" t="s">
        <v>83509</v>
      </c>
      <c r="C83645">
        <v>2009</v>
      </c>
      <c r="D83645" t="b">
        <v>1</v>
      </c>
      <c r="E83645" s="1" t="s">
        <v>12</v>
      </c>
      <c r="F83645" s="1" t="s">
        <v>68</v>
      </c>
      <c r="G83645" s="1" t="s">
        <v>10</v>
      </c>
    </row>
    <row r="83646" spans="1:7" x14ac:dyDescent="0.3">
      <c r="A83646">
        <v>2875143940</v>
      </c>
      <c r="B83646" s="1" t="s">
        <v>83510</v>
      </c>
      <c r="C83646">
        <v>2009</v>
      </c>
      <c r="D83646" t="b">
        <v>1</v>
      </c>
      <c r="E83646" s="1" t="s">
        <v>12</v>
      </c>
      <c r="F83646" s="1" t="s">
        <v>68</v>
      </c>
      <c r="G83646" s="1" t="s">
        <v>10</v>
      </c>
    </row>
    <row r="83647" spans="1:7" x14ac:dyDescent="0.3">
      <c r="A83647">
        <v>2875150430</v>
      </c>
      <c r="B83647" s="1" t="s">
        <v>83511</v>
      </c>
      <c r="C83647">
        <v>2009</v>
      </c>
      <c r="D83647" t="b">
        <v>1</v>
      </c>
      <c r="E83647" s="1" t="s">
        <v>12</v>
      </c>
      <c r="F83647" s="1" t="s">
        <v>68</v>
      </c>
      <c r="G83647" s="1" t="s">
        <v>16</v>
      </c>
    </row>
    <row r="83648" spans="1:7" x14ac:dyDescent="0.3">
      <c r="A83648">
        <v>2875161430</v>
      </c>
      <c r="B83648" s="1" t="s">
        <v>83512</v>
      </c>
      <c r="C83648">
        <v>2009</v>
      </c>
      <c r="D83648" t="b">
        <v>1</v>
      </c>
      <c r="E83648" s="1" t="s">
        <v>12</v>
      </c>
      <c r="F83648" s="1" t="s">
        <v>68</v>
      </c>
      <c r="G83648" s="1" t="s">
        <v>16</v>
      </c>
    </row>
    <row r="83649" spans="1:7" x14ac:dyDescent="0.3">
      <c r="A83649">
        <v>2875191740</v>
      </c>
      <c r="B83649" s="1" t="s">
        <v>83513</v>
      </c>
      <c r="C83649">
        <v>2009</v>
      </c>
      <c r="D83649" t="b">
        <v>1</v>
      </c>
      <c r="E83649" s="1" t="s">
        <v>12</v>
      </c>
      <c r="F83649" s="1" t="s">
        <v>68</v>
      </c>
      <c r="G83649" s="1" t="s">
        <v>14</v>
      </c>
    </row>
    <row r="83650" spans="1:7" x14ac:dyDescent="0.3">
      <c r="A83650">
        <v>2875201860</v>
      </c>
      <c r="B83650" s="1" t="s">
        <v>83514</v>
      </c>
      <c r="C83650">
        <v>2009</v>
      </c>
      <c r="D83650" t="b">
        <v>1</v>
      </c>
      <c r="E83650" s="1" t="s">
        <v>8</v>
      </c>
      <c r="F83650" s="1" t="s">
        <v>68</v>
      </c>
      <c r="G83650" s="1" t="s">
        <v>10</v>
      </c>
    </row>
    <row r="83651" spans="1:7" x14ac:dyDescent="0.3">
      <c r="A83651">
        <v>2875207230</v>
      </c>
      <c r="B83651" s="1" t="s">
        <v>83515</v>
      </c>
      <c r="C83651">
        <v>2009</v>
      </c>
      <c r="D83651" t="b">
        <v>1</v>
      </c>
      <c r="E83651" s="1" t="s">
        <v>12</v>
      </c>
      <c r="F83651" s="1" t="s">
        <v>68</v>
      </c>
      <c r="G83651" s="1" t="s">
        <v>10</v>
      </c>
    </row>
    <row r="83652" spans="1:7" x14ac:dyDescent="0.3">
      <c r="A83652">
        <v>2875208710</v>
      </c>
      <c r="B83652" s="1" t="s">
        <v>83516</v>
      </c>
      <c r="C83652">
        <v>2009</v>
      </c>
      <c r="D83652" t="b">
        <v>1</v>
      </c>
      <c r="E83652" s="1" t="s">
        <v>8</v>
      </c>
      <c r="F83652" s="1" t="s">
        <v>9</v>
      </c>
      <c r="G83652" s="1" t="s">
        <v>10</v>
      </c>
    </row>
    <row r="83653" spans="1:7" x14ac:dyDescent="0.3">
      <c r="A83653">
        <v>2875224210</v>
      </c>
      <c r="B83653" s="1" t="s">
        <v>83517</v>
      </c>
      <c r="C83653">
        <v>2009</v>
      </c>
      <c r="D83653" t="b">
        <v>1</v>
      </c>
      <c r="E83653" s="1" t="s">
        <v>12</v>
      </c>
      <c r="F83653" s="1" t="s">
        <v>68</v>
      </c>
      <c r="G83653" s="1" t="s">
        <v>10</v>
      </c>
    </row>
    <row r="83654" spans="1:7" x14ac:dyDescent="0.3">
      <c r="A83654">
        <v>2875232650</v>
      </c>
      <c r="B83654" s="1" t="s">
        <v>83518</v>
      </c>
      <c r="C83654">
        <v>2009</v>
      </c>
      <c r="D83654" t="b">
        <v>1</v>
      </c>
      <c r="E83654" s="1" t="s">
        <v>12</v>
      </c>
      <c r="F83654" s="1" t="s">
        <v>9</v>
      </c>
      <c r="G83654" s="1" t="s">
        <v>10</v>
      </c>
    </row>
    <row r="83655" spans="1:7" x14ac:dyDescent="0.3">
      <c r="A83655">
        <v>2875315250</v>
      </c>
      <c r="B83655" s="1" t="s">
        <v>83519</v>
      </c>
      <c r="C83655">
        <v>2009</v>
      </c>
      <c r="D83655" t="b">
        <v>0</v>
      </c>
      <c r="E83655" s="1" t="s">
        <v>8</v>
      </c>
      <c r="F83655" s="1" t="s">
        <v>68</v>
      </c>
      <c r="G83655" s="1" t="s">
        <v>10</v>
      </c>
    </row>
    <row r="83656" spans="1:7" x14ac:dyDescent="0.3">
      <c r="A83656">
        <v>2875378840</v>
      </c>
      <c r="B83656" s="1" t="s">
        <v>83520</v>
      </c>
      <c r="C83656">
        <v>2009</v>
      </c>
      <c r="D83656" t="b">
        <v>0</v>
      </c>
      <c r="E83656" s="1" t="s">
        <v>12</v>
      </c>
      <c r="F83656" s="1" t="s">
        <v>9</v>
      </c>
      <c r="G83656" s="1" t="s">
        <v>14</v>
      </c>
    </row>
    <row r="83657" spans="1:7" x14ac:dyDescent="0.3">
      <c r="A83657">
        <v>2875386730</v>
      </c>
      <c r="B83657" s="1" t="s">
        <v>83521</v>
      </c>
      <c r="C83657">
        <v>2009</v>
      </c>
      <c r="D83657" t="b">
        <v>0</v>
      </c>
      <c r="E83657" s="1" t="s">
        <v>12</v>
      </c>
      <c r="F83657" s="1" t="s">
        <v>68</v>
      </c>
      <c r="G83657" s="1" t="s">
        <v>10</v>
      </c>
    </row>
    <row r="83658" spans="1:7" x14ac:dyDescent="0.3">
      <c r="A83658">
        <v>2875389040</v>
      </c>
      <c r="B83658" s="1" t="s">
        <v>83522</v>
      </c>
      <c r="C83658">
        <v>2009</v>
      </c>
      <c r="D83658" t="b">
        <v>0</v>
      </c>
      <c r="E83658" s="1" t="s">
        <v>12</v>
      </c>
      <c r="F83658" s="1" t="s">
        <v>68</v>
      </c>
      <c r="G83658" s="1" t="s">
        <v>10</v>
      </c>
    </row>
    <row r="83659" spans="1:7" x14ac:dyDescent="0.3">
      <c r="A83659">
        <v>2875463090</v>
      </c>
      <c r="B83659" s="1" t="s">
        <v>83523</v>
      </c>
      <c r="C83659">
        <v>2009</v>
      </c>
      <c r="D83659" t="b">
        <v>1</v>
      </c>
      <c r="E83659" s="1" t="s">
        <v>12</v>
      </c>
      <c r="F83659" s="1" t="s">
        <v>9</v>
      </c>
      <c r="G83659" s="1" t="s">
        <v>10</v>
      </c>
    </row>
    <row r="83660" spans="1:7" x14ac:dyDescent="0.3">
      <c r="A83660">
        <v>2875481650</v>
      </c>
      <c r="B83660" s="1" t="s">
        <v>83524</v>
      </c>
      <c r="C83660">
        <v>2009</v>
      </c>
      <c r="D83660" t="b">
        <v>1</v>
      </c>
      <c r="E83660" s="1" t="s">
        <v>12</v>
      </c>
      <c r="F83660" s="1" t="s">
        <v>68</v>
      </c>
      <c r="G83660" s="1" t="s">
        <v>10</v>
      </c>
    </row>
    <row r="83661" spans="1:7" x14ac:dyDescent="0.3">
      <c r="A83661">
        <v>2875521460</v>
      </c>
      <c r="B83661" s="1" t="s">
        <v>83525</v>
      </c>
      <c r="C83661">
        <v>2009</v>
      </c>
      <c r="D83661" t="b">
        <v>1</v>
      </c>
      <c r="E83661" s="1" t="s">
        <v>8</v>
      </c>
      <c r="F83661" s="1" t="s">
        <v>9</v>
      </c>
      <c r="G83661" s="1" t="s">
        <v>10</v>
      </c>
    </row>
    <row r="83662" spans="1:7" x14ac:dyDescent="0.3">
      <c r="A83662">
        <v>2875558690</v>
      </c>
      <c r="B83662" s="1" t="s">
        <v>83526</v>
      </c>
      <c r="C83662">
        <v>2009</v>
      </c>
      <c r="D83662" t="b">
        <v>1</v>
      </c>
      <c r="E83662" s="1" t="s">
        <v>8</v>
      </c>
      <c r="F83662" s="1" t="s">
        <v>68</v>
      </c>
      <c r="G83662" s="1" t="s">
        <v>10</v>
      </c>
    </row>
    <row r="83663" spans="1:7" x14ac:dyDescent="0.3">
      <c r="A83663">
        <v>2875586290</v>
      </c>
      <c r="B83663" s="1" t="s">
        <v>83527</v>
      </c>
      <c r="C83663">
        <v>2009</v>
      </c>
      <c r="D83663" t="b">
        <v>1</v>
      </c>
      <c r="E83663" s="1" t="s">
        <v>12</v>
      </c>
      <c r="F83663" s="1" t="s">
        <v>68</v>
      </c>
      <c r="G83663" s="1" t="s">
        <v>16</v>
      </c>
    </row>
    <row r="83664" spans="1:7" x14ac:dyDescent="0.3">
      <c r="A83664">
        <v>2875600980</v>
      </c>
      <c r="B83664" s="1" t="s">
        <v>83528</v>
      </c>
      <c r="C83664">
        <v>2009</v>
      </c>
      <c r="D83664" t="b">
        <v>1</v>
      </c>
      <c r="E83664" s="1" t="s">
        <v>12</v>
      </c>
      <c r="F83664" s="1" t="s">
        <v>68</v>
      </c>
      <c r="G83664" s="1" t="s">
        <v>10</v>
      </c>
    </row>
    <row r="83665" spans="1:7" x14ac:dyDescent="0.3">
      <c r="A83665">
        <v>2875607220</v>
      </c>
      <c r="B83665" s="1" t="s">
        <v>83529</v>
      </c>
      <c r="C83665">
        <v>2009</v>
      </c>
      <c r="D83665" t="b">
        <v>1</v>
      </c>
      <c r="E83665" s="1" t="s">
        <v>12</v>
      </c>
      <c r="F83665" s="1" t="s">
        <v>9</v>
      </c>
      <c r="G83665" s="1" t="s">
        <v>10</v>
      </c>
    </row>
    <row r="83666" spans="1:7" x14ac:dyDescent="0.3">
      <c r="A83666">
        <v>2875614670</v>
      </c>
      <c r="B83666" s="1" t="s">
        <v>83530</v>
      </c>
      <c r="C83666">
        <v>2009</v>
      </c>
      <c r="D83666" t="b">
        <v>1</v>
      </c>
      <c r="E83666" s="1" t="s">
        <v>12</v>
      </c>
      <c r="F83666" s="1" t="s">
        <v>9</v>
      </c>
      <c r="G83666" s="1" t="s">
        <v>14</v>
      </c>
    </row>
    <row r="83667" spans="1:7" x14ac:dyDescent="0.3">
      <c r="A83667">
        <v>2875617220</v>
      </c>
      <c r="B83667" s="1" t="s">
        <v>83531</v>
      </c>
      <c r="C83667">
        <v>2009</v>
      </c>
      <c r="D83667" t="b">
        <v>0</v>
      </c>
      <c r="E83667" s="1" t="s">
        <v>12</v>
      </c>
      <c r="F83667" s="1" t="s">
        <v>68</v>
      </c>
      <c r="G83667" s="1" t="s">
        <v>14</v>
      </c>
    </row>
    <row r="83668" spans="1:7" x14ac:dyDescent="0.3">
      <c r="A83668">
        <v>2875630970</v>
      </c>
      <c r="B83668" s="1" t="s">
        <v>83532</v>
      </c>
      <c r="C83668">
        <v>2009</v>
      </c>
      <c r="D83668" t="b">
        <v>1</v>
      </c>
      <c r="E83668" s="1" t="s">
        <v>8</v>
      </c>
      <c r="F83668" s="1" t="s">
        <v>68</v>
      </c>
      <c r="G83668" s="1" t="s">
        <v>10</v>
      </c>
    </row>
    <row r="83669" spans="1:7" x14ac:dyDescent="0.3">
      <c r="A83669">
        <v>2875651490</v>
      </c>
      <c r="B83669" s="1" t="s">
        <v>83533</v>
      </c>
      <c r="C83669">
        <v>2009</v>
      </c>
      <c r="D83669" t="b">
        <v>1</v>
      </c>
      <c r="E83669" s="1" t="s">
        <v>12</v>
      </c>
      <c r="F83669" s="1" t="s">
        <v>68</v>
      </c>
      <c r="G83669" s="1" t="s">
        <v>10</v>
      </c>
    </row>
    <row r="83670" spans="1:7" x14ac:dyDescent="0.3">
      <c r="A83670">
        <v>2875753000</v>
      </c>
      <c r="B83670" s="1" t="s">
        <v>83534</v>
      </c>
      <c r="C83670">
        <v>2009</v>
      </c>
      <c r="D83670" t="b">
        <v>1</v>
      </c>
      <c r="E83670" s="1" t="s">
        <v>12</v>
      </c>
      <c r="F83670" s="1" t="s">
        <v>9</v>
      </c>
      <c r="G83670" s="1" t="s">
        <v>10</v>
      </c>
    </row>
    <row r="83671" spans="1:7" x14ac:dyDescent="0.3">
      <c r="A83671">
        <v>2875756540</v>
      </c>
      <c r="B83671" s="1" t="s">
        <v>83535</v>
      </c>
      <c r="C83671">
        <v>2009</v>
      </c>
      <c r="D83671" t="b">
        <v>1</v>
      </c>
      <c r="E83671" s="1" t="s">
        <v>12</v>
      </c>
      <c r="F83671" s="1" t="s">
        <v>68</v>
      </c>
      <c r="G83671" s="1" t="s">
        <v>14</v>
      </c>
    </row>
    <row r="83672" spans="1:7" x14ac:dyDescent="0.3">
      <c r="A83672">
        <v>2875764410</v>
      </c>
      <c r="B83672" s="1" t="s">
        <v>83536</v>
      </c>
      <c r="C83672">
        <v>2009</v>
      </c>
      <c r="D83672" t="b">
        <v>0</v>
      </c>
      <c r="E83672" s="1" t="s">
        <v>12</v>
      </c>
      <c r="F83672" s="1" t="s">
        <v>68</v>
      </c>
      <c r="G83672" s="1" t="s">
        <v>10</v>
      </c>
    </row>
    <row r="83673" spans="1:7" x14ac:dyDescent="0.3">
      <c r="A83673">
        <v>2875773850</v>
      </c>
      <c r="B83673" s="1" t="s">
        <v>83537</v>
      </c>
      <c r="C83673">
        <v>2009</v>
      </c>
      <c r="D83673" t="b">
        <v>1</v>
      </c>
      <c r="E83673" s="1" t="s">
        <v>12</v>
      </c>
      <c r="F83673" s="1" t="s">
        <v>9</v>
      </c>
      <c r="G83673" s="1" t="s">
        <v>16</v>
      </c>
    </row>
    <row r="83674" spans="1:7" x14ac:dyDescent="0.3">
      <c r="A83674">
        <v>2875792060</v>
      </c>
      <c r="B83674" s="1" t="s">
        <v>83538</v>
      </c>
      <c r="C83674">
        <v>2009</v>
      </c>
      <c r="D83674" t="b">
        <v>1</v>
      </c>
      <c r="E83674" s="1" t="s">
        <v>12</v>
      </c>
      <c r="F83674" s="1" t="s">
        <v>68</v>
      </c>
      <c r="G83674" s="1" t="s">
        <v>10</v>
      </c>
    </row>
    <row r="83675" spans="1:7" x14ac:dyDescent="0.3">
      <c r="A83675">
        <v>2875796680</v>
      </c>
      <c r="B83675" s="1" t="s">
        <v>83539</v>
      </c>
      <c r="C83675">
        <v>2009</v>
      </c>
      <c r="D83675" t="b">
        <v>1</v>
      </c>
      <c r="E83675" s="1" t="s">
        <v>12</v>
      </c>
      <c r="F83675" s="1" t="s">
        <v>68</v>
      </c>
      <c r="G83675" s="1" t="s">
        <v>10</v>
      </c>
    </row>
    <row r="83676" spans="1:7" x14ac:dyDescent="0.3">
      <c r="A83676">
        <v>2875797900</v>
      </c>
      <c r="B83676" s="1" t="s">
        <v>83540</v>
      </c>
      <c r="C83676">
        <v>2009</v>
      </c>
      <c r="D83676" t="b">
        <v>1</v>
      </c>
      <c r="E83676" s="1" t="s">
        <v>8</v>
      </c>
      <c r="F83676" s="1" t="s">
        <v>68</v>
      </c>
      <c r="G83676" s="1" t="s">
        <v>14</v>
      </c>
    </row>
    <row r="83677" spans="1:7" x14ac:dyDescent="0.3">
      <c r="A83677">
        <v>2875804900</v>
      </c>
      <c r="B83677" s="1" t="s">
        <v>83541</v>
      </c>
      <c r="C83677">
        <v>2009</v>
      </c>
      <c r="D83677" t="b">
        <v>1</v>
      </c>
      <c r="E83677" s="1" t="s">
        <v>12</v>
      </c>
      <c r="F83677" s="1" t="s">
        <v>68</v>
      </c>
      <c r="G83677" s="1" t="s">
        <v>16</v>
      </c>
    </row>
    <row r="83678" spans="1:7" x14ac:dyDescent="0.3">
      <c r="A83678">
        <v>2875905860</v>
      </c>
      <c r="B83678" s="1" t="s">
        <v>83542</v>
      </c>
      <c r="C83678">
        <v>2009</v>
      </c>
      <c r="D83678" t="b">
        <v>0</v>
      </c>
      <c r="E83678" s="1" t="s">
        <v>8</v>
      </c>
      <c r="F83678" s="1" t="s">
        <v>68</v>
      </c>
      <c r="G83678" s="1" t="s">
        <v>10</v>
      </c>
    </row>
    <row r="83679" spans="1:7" x14ac:dyDescent="0.3">
      <c r="A83679">
        <v>2875922350</v>
      </c>
      <c r="B83679" s="1" t="s">
        <v>83543</v>
      </c>
      <c r="C83679">
        <v>2009</v>
      </c>
      <c r="D83679" t="b">
        <v>1</v>
      </c>
      <c r="E83679" s="1" t="s">
        <v>12</v>
      </c>
      <c r="F83679" s="1" t="s">
        <v>68</v>
      </c>
      <c r="G83679" s="1" t="s">
        <v>10</v>
      </c>
    </row>
    <row r="83680" spans="1:7" x14ac:dyDescent="0.3">
      <c r="A83680">
        <v>2875930630</v>
      </c>
      <c r="B83680" s="1" t="s">
        <v>83544</v>
      </c>
      <c r="C83680">
        <v>2009</v>
      </c>
      <c r="D83680" t="b">
        <v>0</v>
      </c>
      <c r="E83680" s="1" t="s">
        <v>8</v>
      </c>
      <c r="F83680" s="1" t="s">
        <v>9</v>
      </c>
      <c r="G83680" s="1" t="s">
        <v>14</v>
      </c>
    </row>
    <row r="83681" spans="1:7" x14ac:dyDescent="0.3">
      <c r="A83681">
        <v>2876443910</v>
      </c>
      <c r="B83681" s="1" t="s">
        <v>83545</v>
      </c>
      <c r="C83681">
        <v>2009</v>
      </c>
      <c r="D83681" t="b">
        <v>1</v>
      </c>
      <c r="E83681" s="1" t="s">
        <v>12</v>
      </c>
      <c r="F83681" s="1" t="s">
        <v>9</v>
      </c>
      <c r="G83681" s="1" t="s">
        <v>14</v>
      </c>
    </row>
    <row r="83682" spans="1:7" x14ac:dyDescent="0.3">
      <c r="A83682">
        <v>2876596840</v>
      </c>
      <c r="B83682" s="1" t="s">
        <v>83546</v>
      </c>
      <c r="C83682">
        <v>2009</v>
      </c>
      <c r="D83682" t="b">
        <v>1</v>
      </c>
      <c r="E83682" s="1" t="s">
        <v>12</v>
      </c>
      <c r="F83682" s="1" t="s">
        <v>68</v>
      </c>
      <c r="G83682" s="1" t="s">
        <v>16</v>
      </c>
    </row>
    <row r="83683" spans="1:7" x14ac:dyDescent="0.3">
      <c r="A83683">
        <v>2876697750</v>
      </c>
      <c r="B83683" s="1" t="s">
        <v>83547</v>
      </c>
      <c r="C83683">
        <v>2009</v>
      </c>
      <c r="D83683" t="b">
        <v>1</v>
      </c>
      <c r="E83683" s="1" t="s">
        <v>12</v>
      </c>
      <c r="F83683" s="1" t="s">
        <v>9</v>
      </c>
      <c r="G83683" s="1" t="s">
        <v>10</v>
      </c>
    </row>
    <row r="83684" spans="1:7" x14ac:dyDescent="0.3">
      <c r="A83684">
        <v>2876716320</v>
      </c>
      <c r="B83684" s="1" t="s">
        <v>83548</v>
      </c>
      <c r="C83684">
        <v>2009</v>
      </c>
      <c r="D83684" t="b">
        <v>1</v>
      </c>
      <c r="E83684" s="1" t="s">
        <v>8</v>
      </c>
      <c r="F83684" s="1" t="s">
        <v>68</v>
      </c>
      <c r="G83684" s="1" t="s">
        <v>16</v>
      </c>
    </row>
    <row r="83685" spans="1:7" x14ac:dyDescent="0.3">
      <c r="A83685">
        <v>2876779840</v>
      </c>
      <c r="B83685" s="1" t="s">
        <v>83549</v>
      </c>
      <c r="C83685">
        <v>2009</v>
      </c>
      <c r="D83685" t="b">
        <v>1</v>
      </c>
      <c r="E83685" s="1" t="s">
        <v>12</v>
      </c>
      <c r="F83685" s="1" t="s">
        <v>9</v>
      </c>
      <c r="G83685" s="1" t="s">
        <v>10</v>
      </c>
    </row>
    <row r="83686" spans="1:7" x14ac:dyDescent="0.3">
      <c r="A83686">
        <v>2876819880</v>
      </c>
      <c r="B83686" s="1" t="s">
        <v>83550</v>
      </c>
      <c r="C83686">
        <v>2009</v>
      </c>
      <c r="D83686" t="b">
        <v>0</v>
      </c>
      <c r="E83686" s="1" t="s">
        <v>8</v>
      </c>
      <c r="F83686" s="1" t="s">
        <v>68</v>
      </c>
      <c r="G83686" s="1" t="s">
        <v>10</v>
      </c>
    </row>
    <row r="83687" spans="1:7" x14ac:dyDescent="0.3">
      <c r="A83687">
        <v>2876848760</v>
      </c>
      <c r="B83687" s="1" t="s">
        <v>83551</v>
      </c>
      <c r="C83687">
        <v>2009</v>
      </c>
      <c r="D83687" t="b">
        <v>0</v>
      </c>
      <c r="E83687" s="1" t="s">
        <v>8</v>
      </c>
      <c r="F83687" s="1" t="s">
        <v>68</v>
      </c>
      <c r="G83687" s="1" t="s">
        <v>14</v>
      </c>
    </row>
    <row r="83688" spans="1:7" x14ac:dyDescent="0.3">
      <c r="A83688">
        <v>2876871880</v>
      </c>
      <c r="B83688" s="1" t="s">
        <v>83552</v>
      </c>
      <c r="C83688">
        <v>2009</v>
      </c>
      <c r="D83688" t="b">
        <v>1</v>
      </c>
      <c r="E83688" s="1" t="s">
        <v>12</v>
      </c>
      <c r="F83688" s="1" t="s">
        <v>9</v>
      </c>
      <c r="G83688" s="1" t="s">
        <v>10</v>
      </c>
    </row>
    <row r="83689" spans="1:7" x14ac:dyDescent="0.3">
      <c r="A83689">
        <v>2876889100</v>
      </c>
      <c r="B83689" s="1" t="s">
        <v>83553</v>
      </c>
      <c r="C83689">
        <v>2009</v>
      </c>
      <c r="D83689" t="b">
        <v>1</v>
      </c>
      <c r="E83689" s="1" t="s">
        <v>12</v>
      </c>
      <c r="F83689" s="1" t="s">
        <v>9</v>
      </c>
      <c r="G83689" s="1" t="s">
        <v>10</v>
      </c>
    </row>
    <row r="83690" spans="1:7" x14ac:dyDescent="0.3">
      <c r="A83690">
        <v>2876932710</v>
      </c>
      <c r="B83690" s="1" t="s">
        <v>83554</v>
      </c>
      <c r="C83690">
        <v>2009</v>
      </c>
      <c r="D83690" t="b">
        <v>1</v>
      </c>
      <c r="E83690" s="1" t="s">
        <v>12</v>
      </c>
      <c r="F83690" s="1" t="s">
        <v>9</v>
      </c>
      <c r="G83690" s="1" t="s">
        <v>16</v>
      </c>
    </row>
    <row r="83691" spans="1:7" x14ac:dyDescent="0.3">
      <c r="A83691">
        <v>2876972860</v>
      </c>
      <c r="B83691" s="1" t="s">
        <v>83555</v>
      </c>
      <c r="C83691">
        <v>2009</v>
      </c>
      <c r="D83691" t="b">
        <v>1</v>
      </c>
      <c r="E83691" s="1" t="s">
        <v>8</v>
      </c>
      <c r="F83691" s="1" t="s">
        <v>68</v>
      </c>
      <c r="G83691" s="1" t="s">
        <v>10</v>
      </c>
    </row>
    <row r="83692" spans="1:7" x14ac:dyDescent="0.3">
      <c r="A83692">
        <v>2876999810</v>
      </c>
      <c r="B83692" s="1" t="s">
        <v>83556</v>
      </c>
      <c r="C83692">
        <v>2009</v>
      </c>
      <c r="D83692" t="b">
        <v>0</v>
      </c>
      <c r="E83692" s="1" t="s">
        <v>8</v>
      </c>
      <c r="F83692" s="1" t="s">
        <v>9</v>
      </c>
      <c r="G83692" s="1" t="s">
        <v>10</v>
      </c>
    </row>
    <row r="83693" spans="1:7" x14ac:dyDescent="0.3">
      <c r="A83693">
        <v>2877004300</v>
      </c>
      <c r="B83693" s="1" t="s">
        <v>83557</v>
      </c>
      <c r="C83693">
        <v>2009</v>
      </c>
      <c r="D83693" t="b">
        <v>0</v>
      </c>
      <c r="E83693" s="1" t="s">
        <v>12</v>
      </c>
      <c r="F83693" s="1" t="s">
        <v>9</v>
      </c>
      <c r="G83693" s="1" t="s">
        <v>16</v>
      </c>
    </row>
    <row r="83694" spans="1:7" x14ac:dyDescent="0.3">
      <c r="A83694">
        <v>2877013930</v>
      </c>
      <c r="B83694" s="1" t="s">
        <v>83558</v>
      </c>
      <c r="C83694">
        <v>2009</v>
      </c>
      <c r="D83694" t="b">
        <v>1</v>
      </c>
      <c r="E83694" s="1" t="s">
        <v>8</v>
      </c>
      <c r="F83694" s="1" t="s">
        <v>68</v>
      </c>
      <c r="G83694" s="1" t="s">
        <v>14</v>
      </c>
    </row>
    <row r="83695" spans="1:7" x14ac:dyDescent="0.3">
      <c r="A83695">
        <v>2877120080</v>
      </c>
      <c r="B83695" s="1" t="s">
        <v>83559</v>
      </c>
      <c r="C83695">
        <v>2009</v>
      </c>
      <c r="D83695" t="b">
        <v>1</v>
      </c>
      <c r="E83695" s="1" t="s">
        <v>12</v>
      </c>
      <c r="F83695" s="1" t="s">
        <v>9</v>
      </c>
      <c r="G83695" s="1" t="s">
        <v>10</v>
      </c>
    </row>
    <row r="83696" spans="1:7" x14ac:dyDescent="0.3">
      <c r="A83696">
        <v>2877144690</v>
      </c>
      <c r="B83696" s="1" t="s">
        <v>83560</v>
      </c>
      <c r="C83696">
        <v>2009</v>
      </c>
      <c r="D83696" t="b">
        <v>0</v>
      </c>
      <c r="E83696" s="1" t="s">
        <v>12</v>
      </c>
      <c r="F83696" s="1" t="s">
        <v>68</v>
      </c>
      <c r="G83696" s="1" t="s">
        <v>14</v>
      </c>
    </row>
    <row r="83697" spans="1:7" x14ac:dyDescent="0.3">
      <c r="A83697">
        <v>2877150730</v>
      </c>
      <c r="B83697" s="1" t="s">
        <v>83561</v>
      </c>
      <c r="C83697">
        <v>2009</v>
      </c>
      <c r="D83697" t="b">
        <v>0</v>
      </c>
      <c r="E83697" s="1" t="s">
        <v>12</v>
      </c>
      <c r="F83697" s="1" t="s">
        <v>68</v>
      </c>
      <c r="G83697" s="1" t="s">
        <v>10</v>
      </c>
    </row>
    <row r="83698" spans="1:7" x14ac:dyDescent="0.3">
      <c r="A83698">
        <v>2877192480</v>
      </c>
      <c r="B83698" s="1" t="s">
        <v>83562</v>
      </c>
      <c r="C83698">
        <v>2009</v>
      </c>
      <c r="D83698" t="b">
        <v>0</v>
      </c>
      <c r="E83698" s="1" t="s">
        <v>12</v>
      </c>
      <c r="F83698" s="1" t="s">
        <v>68</v>
      </c>
      <c r="G83698" s="1" t="s">
        <v>16</v>
      </c>
    </row>
    <row r="83699" spans="1:7" x14ac:dyDescent="0.3">
      <c r="A83699">
        <v>2877225790</v>
      </c>
      <c r="B83699" s="1" t="s">
        <v>83563</v>
      </c>
      <c r="C83699">
        <v>2009</v>
      </c>
      <c r="D83699" t="b">
        <v>1</v>
      </c>
      <c r="E83699" s="1" t="s">
        <v>8</v>
      </c>
      <c r="F83699" s="1" t="s">
        <v>68</v>
      </c>
      <c r="G83699" s="1" t="s">
        <v>14</v>
      </c>
    </row>
    <row r="83700" spans="1:7" x14ac:dyDescent="0.3">
      <c r="A83700">
        <v>2877256140</v>
      </c>
      <c r="B83700" s="1" t="s">
        <v>83564</v>
      </c>
      <c r="C83700">
        <v>2009</v>
      </c>
      <c r="D83700" t="b">
        <v>1</v>
      </c>
      <c r="E83700" s="1" t="s">
        <v>12</v>
      </c>
      <c r="F83700" s="1" t="s">
        <v>68</v>
      </c>
      <c r="G83700" s="1" t="s">
        <v>14</v>
      </c>
    </row>
    <row r="83701" spans="1:7" x14ac:dyDescent="0.3">
      <c r="A83701">
        <v>2877272910</v>
      </c>
      <c r="B83701" s="1" t="s">
        <v>83565</v>
      </c>
      <c r="C83701">
        <v>2009</v>
      </c>
      <c r="D83701" t="b">
        <v>1</v>
      </c>
      <c r="E83701" s="1" t="s">
        <v>8</v>
      </c>
      <c r="F83701" s="1" t="s">
        <v>68</v>
      </c>
      <c r="G83701" s="1" t="s">
        <v>16</v>
      </c>
    </row>
    <row r="83702" spans="1:7" x14ac:dyDescent="0.3">
      <c r="A83702">
        <v>2877283360</v>
      </c>
      <c r="B83702" s="1" t="s">
        <v>83566</v>
      </c>
      <c r="C83702">
        <v>2009</v>
      </c>
      <c r="D83702" t="b">
        <v>1</v>
      </c>
      <c r="E83702" s="1" t="s">
        <v>8</v>
      </c>
      <c r="F83702" s="1" t="s">
        <v>68</v>
      </c>
      <c r="G83702" s="1" t="s">
        <v>14</v>
      </c>
    </row>
    <row r="83703" spans="1:7" x14ac:dyDescent="0.3">
      <c r="A83703">
        <v>2877402900</v>
      </c>
      <c r="B83703" s="1" t="s">
        <v>83567</v>
      </c>
      <c r="C83703">
        <v>2009</v>
      </c>
      <c r="D83703" t="b">
        <v>1</v>
      </c>
      <c r="E83703" s="1" t="s">
        <v>12</v>
      </c>
      <c r="F83703" s="1" t="s">
        <v>9</v>
      </c>
      <c r="G83703" s="1" t="s">
        <v>10</v>
      </c>
    </row>
    <row r="83704" spans="1:7" x14ac:dyDescent="0.3">
      <c r="A83704">
        <v>2877410430</v>
      </c>
      <c r="B83704" s="1" t="s">
        <v>83568</v>
      </c>
      <c r="C83704">
        <v>2009</v>
      </c>
      <c r="D83704" t="b">
        <v>1</v>
      </c>
      <c r="E83704" s="1" t="s">
        <v>12</v>
      </c>
      <c r="F83704" s="1" t="s">
        <v>68</v>
      </c>
      <c r="G83704" s="1" t="s">
        <v>10</v>
      </c>
    </row>
    <row r="83705" spans="1:7" x14ac:dyDescent="0.3">
      <c r="A83705">
        <v>2877422290</v>
      </c>
      <c r="B83705" s="1" t="s">
        <v>83569</v>
      </c>
      <c r="C83705">
        <v>2009</v>
      </c>
      <c r="D83705" t="b">
        <v>1</v>
      </c>
      <c r="E83705" s="1" t="s">
        <v>8</v>
      </c>
      <c r="F83705" s="1" t="s">
        <v>68</v>
      </c>
      <c r="G83705" s="1" t="s">
        <v>16</v>
      </c>
    </row>
    <row r="83706" spans="1:7" x14ac:dyDescent="0.3">
      <c r="A83706">
        <v>2877528120</v>
      </c>
      <c r="B83706" s="1" t="s">
        <v>83570</v>
      </c>
      <c r="C83706">
        <v>2009</v>
      </c>
      <c r="D83706" t="b">
        <v>1</v>
      </c>
      <c r="E83706" s="1" t="s">
        <v>8</v>
      </c>
      <c r="F83706" s="1" t="s">
        <v>9</v>
      </c>
      <c r="G83706" s="1" t="s">
        <v>16</v>
      </c>
    </row>
    <row r="83707" spans="1:7" x14ac:dyDescent="0.3">
      <c r="A83707">
        <v>2877540340</v>
      </c>
      <c r="B83707" s="1" t="s">
        <v>83571</v>
      </c>
      <c r="C83707">
        <v>2009</v>
      </c>
      <c r="D83707" t="b">
        <v>0</v>
      </c>
      <c r="E83707" s="1" t="s">
        <v>12</v>
      </c>
      <c r="F83707" s="1" t="s">
        <v>68</v>
      </c>
      <c r="G83707" s="1" t="s">
        <v>14</v>
      </c>
    </row>
    <row r="83708" spans="1:7" x14ac:dyDescent="0.3">
      <c r="A83708">
        <v>2877541650</v>
      </c>
      <c r="B83708" s="1" t="s">
        <v>83572</v>
      </c>
      <c r="C83708">
        <v>2009</v>
      </c>
      <c r="D83708" t="b">
        <v>1</v>
      </c>
      <c r="E83708" s="1" t="s">
        <v>8</v>
      </c>
      <c r="F83708" s="1" t="s">
        <v>9</v>
      </c>
      <c r="G83708" s="1" t="s">
        <v>10</v>
      </c>
    </row>
    <row r="83709" spans="1:7" x14ac:dyDescent="0.3">
      <c r="A83709">
        <v>2877570340</v>
      </c>
      <c r="B83709" s="1" t="s">
        <v>83573</v>
      </c>
      <c r="C83709">
        <v>2009</v>
      </c>
      <c r="D83709" t="b">
        <v>0</v>
      </c>
      <c r="E83709" s="1" t="s">
        <v>12</v>
      </c>
      <c r="F83709" s="1" t="s">
        <v>68</v>
      </c>
      <c r="G83709" s="1" t="s">
        <v>10</v>
      </c>
    </row>
    <row r="83710" spans="1:7" x14ac:dyDescent="0.3">
      <c r="A83710">
        <v>2877593940</v>
      </c>
      <c r="B83710" s="1" t="s">
        <v>83574</v>
      </c>
      <c r="C83710">
        <v>2009</v>
      </c>
      <c r="D83710" t="b">
        <v>1</v>
      </c>
      <c r="E83710" s="1" t="s">
        <v>8</v>
      </c>
      <c r="F83710" s="1" t="s">
        <v>68</v>
      </c>
      <c r="G83710" s="1" t="s">
        <v>10</v>
      </c>
    </row>
    <row r="83711" spans="1:7" x14ac:dyDescent="0.3">
      <c r="A83711">
        <v>2877599940</v>
      </c>
      <c r="B83711" s="1" t="s">
        <v>83575</v>
      </c>
      <c r="C83711">
        <v>2009</v>
      </c>
      <c r="D83711" t="b">
        <v>1</v>
      </c>
      <c r="E83711" s="1" t="s">
        <v>8</v>
      </c>
      <c r="F83711" s="1" t="s">
        <v>68</v>
      </c>
      <c r="G83711" s="1" t="s">
        <v>10</v>
      </c>
    </row>
    <row r="83712" spans="1:7" x14ac:dyDescent="0.3">
      <c r="A83712">
        <v>2877614070</v>
      </c>
      <c r="B83712" s="1" t="s">
        <v>83576</v>
      </c>
      <c r="C83712">
        <v>2009</v>
      </c>
      <c r="D83712" t="b">
        <v>1</v>
      </c>
      <c r="E83712" s="1" t="s">
        <v>8</v>
      </c>
      <c r="F83712" s="1" t="s">
        <v>68</v>
      </c>
      <c r="G83712" s="1" t="s">
        <v>10</v>
      </c>
    </row>
    <row r="83713" spans="1:7" x14ac:dyDescent="0.3">
      <c r="A83713">
        <v>2877627310</v>
      </c>
      <c r="B83713" s="1" t="s">
        <v>83577</v>
      </c>
      <c r="C83713">
        <v>2009</v>
      </c>
      <c r="D83713" t="b">
        <v>1</v>
      </c>
      <c r="E83713" s="1" t="s">
        <v>8</v>
      </c>
      <c r="F83713" s="1" t="s">
        <v>68</v>
      </c>
      <c r="G83713" s="1" t="s">
        <v>10</v>
      </c>
    </row>
    <row r="83714" spans="1:7" x14ac:dyDescent="0.3">
      <c r="A83714">
        <v>2877645330</v>
      </c>
      <c r="B83714" s="1" t="s">
        <v>83578</v>
      </c>
      <c r="C83714">
        <v>2009</v>
      </c>
      <c r="D83714" t="b">
        <v>1</v>
      </c>
      <c r="E83714" s="1" t="s">
        <v>12</v>
      </c>
      <c r="F83714" s="1" t="s">
        <v>68</v>
      </c>
      <c r="G83714" s="1" t="s">
        <v>10</v>
      </c>
    </row>
    <row r="83715" spans="1:7" x14ac:dyDescent="0.3">
      <c r="A83715">
        <v>2877647460</v>
      </c>
      <c r="B83715" s="1" t="s">
        <v>83579</v>
      </c>
      <c r="C83715">
        <v>2009</v>
      </c>
      <c r="D83715" t="b">
        <v>1</v>
      </c>
      <c r="E83715" s="1" t="s">
        <v>8</v>
      </c>
      <c r="F83715" s="1" t="s">
        <v>68</v>
      </c>
      <c r="G83715" s="1" t="s">
        <v>10</v>
      </c>
    </row>
    <row r="83716" spans="1:7" x14ac:dyDescent="0.3">
      <c r="A83716">
        <v>2877667390</v>
      </c>
      <c r="B83716" s="1" t="s">
        <v>83580</v>
      </c>
      <c r="C83716">
        <v>2009</v>
      </c>
      <c r="D83716" t="b">
        <v>1</v>
      </c>
      <c r="E83716" s="1" t="s">
        <v>8</v>
      </c>
      <c r="F83716" s="1" t="s">
        <v>68</v>
      </c>
      <c r="G83716" s="1" t="s">
        <v>14</v>
      </c>
    </row>
    <row r="83717" spans="1:7" x14ac:dyDescent="0.3">
      <c r="A83717">
        <v>2877713720</v>
      </c>
      <c r="B83717" s="1" t="s">
        <v>83581</v>
      </c>
      <c r="C83717">
        <v>2009</v>
      </c>
      <c r="D83717" t="b">
        <v>0</v>
      </c>
      <c r="E83717" s="1" t="s">
        <v>12</v>
      </c>
      <c r="F83717" s="1" t="s">
        <v>68</v>
      </c>
      <c r="G83717" s="1" t="s">
        <v>14</v>
      </c>
    </row>
    <row r="83718" spans="1:7" x14ac:dyDescent="0.3">
      <c r="A83718">
        <v>2877741280</v>
      </c>
      <c r="B83718" s="1" t="s">
        <v>83582</v>
      </c>
      <c r="C83718">
        <v>2009</v>
      </c>
      <c r="D83718" t="b">
        <v>1</v>
      </c>
      <c r="E83718" s="1" t="s">
        <v>12</v>
      </c>
      <c r="F83718" s="1" t="s">
        <v>68</v>
      </c>
      <c r="G83718" s="1" t="s">
        <v>10</v>
      </c>
    </row>
    <row r="83719" spans="1:7" x14ac:dyDescent="0.3">
      <c r="A83719">
        <v>2877742860</v>
      </c>
      <c r="B83719" s="1" t="s">
        <v>83583</v>
      </c>
      <c r="C83719">
        <v>2009</v>
      </c>
      <c r="D83719" t="b">
        <v>1</v>
      </c>
      <c r="E83719" s="1" t="s">
        <v>12</v>
      </c>
      <c r="F83719" s="1" t="s">
        <v>68</v>
      </c>
      <c r="G83719" s="1" t="s">
        <v>14</v>
      </c>
    </row>
    <row r="83720" spans="1:7" x14ac:dyDescent="0.3">
      <c r="A83720">
        <v>2877747770</v>
      </c>
      <c r="B83720" s="1" t="s">
        <v>83584</v>
      </c>
      <c r="C83720">
        <v>2009</v>
      </c>
      <c r="D83720" t="b">
        <v>1</v>
      </c>
      <c r="E83720" s="1" t="s">
        <v>12</v>
      </c>
      <c r="F83720" s="1" t="s">
        <v>9</v>
      </c>
      <c r="G83720" s="1" t="s">
        <v>10</v>
      </c>
    </row>
    <row r="83721" spans="1:7" x14ac:dyDescent="0.3">
      <c r="A83721">
        <v>2877747940</v>
      </c>
      <c r="B83721" s="1" t="s">
        <v>83585</v>
      </c>
      <c r="C83721">
        <v>2009</v>
      </c>
      <c r="D83721" t="b">
        <v>1</v>
      </c>
      <c r="E83721" s="1" t="s">
        <v>12</v>
      </c>
      <c r="F83721" s="1" t="s">
        <v>68</v>
      </c>
      <c r="G83721" s="1" t="s">
        <v>16</v>
      </c>
    </row>
    <row r="83722" spans="1:7" x14ac:dyDescent="0.3">
      <c r="A83722">
        <v>2877784430</v>
      </c>
      <c r="B83722" s="1" t="s">
        <v>83586</v>
      </c>
      <c r="C83722">
        <v>2009</v>
      </c>
      <c r="D83722" t="b">
        <v>1</v>
      </c>
      <c r="E83722" s="1" t="s">
        <v>12</v>
      </c>
      <c r="F83722" s="1" t="s">
        <v>68</v>
      </c>
      <c r="G83722" s="1" t="s">
        <v>16</v>
      </c>
    </row>
    <row r="83723" spans="1:7" x14ac:dyDescent="0.3">
      <c r="A83723">
        <v>2877844380</v>
      </c>
      <c r="B83723" s="1" t="s">
        <v>83587</v>
      </c>
      <c r="C83723">
        <v>2009</v>
      </c>
      <c r="D83723" t="b">
        <v>1</v>
      </c>
      <c r="E83723" s="1" t="s">
        <v>12</v>
      </c>
      <c r="F83723" s="1" t="s">
        <v>9</v>
      </c>
      <c r="G83723" s="1" t="s">
        <v>14</v>
      </c>
    </row>
    <row r="83724" spans="1:7" x14ac:dyDescent="0.3">
      <c r="A83724">
        <v>2877903260</v>
      </c>
      <c r="B83724" s="1" t="s">
        <v>83588</v>
      </c>
      <c r="C83724">
        <v>2009</v>
      </c>
      <c r="D83724" t="b">
        <v>0</v>
      </c>
      <c r="E83724" s="1" t="s">
        <v>12</v>
      </c>
      <c r="F83724" s="1" t="s">
        <v>68</v>
      </c>
      <c r="G83724" s="1" t="s">
        <v>10</v>
      </c>
    </row>
    <row r="83725" spans="1:7" x14ac:dyDescent="0.3">
      <c r="A83725">
        <v>2877912600</v>
      </c>
      <c r="B83725" s="1" t="s">
        <v>83589</v>
      </c>
      <c r="C83725">
        <v>2009</v>
      </c>
      <c r="D83725" t="b">
        <v>1</v>
      </c>
      <c r="E83725" s="1" t="s">
        <v>12</v>
      </c>
      <c r="F83725" s="1" t="s">
        <v>9</v>
      </c>
      <c r="G83725" s="1" t="s">
        <v>10</v>
      </c>
    </row>
    <row r="83726" spans="1:7" x14ac:dyDescent="0.3">
      <c r="A83726">
        <v>2877926360</v>
      </c>
      <c r="B83726" s="1" t="s">
        <v>83590</v>
      </c>
      <c r="C83726">
        <v>2009</v>
      </c>
      <c r="D83726" t="b">
        <v>1</v>
      </c>
      <c r="E83726" s="1" t="s">
        <v>12</v>
      </c>
      <c r="F83726" s="1" t="s">
        <v>68</v>
      </c>
      <c r="G83726" s="1" t="s">
        <v>10</v>
      </c>
    </row>
    <row r="83727" spans="1:7" x14ac:dyDescent="0.3">
      <c r="A83727">
        <v>2878303200</v>
      </c>
      <c r="B83727" s="1" t="s">
        <v>83591</v>
      </c>
      <c r="C83727">
        <v>2009</v>
      </c>
      <c r="D83727" t="b">
        <v>0</v>
      </c>
      <c r="E83727" s="1" t="s">
        <v>12</v>
      </c>
      <c r="F83727" s="1" t="s">
        <v>68</v>
      </c>
      <c r="G83727" s="1" t="s">
        <v>14</v>
      </c>
    </row>
    <row r="83728" spans="1:7" x14ac:dyDescent="0.3">
      <c r="A83728">
        <v>2878381610</v>
      </c>
      <c r="B83728" s="1" t="s">
        <v>83592</v>
      </c>
      <c r="C83728">
        <v>2009</v>
      </c>
      <c r="D83728" t="b">
        <v>1</v>
      </c>
      <c r="E83728" s="1" t="s">
        <v>8</v>
      </c>
      <c r="F83728" s="1" t="s">
        <v>68</v>
      </c>
      <c r="G83728" s="1" t="s">
        <v>16</v>
      </c>
    </row>
    <row r="83729" spans="1:7" x14ac:dyDescent="0.3">
      <c r="A83729">
        <v>2878484520</v>
      </c>
      <c r="B83729" s="1" t="s">
        <v>83593</v>
      </c>
      <c r="C83729">
        <v>2009</v>
      </c>
      <c r="D83729" t="b">
        <v>1</v>
      </c>
      <c r="E83729" s="1" t="s">
        <v>12</v>
      </c>
      <c r="F83729" s="1" t="s">
        <v>9</v>
      </c>
      <c r="G83729" s="1" t="s">
        <v>16</v>
      </c>
    </row>
    <row r="83730" spans="1:7" x14ac:dyDescent="0.3">
      <c r="A83730">
        <v>2878507830</v>
      </c>
      <c r="B83730" s="1" t="s">
        <v>83594</v>
      </c>
      <c r="C83730">
        <v>2009</v>
      </c>
      <c r="D83730" t="b">
        <v>1</v>
      </c>
      <c r="E83730" s="1" t="s">
        <v>8</v>
      </c>
      <c r="F83730" s="1" t="s">
        <v>68</v>
      </c>
      <c r="G83730" s="1" t="s">
        <v>16</v>
      </c>
    </row>
    <row r="83731" spans="1:7" x14ac:dyDescent="0.3">
      <c r="A83731">
        <v>2878611340</v>
      </c>
      <c r="B83731" s="1" t="s">
        <v>83595</v>
      </c>
      <c r="C83731">
        <v>2009</v>
      </c>
      <c r="D83731" t="b">
        <v>1</v>
      </c>
      <c r="E83731" s="1" t="s">
        <v>8</v>
      </c>
      <c r="F83731" s="1" t="s">
        <v>68</v>
      </c>
      <c r="G83731" s="1" t="s">
        <v>14</v>
      </c>
    </row>
    <row r="83732" spans="1:7" x14ac:dyDescent="0.3">
      <c r="A83732">
        <v>2878639850</v>
      </c>
      <c r="B83732" s="1" t="s">
        <v>83596</v>
      </c>
      <c r="C83732">
        <v>2009</v>
      </c>
      <c r="D83732" t="b">
        <v>1</v>
      </c>
      <c r="E83732" s="1" t="s">
        <v>12</v>
      </c>
      <c r="F83732" s="1" t="s">
        <v>9</v>
      </c>
      <c r="G83732" s="1" t="s">
        <v>10</v>
      </c>
    </row>
    <row r="83733" spans="1:7" x14ac:dyDescent="0.3">
      <c r="A83733">
        <v>2878659140</v>
      </c>
      <c r="B83733" s="1" t="s">
        <v>83597</v>
      </c>
      <c r="C83733">
        <v>2009</v>
      </c>
      <c r="D83733" t="b">
        <v>1</v>
      </c>
      <c r="E83733" s="1" t="s">
        <v>8</v>
      </c>
      <c r="F83733" s="1" t="s">
        <v>9</v>
      </c>
      <c r="G83733" s="1" t="s">
        <v>10</v>
      </c>
    </row>
    <row r="83734" spans="1:7" x14ac:dyDescent="0.3">
      <c r="A83734">
        <v>2878659710</v>
      </c>
      <c r="B83734" s="1" t="s">
        <v>83598</v>
      </c>
      <c r="C83734">
        <v>2009</v>
      </c>
      <c r="D83734" t="b">
        <v>0</v>
      </c>
      <c r="E83734" s="1" t="s">
        <v>12</v>
      </c>
      <c r="F83734" s="1" t="s">
        <v>68</v>
      </c>
      <c r="G83734" s="1" t="s">
        <v>10</v>
      </c>
    </row>
    <row r="83735" spans="1:7" x14ac:dyDescent="0.3">
      <c r="A83735">
        <v>2878721930</v>
      </c>
      <c r="B83735" s="1" t="s">
        <v>83599</v>
      </c>
      <c r="C83735">
        <v>2009</v>
      </c>
      <c r="D83735" t="b">
        <v>1</v>
      </c>
      <c r="E83735" s="1" t="s">
        <v>8</v>
      </c>
      <c r="F83735" s="1" t="s">
        <v>68</v>
      </c>
      <c r="G83735" s="1" t="s">
        <v>14</v>
      </c>
    </row>
    <row r="83736" spans="1:7" x14ac:dyDescent="0.3">
      <c r="A83736">
        <v>2878744850</v>
      </c>
      <c r="B83736" s="1" t="s">
        <v>83600</v>
      </c>
      <c r="C83736">
        <v>2009</v>
      </c>
      <c r="D83736" t="b">
        <v>1</v>
      </c>
      <c r="E83736" s="1" t="s">
        <v>8</v>
      </c>
      <c r="F83736" s="1" t="s">
        <v>68</v>
      </c>
      <c r="G83736" s="1" t="s">
        <v>16</v>
      </c>
    </row>
    <row r="83737" spans="1:7" x14ac:dyDescent="0.3">
      <c r="A83737">
        <v>2878976430</v>
      </c>
      <c r="B83737" s="1" t="s">
        <v>83601</v>
      </c>
      <c r="C83737">
        <v>2009</v>
      </c>
      <c r="D83737" t="b">
        <v>0</v>
      </c>
      <c r="E83737" s="1" t="s">
        <v>12</v>
      </c>
      <c r="F83737" s="1" t="s">
        <v>68</v>
      </c>
      <c r="G83737" s="1" t="s">
        <v>10</v>
      </c>
    </row>
    <row r="83738" spans="1:7" x14ac:dyDescent="0.3">
      <c r="A83738">
        <v>2878996640</v>
      </c>
      <c r="B83738" s="1" t="s">
        <v>83602</v>
      </c>
      <c r="C83738">
        <v>2009</v>
      </c>
      <c r="D83738" t="b">
        <v>1</v>
      </c>
      <c r="E83738" s="1" t="s">
        <v>12</v>
      </c>
      <c r="F83738" s="1" t="s">
        <v>9</v>
      </c>
      <c r="G83738" s="1" t="s">
        <v>10</v>
      </c>
    </row>
    <row r="83739" spans="1:7" x14ac:dyDescent="0.3">
      <c r="A83739">
        <v>2878998570</v>
      </c>
      <c r="B83739" s="1" t="s">
        <v>83603</v>
      </c>
      <c r="C83739">
        <v>2009</v>
      </c>
      <c r="D83739" t="b">
        <v>1</v>
      </c>
      <c r="E83739" s="1" t="s">
        <v>8</v>
      </c>
      <c r="F83739" s="1" t="s">
        <v>9</v>
      </c>
      <c r="G83739" s="1" t="s">
        <v>10</v>
      </c>
    </row>
    <row r="83740" spans="1:7" x14ac:dyDescent="0.3">
      <c r="A83740">
        <v>2879024900</v>
      </c>
      <c r="B83740" s="1" t="s">
        <v>83604</v>
      </c>
      <c r="C83740">
        <v>2009</v>
      </c>
      <c r="D83740" t="b">
        <v>1</v>
      </c>
      <c r="E83740" s="1" t="s">
        <v>12</v>
      </c>
      <c r="F83740" s="1" t="s">
        <v>68</v>
      </c>
      <c r="G83740" s="1" t="s">
        <v>16</v>
      </c>
    </row>
    <row r="83741" spans="1:7" x14ac:dyDescent="0.3">
      <c r="A83741">
        <v>2879052920</v>
      </c>
      <c r="B83741" s="1" t="s">
        <v>83605</v>
      </c>
      <c r="C83741">
        <v>2009</v>
      </c>
      <c r="D83741" t="b">
        <v>1</v>
      </c>
      <c r="E83741" s="1" t="s">
        <v>12</v>
      </c>
      <c r="F83741" s="1" t="s">
        <v>68</v>
      </c>
      <c r="G83741" s="1" t="s">
        <v>14</v>
      </c>
    </row>
    <row r="83742" spans="1:7" x14ac:dyDescent="0.3">
      <c r="A83742">
        <v>2879056950</v>
      </c>
      <c r="B83742" s="1" t="s">
        <v>83606</v>
      </c>
      <c r="C83742">
        <v>2009</v>
      </c>
      <c r="D83742" t="b">
        <v>1</v>
      </c>
      <c r="E83742" s="1" t="s">
        <v>12</v>
      </c>
      <c r="F83742" s="1" t="s">
        <v>68</v>
      </c>
      <c r="G83742" s="1" t="s">
        <v>10</v>
      </c>
    </row>
    <row r="83743" spans="1:7" x14ac:dyDescent="0.3">
      <c r="A83743">
        <v>2879065760</v>
      </c>
      <c r="B83743" s="1" t="s">
        <v>83607</v>
      </c>
      <c r="C83743">
        <v>2009</v>
      </c>
      <c r="D83743" t="b">
        <v>1</v>
      </c>
      <c r="E83743" s="1" t="s">
        <v>12</v>
      </c>
      <c r="F83743" s="1" t="s">
        <v>68</v>
      </c>
      <c r="G83743" s="1" t="s">
        <v>10</v>
      </c>
    </row>
    <row r="83744" spans="1:7" x14ac:dyDescent="0.3">
      <c r="A83744">
        <v>2879071280</v>
      </c>
      <c r="B83744" s="1" t="s">
        <v>83608</v>
      </c>
      <c r="C83744">
        <v>2009</v>
      </c>
      <c r="D83744" t="b">
        <v>1</v>
      </c>
      <c r="E83744" s="1" t="s">
        <v>12</v>
      </c>
      <c r="F83744" s="1" t="s">
        <v>68</v>
      </c>
      <c r="G83744" s="1" t="s">
        <v>14</v>
      </c>
    </row>
    <row r="83745" spans="1:7" x14ac:dyDescent="0.3">
      <c r="A83745">
        <v>2879084060</v>
      </c>
      <c r="B83745" s="1" t="s">
        <v>83609</v>
      </c>
      <c r="C83745">
        <v>2009</v>
      </c>
      <c r="D83745" t="b">
        <v>1</v>
      </c>
      <c r="E83745" s="1" t="s">
        <v>12</v>
      </c>
      <c r="F83745" s="1" t="s">
        <v>68</v>
      </c>
      <c r="G83745" s="1" t="s">
        <v>10</v>
      </c>
    </row>
    <row r="83746" spans="1:7" x14ac:dyDescent="0.3">
      <c r="A83746">
        <v>2879097640</v>
      </c>
      <c r="B83746" s="1" t="s">
        <v>83610</v>
      </c>
      <c r="C83746">
        <v>2009</v>
      </c>
      <c r="D83746" t="b">
        <v>1</v>
      </c>
      <c r="E83746" s="1" t="s">
        <v>12</v>
      </c>
      <c r="F83746" s="1" t="s">
        <v>68</v>
      </c>
      <c r="G83746" s="1" t="s">
        <v>16</v>
      </c>
    </row>
    <row r="83747" spans="1:7" x14ac:dyDescent="0.3">
      <c r="A83747">
        <v>2879111700</v>
      </c>
      <c r="B83747" s="1" t="s">
        <v>83611</v>
      </c>
      <c r="C83747">
        <v>2009</v>
      </c>
      <c r="D83747" t="b">
        <v>1</v>
      </c>
      <c r="E83747" s="1" t="s">
        <v>12</v>
      </c>
      <c r="F83747" s="1" t="s">
        <v>68</v>
      </c>
      <c r="G83747" s="1" t="s">
        <v>10</v>
      </c>
    </row>
    <row r="83748" spans="1:7" x14ac:dyDescent="0.3">
      <c r="A83748">
        <v>2879120870</v>
      </c>
      <c r="B83748" s="1" t="s">
        <v>83612</v>
      </c>
      <c r="C83748">
        <v>2009</v>
      </c>
      <c r="D83748" t="b">
        <v>1</v>
      </c>
      <c r="E83748" s="1" t="s">
        <v>12</v>
      </c>
      <c r="F83748" s="1" t="s">
        <v>68</v>
      </c>
      <c r="G83748" s="1" t="s">
        <v>16</v>
      </c>
    </row>
    <row r="83749" spans="1:7" x14ac:dyDescent="0.3">
      <c r="A83749">
        <v>2879128030</v>
      </c>
      <c r="B83749" s="1" t="s">
        <v>83613</v>
      </c>
      <c r="C83749">
        <v>2009</v>
      </c>
      <c r="D83749" t="b">
        <v>1</v>
      </c>
      <c r="E83749" s="1" t="s">
        <v>8</v>
      </c>
      <c r="F83749" s="1" t="s">
        <v>68</v>
      </c>
      <c r="G83749" s="1" t="s">
        <v>10</v>
      </c>
    </row>
    <row r="83750" spans="1:7" x14ac:dyDescent="0.3">
      <c r="A83750">
        <v>2879143060</v>
      </c>
      <c r="B83750" s="1" t="s">
        <v>83614</v>
      </c>
      <c r="C83750">
        <v>2009</v>
      </c>
      <c r="D83750" t="b">
        <v>1</v>
      </c>
      <c r="E83750" s="1" t="s">
        <v>8</v>
      </c>
      <c r="F83750" s="1" t="s">
        <v>9</v>
      </c>
      <c r="G83750" s="1" t="s">
        <v>16</v>
      </c>
    </row>
    <row r="83751" spans="1:7" x14ac:dyDescent="0.3">
      <c r="A83751">
        <v>2879145660</v>
      </c>
      <c r="B83751" s="1" t="s">
        <v>83615</v>
      </c>
      <c r="C83751">
        <v>2009</v>
      </c>
      <c r="D83751" t="b">
        <v>1</v>
      </c>
      <c r="E83751" s="1" t="s">
        <v>12</v>
      </c>
      <c r="F83751" s="1" t="s">
        <v>68</v>
      </c>
      <c r="G83751" s="1" t="s">
        <v>10</v>
      </c>
    </row>
    <row r="83752" spans="1:7" x14ac:dyDescent="0.3">
      <c r="A83752">
        <v>2879200790</v>
      </c>
      <c r="B83752" s="1" t="s">
        <v>83616</v>
      </c>
      <c r="C83752">
        <v>2009</v>
      </c>
      <c r="D83752" t="b">
        <v>1</v>
      </c>
      <c r="E83752" s="1" t="s">
        <v>12</v>
      </c>
      <c r="F83752" s="1" t="s">
        <v>68</v>
      </c>
      <c r="G83752" s="1" t="s">
        <v>10</v>
      </c>
    </row>
    <row r="83753" spans="1:7" x14ac:dyDescent="0.3">
      <c r="A83753">
        <v>2879211670</v>
      </c>
      <c r="B83753" s="1" t="s">
        <v>83617</v>
      </c>
      <c r="C83753">
        <v>2009</v>
      </c>
      <c r="D83753" t="b">
        <v>1</v>
      </c>
      <c r="E83753" s="1" t="s">
        <v>8</v>
      </c>
      <c r="F83753" s="1" t="s">
        <v>68</v>
      </c>
      <c r="G83753" s="1" t="s">
        <v>10</v>
      </c>
    </row>
    <row r="83754" spans="1:7" x14ac:dyDescent="0.3">
      <c r="A83754">
        <v>2879214130</v>
      </c>
      <c r="B83754" s="1" t="s">
        <v>83618</v>
      </c>
      <c r="C83754">
        <v>2009</v>
      </c>
      <c r="D83754" t="b">
        <v>1</v>
      </c>
      <c r="E83754" s="1" t="s">
        <v>12</v>
      </c>
      <c r="F83754" s="1" t="s">
        <v>68</v>
      </c>
      <c r="G83754" s="1" t="s">
        <v>10</v>
      </c>
    </row>
    <row r="83755" spans="1:7" x14ac:dyDescent="0.3">
      <c r="A83755">
        <v>2879398420</v>
      </c>
      <c r="B83755" s="1" t="s">
        <v>83619</v>
      </c>
      <c r="C83755">
        <v>2009</v>
      </c>
      <c r="D83755" t="b">
        <v>1</v>
      </c>
      <c r="E83755" s="1" t="s">
        <v>12</v>
      </c>
      <c r="F83755" s="1" t="s">
        <v>9</v>
      </c>
      <c r="G83755" s="1" t="s">
        <v>10</v>
      </c>
    </row>
    <row r="83756" spans="1:7" x14ac:dyDescent="0.3">
      <c r="A83756">
        <v>2879448920</v>
      </c>
      <c r="B83756" s="1" t="s">
        <v>83620</v>
      </c>
      <c r="C83756">
        <v>2009</v>
      </c>
      <c r="D83756" t="b">
        <v>1</v>
      </c>
      <c r="E83756" s="1" t="s">
        <v>12</v>
      </c>
      <c r="F83756" s="1" t="s">
        <v>9</v>
      </c>
      <c r="G83756" s="1" t="s">
        <v>10</v>
      </c>
    </row>
    <row r="83757" spans="1:7" x14ac:dyDescent="0.3">
      <c r="A83757">
        <v>2879450950</v>
      </c>
      <c r="B83757" s="1" t="s">
        <v>83621</v>
      </c>
      <c r="C83757">
        <v>2009</v>
      </c>
      <c r="D83757" t="b">
        <v>1</v>
      </c>
      <c r="E83757" s="1" t="s">
        <v>12</v>
      </c>
      <c r="F83757" s="1" t="s">
        <v>9</v>
      </c>
      <c r="G83757" s="1" t="s">
        <v>16</v>
      </c>
    </row>
    <row r="83758" spans="1:7" x14ac:dyDescent="0.3">
      <c r="A83758">
        <v>2879470140</v>
      </c>
      <c r="B83758" s="1" t="s">
        <v>83622</v>
      </c>
      <c r="C83758">
        <v>2009</v>
      </c>
      <c r="D83758" t="b">
        <v>1</v>
      </c>
      <c r="E83758" s="1" t="s">
        <v>12</v>
      </c>
      <c r="F83758" s="1" t="s">
        <v>9</v>
      </c>
      <c r="G83758" s="1" t="s">
        <v>10</v>
      </c>
    </row>
    <row r="83759" spans="1:7" x14ac:dyDescent="0.3">
      <c r="A83759">
        <v>2879519540</v>
      </c>
      <c r="B83759" s="1" t="s">
        <v>83623</v>
      </c>
      <c r="C83759">
        <v>2009</v>
      </c>
      <c r="D83759" t="b">
        <v>0</v>
      </c>
      <c r="E83759" s="1" t="s">
        <v>8</v>
      </c>
      <c r="F83759" s="1" t="s">
        <v>68</v>
      </c>
      <c r="G83759" s="1" t="s">
        <v>10</v>
      </c>
    </row>
    <row r="83760" spans="1:7" x14ac:dyDescent="0.3">
      <c r="A83760">
        <v>2879578780</v>
      </c>
      <c r="B83760" s="1" t="s">
        <v>83624</v>
      </c>
      <c r="C83760">
        <v>2009</v>
      </c>
      <c r="D83760" t="b">
        <v>1</v>
      </c>
      <c r="E83760" s="1" t="s">
        <v>12</v>
      </c>
      <c r="F83760" s="1" t="s">
        <v>9</v>
      </c>
      <c r="G83760" s="1" t="s">
        <v>14</v>
      </c>
    </row>
    <row r="83761" spans="1:7" x14ac:dyDescent="0.3">
      <c r="A83761">
        <v>2879578910</v>
      </c>
      <c r="B83761" s="1" t="s">
        <v>83625</v>
      </c>
      <c r="C83761">
        <v>2009</v>
      </c>
      <c r="D83761" t="b">
        <v>1</v>
      </c>
      <c r="E83761" s="1" t="s">
        <v>12</v>
      </c>
      <c r="F83761" s="1" t="s">
        <v>9</v>
      </c>
      <c r="G83761" s="1" t="s">
        <v>10</v>
      </c>
    </row>
    <row r="83762" spans="1:7" x14ac:dyDescent="0.3">
      <c r="A83762">
        <v>2879632070</v>
      </c>
      <c r="B83762" s="1" t="s">
        <v>83626</v>
      </c>
      <c r="C83762">
        <v>2009</v>
      </c>
      <c r="D83762" t="b">
        <v>0</v>
      </c>
      <c r="E83762" s="1" t="s">
        <v>8</v>
      </c>
      <c r="F83762" s="1" t="s">
        <v>68</v>
      </c>
      <c r="G83762" s="1" t="s">
        <v>14</v>
      </c>
    </row>
    <row r="83763" spans="1:7" x14ac:dyDescent="0.3">
      <c r="A83763">
        <v>2879680190</v>
      </c>
      <c r="B83763" s="1" t="s">
        <v>83627</v>
      </c>
      <c r="C83763">
        <v>2009</v>
      </c>
      <c r="D83763" t="b">
        <v>1</v>
      </c>
      <c r="E83763" s="1" t="s">
        <v>12</v>
      </c>
      <c r="F83763" s="1" t="s">
        <v>9</v>
      </c>
      <c r="G83763" s="1" t="s">
        <v>16</v>
      </c>
    </row>
    <row r="83764" spans="1:7" x14ac:dyDescent="0.3">
      <c r="A83764">
        <v>2879885280</v>
      </c>
      <c r="B83764" s="1" t="s">
        <v>83628</v>
      </c>
      <c r="C83764">
        <v>2009</v>
      </c>
      <c r="D83764" t="b">
        <v>0</v>
      </c>
      <c r="E83764" s="1" t="s">
        <v>12</v>
      </c>
      <c r="F83764" s="1" t="s">
        <v>9</v>
      </c>
      <c r="G83764" s="1" t="s">
        <v>10</v>
      </c>
    </row>
    <row r="83765" spans="1:7" x14ac:dyDescent="0.3">
      <c r="A83765">
        <v>2879943700</v>
      </c>
      <c r="B83765" s="1" t="s">
        <v>83629</v>
      </c>
      <c r="C83765">
        <v>2009</v>
      </c>
      <c r="D83765" t="b">
        <v>1</v>
      </c>
      <c r="E83765" s="1" t="s">
        <v>12</v>
      </c>
      <c r="F83765" s="1" t="s">
        <v>9</v>
      </c>
      <c r="G83765" s="1" t="s">
        <v>16</v>
      </c>
    </row>
    <row r="83766" spans="1:7" x14ac:dyDescent="0.3">
      <c r="A83766">
        <v>2880018000</v>
      </c>
      <c r="B83766" s="1" t="s">
        <v>83630</v>
      </c>
      <c r="C83766">
        <v>2009</v>
      </c>
      <c r="D83766" t="b">
        <v>1</v>
      </c>
      <c r="E83766" s="1" t="s">
        <v>12</v>
      </c>
      <c r="F83766" s="1" t="s">
        <v>9</v>
      </c>
      <c r="G83766" s="1" t="s">
        <v>16</v>
      </c>
    </row>
    <row r="83767" spans="1:7" x14ac:dyDescent="0.3">
      <c r="A83767">
        <v>2880059350</v>
      </c>
      <c r="B83767" s="1" t="s">
        <v>83631</v>
      </c>
      <c r="C83767">
        <v>2009</v>
      </c>
      <c r="D83767" t="b">
        <v>1</v>
      </c>
      <c r="E83767" s="1" t="s">
        <v>12</v>
      </c>
      <c r="F83767" s="1" t="s">
        <v>9</v>
      </c>
      <c r="G83767" s="1" t="s">
        <v>14</v>
      </c>
    </row>
    <row r="83768" spans="1:7" x14ac:dyDescent="0.3">
      <c r="A83768">
        <v>2880065260</v>
      </c>
      <c r="B83768" s="1" t="s">
        <v>83632</v>
      </c>
      <c r="C83768">
        <v>2009</v>
      </c>
      <c r="D83768" t="b">
        <v>1</v>
      </c>
      <c r="E83768" s="1" t="s">
        <v>8</v>
      </c>
      <c r="F83768" s="1" t="s">
        <v>9</v>
      </c>
      <c r="G83768" s="1" t="s">
        <v>16</v>
      </c>
    </row>
    <row r="83769" spans="1:7" x14ac:dyDescent="0.3">
      <c r="A83769">
        <v>2880094200</v>
      </c>
      <c r="B83769" s="1" t="s">
        <v>83633</v>
      </c>
      <c r="C83769">
        <v>2009</v>
      </c>
      <c r="D83769" t="b">
        <v>1</v>
      </c>
      <c r="E83769" s="1" t="s">
        <v>12</v>
      </c>
      <c r="F83769" s="1" t="s">
        <v>9</v>
      </c>
      <c r="G83769" s="1" t="s">
        <v>16</v>
      </c>
    </row>
    <row r="83770" spans="1:7" x14ac:dyDescent="0.3">
      <c r="A83770">
        <v>2880103830</v>
      </c>
      <c r="B83770" s="1" t="s">
        <v>83634</v>
      </c>
      <c r="C83770">
        <v>2009</v>
      </c>
      <c r="D83770" t="b">
        <v>0</v>
      </c>
      <c r="E83770" s="1" t="s">
        <v>8</v>
      </c>
      <c r="F83770" s="1" t="s">
        <v>9</v>
      </c>
      <c r="G83770" s="1" t="s">
        <v>10</v>
      </c>
    </row>
    <row r="83771" spans="1:7" x14ac:dyDescent="0.3">
      <c r="A83771">
        <v>2880220170</v>
      </c>
      <c r="B83771" s="1" t="s">
        <v>83635</v>
      </c>
      <c r="C83771">
        <v>2009</v>
      </c>
      <c r="D83771" t="b">
        <v>1</v>
      </c>
      <c r="E83771" s="1" t="s">
        <v>8</v>
      </c>
      <c r="F83771" s="1" t="s">
        <v>9</v>
      </c>
      <c r="G83771" s="1" t="s">
        <v>10</v>
      </c>
    </row>
    <row r="83772" spans="1:7" x14ac:dyDescent="0.3">
      <c r="A83772">
        <v>2880345870</v>
      </c>
      <c r="B83772" s="1" t="s">
        <v>83636</v>
      </c>
      <c r="C83772">
        <v>2009</v>
      </c>
      <c r="D83772" t="b">
        <v>1</v>
      </c>
      <c r="E83772" s="1" t="s">
        <v>8</v>
      </c>
      <c r="F83772" s="1" t="s">
        <v>9</v>
      </c>
      <c r="G83772" s="1" t="s">
        <v>14</v>
      </c>
    </row>
    <row r="83773" spans="1:7" x14ac:dyDescent="0.3">
      <c r="A83773">
        <v>2880428500</v>
      </c>
      <c r="B83773" s="1" t="s">
        <v>83637</v>
      </c>
      <c r="C83773">
        <v>2009</v>
      </c>
      <c r="D83773" t="b">
        <v>1</v>
      </c>
      <c r="E83773" s="1" t="s">
        <v>12</v>
      </c>
      <c r="F83773" s="1" t="s">
        <v>9</v>
      </c>
      <c r="G83773" s="1" t="s">
        <v>14</v>
      </c>
    </row>
    <row r="83774" spans="1:7" x14ac:dyDescent="0.3">
      <c r="A83774">
        <v>2880559450</v>
      </c>
      <c r="B83774" s="1" t="s">
        <v>83638</v>
      </c>
      <c r="C83774">
        <v>2009</v>
      </c>
      <c r="D83774" t="b">
        <v>1</v>
      </c>
      <c r="E83774" s="1" t="s">
        <v>8</v>
      </c>
      <c r="F83774" s="1" t="s">
        <v>68</v>
      </c>
      <c r="G83774" s="1" t="s">
        <v>10</v>
      </c>
    </row>
    <row r="83775" spans="1:7" x14ac:dyDescent="0.3">
      <c r="A83775">
        <v>2880647450</v>
      </c>
      <c r="B83775" s="1" t="s">
        <v>83639</v>
      </c>
      <c r="C83775">
        <v>2009</v>
      </c>
      <c r="D83775" t="b">
        <v>1</v>
      </c>
      <c r="E83775" s="1" t="s">
        <v>8</v>
      </c>
      <c r="F83775" s="1" t="s">
        <v>9</v>
      </c>
      <c r="G83775" s="1" t="s">
        <v>14</v>
      </c>
    </row>
    <row r="83776" spans="1:7" x14ac:dyDescent="0.3">
      <c r="A83776">
        <v>2880694520</v>
      </c>
      <c r="B83776" s="1" t="s">
        <v>83640</v>
      </c>
      <c r="C83776">
        <v>2009</v>
      </c>
      <c r="D83776" t="b">
        <v>0</v>
      </c>
      <c r="E83776" s="1" t="s">
        <v>8</v>
      </c>
      <c r="F83776" s="1" t="s">
        <v>68</v>
      </c>
      <c r="G83776" s="1" t="s">
        <v>10</v>
      </c>
    </row>
    <row r="83777" spans="1:7" x14ac:dyDescent="0.3">
      <c r="A83777">
        <v>2880699280</v>
      </c>
      <c r="B83777" s="1" t="s">
        <v>83641</v>
      </c>
      <c r="C83777">
        <v>2009</v>
      </c>
      <c r="D83777" t="b">
        <v>1</v>
      </c>
      <c r="E83777" s="1" t="s">
        <v>8</v>
      </c>
      <c r="F83777" s="1" t="s">
        <v>9</v>
      </c>
      <c r="G83777" s="1" t="s">
        <v>10</v>
      </c>
    </row>
    <row r="83778" spans="1:7" x14ac:dyDescent="0.3">
      <c r="A83778">
        <v>2880727990</v>
      </c>
      <c r="B83778" s="1" t="s">
        <v>83642</v>
      </c>
      <c r="C83778">
        <v>2009</v>
      </c>
      <c r="D83778" t="b">
        <v>1</v>
      </c>
      <c r="E83778" s="1" t="s">
        <v>8</v>
      </c>
      <c r="F83778" s="1" t="s">
        <v>9</v>
      </c>
      <c r="G83778" s="1" t="s">
        <v>14</v>
      </c>
    </row>
    <row r="83779" spans="1:7" x14ac:dyDescent="0.3">
      <c r="A83779">
        <v>2880800410</v>
      </c>
      <c r="B83779" s="1" t="s">
        <v>83643</v>
      </c>
      <c r="C83779">
        <v>2009</v>
      </c>
      <c r="D83779" t="b">
        <v>1</v>
      </c>
      <c r="E83779" s="1" t="s">
        <v>8</v>
      </c>
      <c r="F83779" s="1" t="s">
        <v>9</v>
      </c>
      <c r="G83779" s="1" t="s">
        <v>10</v>
      </c>
    </row>
    <row r="83780" spans="1:7" x14ac:dyDescent="0.3">
      <c r="A83780">
        <v>2880817020</v>
      </c>
      <c r="B83780" s="1" t="s">
        <v>83644</v>
      </c>
      <c r="C83780">
        <v>2009</v>
      </c>
      <c r="D83780" t="b">
        <v>0</v>
      </c>
      <c r="E83780" s="1" t="s">
        <v>8</v>
      </c>
      <c r="F83780" s="1" t="s">
        <v>68</v>
      </c>
      <c r="G83780" s="1" t="s">
        <v>10</v>
      </c>
    </row>
    <row r="83781" spans="1:7" x14ac:dyDescent="0.3">
      <c r="A83781">
        <v>2880866000</v>
      </c>
      <c r="B83781" s="1" t="s">
        <v>83645</v>
      </c>
      <c r="C83781">
        <v>2009</v>
      </c>
      <c r="D83781" t="b">
        <v>0</v>
      </c>
      <c r="E83781" s="1" t="s">
        <v>12</v>
      </c>
      <c r="F83781" s="1" t="s">
        <v>68</v>
      </c>
      <c r="G83781" s="1" t="s">
        <v>14</v>
      </c>
    </row>
    <row r="83782" spans="1:7" x14ac:dyDescent="0.3">
      <c r="A83782">
        <v>2880879540</v>
      </c>
      <c r="B83782" s="1" t="s">
        <v>83646</v>
      </c>
      <c r="C83782">
        <v>2009</v>
      </c>
      <c r="D83782" t="b">
        <v>1</v>
      </c>
      <c r="E83782" s="1" t="s">
        <v>8</v>
      </c>
      <c r="F83782" s="1" t="s">
        <v>68</v>
      </c>
      <c r="G83782" s="1" t="s">
        <v>10</v>
      </c>
    </row>
    <row r="83783" spans="1:7" x14ac:dyDescent="0.3">
      <c r="A83783">
        <v>2880888880</v>
      </c>
      <c r="B83783" s="1" t="s">
        <v>83647</v>
      </c>
      <c r="C83783">
        <v>2009</v>
      </c>
      <c r="D83783" t="b">
        <v>1</v>
      </c>
      <c r="E83783" s="1" t="s">
        <v>8</v>
      </c>
      <c r="F83783" s="1" t="s">
        <v>9</v>
      </c>
      <c r="G83783" s="1" t="s">
        <v>16</v>
      </c>
    </row>
    <row r="83784" spans="1:7" x14ac:dyDescent="0.3">
      <c r="A83784">
        <v>2880919000</v>
      </c>
      <c r="B83784" s="1" t="s">
        <v>83648</v>
      </c>
      <c r="C83784">
        <v>2009</v>
      </c>
      <c r="D83784" t="b">
        <v>1</v>
      </c>
      <c r="E83784" s="1" t="s">
        <v>8</v>
      </c>
      <c r="F83784" s="1" t="s">
        <v>9</v>
      </c>
      <c r="G83784" s="1" t="s">
        <v>10</v>
      </c>
    </row>
    <row r="83785" spans="1:7" x14ac:dyDescent="0.3">
      <c r="A83785">
        <v>2880947420</v>
      </c>
      <c r="B83785" s="1" t="s">
        <v>83649</v>
      </c>
      <c r="C83785">
        <v>2009</v>
      </c>
      <c r="D83785" t="b">
        <v>0</v>
      </c>
      <c r="E83785" s="1" t="s">
        <v>12</v>
      </c>
      <c r="F83785" s="1" t="s">
        <v>68</v>
      </c>
      <c r="G83785" s="1" t="s">
        <v>10</v>
      </c>
    </row>
    <row r="83786" spans="1:7" x14ac:dyDescent="0.3">
      <c r="A83786">
        <v>2880954150</v>
      </c>
      <c r="B83786" s="1" t="s">
        <v>83650</v>
      </c>
      <c r="C83786">
        <v>2009</v>
      </c>
      <c r="D83786" t="b">
        <v>0</v>
      </c>
      <c r="E83786" s="1" t="s">
        <v>12</v>
      </c>
      <c r="F83786" s="1" t="s">
        <v>68</v>
      </c>
      <c r="G83786" s="1" t="s">
        <v>10</v>
      </c>
    </row>
    <row r="83787" spans="1:7" x14ac:dyDescent="0.3">
      <c r="A83787">
        <v>2880963010</v>
      </c>
      <c r="B83787" s="1" t="s">
        <v>83651</v>
      </c>
      <c r="C83787">
        <v>2009</v>
      </c>
      <c r="D83787" t="b">
        <v>1</v>
      </c>
      <c r="E83787" s="1" t="s">
        <v>8</v>
      </c>
      <c r="F83787" s="1" t="s">
        <v>68</v>
      </c>
      <c r="G83787" s="1" t="s">
        <v>10</v>
      </c>
    </row>
    <row r="83788" spans="1:7" x14ac:dyDescent="0.3">
      <c r="A83788">
        <v>2880980650</v>
      </c>
      <c r="B83788" s="1" t="s">
        <v>83652</v>
      </c>
      <c r="C83788">
        <v>2009</v>
      </c>
      <c r="D83788" t="b">
        <v>1</v>
      </c>
      <c r="E83788" s="1" t="s">
        <v>12</v>
      </c>
      <c r="F83788" s="1" t="s">
        <v>9</v>
      </c>
      <c r="G83788" s="1" t="s">
        <v>16</v>
      </c>
    </row>
    <row r="83789" spans="1:7" x14ac:dyDescent="0.3">
      <c r="A83789">
        <v>2881057490</v>
      </c>
      <c r="B83789" s="1" t="s">
        <v>83653</v>
      </c>
      <c r="C83789">
        <v>2009</v>
      </c>
      <c r="D83789" t="b">
        <v>1</v>
      </c>
      <c r="E83789" s="1" t="s">
        <v>8</v>
      </c>
      <c r="F83789" s="1" t="s">
        <v>68</v>
      </c>
      <c r="G83789" s="1" t="s">
        <v>10</v>
      </c>
    </row>
    <row r="83790" spans="1:7" x14ac:dyDescent="0.3">
      <c r="A83790">
        <v>2881175170</v>
      </c>
      <c r="B83790" s="1" t="s">
        <v>83654</v>
      </c>
      <c r="C83790">
        <v>2009</v>
      </c>
      <c r="D83790" t="b">
        <v>1</v>
      </c>
      <c r="E83790" s="1" t="s">
        <v>12</v>
      </c>
      <c r="F83790" s="1" t="s">
        <v>9</v>
      </c>
      <c r="G83790" s="1" t="s">
        <v>10</v>
      </c>
    </row>
    <row r="83791" spans="1:7" x14ac:dyDescent="0.3">
      <c r="A83791">
        <v>2881200070</v>
      </c>
      <c r="B83791" s="1" t="s">
        <v>83655</v>
      </c>
      <c r="C83791">
        <v>2009</v>
      </c>
      <c r="D83791" t="b">
        <v>1</v>
      </c>
      <c r="E83791" s="1" t="s">
        <v>12</v>
      </c>
      <c r="F83791" s="1" t="s">
        <v>9</v>
      </c>
      <c r="G83791" s="1" t="s">
        <v>10</v>
      </c>
    </row>
    <row r="83792" spans="1:7" x14ac:dyDescent="0.3">
      <c r="A83792">
        <v>2881201520</v>
      </c>
      <c r="B83792" s="1" t="s">
        <v>83656</v>
      </c>
      <c r="C83792">
        <v>2009</v>
      </c>
      <c r="D83792" t="b">
        <v>1</v>
      </c>
      <c r="E83792" s="1" t="s">
        <v>12</v>
      </c>
      <c r="F83792" s="1" t="s">
        <v>9</v>
      </c>
      <c r="G83792" s="1" t="s">
        <v>10</v>
      </c>
    </row>
    <row r="83793" spans="1:7" x14ac:dyDescent="0.3">
      <c r="A83793">
        <v>2881287270</v>
      </c>
      <c r="B83793" s="1" t="s">
        <v>83657</v>
      </c>
      <c r="C83793">
        <v>2009</v>
      </c>
      <c r="D83793" t="b">
        <v>0</v>
      </c>
      <c r="E83793" s="1" t="s">
        <v>8</v>
      </c>
      <c r="F83793" s="1" t="s">
        <v>9</v>
      </c>
      <c r="G83793" s="1" t="s">
        <v>10</v>
      </c>
    </row>
    <row r="83794" spans="1:7" x14ac:dyDescent="0.3">
      <c r="A83794">
        <v>2881332820</v>
      </c>
      <c r="B83794" s="1" t="s">
        <v>83658</v>
      </c>
      <c r="C83794">
        <v>2009</v>
      </c>
      <c r="D83794" t="b">
        <v>1</v>
      </c>
      <c r="E83794" s="1" t="s">
        <v>8</v>
      </c>
      <c r="F83794" s="1" t="s">
        <v>68</v>
      </c>
      <c r="G83794" s="1" t="s">
        <v>14</v>
      </c>
    </row>
    <row r="83795" spans="1:7" x14ac:dyDescent="0.3">
      <c r="A83795">
        <v>2881383770</v>
      </c>
      <c r="B83795" s="1" t="s">
        <v>83659</v>
      </c>
      <c r="C83795">
        <v>2009</v>
      </c>
      <c r="D83795" t="b">
        <v>1</v>
      </c>
      <c r="E83795" s="1" t="s">
        <v>8</v>
      </c>
      <c r="F83795" s="1" t="s">
        <v>68</v>
      </c>
      <c r="G83795" s="1" t="s">
        <v>10</v>
      </c>
    </row>
    <row r="83796" spans="1:7" x14ac:dyDescent="0.3">
      <c r="A83796">
        <v>2881425180</v>
      </c>
      <c r="B83796" s="1" t="s">
        <v>83660</v>
      </c>
      <c r="C83796">
        <v>2009</v>
      </c>
      <c r="D83796" t="b">
        <v>1</v>
      </c>
      <c r="E83796" s="1" t="s">
        <v>8</v>
      </c>
      <c r="F83796" s="1" t="s">
        <v>9</v>
      </c>
      <c r="G83796" s="1" t="s">
        <v>10</v>
      </c>
    </row>
    <row r="83797" spans="1:7" x14ac:dyDescent="0.3">
      <c r="A83797">
        <v>2881447510</v>
      </c>
      <c r="B83797" s="1" t="s">
        <v>83661</v>
      </c>
      <c r="C83797">
        <v>2009</v>
      </c>
      <c r="D83797" t="b">
        <v>1</v>
      </c>
      <c r="E83797" s="1" t="s">
        <v>12</v>
      </c>
      <c r="F83797" s="1" t="s">
        <v>68</v>
      </c>
      <c r="G83797" s="1" t="s">
        <v>10</v>
      </c>
    </row>
    <row r="83798" spans="1:7" x14ac:dyDescent="0.3">
      <c r="A83798">
        <v>2881512260</v>
      </c>
      <c r="B83798" s="1" t="s">
        <v>83662</v>
      </c>
      <c r="C83798">
        <v>2009</v>
      </c>
      <c r="D83798" t="b">
        <v>1</v>
      </c>
      <c r="E83798" s="1" t="s">
        <v>12</v>
      </c>
      <c r="F83798" s="1" t="s">
        <v>9</v>
      </c>
      <c r="G83798" s="1" t="s">
        <v>10</v>
      </c>
    </row>
    <row r="83799" spans="1:7" x14ac:dyDescent="0.3">
      <c r="A83799">
        <v>2881518950</v>
      </c>
      <c r="B83799" s="1" t="s">
        <v>83663</v>
      </c>
      <c r="C83799">
        <v>2009</v>
      </c>
      <c r="D83799" t="b">
        <v>1</v>
      </c>
      <c r="E83799" s="1" t="s">
        <v>8</v>
      </c>
      <c r="F83799" s="1" t="s">
        <v>68</v>
      </c>
      <c r="G83799" s="1" t="s">
        <v>10</v>
      </c>
    </row>
    <row r="83800" spans="1:7" x14ac:dyDescent="0.3">
      <c r="A83800">
        <v>2881573710</v>
      </c>
      <c r="B83800" s="1" t="s">
        <v>83664</v>
      </c>
      <c r="C83800">
        <v>2009</v>
      </c>
      <c r="D83800" t="b">
        <v>1</v>
      </c>
      <c r="E83800" s="1" t="s">
        <v>8</v>
      </c>
      <c r="F83800" s="1" t="s">
        <v>9</v>
      </c>
      <c r="G83800" s="1" t="s">
        <v>10</v>
      </c>
    </row>
    <row r="83801" spans="1:7" x14ac:dyDescent="0.3">
      <c r="A83801">
        <v>2881629120</v>
      </c>
      <c r="B83801" s="1" t="s">
        <v>83665</v>
      </c>
      <c r="C83801">
        <v>2009</v>
      </c>
      <c r="D83801" t="b">
        <v>1</v>
      </c>
      <c r="E83801" s="1" t="s">
        <v>12</v>
      </c>
      <c r="F83801" s="1" t="s">
        <v>9</v>
      </c>
      <c r="G83801" s="1" t="s">
        <v>10</v>
      </c>
    </row>
    <row r="83802" spans="1:7" x14ac:dyDescent="0.3">
      <c r="A83802">
        <v>2881639810</v>
      </c>
      <c r="B83802" s="1" t="s">
        <v>83666</v>
      </c>
      <c r="C83802">
        <v>2009</v>
      </c>
      <c r="D83802" t="b">
        <v>1</v>
      </c>
      <c r="E83802" s="1" t="s">
        <v>12</v>
      </c>
      <c r="F83802" s="1" t="s">
        <v>68</v>
      </c>
      <c r="G83802" s="1" t="s">
        <v>14</v>
      </c>
    </row>
    <row r="83803" spans="1:7" x14ac:dyDescent="0.3">
      <c r="A83803">
        <v>2881676050</v>
      </c>
      <c r="B83803" s="1" t="s">
        <v>83667</v>
      </c>
      <c r="C83803">
        <v>2009</v>
      </c>
      <c r="D83803" t="b">
        <v>1</v>
      </c>
      <c r="E83803" s="1" t="s">
        <v>8</v>
      </c>
      <c r="F83803" s="1" t="s">
        <v>9</v>
      </c>
      <c r="G83803" s="1" t="s">
        <v>10</v>
      </c>
    </row>
    <row r="83804" spans="1:7" x14ac:dyDescent="0.3">
      <c r="A83804">
        <v>2881696720</v>
      </c>
      <c r="B83804" s="1" t="s">
        <v>83668</v>
      </c>
      <c r="C83804">
        <v>2009</v>
      </c>
      <c r="D83804" t="b">
        <v>1</v>
      </c>
      <c r="E83804" s="1" t="s">
        <v>8</v>
      </c>
      <c r="F83804" s="1" t="s">
        <v>68</v>
      </c>
      <c r="G83804" s="1" t="s">
        <v>16</v>
      </c>
    </row>
    <row r="83805" spans="1:7" x14ac:dyDescent="0.3">
      <c r="A83805">
        <v>2881729230</v>
      </c>
      <c r="B83805" s="1" t="s">
        <v>83669</v>
      </c>
      <c r="C83805">
        <v>2009</v>
      </c>
      <c r="D83805" t="b">
        <v>1</v>
      </c>
      <c r="E83805" s="1" t="s">
        <v>8</v>
      </c>
      <c r="F83805" s="1" t="s">
        <v>9</v>
      </c>
      <c r="G83805" s="1" t="s">
        <v>14</v>
      </c>
    </row>
    <row r="83806" spans="1:7" x14ac:dyDescent="0.3">
      <c r="A83806">
        <v>2881733010</v>
      </c>
      <c r="B83806" s="1" t="s">
        <v>83670</v>
      </c>
      <c r="C83806">
        <v>2009</v>
      </c>
      <c r="D83806" t="b">
        <v>1</v>
      </c>
      <c r="E83806" s="1" t="s">
        <v>8</v>
      </c>
      <c r="F83806" s="1" t="s">
        <v>9</v>
      </c>
      <c r="G83806" s="1" t="s">
        <v>10</v>
      </c>
    </row>
    <row r="83807" spans="1:7" x14ac:dyDescent="0.3">
      <c r="A83807">
        <v>2881757400</v>
      </c>
      <c r="B83807" s="1" t="s">
        <v>83671</v>
      </c>
      <c r="C83807">
        <v>2009</v>
      </c>
      <c r="D83807" t="b">
        <v>1</v>
      </c>
      <c r="E83807" s="1" t="s">
        <v>8</v>
      </c>
      <c r="F83807" s="1" t="s">
        <v>68</v>
      </c>
      <c r="G83807" s="1" t="s">
        <v>10</v>
      </c>
    </row>
    <row r="83808" spans="1:7" x14ac:dyDescent="0.3">
      <c r="A83808">
        <v>2881772490</v>
      </c>
      <c r="B83808" s="1" t="s">
        <v>83672</v>
      </c>
      <c r="C83808">
        <v>2009</v>
      </c>
      <c r="D83808" t="b">
        <v>1</v>
      </c>
      <c r="E83808" s="1" t="s">
        <v>12</v>
      </c>
      <c r="F83808" s="1" t="s">
        <v>68</v>
      </c>
      <c r="G83808" s="1" t="s">
        <v>10</v>
      </c>
    </row>
    <row r="83809" spans="1:7" x14ac:dyDescent="0.3">
      <c r="A83809">
        <v>2881781020</v>
      </c>
      <c r="B83809" s="1" t="s">
        <v>83673</v>
      </c>
      <c r="C83809">
        <v>2009</v>
      </c>
      <c r="D83809" t="b">
        <v>1</v>
      </c>
      <c r="E83809" s="1" t="s">
        <v>12</v>
      </c>
      <c r="F83809" s="1" t="s">
        <v>68</v>
      </c>
      <c r="G83809" s="1" t="s">
        <v>16</v>
      </c>
    </row>
    <row r="83810" spans="1:7" x14ac:dyDescent="0.3">
      <c r="A83810">
        <v>2881786970</v>
      </c>
      <c r="B83810" s="1" t="s">
        <v>83674</v>
      </c>
      <c r="C83810">
        <v>2009</v>
      </c>
      <c r="D83810" t="b">
        <v>1</v>
      </c>
      <c r="E83810" s="1" t="s">
        <v>12</v>
      </c>
      <c r="F83810" s="1" t="s">
        <v>68</v>
      </c>
      <c r="G83810" s="1" t="s">
        <v>14</v>
      </c>
    </row>
    <row r="83811" spans="1:7" x14ac:dyDescent="0.3">
      <c r="A83811">
        <v>2881802600</v>
      </c>
      <c r="B83811" s="1" t="s">
        <v>83675</v>
      </c>
      <c r="C83811">
        <v>2009</v>
      </c>
      <c r="D83811" t="b">
        <v>1</v>
      </c>
      <c r="E83811" s="1" t="s">
        <v>8</v>
      </c>
      <c r="F83811" s="1" t="s">
        <v>68</v>
      </c>
      <c r="G83811" s="1" t="s">
        <v>14</v>
      </c>
    </row>
    <row r="83812" spans="1:7" x14ac:dyDescent="0.3">
      <c r="A83812">
        <v>2881804390</v>
      </c>
      <c r="B83812" s="1" t="s">
        <v>83676</v>
      </c>
      <c r="C83812">
        <v>2009</v>
      </c>
      <c r="D83812" t="b">
        <v>1</v>
      </c>
      <c r="E83812" s="1" t="s">
        <v>8</v>
      </c>
      <c r="F83812" s="1" t="s">
        <v>68</v>
      </c>
      <c r="G83812" s="1" t="s">
        <v>10</v>
      </c>
    </row>
    <row r="83813" spans="1:7" x14ac:dyDescent="0.3">
      <c r="A83813">
        <v>2881808270</v>
      </c>
      <c r="B83813" s="1" t="s">
        <v>83677</v>
      </c>
      <c r="C83813">
        <v>2009</v>
      </c>
      <c r="D83813" t="b">
        <v>1</v>
      </c>
      <c r="E83813" s="1" t="s">
        <v>8</v>
      </c>
      <c r="F83813" s="1" t="s">
        <v>68</v>
      </c>
      <c r="G83813" s="1" t="s">
        <v>14</v>
      </c>
    </row>
    <row r="83814" spans="1:7" x14ac:dyDescent="0.3">
      <c r="A83814">
        <v>2881822550</v>
      </c>
      <c r="B83814" s="1" t="s">
        <v>83678</v>
      </c>
      <c r="C83814">
        <v>2009</v>
      </c>
      <c r="D83814" t="b">
        <v>1</v>
      </c>
      <c r="E83814" s="1" t="s">
        <v>12</v>
      </c>
      <c r="F83814" s="1" t="s">
        <v>68</v>
      </c>
      <c r="G83814" s="1" t="s">
        <v>14</v>
      </c>
    </row>
    <row r="83815" spans="1:7" x14ac:dyDescent="0.3">
      <c r="A83815">
        <v>2881823880</v>
      </c>
      <c r="B83815" s="1" t="s">
        <v>83679</v>
      </c>
      <c r="C83815">
        <v>2009</v>
      </c>
      <c r="D83815" t="b">
        <v>0</v>
      </c>
      <c r="E83815" s="1" t="s">
        <v>8</v>
      </c>
      <c r="F83815" s="1" t="s">
        <v>9</v>
      </c>
      <c r="G83815" s="1" t="s">
        <v>10</v>
      </c>
    </row>
    <row r="83816" spans="1:7" x14ac:dyDescent="0.3">
      <c r="A83816">
        <v>2881838660</v>
      </c>
      <c r="B83816" s="1" t="s">
        <v>83680</v>
      </c>
      <c r="C83816">
        <v>2009</v>
      </c>
      <c r="D83816" t="b">
        <v>1</v>
      </c>
      <c r="E83816" s="1" t="s">
        <v>12</v>
      </c>
      <c r="F83816" s="1" t="s">
        <v>68</v>
      </c>
      <c r="G83816" s="1" t="s">
        <v>16</v>
      </c>
    </row>
    <row r="83817" spans="1:7" x14ac:dyDescent="0.3">
      <c r="A83817">
        <v>2881841180</v>
      </c>
      <c r="B83817" s="1" t="s">
        <v>83681</v>
      </c>
      <c r="C83817">
        <v>2009</v>
      </c>
      <c r="D83817" t="b">
        <v>1</v>
      </c>
      <c r="E83817" s="1" t="s">
        <v>12</v>
      </c>
      <c r="F83817" s="1" t="s">
        <v>68</v>
      </c>
      <c r="G83817" s="1" t="s">
        <v>14</v>
      </c>
    </row>
    <row r="83818" spans="1:7" x14ac:dyDescent="0.3">
      <c r="A83818">
        <v>2881856410</v>
      </c>
      <c r="B83818" s="1" t="s">
        <v>83682</v>
      </c>
      <c r="C83818">
        <v>2009</v>
      </c>
      <c r="D83818" t="b">
        <v>0</v>
      </c>
      <c r="E83818" s="1" t="s">
        <v>8</v>
      </c>
      <c r="F83818" s="1" t="s">
        <v>9</v>
      </c>
      <c r="G83818" s="1" t="s">
        <v>14</v>
      </c>
    </row>
    <row r="83819" spans="1:7" x14ac:dyDescent="0.3">
      <c r="A83819">
        <v>2881865150</v>
      </c>
      <c r="B83819" s="1" t="s">
        <v>83683</v>
      </c>
      <c r="C83819">
        <v>2009</v>
      </c>
      <c r="D83819" t="b">
        <v>1</v>
      </c>
      <c r="E83819" s="1" t="s">
        <v>12</v>
      </c>
      <c r="F83819" s="1" t="s">
        <v>68</v>
      </c>
      <c r="G83819" s="1" t="s">
        <v>16</v>
      </c>
    </row>
    <row r="83820" spans="1:7" x14ac:dyDescent="0.3">
      <c r="A83820">
        <v>2881925960</v>
      </c>
      <c r="B83820" s="1" t="s">
        <v>83684</v>
      </c>
      <c r="C83820">
        <v>2009</v>
      </c>
      <c r="D83820" t="b">
        <v>1</v>
      </c>
      <c r="E83820" s="1" t="s">
        <v>12</v>
      </c>
      <c r="F83820" s="1" t="s">
        <v>9</v>
      </c>
      <c r="G83820" s="1" t="s">
        <v>10</v>
      </c>
    </row>
    <row r="83821" spans="1:7" x14ac:dyDescent="0.3">
      <c r="A83821">
        <v>2881943070</v>
      </c>
      <c r="B83821" s="1" t="s">
        <v>83685</v>
      </c>
      <c r="C83821">
        <v>2009</v>
      </c>
      <c r="D83821" t="b">
        <v>1</v>
      </c>
      <c r="E83821" s="1" t="s">
        <v>12</v>
      </c>
      <c r="F83821" s="1" t="s">
        <v>68</v>
      </c>
      <c r="G83821" s="1" t="s">
        <v>10</v>
      </c>
    </row>
    <row r="83822" spans="1:7" x14ac:dyDescent="0.3">
      <c r="A83822">
        <v>2881953700</v>
      </c>
      <c r="B83822" s="1" t="s">
        <v>83686</v>
      </c>
      <c r="C83822">
        <v>2009</v>
      </c>
      <c r="D83822" t="b">
        <v>1</v>
      </c>
      <c r="E83822" s="1" t="s">
        <v>8</v>
      </c>
      <c r="F83822" s="1" t="s">
        <v>68</v>
      </c>
      <c r="G83822" s="1" t="s">
        <v>10</v>
      </c>
    </row>
    <row r="83823" spans="1:7" x14ac:dyDescent="0.3">
      <c r="A83823">
        <v>2882053960</v>
      </c>
      <c r="B83823" s="1" t="s">
        <v>83687</v>
      </c>
      <c r="C83823">
        <v>2009</v>
      </c>
      <c r="D83823" t="b">
        <v>1</v>
      </c>
      <c r="E83823" s="1" t="s">
        <v>12</v>
      </c>
      <c r="F83823" s="1" t="s">
        <v>68</v>
      </c>
      <c r="G83823" s="1" t="s">
        <v>16</v>
      </c>
    </row>
    <row r="83824" spans="1:7" x14ac:dyDescent="0.3">
      <c r="A83824">
        <v>2882054410</v>
      </c>
      <c r="B83824" s="1" t="s">
        <v>83688</v>
      </c>
      <c r="C83824">
        <v>2009</v>
      </c>
      <c r="D83824" t="b">
        <v>1</v>
      </c>
      <c r="E83824" s="1" t="s">
        <v>8</v>
      </c>
      <c r="F83824" s="1" t="s">
        <v>9</v>
      </c>
      <c r="G83824" s="1" t="s">
        <v>10</v>
      </c>
    </row>
    <row r="83825" spans="1:7" x14ac:dyDescent="0.3">
      <c r="A83825">
        <v>2882148770</v>
      </c>
      <c r="B83825" s="1" t="s">
        <v>83689</v>
      </c>
      <c r="C83825">
        <v>2009</v>
      </c>
      <c r="D83825" t="b">
        <v>0</v>
      </c>
      <c r="E83825" s="1" t="s">
        <v>8</v>
      </c>
      <c r="F83825" s="1" t="s">
        <v>68</v>
      </c>
      <c r="G83825" s="1" t="s">
        <v>10</v>
      </c>
    </row>
    <row r="83826" spans="1:7" x14ac:dyDescent="0.3">
      <c r="A83826">
        <v>2882243350</v>
      </c>
      <c r="B83826" s="1" t="s">
        <v>83690</v>
      </c>
      <c r="C83826">
        <v>2009</v>
      </c>
      <c r="D83826" t="b">
        <v>1</v>
      </c>
      <c r="E83826" s="1" t="s">
        <v>12</v>
      </c>
      <c r="F83826" s="1" t="s">
        <v>9</v>
      </c>
      <c r="G83826" s="1" t="s">
        <v>14</v>
      </c>
    </row>
    <row r="83827" spans="1:7" x14ac:dyDescent="0.3">
      <c r="A83827">
        <v>2882288270</v>
      </c>
      <c r="B83827" s="1" t="s">
        <v>83691</v>
      </c>
      <c r="C83827">
        <v>2009</v>
      </c>
      <c r="D83827" t="b">
        <v>1</v>
      </c>
      <c r="E83827" s="1" t="s">
        <v>8</v>
      </c>
      <c r="F83827" s="1" t="s">
        <v>9</v>
      </c>
      <c r="G83827" s="1" t="s">
        <v>10</v>
      </c>
    </row>
    <row r="83828" spans="1:7" x14ac:dyDescent="0.3">
      <c r="A83828">
        <v>2882312860</v>
      </c>
      <c r="B83828" s="1" t="s">
        <v>83692</v>
      </c>
      <c r="C83828">
        <v>2009</v>
      </c>
      <c r="D83828" t="b">
        <v>1</v>
      </c>
      <c r="E83828" s="1" t="s">
        <v>8</v>
      </c>
      <c r="F83828" s="1" t="s">
        <v>9</v>
      </c>
      <c r="G83828" s="1" t="s">
        <v>14</v>
      </c>
    </row>
    <row r="83829" spans="1:7" x14ac:dyDescent="0.3">
      <c r="A83829">
        <v>2882321420</v>
      </c>
      <c r="B83829" s="1" t="s">
        <v>83693</v>
      </c>
      <c r="C83829">
        <v>2009</v>
      </c>
      <c r="D83829" t="b">
        <v>1</v>
      </c>
      <c r="E83829" s="1" t="s">
        <v>12</v>
      </c>
      <c r="F83829" s="1" t="s">
        <v>68</v>
      </c>
      <c r="G83829" s="1" t="s">
        <v>10</v>
      </c>
    </row>
    <row r="83830" spans="1:7" x14ac:dyDescent="0.3">
      <c r="A83830">
        <v>2882343830</v>
      </c>
      <c r="B83830" s="1" t="s">
        <v>83694</v>
      </c>
      <c r="C83830">
        <v>2009</v>
      </c>
      <c r="D83830" t="b">
        <v>1</v>
      </c>
      <c r="E83830" s="1" t="s">
        <v>12</v>
      </c>
      <c r="F83830" s="1" t="s">
        <v>9</v>
      </c>
      <c r="G83830" s="1" t="s">
        <v>10</v>
      </c>
    </row>
    <row r="83831" spans="1:7" x14ac:dyDescent="0.3">
      <c r="A83831">
        <v>2882375730</v>
      </c>
      <c r="B83831" s="1" t="s">
        <v>83695</v>
      </c>
      <c r="C83831">
        <v>2009</v>
      </c>
      <c r="D83831" t="b">
        <v>1</v>
      </c>
      <c r="E83831" s="1" t="s">
        <v>12</v>
      </c>
      <c r="F83831" s="1" t="s">
        <v>9</v>
      </c>
      <c r="G83831" s="1" t="s">
        <v>10</v>
      </c>
    </row>
    <row r="83832" spans="1:7" x14ac:dyDescent="0.3">
      <c r="A83832">
        <v>2882517050</v>
      </c>
      <c r="B83832" s="1" t="s">
        <v>83696</v>
      </c>
      <c r="C83832">
        <v>2009</v>
      </c>
      <c r="D83832" t="b">
        <v>1</v>
      </c>
      <c r="E83832" s="1" t="s">
        <v>8</v>
      </c>
      <c r="F83832" s="1" t="s">
        <v>9</v>
      </c>
      <c r="G83832" s="1" t="s">
        <v>10</v>
      </c>
    </row>
    <row r="83833" spans="1:7" x14ac:dyDescent="0.3">
      <c r="A83833">
        <v>2882531600</v>
      </c>
      <c r="B83833" s="1" t="s">
        <v>83697</v>
      </c>
      <c r="C83833">
        <v>2009</v>
      </c>
      <c r="D83833" t="b">
        <v>1</v>
      </c>
      <c r="E83833" s="1" t="s">
        <v>8</v>
      </c>
      <c r="F83833" s="1" t="s">
        <v>68</v>
      </c>
      <c r="G83833" s="1" t="s">
        <v>14</v>
      </c>
    </row>
    <row r="83834" spans="1:7" x14ac:dyDescent="0.3">
      <c r="A83834">
        <v>2882578290</v>
      </c>
      <c r="B83834" s="1" t="s">
        <v>83698</v>
      </c>
      <c r="C83834">
        <v>2009</v>
      </c>
      <c r="D83834" t="b">
        <v>1</v>
      </c>
      <c r="E83834" s="1" t="s">
        <v>8</v>
      </c>
      <c r="F83834" s="1" t="s">
        <v>68</v>
      </c>
      <c r="G83834" s="1" t="s">
        <v>14</v>
      </c>
    </row>
    <row r="83835" spans="1:7" x14ac:dyDescent="0.3">
      <c r="A83835">
        <v>2882593020</v>
      </c>
      <c r="B83835" s="1" t="s">
        <v>69241</v>
      </c>
      <c r="C83835">
        <v>2009</v>
      </c>
      <c r="D83835" t="b">
        <v>1</v>
      </c>
      <c r="E83835" s="1" t="s">
        <v>12</v>
      </c>
      <c r="F83835" s="1" t="s">
        <v>9</v>
      </c>
      <c r="G83835" s="1" t="s">
        <v>10</v>
      </c>
    </row>
    <row r="83836" spans="1:7" x14ac:dyDescent="0.3">
      <c r="A83836">
        <v>2882719540</v>
      </c>
      <c r="B83836" s="1" t="s">
        <v>83699</v>
      </c>
      <c r="C83836">
        <v>2009</v>
      </c>
      <c r="D83836" t="b">
        <v>1</v>
      </c>
      <c r="E83836" s="1" t="s">
        <v>12</v>
      </c>
      <c r="F83836" s="1" t="s">
        <v>9</v>
      </c>
      <c r="G83836" s="1" t="s">
        <v>10</v>
      </c>
    </row>
    <row r="83837" spans="1:7" x14ac:dyDescent="0.3">
      <c r="A83837">
        <v>2882769440</v>
      </c>
      <c r="B83837" s="1" t="s">
        <v>83700</v>
      </c>
      <c r="C83837">
        <v>2009</v>
      </c>
      <c r="D83837" t="b">
        <v>1</v>
      </c>
      <c r="E83837" s="1" t="s">
        <v>12</v>
      </c>
      <c r="F83837" s="1" t="s">
        <v>9</v>
      </c>
      <c r="G83837" s="1" t="s">
        <v>14</v>
      </c>
    </row>
    <row r="83838" spans="1:7" x14ac:dyDescent="0.3">
      <c r="A83838">
        <v>2882785050</v>
      </c>
      <c r="B83838" s="1" t="s">
        <v>83701</v>
      </c>
      <c r="C83838">
        <v>2009</v>
      </c>
      <c r="D83838" t="b">
        <v>1</v>
      </c>
      <c r="E83838" s="1" t="s">
        <v>12</v>
      </c>
      <c r="F83838" s="1" t="s">
        <v>9</v>
      </c>
      <c r="G83838" s="1" t="s">
        <v>10</v>
      </c>
    </row>
    <row r="83839" spans="1:7" x14ac:dyDescent="0.3">
      <c r="A83839">
        <v>2882887140</v>
      </c>
      <c r="B83839" s="1" t="s">
        <v>83702</v>
      </c>
      <c r="C83839">
        <v>2009</v>
      </c>
      <c r="D83839" t="b">
        <v>1</v>
      </c>
      <c r="E83839" s="1" t="s">
        <v>12</v>
      </c>
      <c r="F83839" s="1" t="s">
        <v>9</v>
      </c>
      <c r="G83839" s="1" t="s">
        <v>10</v>
      </c>
    </row>
    <row r="83840" spans="1:7" x14ac:dyDescent="0.3">
      <c r="A83840">
        <v>2882927260</v>
      </c>
      <c r="B83840" s="1" t="s">
        <v>83703</v>
      </c>
      <c r="C83840">
        <v>2009</v>
      </c>
      <c r="D83840" t="b">
        <v>1</v>
      </c>
      <c r="E83840" s="1" t="s">
        <v>8</v>
      </c>
      <c r="F83840" s="1" t="s">
        <v>9</v>
      </c>
      <c r="G83840" s="1" t="s">
        <v>16</v>
      </c>
    </row>
    <row r="83841" spans="1:7" x14ac:dyDescent="0.3">
      <c r="A83841">
        <v>2882952020</v>
      </c>
      <c r="B83841" s="1" t="s">
        <v>83704</v>
      </c>
      <c r="C83841">
        <v>2009</v>
      </c>
      <c r="D83841" t="b">
        <v>1</v>
      </c>
      <c r="E83841" s="1" t="s">
        <v>12</v>
      </c>
      <c r="F83841" s="1" t="s">
        <v>68</v>
      </c>
      <c r="G83841" s="1" t="s">
        <v>16</v>
      </c>
    </row>
    <row r="83842" spans="1:7" x14ac:dyDescent="0.3">
      <c r="A83842">
        <v>2882954130</v>
      </c>
      <c r="B83842" s="1" t="s">
        <v>83705</v>
      </c>
      <c r="C83842">
        <v>2009</v>
      </c>
      <c r="D83842" t="b">
        <v>1</v>
      </c>
      <c r="E83842" s="1" t="s">
        <v>12</v>
      </c>
      <c r="F83842" s="1" t="s">
        <v>68</v>
      </c>
      <c r="G83842" s="1" t="s">
        <v>10</v>
      </c>
    </row>
    <row r="83843" spans="1:7" x14ac:dyDescent="0.3">
      <c r="A83843">
        <v>2883041390</v>
      </c>
      <c r="B83843" s="1" t="s">
        <v>83706</v>
      </c>
      <c r="C83843">
        <v>2009</v>
      </c>
      <c r="D83843" t="b">
        <v>1</v>
      </c>
      <c r="E83843" s="1" t="s">
        <v>8</v>
      </c>
      <c r="F83843" s="1" t="s">
        <v>9</v>
      </c>
      <c r="G83843" s="1" t="s">
        <v>16</v>
      </c>
    </row>
    <row r="83844" spans="1:7" x14ac:dyDescent="0.3">
      <c r="A83844">
        <v>2883042950</v>
      </c>
      <c r="B83844" s="1" t="s">
        <v>83707</v>
      </c>
      <c r="C83844">
        <v>2009</v>
      </c>
      <c r="D83844" t="b">
        <v>1</v>
      </c>
      <c r="E83844" s="1" t="s">
        <v>12</v>
      </c>
      <c r="F83844" s="1" t="s">
        <v>9</v>
      </c>
      <c r="G83844" s="1" t="s">
        <v>10</v>
      </c>
    </row>
    <row r="83845" spans="1:7" x14ac:dyDescent="0.3">
      <c r="A83845">
        <v>2883051370</v>
      </c>
      <c r="B83845" s="1" t="s">
        <v>83708</v>
      </c>
      <c r="C83845">
        <v>2009</v>
      </c>
      <c r="D83845" t="b">
        <v>0</v>
      </c>
      <c r="E83845" s="1" t="s">
        <v>12</v>
      </c>
      <c r="F83845" s="1" t="s">
        <v>9</v>
      </c>
      <c r="G83845" s="1" t="s">
        <v>16</v>
      </c>
    </row>
    <row r="83846" spans="1:7" x14ac:dyDescent="0.3">
      <c r="A83846">
        <v>2883058620</v>
      </c>
      <c r="B83846" s="1" t="s">
        <v>83709</v>
      </c>
      <c r="C83846">
        <v>2009</v>
      </c>
      <c r="D83846" t="b">
        <v>0</v>
      </c>
      <c r="E83846" s="1" t="s">
        <v>12</v>
      </c>
      <c r="F83846" s="1" t="s">
        <v>9</v>
      </c>
      <c r="G83846" s="1" t="s">
        <v>10</v>
      </c>
    </row>
    <row r="83847" spans="1:7" x14ac:dyDescent="0.3">
      <c r="A83847">
        <v>2883118000</v>
      </c>
      <c r="B83847" s="1" t="s">
        <v>83710</v>
      </c>
      <c r="C83847">
        <v>2009</v>
      </c>
      <c r="D83847" t="b">
        <v>1</v>
      </c>
      <c r="E83847" s="1" t="s">
        <v>8</v>
      </c>
      <c r="F83847" s="1" t="s">
        <v>68</v>
      </c>
      <c r="G83847" s="1" t="s">
        <v>10</v>
      </c>
    </row>
    <row r="83848" spans="1:7" x14ac:dyDescent="0.3">
      <c r="A83848">
        <v>2883127810</v>
      </c>
      <c r="B83848" s="1" t="s">
        <v>83711</v>
      </c>
      <c r="C83848">
        <v>2009</v>
      </c>
      <c r="D83848" t="b">
        <v>1</v>
      </c>
      <c r="E83848" s="1" t="s">
        <v>12</v>
      </c>
      <c r="F83848" s="1" t="s">
        <v>9</v>
      </c>
      <c r="G83848" s="1" t="s">
        <v>14</v>
      </c>
    </row>
    <row r="83849" spans="1:7" x14ac:dyDescent="0.3">
      <c r="A83849">
        <v>2883192810</v>
      </c>
      <c r="B83849" s="1" t="s">
        <v>83712</v>
      </c>
      <c r="C83849">
        <v>2009</v>
      </c>
      <c r="D83849" t="b">
        <v>1</v>
      </c>
      <c r="E83849" s="1" t="s">
        <v>8</v>
      </c>
      <c r="F83849" s="1" t="s">
        <v>9</v>
      </c>
      <c r="G83849" s="1" t="s">
        <v>10</v>
      </c>
    </row>
    <row r="83850" spans="1:7" x14ac:dyDescent="0.3">
      <c r="A83850">
        <v>2883302520</v>
      </c>
      <c r="B83850" s="1" t="s">
        <v>83713</v>
      </c>
      <c r="C83850">
        <v>2009</v>
      </c>
      <c r="D83850" t="b">
        <v>1</v>
      </c>
      <c r="E83850" s="1" t="s">
        <v>12</v>
      </c>
      <c r="F83850" s="1" t="s">
        <v>9</v>
      </c>
      <c r="G83850" s="1" t="s">
        <v>14</v>
      </c>
    </row>
    <row r="83851" spans="1:7" x14ac:dyDescent="0.3">
      <c r="A83851">
        <v>2883339110</v>
      </c>
      <c r="B83851" s="1" t="s">
        <v>83714</v>
      </c>
      <c r="C83851">
        <v>2009</v>
      </c>
      <c r="D83851" t="b">
        <v>0</v>
      </c>
      <c r="E83851" s="1" t="s">
        <v>8</v>
      </c>
      <c r="F83851" s="1" t="s">
        <v>9</v>
      </c>
      <c r="G83851" s="1" t="s">
        <v>10</v>
      </c>
    </row>
    <row r="83852" spans="1:7" x14ac:dyDescent="0.3">
      <c r="A83852">
        <v>2883378500</v>
      </c>
      <c r="B83852" s="1" t="s">
        <v>83715</v>
      </c>
      <c r="C83852">
        <v>2009</v>
      </c>
      <c r="D83852" t="b">
        <v>0</v>
      </c>
      <c r="E83852" s="1" t="s">
        <v>8</v>
      </c>
      <c r="F83852" s="1" t="s">
        <v>68</v>
      </c>
      <c r="G83852" s="1" t="s">
        <v>14</v>
      </c>
    </row>
    <row r="83853" spans="1:7" x14ac:dyDescent="0.3">
      <c r="A83853">
        <v>2883561340</v>
      </c>
      <c r="B83853" s="1" t="s">
        <v>83716</v>
      </c>
      <c r="C83853">
        <v>2009</v>
      </c>
      <c r="D83853" t="b">
        <v>1</v>
      </c>
      <c r="E83853" s="1" t="s">
        <v>12</v>
      </c>
      <c r="F83853" s="1" t="s">
        <v>68</v>
      </c>
      <c r="G83853" s="1" t="s">
        <v>10</v>
      </c>
    </row>
    <row r="83854" spans="1:7" x14ac:dyDescent="0.3">
      <c r="A83854">
        <v>2883622510</v>
      </c>
      <c r="B83854" s="1" t="s">
        <v>83717</v>
      </c>
      <c r="C83854">
        <v>2009</v>
      </c>
      <c r="D83854" t="b">
        <v>1</v>
      </c>
      <c r="E83854" s="1" t="s">
        <v>12</v>
      </c>
      <c r="F83854" s="1" t="s">
        <v>9</v>
      </c>
      <c r="G83854" s="1" t="s">
        <v>16</v>
      </c>
    </row>
    <row r="83855" spans="1:7" x14ac:dyDescent="0.3">
      <c r="A83855">
        <v>2883650630</v>
      </c>
      <c r="B83855" s="1" t="s">
        <v>83718</v>
      </c>
      <c r="C83855">
        <v>2009</v>
      </c>
      <c r="D83855" t="b">
        <v>1</v>
      </c>
      <c r="E83855" s="1" t="s">
        <v>8</v>
      </c>
      <c r="F83855" s="1" t="s">
        <v>9</v>
      </c>
      <c r="G83855" s="1" t="s">
        <v>16</v>
      </c>
    </row>
    <row r="83856" spans="1:7" x14ac:dyDescent="0.3">
      <c r="A83856">
        <v>2883682850</v>
      </c>
      <c r="B83856" s="1" t="s">
        <v>83719</v>
      </c>
      <c r="C83856">
        <v>2009</v>
      </c>
      <c r="D83856" t="b">
        <v>1</v>
      </c>
      <c r="E83856" s="1" t="s">
        <v>8</v>
      </c>
      <c r="F83856" s="1" t="s">
        <v>68</v>
      </c>
      <c r="G83856" s="1" t="s">
        <v>16</v>
      </c>
    </row>
    <row r="83857" spans="1:7" x14ac:dyDescent="0.3">
      <c r="A83857">
        <v>2883683910</v>
      </c>
      <c r="B83857" s="1" t="s">
        <v>83720</v>
      </c>
      <c r="C83857">
        <v>2009</v>
      </c>
      <c r="D83857" t="b">
        <v>1</v>
      </c>
      <c r="E83857" s="1" t="s">
        <v>12</v>
      </c>
      <c r="F83857" s="1" t="s">
        <v>9</v>
      </c>
      <c r="G83857" s="1" t="s">
        <v>16</v>
      </c>
    </row>
    <row r="83858" spans="1:7" x14ac:dyDescent="0.3">
      <c r="A83858">
        <v>2883864300</v>
      </c>
      <c r="B83858" s="1" t="s">
        <v>83721</v>
      </c>
      <c r="C83858">
        <v>2009</v>
      </c>
      <c r="D83858" t="b">
        <v>0</v>
      </c>
      <c r="E83858" s="1" t="s">
        <v>8</v>
      </c>
      <c r="F83858" s="1" t="s">
        <v>68</v>
      </c>
      <c r="G83858" s="1" t="s">
        <v>10</v>
      </c>
    </row>
    <row r="83859" spans="1:7" x14ac:dyDescent="0.3">
      <c r="A83859">
        <v>2883869220</v>
      </c>
      <c r="B83859" s="1" t="s">
        <v>83722</v>
      </c>
      <c r="C83859">
        <v>2009</v>
      </c>
      <c r="D83859" t="b">
        <v>0</v>
      </c>
      <c r="E83859" s="1" t="s">
        <v>8</v>
      </c>
      <c r="F83859" s="1" t="s">
        <v>68</v>
      </c>
      <c r="G83859" s="1" t="s">
        <v>10</v>
      </c>
    </row>
    <row r="83860" spans="1:7" x14ac:dyDescent="0.3">
      <c r="A83860">
        <v>2883869620</v>
      </c>
      <c r="B83860" s="1" t="s">
        <v>83723</v>
      </c>
      <c r="C83860">
        <v>2009</v>
      </c>
      <c r="D83860" t="b">
        <v>1</v>
      </c>
      <c r="E83860" s="1" t="s">
        <v>12</v>
      </c>
      <c r="F83860" s="1" t="s">
        <v>9</v>
      </c>
      <c r="G83860" s="1" t="s">
        <v>10</v>
      </c>
    </row>
    <row r="83861" spans="1:7" x14ac:dyDescent="0.3">
      <c r="A83861">
        <v>2883886410</v>
      </c>
      <c r="B83861" s="1" t="s">
        <v>83724</v>
      </c>
      <c r="C83861">
        <v>2009</v>
      </c>
      <c r="D83861" t="b">
        <v>1</v>
      </c>
      <c r="E83861" s="1" t="s">
        <v>8</v>
      </c>
      <c r="F83861" s="1" t="s">
        <v>68</v>
      </c>
      <c r="G83861" s="1" t="s">
        <v>10</v>
      </c>
    </row>
    <row r="83862" spans="1:7" x14ac:dyDescent="0.3">
      <c r="A83862">
        <v>2883917920</v>
      </c>
      <c r="B83862" s="1" t="s">
        <v>83725</v>
      </c>
      <c r="C83862">
        <v>2009</v>
      </c>
      <c r="D83862" t="b">
        <v>0</v>
      </c>
      <c r="E83862" s="1" t="s">
        <v>8</v>
      </c>
      <c r="F83862" s="1" t="s">
        <v>68</v>
      </c>
      <c r="G83862" s="1" t="s">
        <v>14</v>
      </c>
    </row>
    <row r="83863" spans="1:7" x14ac:dyDescent="0.3">
      <c r="A83863">
        <v>2883917940</v>
      </c>
      <c r="B83863" s="1" t="s">
        <v>83726</v>
      </c>
      <c r="C83863">
        <v>2009</v>
      </c>
      <c r="D83863" t="b">
        <v>1</v>
      </c>
      <c r="E83863" s="1" t="s">
        <v>8</v>
      </c>
      <c r="F83863" s="1" t="s">
        <v>68</v>
      </c>
      <c r="G83863" s="1" t="s">
        <v>10</v>
      </c>
    </row>
    <row r="83864" spans="1:7" x14ac:dyDescent="0.3">
      <c r="A83864">
        <v>2883925650</v>
      </c>
      <c r="B83864" s="1" t="s">
        <v>83727</v>
      </c>
      <c r="C83864">
        <v>2009</v>
      </c>
      <c r="D83864" t="b">
        <v>0</v>
      </c>
      <c r="E83864" s="1" t="s">
        <v>12</v>
      </c>
      <c r="F83864" s="1" t="s">
        <v>68</v>
      </c>
      <c r="G83864" s="1" t="s">
        <v>14</v>
      </c>
    </row>
    <row r="83865" spans="1:7" x14ac:dyDescent="0.3">
      <c r="A83865">
        <v>2883927660</v>
      </c>
      <c r="B83865" s="1" t="s">
        <v>83728</v>
      </c>
      <c r="C83865">
        <v>2009</v>
      </c>
      <c r="D83865" t="b">
        <v>0</v>
      </c>
      <c r="E83865" s="1" t="s">
        <v>12</v>
      </c>
      <c r="F83865" s="1" t="s">
        <v>68</v>
      </c>
      <c r="G83865" s="1" t="s">
        <v>10</v>
      </c>
    </row>
    <row r="83866" spans="1:7" x14ac:dyDescent="0.3">
      <c r="A83866">
        <v>2883973090</v>
      </c>
      <c r="B83866" s="1" t="s">
        <v>83729</v>
      </c>
      <c r="C83866">
        <v>2009</v>
      </c>
      <c r="D83866" t="b">
        <v>0</v>
      </c>
      <c r="E83866" s="1" t="s">
        <v>12</v>
      </c>
      <c r="F83866" s="1" t="s">
        <v>68</v>
      </c>
      <c r="G83866" s="1" t="s">
        <v>10</v>
      </c>
    </row>
    <row r="83867" spans="1:7" x14ac:dyDescent="0.3">
      <c r="A83867">
        <v>2883974070</v>
      </c>
      <c r="B83867" s="1" t="s">
        <v>83730</v>
      </c>
      <c r="C83867">
        <v>2009</v>
      </c>
      <c r="D83867" t="b">
        <v>0</v>
      </c>
      <c r="E83867" s="1" t="s">
        <v>12</v>
      </c>
      <c r="F83867" s="1" t="s">
        <v>68</v>
      </c>
      <c r="G83867" s="1" t="s">
        <v>10</v>
      </c>
    </row>
    <row r="83868" spans="1:7" x14ac:dyDescent="0.3">
      <c r="A83868">
        <v>2883975150</v>
      </c>
      <c r="B83868" s="1" t="s">
        <v>83731</v>
      </c>
      <c r="C83868">
        <v>2009</v>
      </c>
      <c r="D83868" t="b">
        <v>0</v>
      </c>
      <c r="E83868" s="1" t="s">
        <v>12</v>
      </c>
      <c r="F83868" s="1" t="s">
        <v>68</v>
      </c>
      <c r="G83868" s="1" t="s">
        <v>10</v>
      </c>
    </row>
    <row r="83869" spans="1:7" x14ac:dyDescent="0.3">
      <c r="A83869">
        <v>2883976690</v>
      </c>
      <c r="B83869" s="1" t="s">
        <v>83732</v>
      </c>
      <c r="C83869">
        <v>2009</v>
      </c>
      <c r="D83869" t="b">
        <v>0</v>
      </c>
      <c r="E83869" s="1" t="s">
        <v>12</v>
      </c>
      <c r="F83869" s="1" t="s">
        <v>68</v>
      </c>
      <c r="G83869" s="1" t="s">
        <v>16</v>
      </c>
    </row>
    <row r="83870" spans="1:7" x14ac:dyDescent="0.3">
      <c r="A83870">
        <v>2883993100</v>
      </c>
      <c r="B83870" s="1" t="s">
        <v>83733</v>
      </c>
      <c r="C83870">
        <v>2009</v>
      </c>
      <c r="D83870" t="b">
        <v>1</v>
      </c>
      <c r="E83870" s="1" t="s">
        <v>12</v>
      </c>
      <c r="F83870" s="1" t="s">
        <v>68</v>
      </c>
      <c r="G83870" s="1" t="s">
        <v>10</v>
      </c>
    </row>
    <row r="83871" spans="1:7" x14ac:dyDescent="0.3">
      <c r="A83871">
        <v>2883994440</v>
      </c>
      <c r="B83871" s="1" t="s">
        <v>83734</v>
      </c>
      <c r="C83871">
        <v>2009</v>
      </c>
      <c r="D83871" t="b">
        <v>1</v>
      </c>
      <c r="E83871" s="1" t="s">
        <v>12</v>
      </c>
      <c r="F83871" s="1" t="s">
        <v>68</v>
      </c>
      <c r="G83871" s="1" t="s">
        <v>10</v>
      </c>
    </row>
    <row r="83872" spans="1:7" x14ac:dyDescent="0.3">
      <c r="A83872">
        <v>2884011890</v>
      </c>
      <c r="B83872" s="1" t="s">
        <v>83735</v>
      </c>
      <c r="C83872">
        <v>2009</v>
      </c>
      <c r="D83872" t="b">
        <v>0</v>
      </c>
      <c r="E83872" s="1" t="s">
        <v>12</v>
      </c>
      <c r="F83872" s="1" t="s">
        <v>68</v>
      </c>
      <c r="G83872" s="1" t="s">
        <v>10</v>
      </c>
    </row>
    <row r="83873" spans="1:7" x14ac:dyDescent="0.3">
      <c r="A83873">
        <v>2884016170</v>
      </c>
      <c r="B83873" s="1" t="s">
        <v>83736</v>
      </c>
      <c r="C83873">
        <v>2009</v>
      </c>
      <c r="D83873" t="b">
        <v>1</v>
      </c>
      <c r="E83873" s="1" t="s">
        <v>12</v>
      </c>
      <c r="F83873" s="1" t="s">
        <v>68</v>
      </c>
      <c r="G83873" s="1" t="s">
        <v>10</v>
      </c>
    </row>
    <row r="83874" spans="1:7" x14ac:dyDescent="0.3">
      <c r="A83874">
        <v>2884016940</v>
      </c>
      <c r="B83874" s="1" t="s">
        <v>83737</v>
      </c>
      <c r="C83874">
        <v>2009</v>
      </c>
      <c r="D83874" t="b">
        <v>1</v>
      </c>
      <c r="E83874" s="1" t="s">
        <v>12</v>
      </c>
      <c r="F83874" s="1" t="s">
        <v>68</v>
      </c>
      <c r="G83874" s="1" t="s">
        <v>10</v>
      </c>
    </row>
    <row r="83875" spans="1:7" x14ac:dyDescent="0.3">
      <c r="A83875">
        <v>2884019630</v>
      </c>
      <c r="B83875" s="1" t="s">
        <v>83738</v>
      </c>
      <c r="C83875">
        <v>2009</v>
      </c>
      <c r="D83875" t="b">
        <v>1</v>
      </c>
      <c r="E83875" s="1" t="s">
        <v>8</v>
      </c>
      <c r="F83875" s="1" t="s">
        <v>68</v>
      </c>
      <c r="G83875" s="1" t="s">
        <v>10</v>
      </c>
    </row>
    <row r="83876" spans="1:7" x14ac:dyDescent="0.3">
      <c r="A83876">
        <v>2884083630</v>
      </c>
      <c r="B83876" s="1" t="s">
        <v>83739</v>
      </c>
      <c r="C83876">
        <v>2009</v>
      </c>
      <c r="D83876" t="b">
        <v>0</v>
      </c>
      <c r="E83876" s="1" t="s">
        <v>8</v>
      </c>
      <c r="F83876" s="1" t="s">
        <v>68</v>
      </c>
      <c r="G83876" s="1" t="s">
        <v>10</v>
      </c>
    </row>
    <row r="83877" spans="1:7" x14ac:dyDescent="0.3">
      <c r="A83877">
        <v>2884104630</v>
      </c>
      <c r="B83877" s="1" t="s">
        <v>83740</v>
      </c>
      <c r="C83877">
        <v>2009</v>
      </c>
      <c r="D83877" t="b">
        <v>0</v>
      </c>
      <c r="E83877" s="1" t="s">
        <v>8</v>
      </c>
      <c r="F83877" s="1" t="s">
        <v>68</v>
      </c>
      <c r="G83877" s="1" t="s">
        <v>14</v>
      </c>
    </row>
    <row r="83878" spans="1:7" x14ac:dyDescent="0.3">
      <c r="A83878">
        <v>2884108950</v>
      </c>
      <c r="B83878" s="1" t="s">
        <v>83741</v>
      </c>
      <c r="C83878">
        <v>2009</v>
      </c>
      <c r="D83878" t="b">
        <v>0</v>
      </c>
      <c r="E83878" s="1" t="s">
        <v>12</v>
      </c>
      <c r="F83878" s="1" t="s">
        <v>9</v>
      </c>
      <c r="G83878" s="1" t="s">
        <v>10</v>
      </c>
    </row>
    <row r="83879" spans="1:7" x14ac:dyDescent="0.3">
      <c r="A83879">
        <v>2884148790</v>
      </c>
      <c r="B83879" s="1" t="s">
        <v>83742</v>
      </c>
      <c r="C83879">
        <v>2009</v>
      </c>
      <c r="D83879" t="b">
        <v>0</v>
      </c>
      <c r="E83879" s="1" t="s">
        <v>12</v>
      </c>
      <c r="F83879" s="1" t="s">
        <v>68</v>
      </c>
      <c r="G83879" s="1" t="s">
        <v>14</v>
      </c>
    </row>
    <row r="83880" spans="1:7" x14ac:dyDescent="0.3">
      <c r="A83880">
        <v>2884173320</v>
      </c>
      <c r="B83880" s="1" t="s">
        <v>83743</v>
      </c>
      <c r="C83880">
        <v>2009</v>
      </c>
      <c r="D83880" t="b">
        <v>1</v>
      </c>
      <c r="E83880" s="1" t="s">
        <v>8</v>
      </c>
      <c r="F83880" s="1" t="s">
        <v>9</v>
      </c>
      <c r="G83880" s="1" t="s">
        <v>10</v>
      </c>
    </row>
    <row r="83881" spans="1:7" x14ac:dyDescent="0.3">
      <c r="A83881">
        <v>2884175930</v>
      </c>
      <c r="B83881" s="1" t="s">
        <v>83744</v>
      </c>
      <c r="C83881">
        <v>2009</v>
      </c>
      <c r="D83881" t="b">
        <v>1</v>
      </c>
      <c r="E83881" s="1" t="s">
        <v>8</v>
      </c>
      <c r="F83881" s="1" t="s">
        <v>68</v>
      </c>
      <c r="G83881" s="1" t="s">
        <v>10</v>
      </c>
    </row>
    <row r="83882" spans="1:7" x14ac:dyDescent="0.3">
      <c r="A83882">
        <v>2884183380</v>
      </c>
      <c r="B83882" s="1" t="s">
        <v>83745</v>
      </c>
      <c r="C83882">
        <v>2009</v>
      </c>
      <c r="D83882" t="b">
        <v>1</v>
      </c>
      <c r="E83882" s="1" t="s">
        <v>8</v>
      </c>
      <c r="F83882" s="1" t="s">
        <v>68</v>
      </c>
      <c r="G83882" s="1" t="s">
        <v>14</v>
      </c>
    </row>
    <row r="83883" spans="1:7" x14ac:dyDescent="0.3">
      <c r="A83883">
        <v>2884189820</v>
      </c>
      <c r="B83883" s="1" t="s">
        <v>83746</v>
      </c>
      <c r="C83883">
        <v>2009</v>
      </c>
      <c r="D83883" t="b">
        <v>1</v>
      </c>
      <c r="E83883" s="1" t="s">
        <v>8</v>
      </c>
      <c r="F83883" s="1" t="s">
        <v>9</v>
      </c>
      <c r="G83883" s="1" t="s">
        <v>16</v>
      </c>
    </row>
    <row r="83884" spans="1:7" x14ac:dyDescent="0.3">
      <c r="A83884">
        <v>2884191610</v>
      </c>
      <c r="B83884" s="1" t="s">
        <v>83747</v>
      </c>
      <c r="C83884">
        <v>2009</v>
      </c>
      <c r="D83884" t="b">
        <v>1</v>
      </c>
      <c r="E83884" s="1" t="s">
        <v>8</v>
      </c>
      <c r="F83884" s="1" t="s">
        <v>68</v>
      </c>
      <c r="G83884" s="1" t="s">
        <v>10</v>
      </c>
    </row>
    <row r="83885" spans="1:7" x14ac:dyDescent="0.3">
      <c r="A83885">
        <v>2884212940</v>
      </c>
      <c r="B83885" s="1" t="s">
        <v>83748</v>
      </c>
      <c r="C83885">
        <v>2009</v>
      </c>
      <c r="D83885" t="b">
        <v>1</v>
      </c>
      <c r="E83885" s="1" t="s">
        <v>8</v>
      </c>
      <c r="F83885" s="1" t="s">
        <v>68</v>
      </c>
      <c r="G83885" s="1" t="s">
        <v>16</v>
      </c>
    </row>
    <row r="83886" spans="1:7" x14ac:dyDescent="0.3">
      <c r="A83886">
        <v>2884213120</v>
      </c>
      <c r="B83886" s="1" t="s">
        <v>83749</v>
      </c>
      <c r="C83886">
        <v>2009</v>
      </c>
      <c r="D83886" t="b">
        <v>1</v>
      </c>
      <c r="E83886" s="1" t="s">
        <v>8</v>
      </c>
      <c r="F83886" s="1" t="s">
        <v>68</v>
      </c>
      <c r="G83886" s="1" t="s">
        <v>10</v>
      </c>
    </row>
    <row r="83887" spans="1:7" x14ac:dyDescent="0.3">
      <c r="A83887">
        <v>2884221820</v>
      </c>
      <c r="B83887" s="1" t="s">
        <v>83750</v>
      </c>
      <c r="C83887">
        <v>2009</v>
      </c>
      <c r="D83887" t="b">
        <v>1</v>
      </c>
      <c r="E83887" s="1" t="s">
        <v>8</v>
      </c>
      <c r="F83887" s="1" t="s">
        <v>68</v>
      </c>
      <c r="G83887" s="1" t="s">
        <v>14</v>
      </c>
    </row>
    <row r="83888" spans="1:7" x14ac:dyDescent="0.3">
      <c r="A83888">
        <v>2884253970</v>
      </c>
      <c r="B83888" s="1" t="s">
        <v>83751</v>
      </c>
      <c r="C83888">
        <v>2009</v>
      </c>
      <c r="D83888" t="b">
        <v>1</v>
      </c>
      <c r="E83888" s="1" t="s">
        <v>8</v>
      </c>
      <c r="F83888" s="1" t="s">
        <v>68</v>
      </c>
      <c r="G83888" s="1" t="s">
        <v>10</v>
      </c>
    </row>
    <row r="83889" spans="1:7" x14ac:dyDescent="0.3">
      <c r="A83889">
        <v>2884257390</v>
      </c>
      <c r="B83889" s="1" t="s">
        <v>83752</v>
      </c>
      <c r="C83889">
        <v>2009</v>
      </c>
      <c r="D83889" t="b">
        <v>1</v>
      </c>
      <c r="E83889" s="1" t="s">
        <v>8</v>
      </c>
      <c r="F83889" s="1" t="s">
        <v>68</v>
      </c>
      <c r="G83889" s="1" t="s">
        <v>10</v>
      </c>
    </row>
    <row r="83890" spans="1:7" x14ac:dyDescent="0.3">
      <c r="A83890">
        <v>2884460860</v>
      </c>
      <c r="B83890" s="1" t="s">
        <v>83753</v>
      </c>
      <c r="C83890">
        <v>2009</v>
      </c>
      <c r="D83890" t="b">
        <v>1</v>
      </c>
      <c r="E83890" s="1" t="s">
        <v>8</v>
      </c>
      <c r="F83890" s="1" t="s">
        <v>9</v>
      </c>
      <c r="G83890" s="1" t="s">
        <v>16</v>
      </c>
    </row>
    <row r="83891" spans="1:7" x14ac:dyDescent="0.3">
      <c r="A83891">
        <v>2884533910</v>
      </c>
      <c r="B83891" s="1" t="s">
        <v>83754</v>
      </c>
      <c r="C83891">
        <v>2009</v>
      </c>
      <c r="D83891" t="b">
        <v>0</v>
      </c>
      <c r="E83891" s="1" t="s">
        <v>8</v>
      </c>
      <c r="F83891" s="1" t="s">
        <v>68</v>
      </c>
      <c r="G83891" s="1" t="s">
        <v>10</v>
      </c>
    </row>
    <row r="83892" spans="1:7" x14ac:dyDescent="0.3">
      <c r="A83892">
        <v>2884536570</v>
      </c>
      <c r="B83892" s="1" t="s">
        <v>83755</v>
      </c>
      <c r="C83892">
        <v>2009</v>
      </c>
      <c r="D83892" t="b">
        <v>1</v>
      </c>
      <c r="E83892" s="1" t="s">
        <v>12</v>
      </c>
      <c r="F83892" s="1" t="s">
        <v>9</v>
      </c>
      <c r="G83892" s="1" t="s">
        <v>16</v>
      </c>
    </row>
    <row r="83893" spans="1:7" x14ac:dyDescent="0.3">
      <c r="A83893">
        <v>2884590730</v>
      </c>
      <c r="B83893" s="1" t="s">
        <v>83756</v>
      </c>
      <c r="C83893">
        <v>2009</v>
      </c>
      <c r="D83893" t="b">
        <v>1</v>
      </c>
      <c r="E83893" s="1" t="s">
        <v>12</v>
      </c>
      <c r="F83893" s="1" t="s">
        <v>9</v>
      </c>
      <c r="G83893" s="1" t="s">
        <v>10</v>
      </c>
    </row>
    <row r="83894" spans="1:7" x14ac:dyDescent="0.3">
      <c r="A83894">
        <v>2884658800</v>
      </c>
      <c r="B83894" s="1" t="s">
        <v>83757</v>
      </c>
      <c r="C83894">
        <v>2009</v>
      </c>
      <c r="D83894" t="b">
        <v>0</v>
      </c>
      <c r="E83894" s="1" t="s">
        <v>8</v>
      </c>
      <c r="F83894" s="1" t="s">
        <v>9</v>
      </c>
      <c r="G83894" s="1" t="s">
        <v>10</v>
      </c>
    </row>
    <row r="83895" spans="1:7" x14ac:dyDescent="0.3">
      <c r="A83895">
        <v>2884704740</v>
      </c>
      <c r="B83895" s="1" t="s">
        <v>83758</v>
      </c>
      <c r="C83895">
        <v>2009</v>
      </c>
      <c r="D83895" t="b">
        <v>1</v>
      </c>
      <c r="E83895" s="1" t="s">
        <v>8</v>
      </c>
      <c r="F83895" s="1" t="s">
        <v>9</v>
      </c>
      <c r="G83895" s="1" t="s">
        <v>14</v>
      </c>
    </row>
    <row r="83896" spans="1:7" x14ac:dyDescent="0.3">
      <c r="A83896">
        <v>2884755010</v>
      </c>
      <c r="B83896" s="1" t="s">
        <v>83759</v>
      </c>
      <c r="C83896">
        <v>2009</v>
      </c>
      <c r="D83896" t="b">
        <v>1</v>
      </c>
      <c r="E83896" s="1" t="s">
        <v>8</v>
      </c>
      <c r="F83896" s="1" t="s">
        <v>68</v>
      </c>
      <c r="G83896" s="1" t="s">
        <v>10</v>
      </c>
    </row>
    <row r="83897" spans="1:7" x14ac:dyDescent="0.3">
      <c r="A83897">
        <v>2884821450</v>
      </c>
      <c r="B83897" s="1" t="s">
        <v>83760</v>
      </c>
      <c r="C83897">
        <v>2009</v>
      </c>
      <c r="D83897" t="b">
        <v>1</v>
      </c>
      <c r="E83897" s="1" t="s">
        <v>8</v>
      </c>
      <c r="F83897" s="1" t="s">
        <v>68</v>
      </c>
      <c r="G83897" s="1" t="s">
        <v>14</v>
      </c>
    </row>
    <row r="83898" spans="1:7" x14ac:dyDescent="0.3">
      <c r="A83898">
        <v>2884837710</v>
      </c>
      <c r="B83898" s="1" t="s">
        <v>83761</v>
      </c>
      <c r="C83898">
        <v>2009</v>
      </c>
      <c r="D83898" t="b">
        <v>1</v>
      </c>
      <c r="E83898" s="1" t="s">
        <v>12</v>
      </c>
      <c r="F83898" s="1" t="s">
        <v>9</v>
      </c>
      <c r="G83898" s="1" t="s">
        <v>10</v>
      </c>
    </row>
    <row r="83899" spans="1:7" x14ac:dyDescent="0.3">
      <c r="A83899">
        <v>2884998740</v>
      </c>
      <c r="B83899" s="1" t="s">
        <v>83762</v>
      </c>
      <c r="C83899">
        <v>2009</v>
      </c>
      <c r="D83899" t="b">
        <v>1</v>
      </c>
      <c r="E83899" s="1" t="s">
        <v>8</v>
      </c>
      <c r="F83899" s="1" t="s">
        <v>68</v>
      </c>
      <c r="G83899" s="1" t="s">
        <v>10</v>
      </c>
    </row>
    <row r="83900" spans="1:7" x14ac:dyDescent="0.3">
      <c r="A83900">
        <v>2885021670</v>
      </c>
      <c r="B83900" s="1" t="s">
        <v>83763</v>
      </c>
      <c r="C83900">
        <v>2009</v>
      </c>
      <c r="D83900" t="b">
        <v>1</v>
      </c>
      <c r="E83900" s="1" t="s">
        <v>8</v>
      </c>
      <c r="F83900" s="1" t="s">
        <v>9</v>
      </c>
      <c r="G83900" s="1" t="s">
        <v>10</v>
      </c>
    </row>
    <row r="83901" spans="1:7" x14ac:dyDescent="0.3">
      <c r="A83901">
        <v>2885040290</v>
      </c>
      <c r="B83901" s="1" t="s">
        <v>83764</v>
      </c>
      <c r="C83901">
        <v>2009</v>
      </c>
      <c r="D83901" t="b">
        <v>1</v>
      </c>
      <c r="E83901" s="1" t="s">
        <v>12</v>
      </c>
      <c r="F83901" s="1" t="s">
        <v>9</v>
      </c>
      <c r="G83901" s="1" t="s">
        <v>10</v>
      </c>
    </row>
    <row r="83902" spans="1:7" x14ac:dyDescent="0.3">
      <c r="A83902">
        <v>2885088360</v>
      </c>
      <c r="B83902" s="1" t="s">
        <v>83765</v>
      </c>
      <c r="C83902">
        <v>2009</v>
      </c>
      <c r="D83902" t="b">
        <v>1</v>
      </c>
      <c r="E83902" s="1" t="s">
        <v>12</v>
      </c>
      <c r="F83902" s="1" t="s">
        <v>9</v>
      </c>
      <c r="G83902" s="1" t="s">
        <v>14</v>
      </c>
    </row>
    <row r="83903" spans="1:7" x14ac:dyDescent="0.3">
      <c r="A83903">
        <v>2885175630</v>
      </c>
      <c r="B83903" s="1" t="s">
        <v>83766</v>
      </c>
      <c r="C83903">
        <v>2009</v>
      </c>
      <c r="D83903" t="b">
        <v>1</v>
      </c>
      <c r="E83903" s="1" t="s">
        <v>12</v>
      </c>
      <c r="F83903" s="1" t="s">
        <v>9</v>
      </c>
      <c r="G83903" s="1" t="s">
        <v>10</v>
      </c>
    </row>
    <row r="83904" spans="1:7" x14ac:dyDescent="0.3">
      <c r="A83904">
        <v>2885192800</v>
      </c>
      <c r="B83904" s="1" t="s">
        <v>83767</v>
      </c>
      <c r="C83904">
        <v>2009</v>
      </c>
      <c r="D83904" t="b">
        <v>1</v>
      </c>
      <c r="E83904" s="1" t="s">
        <v>12</v>
      </c>
      <c r="F83904" s="1" t="s">
        <v>68</v>
      </c>
      <c r="G83904" s="1" t="s">
        <v>10</v>
      </c>
    </row>
    <row r="83905" spans="1:7" x14ac:dyDescent="0.3">
      <c r="A83905">
        <v>2885201820</v>
      </c>
      <c r="B83905" s="1" t="s">
        <v>83768</v>
      </c>
      <c r="C83905">
        <v>2009</v>
      </c>
      <c r="D83905" t="b">
        <v>1</v>
      </c>
      <c r="E83905" s="1" t="s">
        <v>8</v>
      </c>
      <c r="F83905" s="1" t="s">
        <v>68</v>
      </c>
      <c r="G83905" s="1" t="s">
        <v>10</v>
      </c>
    </row>
    <row r="83906" spans="1:7" x14ac:dyDescent="0.3">
      <c r="A83906">
        <v>2885264930</v>
      </c>
      <c r="B83906" s="1" t="s">
        <v>83769</v>
      </c>
      <c r="C83906">
        <v>2009</v>
      </c>
      <c r="D83906" t="b">
        <v>1</v>
      </c>
      <c r="E83906" s="1" t="s">
        <v>8</v>
      </c>
      <c r="F83906" s="1" t="s">
        <v>68</v>
      </c>
      <c r="G83906" s="1" t="s">
        <v>16</v>
      </c>
    </row>
    <row r="83907" spans="1:7" x14ac:dyDescent="0.3">
      <c r="A83907">
        <v>2885312560</v>
      </c>
      <c r="B83907" s="1" t="s">
        <v>83770</v>
      </c>
      <c r="C83907">
        <v>2009</v>
      </c>
      <c r="D83907" t="b">
        <v>1</v>
      </c>
      <c r="E83907" s="1" t="s">
        <v>8</v>
      </c>
      <c r="F83907" s="1" t="s">
        <v>9</v>
      </c>
      <c r="G83907" s="1" t="s">
        <v>14</v>
      </c>
    </row>
    <row r="83908" spans="1:7" x14ac:dyDescent="0.3">
      <c r="A83908">
        <v>2885341560</v>
      </c>
      <c r="B83908" s="1" t="s">
        <v>83771</v>
      </c>
      <c r="C83908">
        <v>2009</v>
      </c>
      <c r="D83908" t="b">
        <v>1</v>
      </c>
      <c r="E83908" s="1" t="s">
        <v>12</v>
      </c>
      <c r="F83908" s="1" t="s">
        <v>9</v>
      </c>
      <c r="G83908" s="1" t="s">
        <v>10</v>
      </c>
    </row>
    <row r="83909" spans="1:7" x14ac:dyDescent="0.3">
      <c r="A83909">
        <v>2885347090</v>
      </c>
      <c r="B83909" s="1" t="s">
        <v>83772</v>
      </c>
      <c r="C83909">
        <v>2009</v>
      </c>
      <c r="D83909" t="b">
        <v>1</v>
      </c>
      <c r="E83909" s="1" t="s">
        <v>8</v>
      </c>
      <c r="F83909" s="1" t="s">
        <v>9</v>
      </c>
      <c r="G83909" s="1" t="s">
        <v>10</v>
      </c>
    </row>
    <row r="83910" spans="1:7" x14ac:dyDescent="0.3">
      <c r="A83910">
        <v>2885455170</v>
      </c>
      <c r="B83910" s="1" t="s">
        <v>83773</v>
      </c>
      <c r="C83910">
        <v>2009</v>
      </c>
      <c r="D83910" t="b">
        <v>1</v>
      </c>
      <c r="E83910" s="1" t="s">
        <v>8</v>
      </c>
      <c r="F83910" s="1" t="s">
        <v>68</v>
      </c>
      <c r="G83910" s="1" t="s">
        <v>10</v>
      </c>
    </row>
    <row r="83911" spans="1:7" x14ac:dyDescent="0.3">
      <c r="A83911">
        <v>2885459350</v>
      </c>
      <c r="B83911" s="1" t="s">
        <v>83774</v>
      </c>
      <c r="C83911">
        <v>2009</v>
      </c>
      <c r="D83911" t="b">
        <v>1</v>
      </c>
      <c r="E83911" s="1" t="s">
        <v>8</v>
      </c>
      <c r="F83911" s="1" t="s">
        <v>68</v>
      </c>
      <c r="G83911" s="1" t="s">
        <v>14</v>
      </c>
    </row>
    <row r="83912" spans="1:7" x14ac:dyDescent="0.3">
      <c r="A83912">
        <v>2885482700</v>
      </c>
      <c r="B83912" s="1" t="s">
        <v>83775</v>
      </c>
      <c r="C83912">
        <v>2009</v>
      </c>
      <c r="D83912" t="b">
        <v>1</v>
      </c>
      <c r="E83912" s="1" t="s">
        <v>8</v>
      </c>
      <c r="F83912" s="1" t="s">
        <v>9</v>
      </c>
      <c r="G83912" s="1" t="s">
        <v>10</v>
      </c>
    </row>
    <row r="83913" spans="1:7" x14ac:dyDescent="0.3">
      <c r="A83913">
        <v>2885594640</v>
      </c>
      <c r="B83913" s="1" t="s">
        <v>83776</v>
      </c>
      <c r="C83913">
        <v>2009</v>
      </c>
      <c r="D83913" t="b">
        <v>1</v>
      </c>
      <c r="E83913" s="1" t="s">
        <v>8</v>
      </c>
      <c r="F83913" s="1" t="s">
        <v>9</v>
      </c>
      <c r="G83913" s="1" t="s">
        <v>16</v>
      </c>
    </row>
    <row r="83914" spans="1:7" x14ac:dyDescent="0.3">
      <c r="A83914">
        <v>2885604420</v>
      </c>
      <c r="B83914" s="1" t="s">
        <v>83777</v>
      </c>
      <c r="C83914">
        <v>2009</v>
      </c>
      <c r="D83914" t="b">
        <v>0</v>
      </c>
      <c r="E83914" s="1" t="s">
        <v>12</v>
      </c>
      <c r="F83914" s="1" t="s">
        <v>9</v>
      </c>
      <c r="G83914" s="1" t="s">
        <v>14</v>
      </c>
    </row>
    <row r="83915" spans="1:7" x14ac:dyDescent="0.3">
      <c r="A83915">
        <v>2885614280</v>
      </c>
      <c r="B83915" s="1" t="s">
        <v>83778</v>
      </c>
      <c r="C83915">
        <v>2009</v>
      </c>
      <c r="D83915" t="b">
        <v>0</v>
      </c>
      <c r="E83915" s="1" t="s">
        <v>12</v>
      </c>
      <c r="F83915" s="1" t="s">
        <v>68</v>
      </c>
      <c r="G83915" s="1" t="s">
        <v>16</v>
      </c>
    </row>
    <row r="83916" spans="1:7" x14ac:dyDescent="0.3">
      <c r="A83916">
        <v>2885654680</v>
      </c>
      <c r="B83916" s="1" t="s">
        <v>83779</v>
      </c>
      <c r="C83916">
        <v>2009</v>
      </c>
      <c r="D83916" t="b">
        <v>0</v>
      </c>
      <c r="E83916" s="1" t="s">
        <v>8</v>
      </c>
      <c r="F83916" s="1" t="s">
        <v>9</v>
      </c>
      <c r="G83916" s="1" t="s">
        <v>10</v>
      </c>
    </row>
    <row r="83917" spans="1:7" x14ac:dyDescent="0.3">
      <c r="A83917">
        <v>2885661800</v>
      </c>
      <c r="B83917" s="1" t="s">
        <v>83780</v>
      </c>
      <c r="C83917">
        <v>2009</v>
      </c>
      <c r="D83917" t="b">
        <v>1</v>
      </c>
      <c r="E83917" s="1" t="s">
        <v>12</v>
      </c>
      <c r="F83917" s="1" t="s">
        <v>9</v>
      </c>
      <c r="G83917" s="1" t="s">
        <v>16</v>
      </c>
    </row>
    <row r="83918" spans="1:7" x14ac:dyDescent="0.3">
      <c r="A83918">
        <v>2885670510</v>
      </c>
      <c r="B83918" s="1" t="s">
        <v>83781</v>
      </c>
      <c r="C83918">
        <v>2009</v>
      </c>
      <c r="D83918" t="b">
        <v>1</v>
      </c>
      <c r="E83918" s="1" t="s">
        <v>8</v>
      </c>
      <c r="F83918" s="1" t="s">
        <v>9</v>
      </c>
      <c r="G83918" s="1" t="s">
        <v>16</v>
      </c>
    </row>
    <row r="83919" spans="1:7" x14ac:dyDescent="0.3">
      <c r="A83919">
        <v>2885687030</v>
      </c>
      <c r="B83919" s="1" t="s">
        <v>83782</v>
      </c>
      <c r="C83919">
        <v>2009</v>
      </c>
      <c r="D83919" t="b">
        <v>1</v>
      </c>
      <c r="E83919" s="1" t="s">
        <v>8</v>
      </c>
      <c r="F83919" s="1" t="s">
        <v>9</v>
      </c>
      <c r="G83919" s="1" t="s">
        <v>10</v>
      </c>
    </row>
    <row r="83920" spans="1:7" x14ac:dyDescent="0.3">
      <c r="A83920">
        <v>2885698000</v>
      </c>
      <c r="B83920" s="1" t="s">
        <v>83783</v>
      </c>
      <c r="C83920">
        <v>2009</v>
      </c>
      <c r="D83920" t="b">
        <v>0</v>
      </c>
      <c r="E83920" s="1" t="s">
        <v>8</v>
      </c>
      <c r="F83920" s="1" t="s">
        <v>68</v>
      </c>
      <c r="G83920" s="1" t="s">
        <v>16</v>
      </c>
    </row>
    <row r="83921" spans="1:7" x14ac:dyDescent="0.3">
      <c r="A83921">
        <v>2885707770</v>
      </c>
      <c r="B83921" s="1" t="s">
        <v>83784</v>
      </c>
      <c r="C83921">
        <v>2009</v>
      </c>
      <c r="D83921" t="b">
        <v>0</v>
      </c>
      <c r="E83921" s="1" t="s">
        <v>12</v>
      </c>
      <c r="F83921" s="1" t="s">
        <v>68</v>
      </c>
      <c r="G83921" s="1" t="s">
        <v>10</v>
      </c>
    </row>
    <row r="83922" spans="1:7" x14ac:dyDescent="0.3">
      <c r="A83922">
        <v>2885714030</v>
      </c>
      <c r="B83922" s="1" t="s">
        <v>83785</v>
      </c>
      <c r="C83922">
        <v>2009</v>
      </c>
      <c r="D83922" t="b">
        <v>0</v>
      </c>
      <c r="E83922" s="1" t="s">
        <v>12</v>
      </c>
      <c r="F83922" s="1" t="s">
        <v>68</v>
      </c>
      <c r="G83922" s="1" t="s">
        <v>10</v>
      </c>
    </row>
    <row r="83923" spans="1:7" x14ac:dyDescent="0.3">
      <c r="A83923">
        <v>2885721430</v>
      </c>
      <c r="B83923" s="1" t="s">
        <v>83786</v>
      </c>
      <c r="C83923">
        <v>2009</v>
      </c>
      <c r="D83923" t="b">
        <v>1</v>
      </c>
      <c r="E83923" s="1" t="s">
        <v>12</v>
      </c>
      <c r="F83923" s="1" t="s">
        <v>68</v>
      </c>
      <c r="G83923" s="1" t="s">
        <v>16</v>
      </c>
    </row>
    <row r="83924" spans="1:7" x14ac:dyDescent="0.3">
      <c r="A83924">
        <v>2885723700</v>
      </c>
      <c r="B83924" s="1" t="s">
        <v>83787</v>
      </c>
      <c r="C83924">
        <v>2009</v>
      </c>
      <c r="D83924" t="b">
        <v>1</v>
      </c>
      <c r="E83924" s="1" t="s">
        <v>12</v>
      </c>
      <c r="F83924" s="1" t="s">
        <v>68</v>
      </c>
      <c r="G83924" s="1" t="s">
        <v>16</v>
      </c>
    </row>
    <row r="83925" spans="1:7" x14ac:dyDescent="0.3">
      <c r="A83925">
        <v>2885743810</v>
      </c>
      <c r="B83925" s="1" t="s">
        <v>83788</v>
      </c>
      <c r="C83925">
        <v>2009</v>
      </c>
      <c r="D83925" t="b">
        <v>1</v>
      </c>
      <c r="E83925" s="1" t="s">
        <v>8</v>
      </c>
      <c r="F83925" s="1" t="s">
        <v>9</v>
      </c>
      <c r="G83925" s="1" t="s">
        <v>10</v>
      </c>
    </row>
    <row r="83926" spans="1:7" x14ac:dyDescent="0.3">
      <c r="A83926">
        <v>2885759990</v>
      </c>
      <c r="B83926" s="1" t="s">
        <v>83789</v>
      </c>
      <c r="C83926">
        <v>2009</v>
      </c>
      <c r="D83926" t="b">
        <v>1</v>
      </c>
      <c r="E83926" s="1" t="s">
        <v>12</v>
      </c>
      <c r="F83926" s="1" t="s">
        <v>9</v>
      </c>
      <c r="G83926" s="1" t="s">
        <v>14</v>
      </c>
    </row>
    <row r="83927" spans="1:7" x14ac:dyDescent="0.3">
      <c r="A83927">
        <v>2885814160</v>
      </c>
      <c r="B83927" s="1" t="s">
        <v>83790</v>
      </c>
      <c r="C83927">
        <v>2009</v>
      </c>
      <c r="D83927" t="b">
        <v>1</v>
      </c>
      <c r="E83927" s="1" t="s">
        <v>12</v>
      </c>
      <c r="F83927" s="1" t="s">
        <v>9</v>
      </c>
      <c r="G83927" s="1" t="s">
        <v>10</v>
      </c>
    </row>
    <row r="83928" spans="1:7" x14ac:dyDescent="0.3">
      <c r="A83928">
        <v>2885856040</v>
      </c>
      <c r="B83928" s="1" t="s">
        <v>83791</v>
      </c>
      <c r="C83928">
        <v>2009</v>
      </c>
      <c r="D83928" t="b">
        <v>1</v>
      </c>
      <c r="E83928" s="1" t="s">
        <v>12</v>
      </c>
      <c r="F83928" s="1" t="s">
        <v>9</v>
      </c>
      <c r="G83928" s="1" t="s">
        <v>10</v>
      </c>
    </row>
    <row r="83929" spans="1:7" x14ac:dyDescent="0.3">
      <c r="A83929">
        <v>2885891740</v>
      </c>
      <c r="B83929" s="1" t="s">
        <v>83792</v>
      </c>
      <c r="C83929">
        <v>2009</v>
      </c>
      <c r="D83929" t="b">
        <v>1</v>
      </c>
      <c r="E83929" s="1" t="s">
        <v>12</v>
      </c>
      <c r="F83929" s="1" t="s">
        <v>68</v>
      </c>
      <c r="G83929" s="1" t="s">
        <v>16</v>
      </c>
    </row>
    <row r="83930" spans="1:7" x14ac:dyDescent="0.3">
      <c r="A83930">
        <v>2885908780</v>
      </c>
      <c r="B83930" s="1" t="s">
        <v>83793</v>
      </c>
      <c r="C83930">
        <v>2009</v>
      </c>
      <c r="D83930" t="b">
        <v>1</v>
      </c>
      <c r="E83930" s="1" t="s">
        <v>12</v>
      </c>
      <c r="F83930" s="1" t="s">
        <v>9</v>
      </c>
      <c r="G83930" s="1" t="s">
        <v>10</v>
      </c>
    </row>
    <row r="83931" spans="1:7" x14ac:dyDescent="0.3">
      <c r="A83931">
        <v>2885917910</v>
      </c>
      <c r="B83931" s="1" t="s">
        <v>83794</v>
      </c>
      <c r="C83931">
        <v>2009</v>
      </c>
      <c r="D83931" t="b">
        <v>1</v>
      </c>
      <c r="E83931" s="1" t="s">
        <v>12</v>
      </c>
      <c r="F83931" s="1" t="s">
        <v>9</v>
      </c>
      <c r="G83931" s="1" t="s">
        <v>10</v>
      </c>
    </row>
    <row r="83932" spans="1:7" x14ac:dyDescent="0.3">
      <c r="A83932">
        <v>2885924920</v>
      </c>
      <c r="B83932" s="1" t="s">
        <v>83795</v>
      </c>
      <c r="C83932">
        <v>2009</v>
      </c>
      <c r="D83932" t="b">
        <v>1</v>
      </c>
      <c r="E83932" s="1" t="s">
        <v>12</v>
      </c>
      <c r="F83932" s="1" t="s">
        <v>68</v>
      </c>
      <c r="G83932" s="1" t="s">
        <v>10</v>
      </c>
    </row>
    <row r="83933" spans="1:7" x14ac:dyDescent="0.3">
      <c r="A83933">
        <v>2885928990</v>
      </c>
      <c r="B83933" s="1" t="s">
        <v>83796</v>
      </c>
      <c r="C83933">
        <v>2009</v>
      </c>
      <c r="D83933" t="b">
        <v>1</v>
      </c>
      <c r="E83933" s="1" t="s">
        <v>12</v>
      </c>
      <c r="F83933" s="1" t="s">
        <v>68</v>
      </c>
      <c r="G83933" s="1" t="s">
        <v>10</v>
      </c>
    </row>
    <row r="83934" spans="1:7" x14ac:dyDescent="0.3">
      <c r="A83934">
        <v>2885931850</v>
      </c>
      <c r="B83934" s="1" t="s">
        <v>83797</v>
      </c>
      <c r="C83934">
        <v>2009</v>
      </c>
      <c r="D83934" t="b">
        <v>1</v>
      </c>
      <c r="E83934" s="1" t="s">
        <v>12</v>
      </c>
      <c r="F83934" s="1" t="s">
        <v>68</v>
      </c>
      <c r="G83934" s="1" t="s">
        <v>10</v>
      </c>
    </row>
    <row r="83935" spans="1:7" x14ac:dyDescent="0.3">
      <c r="A83935">
        <v>2885939680</v>
      </c>
      <c r="B83935" s="1" t="s">
        <v>83798</v>
      </c>
      <c r="C83935">
        <v>2009</v>
      </c>
      <c r="D83935" t="b">
        <v>1</v>
      </c>
      <c r="E83935" s="1" t="s">
        <v>12</v>
      </c>
      <c r="F83935" s="1" t="s">
        <v>68</v>
      </c>
      <c r="G83935" s="1" t="s">
        <v>10</v>
      </c>
    </row>
    <row r="83936" spans="1:7" x14ac:dyDescent="0.3">
      <c r="A83936">
        <v>2885946400</v>
      </c>
      <c r="B83936" s="1" t="s">
        <v>83799</v>
      </c>
      <c r="C83936">
        <v>2009</v>
      </c>
      <c r="D83936" t="b">
        <v>1</v>
      </c>
      <c r="E83936" s="1" t="s">
        <v>12</v>
      </c>
      <c r="F83936" s="1" t="s">
        <v>68</v>
      </c>
      <c r="G83936" s="1" t="s">
        <v>10</v>
      </c>
    </row>
    <row r="83937" spans="1:7" x14ac:dyDescent="0.3">
      <c r="A83937">
        <v>2886011640</v>
      </c>
      <c r="B83937" s="1" t="s">
        <v>83800</v>
      </c>
      <c r="C83937">
        <v>2009</v>
      </c>
      <c r="D83937" t="b">
        <v>1</v>
      </c>
      <c r="E83937" s="1" t="s">
        <v>12</v>
      </c>
      <c r="F83937" s="1" t="s">
        <v>68</v>
      </c>
      <c r="G83937" s="1" t="s">
        <v>14</v>
      </c>
    </row>
    <row r="83938" spans="1:7" x14ac:dyDescent="0.3">
      <c r="A83938">
        <v>2886069540</v>
      </c>
      <c r="B83938" s="1" t="s">
        <v>83801</v>
      </c>
      <c r="C83938">
        <v>2009</v>
      </c>
      <c r="D83938" t="b">
        <v>1</v>
      </c>
      <c r="E83938" s="1" t="s">
        <v>12</v>
      </c>
      <c r="F83938" s="1" t="s">
        <v>68</v>
      </c>
      <c r="G83938" s="1" t="s">
        <v>10</v>
      </c>
    </row>
    <row r="83939" spans="1:7" x14ac:dyDescent="0.3">
      <c r="A83939">
        <v>2886091810</v>
      </c>
      <c r="B83939" s="1" t="s">
        <v>83802</v>
      </c>
      <c r="C83939">
        <v>2009</v>
      </c>
      <c r="D83939" t="b">
        <v>0</v>
      </c>
      <c r="E83939" s="1" t="s">
        <v>8</v>
      </c>
      <c r="F83939" s="1" t="s">
        <v>68</v>
      </c>
      <c r="G83939" s="1" t="s">
        <v>16</v>
      </c>
    </row>
    <row r="83940" spans="1:7" x14ac:dyDescent="0.3">
      <c r="A83940">
        <v>2886096100</v>
      </c>
      <c r="B83940" s="1" t="s">
        <v>83803</v>
      </c>
      <c r="C83940">
        <v>2009</v>
      </c>
      <c r="D83940" t="b">
        <v>0</v>
      </c>
      <c r="E83940" s="1" t="s">
        <v>8</v>
      </c>
      <c r="F83940" s="1" t="s">
        <v>68</v>
      </c>
      <c r="G83940" s="1" t="s">
        <v>10</v>
      </c>
    </row>
    <row r="83941" spans="1:7" x14ac:dyDescent="0.3">
      <c r="A83941">
        <v>2886103510</v>
      </c>
      <c r="B83941" s="1" t="s">
        <v>83804</v>
      </c>
      <c r="C83941">
        <v>2009</v>
      </c>
      <c r="D83941" t="b">
        <v>0</v>
      </c>
      <c r="E83941" s="1" t="s">
        <v>8</v>
      </c>
      <c r="F83941" s="1" t="s">
        <v>68</v>
      </c>
      <c r="G83941" s="1" t="s">
        <v>14</v>
      </c>
    </row>
    <row r="83942" spans="1:7" x14ac:dyDescent="0.3">
      <c r="A83942">
        <v>2886108190</v>
      </c>
      <c r="B83942" s="1" t="s">
        <v>83805</v>
      </c>
      <c r="C83942">
        <v>2009</v>
      </c>
      <c r="D83942" t="b">
        <v>0</v>
      </c>
      <c r="E83942" s="1" t="s">
        <v>8</v>
      </c>
      <c r="F83942" s="1" t="s">
        <v>68</v>
      </c>
      <c r="G83942" s="1" t="s">
        <v>16</v>
      </c>
    </row>
    <row r="83943" spans="1:7" x14ac:dyDescent="0.3">
      <c r="A83943">
        <v>2886124230</v>
      </c>
      <c r="B83943" s="1" t="s">
        <v>83806</v>
      </c>
      <c r="C83943">
        <v>2009</v>
      </c>
      <c r="D83943" t="b">
        <v>1</v>
      </c>
      <c r="E83943" s="1" t="s">
        <v>12</v>
      </c>
      <c r="F83943" s="1" t="s">
        <v>9</v>
      </c>
      <c r="G83943" s="1" t="s">
        <v>10</v>
      </c>
    </row>
    <row r="83944" spans="1:7" x14ac:dyDescent="0.3">
      <c r="A83944">
        <v>2886199630</v>
      </c>
      <c r="B83944" s="1" t="s">
        <v>83807</v>
      </c>
      <c r="C83944">
        <v>2009</v>
      </c>
      <c r="D83944" t="b">
        <v>1</v>
      </c>
      <c r="E83944" s="1" t="s">
        <v>12</v>
      </c>
      <c r="F83944" s="1" t="s">
        <v>9</v>
      </c>
      <c r="G83944" s="1" t="s">
        <v>10</v>
      </c>
    </row>
    <row r="83945" spans="1:7" x14ac:dyDescent="0.3">
      <c r="A83945">
        <v>2886209750</v>
      </c>
      <c r="B83945" s="1" t="s">
        <v>83808</v>
      </c>
      <c r="C83945">
        <v>2009</v>
      </c>
      <c r="D83945" t="b">
        <v>1</v>
      </c>
      <c r="E83945" s="1" t="s">
        <v>12</v>
      </c>
      <c r="F83945" s="1" t="s">
        <v>68</v>
      </c>
      <c r="G83945" s="1" t="s">
        <v>10</v>
      </c>
    </row>
    <row r="83946" spans="1:7" x14ac:dyDescent="0.3">
      <c r="A83946">
        <v>2886251830</v>
      </c>
      <c r="B83946" s="1" t="s">
        <v>83809</v>
      </c>
      <c r="C83946">
        <v>2009</v>
      </c>
      <c r="D83946" t="b">
        <v>0</v>
      </c>
      <c r="E83946" s="1" t="s">
        <v>8</v>
      </c>
      <c r="F83946" s="1" t="s">
        <v>9</v>
      </c>
      <c r="G83946" s="1" t="s">
        <v>10</v>
      </c>
    </row>
    <row r="83947" spans="1:7" x14ac:dyDescent="0.3">
      <c r="A83947">
        <v>2886252450</v>
      </c>
      <c r="B83947" s="1" t="s">
        <v>83810</v>
      </c>
      <c r="C83947">
        <v>2009</v>
      </c>
      <c r="D83947" t="b">
        <v>1</v>
      </c>
      <c r="E83947" s="1" t="s">
        <v>8</v>
      </c>
      <c r="F83947" s="1" t="s">
        <v>9</v>
      </c>
      <c r="G83947" s="1" t="s">
        <v>10</v>
      </c>
    </row>
    <row r="83948" spans="1:7" x14ac:dyDescent="0.3">
      <c r="A83948">
        <v>2886308620</v>
      </c>
      <c r="B83948" s="1" t="s">
        <v>83811</v>
      </c>
      <c r="C83948">
        <v>2009</v>
      </c>
      <c r="D83948" t="b">
        <v>1</v>
      </c>
      <c r="E83948" s="1" t="s">
        <v>8</v>
      </c>
      <c r="F83948" s="1" t="s">
        <v>9</v>
      </c>
      <c r="G83948" s="1" t="s">
        <v>16</v>
      </c>
    </row>
    <row r="83949" spans="1:7" x14ac:dyDescent="0.3">
      <c r="A83949">
        <v>2886358420</v>
      </c>
      <c r="B83949" s="1" t="s">
        <v>83812</v>
      </c>
      <c r="C83949">
        <v>2009</v>
      </c>
      <c r="D83949" t="b">
        <v>1</v>
      </c>
      <c r="E83949" s="1" t="s">
        <v>12</v>
      </c>
      <c r="F83949" s="1" t="s">
        <v>9</v>
      </c>
      <c r="G83949" s="1" t="s">
        <v>16</v>
      </c>
    </row>
    <row r="83950" spans="1:7" x14ac:dyDescent="0.3">
      <c r="A83950">
        <v>2886364970</v>
      </c>
      <c r="B83950" s="1" t="s">
        <v>83813</v>
      </c>
      <c r="C83950">
        <v>2009</v>
      </c>
      <c r="D83950" t="b">
        <v>0</v>
      </c>
      <c r="E83950" s="1" t="s">
        <v>12</v>
      </c>
      <c r="F83950" s="1" t="s">
        <v>68</v>
      </c>
      <c r="G83950" s="1" t="s">
        <v>10</v>
      </c>
    </row>
    <row r="83951" spans="1:7" x14ac:dyDescent="0.3">
      <c r="A83951">
        <v>2886388640</v>
      </c>
      <c r="B83951" s="1" t="s">
        <v>83814</v>
      </c>
      <c r="C83951">
        <v>2009</v>
      </c>
      <c r="D83951" t="b">
        <v>1</v>
      </c>
      <c r="E83951" s="1" t="s">
        <v>12</v>
      </c>
      <c r="F83951" s="1" t="s">
        <v>9</v>
      </c>
      <c r="G83951" s="1" t="s">
        <v>16</v>
      </c>
    </row>
    <row r="83952" spans="1:7" x14ac:dyDescent="0.3">
      <c r="A83952">
        <v>2886416530</v>
      </c>
      <c r="B83952" s="1" t="s">
        <v>83815</v>
      </c>
      <c r="C83952">
        <v>2009</v>
      </c>
      <c r="D83952" t="b">
        <v>1</v>
      </c>
      <c r="E83952" s="1" t="s">
        <v>12</v>
      </c>
      <c r="F83952" s="1" t="s">
        <v>9</v>
      </c>
      <c r="G83952" s="1" t="s">
        <v>10</v>
      </c>
    </row>
    <row r="83953" spans="1:7" x14ac:dyDescent="0.3">
      <c r="A83953">
        <v>2886620020</v>
      </c>
      <c r="B83953" s="1" t="s">
        <v>83816</v>
      </c>
      <c r="C83953">
        <v>2009</v>
      </c>
      <c r="D83953" t="b">
        <v>1</v>
      </c>
      <c r="E83953" s="1" t="s">
        <v>8</v>
      </c>
      <c r="F83953" s="1" t="s">
        <v>9</v>
      </c>
      <c r="G83953" s="1" t="s">
        <v>10</v>
      </c>
    </row>
    <row r="83954" spans="1:7" x14ac:dyDescent="0.3">
      <c r="A83954">
        <v>2886644710</v>
      </c>
      <c r="B83954" s="1" t="s">
        <v>83817</v>
      </c>
      <c r="C83954">
        <v>2009</v>
      </c>
      <c r="D83954" t="b">
        <v>0</v>
      </c>
      <c r="E83954" s="1" t="s">
        <v>12</v>
      </c>
      <c r="F83954" s="1" t="s">
        <v>68</v>
      </c>
      <c r="G83954" s="1" t="s">
        <v>10</v>
      </c>
    </row>
    <row r="83955" spans="1:7" x14ac:dyDescent="0.3">
      <c r="A83955">
        <v>2886648060</v>
      </c>
      <c r="B83955" s="1" t="s">
        <v>83818</v>
      </c>
      <c r="C83955">
        <v>2009</v>
      </c>
      <c r="D83955" t="b">
        <v>0</v>
      </c>
      <c r="E83955" s="1" t="s">
        <v>12</v>
      </c>
      <c r="F83955" s="1" t="s">
        <v>68</v>
      </c>
      <c r="G83955" s="1" t="s">
        <v>10</v>
      </c>
    </row>
    <row r="83956" spans="1:7" x14ac:dyDescent="0.3">
      <c r="A83956">
        <v>2886649470</v>
      </c>
      <c r="B83956" s="1" t="s">
        <v>83819</v>
      </c>
      <c r="C83956">
        <v>2009</v>
      </c>
      <c r="D83956" t="b">
        <v>0</v>
      </c>
      <c r="E83956" s="1" t="s">
        <v>12</v>
      </c>
      <c r="F83956" s="1" t="s">
        <v>68</v>
      </c>
      <c r="G83956" s="1" t="s">
        <v>10</v>
      </c>
    </row>
    <row r="83957" spans="1:7" x14ac:dyDescent="0.3">
      <c r="A83957">
        <v>2886662830</v>
      </c>
      <c r="B83957" s="1" t="s">
        <v>83820</v>
      </c>
      <c r="C83957">
        <v>2009</v>
      </c>
      <c r="D83957" t="b">
        <v>1</v>
      </c>
      <c r="E83957" s="1" t="s">
        <v>8</v>
      </c>
      <c r="F83957" s="1" t="s">
        <v>9</v>
      </c>
      <c r="G83957" s="1" t="s">
        <v>10</v>
      </c>
    </row>
    <row r="83958" spans="1:7" x14ac:dyDescent="0.3">
      <c r="A83958">
        <v>2886669220</v>
      </c>
      <c r="B83958" s="1" t="s">
        <v>83821</v>
      </c>
      <c r="C83958">
        <v>2009</v>
      </c>
      <c r="D83958" t="b">
        <v>1</v>
      </c>
      <c r="E83958" s="1" t="s">
        <v>8</v>
      </c>
      <c r="F83958" s="1" t="s">
        <v>68</v>
      </c>
      <c r="G83958" s="1" t="s">
        <v>16</v>
      </c>
    </row>
    <row r="83959" spans="1:7" x14ac:dyDescent="0.3">
      <c r="A83959">
        <v>2886684880</v>
      </c>
      <c r="B83959" s="1" t="s">
        <v>83822</v>
      </c>
      <c r="C83959">
        <v>2009</v>
      </c>
      <c r="D83959" t="b">
        <v>1</v>
      </c>
      <c r="E83959" s="1" t="s">
        <v>8</v>
      </c>
      <c r="F83959" s="1" t="s">
        <v>9</v>
      </c>
      <c r="G83959" s="1" t="s">
        <v>14</v>
      </c>
    </row>
    <row r="83960" spans="1:7" x14ac:dyDescent="0.3">
      <c r="A83960">
        <v>2886725430</v>
      </c>
      <c r="B83960" s="1" t="s">
        <v>83823</v>
      </c>
      <c r="C83960">
        <v>2009</v>
      </c>
      <c r="D83960" t="b">
        <v>1</v>
      </c>
      <c r="E83960" s="1" t="s">
        <v>12</v>
      </c>
      <c r="F83960" s="1" t="s">
        <v>9</v>
      </c>
      <c r="G83960" s="1" t="s">
        <v>16</v>
      </c>
    </row>
    <row r="83961" spans="1:7" x14ac:dyDescent="0.3">
      <c r="A83961">
        <v>2886893140</v>
      </c>
      <c r="B83961" s="1" t="s">
        <v>83824</v>
      </c>
      <c r="C83961">
        <v>2009</v>
      </c>
      <c r="D83961" t="b">
        <v>1</v>
      </c>
      <c r="E83961" s="1" t="s">
        <v>12</v>
      </c>
      <c r="F83961" s="1" t="s">
        <v>9</v>
      </c>
      <c r="G83961" s="1" t="s">
        <v>16</v>
      </c>
    </row>
    <row r="83962" spans="1:7" x14ac:dyDescent="0.3">
      <c r="A83962">
        <v>2886974620</v>
      </c>
      <c r="B83962" s="1" t="s">
        <v>83825</v>
      </c>
      <c r="C83962">
        <v>2009</v>
      </c>
      <c r="D83962" t="b">
        <v>0</v>
      </c>
      <c r="E83962" s="1" t="s">
        <v>8</v>
      </c>
      <c r="F83962" s="1" t="s">
        <v>9</v>
      </c>
      <c r="G83962" s="1" t="s">
        <v>10</v>
      </c>
    </row>
    <row r="83963" spans="1:7" x14ac:dyDescent="0.3">
      <c r="A83963">
        <v>2887119170</v>
      </c>
      <c r="B83963" s="1" t="s">
        <v>83826</v>
      </c>
      <c r="C83963">
        <v>2009</v>
      </c>
      <c r="D83963" t="b">
        <v>1</v>
      </c>
      <c r="E83963" s="1" t="s">
        <v>12</v>
      </c>
      <c r="F83963" s="1" t="s">
        <v>9</v>
      </c>
      <c r="G83963" s="1" t="s">
        <v>10</v>
      </c>
    </row>
    <row r="83964" spans="1:7" x14ac:dyDescent="0.3">
      <c r="A83964">
        <v>2887136600</v>
      </c>
      <c r="B83964" s="1" t="s">
        <v>83827</v>
      </c>
      <c r="C83964">
        <v>2009</v>
      </c>
      <c r="D83964" t="b">
        <v>1</v>
      </c>
      <c r="E83964" s="1" t="s">
        <v>12</v>
      </c>
      <c r="F83964" s="1" t="s">
        <v>9</v>
      </c>
      <c r="G83964" s="1" t="s">
        <v>10</v>
      </c>
    </row>
    <row r="83965" spans="1:7" x14ac:dyDescent="0.3">
      <c r="A83965">
        <v>2887194160</v>
      </c>
      <c r="B83965" s="1" t="s">
        <v>83828</v>
      </c>
      <c r="C83965">
        <v>2009</v>
      </c>
      <c r="D83965" t="b">
        <v>1</v>
      </c>
      <c r="E83965" s="1" t="s">
        <v>12</v>
      </c>
      <c r="F83965" s="1" t="s">
        <v>9</v>
      </c>
      <c r="G83965" s="1" t="s">
        <v>16</v>
      </c>
    </row>
    <row r="83966" spans="1:7" x14ac:dyDescent="0.3">
      <c r="A83966">
        <v>2887219490</v>
      </c>
      <c r="B83966" s="1" t="s">
        <v>83829</v>
      </c>
      <c r="C83966">
        <v>2009</v>
      </c>
      <c r="D83966" t="b">
        <v>1</v>
      </c>
      <c r="E83966" s="1" t="s">
        <v>12</v>
      </c>
      <c r="F83966" s="1" t="s">
        <v>9</v>
      </c>
      <c r="G83966" s="1" t="s">
        <v>16</v>
      </c>
    </row>
    <row r="83967" spans="1:7" x14ac:dyDescent="0.3">
      <c r="A83967">
        <v>2887264210</v>
      </c>
      <c r="B83967" s="1" t="s">
        <v>83830</v>
      </c>
      <c r="C83967">
        <v>2009</v>
      </c>
      <c r="D83967" t="b">
        <v>1</v>
      </c>
      <c r="E83967" s="1" t="s">
        <v>12</v>
      </c>
      <c r="F83967" s="1" t="s">
        <v>9</v>
      </c>
      <c r="G83967" s="1" t="s">
        <v>16</v>
      </c>
    </row>
    <row r="83968" spans="1:7" x14ac:dyDescent="0.3">
      <c r="A83968">
        <v>2887379990</v>
      </c>
      <c r="B83968" s="1" t="s">
        <v>83831</v>
      </c>
      <c r="C83968">
        <v>2009</v>
      </c>
      <c r="D83968" t="b">
        <v>1</v>
      </c>
      <c r="E83968" s="1" t="s">
        <v>12</v>
      </c>
      <c r="F83968" s="1" t="s">
        <v>68</v>
      </c>
      <c r="G83968" s="1" t="s">
        <v>10</v>
      </c>
    </row>
    <row r="83969" spans="1:7" x14ac:dyDescent="0.3">
      <c r="A83969">
        <v>2887499870</v>
      </c>
      <c r="B83969" s="1" t="s">
        <v>83832</v>
      </c>
      <c r="C83969">
        <v>2009</v>
      </c>
      <c r="D83969" t="b">
        <v>1</v>
      </c>
      <c r="E83969" s="1" t="s">
        <v>12</v>
      </c>
      <c r="F83969" s="1" t="s">
        <v>9</v>
      </c>
      <c r="G83969" s="1" t="s">
        <v>10</v>
      </c>
    </row>
    <row r="83970" spans="1:7" x14ac:dyDescent="0.3">
      <c r="A83970">
        <v>2887518040</v>
      </c>
      <c r="B83970" s="1" t="s">
        <v>83833</v>
      </c>
      <c r="C83970">
        <v>2009</v>
      </c>
      <c r="D83970" t="b">
        <v>1</v>
      </c>
      <c r="E83970" s="1" t="s">
        <v>8</v>
      </c>
      <c r="F83970" s="1" t="s">
        <v>68</v>
      </c>
      <c r="G83970" s="1" t="s">
        <v>10</v>
      </c>
    </row>
    <row r="83971" spans="1:7" x14ac:dyDescent="0.3">
      <c r="A83971">
        <v>2887538150</v>
      </c>
      <c r="B83971" s="1" t="s">
        <v>83834</v>
      </c>
      <c r="C83971">
        <v>2009</v>
      </c>
      <c r="D83971" t="b">
        <v>1</v>
      </c>
      <c r="E83971" s="1" t="s">
        <v>12</v>
      </c>
      <c r="F83971" s="1" t="s">
        <v>9</v>
      </c>
      <c r="G83971" s="1" t="s">
        <v>10</v>
      </c>
    </row>
    <row r="83972" spans="1:7" x14ac:dyDescent="0.3">
      <c r="A83972">
        <v>2887555350</v>
      </c>
      <c r="B83972" s="1" t="s">
        <v>83835</v>
      </c>
      <c r="C83972">
        <v>2009</v>
      </c>
      <c r="D83972" t="b">
        <v>1</v>
      </c>
      <c r="E83972" s="1" t="s">
        <v>12</v>
      </c>
      <c r="F83972" s="1" t="s">
        <v>68</v>
      </c>
      <c r="G83972" s="1" t="s">
        <v>16</v>
      </c>
    </row>
    <row r="83973" spans="1:7" x14ac:dyDescent="0.3">
      <c r="A83973">
        <v>2887573520</v>
      </c>
      <c r="B83973" s="1" t="s">
        <v>83836</v>
      </c>
      <c r="C83973">
        <v>2009</v>
      </c>
      <c r="D83973" t="b">
        <v>1</v>
      </c>
      <c r="E83973" s="1" t="s">
        <v>12</v>
      </c>
      <c r="F83973" s="1" t="s">
        <v>68</v>
      </c>
      <c r="G83973" s="1" t="s">
        <v>10</v>
      </c>
    </row>
    <row r="83974" spans="1:7" x14ac:dyDescent="0.3">
      <c r="A83974">
        <v>2887576570</v>
      </c>
      <c r="B83974" s="1" t="s">
        <v>83837</v>
      </c>
      <c r="C83974">
        <v>2009</v>
      </c>
      <c r="D83974" t="b">
        <v>1</v>
      </c>
      <c r="E83974" s="1" t="s">
        <v>12</v>
      </c>
      <c r="F83974" s="1" t="s">
        <v>68</v>
      </c>
      <c r="G83974" s="1" t="s">
        <v>10</v>
      </c>
    </row>
    <row r="83975" spans="1:7" x14ac:dyDescent="0.3">
      <c r="A83975">
        <v>2887602940</v>
      </c>
      <c r="B83975" s="1" t="s">
        <v>83838</v>
      </c>
      <c r="C83975">
        <v>2009</v>
      </c>
      <c r="D83975" t="b">
        <v>0</v>
      </c>
      <c r="E83975" s="1" t="s">
        <v>12</v>
      </c>
      <c r="F83975" s="1" t="s">
        <v>68</v>
      </c>
      <c r="G83975" s="1" t="s">
        <v>10</v>
      </c>
    </row>
    <row r="83976" spans="1:7" x14ac:dyDescent="0.3">
      <c r="A83976">
        <v>2887680090</v>
      </c>
      <c r="B83976" s="1" t="s">
        <v>83839</v>
      </c>
      <c r="C83976">
        <v>2009</v>
      </c>
      <c r="D83976" t="b">
        <v>1</v>
      </c>
      <c r="E83976" s="1" t="s">
        <v>8</v>
      </c>
      <c r="F83976" s="1" t="s">
        <v>68</v>
      </c>
      <c r="G83976" s="1" t="s">
        <v>10</v>
      </c>
    </row>
    <row r="83977" spans="1:7" x14ac:dyDescent="0.3">
      <c r="A83977">
        <v>2887811170</v>
      </c>
      <c r="B83977" s="1" t="s">
        <v>83840</v>
      </c>
      <c r="C83977">
        <v>2009</v>
      </c>
      <c r="D83977" t="b">
        <v>1</v>
      </c>
      <c r="E83977" s="1" t="s">
        <v>12</v>
      </c>
      <c r="F83977" s="1" t="s">
        <v>9</v>
      </c>
      <c r="G83977" s="1" t="s">
        <v>10</v>
      </c>
    </row>
    <row r="83978" spans="1:7" x14ac:dyDescent="0.3">
      <c r="A83978">
        <v>2887891430</v>
      </c>
      <c r="B83978" s="1" t="s">
        <v>83841</v>
      </c>
      <c r="C83978">
        <v>2009</v>
      </c>
      <c r="D83978" t="b">
        <v>0</v>
      </c>
      <c r="E83978" s="1" t="s">
        <v>12</v>
      </c>
      <c r="F83978" s="1" t="s">
        <v>68</v>
      </c>
      <c r="G83978" s="1" t="s">
        <v>10</v>
      </c>
    </row>
    <row r="83979" spans="1:7" x14ac:dyDescent="0.3">
      <c r="A83979">
        <v>2887892510</v>
      </c>
      <c r="B83979" s="1" t="s">
        <v>83842</v>
      </c>
      <c r="C83979">
        <v>2009</v>
      </c>
      <c r="D83979" t="b">
        <v>0</v>
      </c>
      <c r="E83979" s="1" t="s">
        <v>8</v>
      </c>
      <c r="F83979" s="1" t="s">
        <v>9</v>
      </c>
      <c r="G83979" s="1" t="s">
        <v>16</v>
      </c>
    </row>
    <row r="83980" spans="1:7" x14ac:dyDescent="0.3">
      <c r="A83980">
        <v>2888144280</v>
      </c>
      <c r="B83980" s="1" t="s">
        <v>83843</v>
      </c>
      <c r="C83980">
        <v>2009</v>
      </c>
      <c r="D83980" t="b">
        <v>0</v>
      </c>
      <c r="E83980" s="1" t="s">
        <v>8</v>
      </c>
      <c r="F83980" s="1" t="s">
        <v>68</v>
      </c>
      <c r="G83980" s="1" t="s">
        <v>10</v>
      </c>
    </row>
    <row r="83981" spans="1:7" x14ac:dyDescent="0.3">
      <c r="A83981">
        <v>2888194690</v>
      </c>
      <c r="B83981" s="1" t="s">
        <v>83844</v>
      </c>
      <c r="C83981">
        <v>2009</v>
      </c>
      <c r="D83981" t="b">
        <v>0</v>
      </c>
      <c r="E83981" s="1" t="s">
        <v>8</v>
      </c>
      <c r="F83981" s="1" t="s">
        <v>9</v>
      </c>
      <c r="G83981" s="1" t="s">
        <v>10</v>
      </c>
    </row>
    <row r="83982" spans="1:7" x14ac:dyDescent="0.3">
      <c r="A83982">
        <v>2888199570</v>
      </c>
      <c r="B83982" s="1" t="s">
        <v>83845</v>
      </c>
      <c r="C83982">
        <v>2009</v>
      </c>
      <c r="D83982" t="b">
        <v>1</v>
      </c>
      <c r="E83982" s="1" t="s">
        <v>8</v>
      </c>
      <c r="F83982" s="1" t="s">
        <v>9</v>
      </c>
      <c r="G83982" s="1" t="s">
        <v>10</v>
      </c>
    </row>
    <row r="83983" spans="1:7" x14ac:dyDescent="0.3">
      <c r="A83983">
        <v>2888295900</v>
      </c>
      <c r="B83983" s="1" t="s">
        <v>83846</v>
      </c>
      <c r="C83983">
        <v>2009</v>
      </c>
      <c r="D83983" t="b">
        <v>1</v>
      </c>
      <c r="E83983" s="1" t="s">
        <v>8</v>
      </c>
      <c r="F83983" s="1" t="s">
        <v>9</v>
      </c>
      <c r="G83983" s="1" t="s">
        <v>10</v>
      </c>
    </row>
    <row r="83984" spans="1:7" x14ac:dyDescent="0.3">
      <c r="A83984">
        <v>2888298830</v>
      </c>
      <c r="B83984" s="1" t="s">
        <v>83847</v>
      </c>
      <c r="C83984">
        <v>2009</v>
      </c>
      <c r="D83984" t="b">
        <v>0</v>
      </c>
      <c r="E83984" s="1" t="s">
        <v>8</v>
      </c>
      <c r="F83984" s="1" t="s">
        <v>68</v>
      </c>
      <c r="G83984" s="1" t="s">
        <v>10</v>
      </c>
    </row>
    <row r="83985" spans="1:7" x14ac:dyDescent="0.3">
      <c r="A83985">
        <v>2888320530</v>
      </c>
      <c r="B83985" s="1" t="s">
        <v>83848</v>
      </c>
      <c r="C83985">
        <v>2009</v>
      </c>
      <c r="D83985" t="b">
        <v>1</v>
      </c>
      <c r="E83985" s="1" t="s">
        <v>12</v>
      </c>
      <c r="F83985" s="1" t="s">
        <v>9</v>
      </c>
      <c r="G83985" s="1" t="s">
        <v>10</v>
      </c>
    </row>
    <row r="83986" spans="1:7" x14ac:dyDescent="0.3">
      <c r="A83986">
        <v>2888464580</v>
      </c>
      <c r="B83986" s="1" t="s">
        <v>83849</v>
      </c>
      <c r="C83986">
        <v>2009</v>
      </c>
      <c r="D83986" t="b">
        <v>1</v>
      </c>
      <c r="E83986" s="1" t="s">
        <v>8</v>
      </c>
      <c r="F83986" s="1" t="s">
        <v>68</v>
      </c>
      <c r="G83986" s="1" t="s">
        <v>16</v>
      </c>
    </row>
    <row r="83987" spans="1:7" x14ac:dyDescent="0.3">
      <c r="A83987">
        <v>2888543580</v>
      </c>
      <c r="B83987" s="1" t="s">
        <v>83850</v>
      </c>
      <c r="C83987">
        <v>2009</v>
      </c>
      <c r="D83987" t="b">
        <v>1</v>
      </c>
      <c r="E83987" s="1" t="s">
        <v>12</v>
      </c>
      <c r="F83987" s="1" t="s">
        <v>68</v>
      </c>
      <c r="G83987" s="1" t="s">
        <v>10</v>
      </c>
    </row>
    <row r="83988" spans="1:7" x14ac:dyDescent="0.3">
      <c r="A83988">
        <v>2888551230</v>
      </c>
      <c r="B83988" s="1" t="s">
        <v>83851</v>
      </c>
      <c r="C83988">
        <v>2009</v>
      </c>
      <c r="D83988" t="b">
        <v>1</v>
      </c>
      <c r="E83988" s="1" t="s">
        <v>8</v>
      </c>
      <c r="F83988" s="1" t="s">
        <v>68</v>
      </c>
      <c r="G83988" s="1" t="s">
        <v>16</v>
      </c>
    </row>
    <row r="83989" spans="1:7" x14ac:dyDescent="0.3">
      <c r="A83989">
        <v>2888617770</v>
      </c>
      <c r="B83989" s="1" t="s">
        <v>83852</v>
      </c>
      <c r="C83989">
        <v>2009</v>
      </c>
      <c r="D83989" t="b">
        <v>1</v>
      </c>
      <c r="E83989" s="1" t="s">
        <v>12</v>
      </c>
      <c r="F83989" s="1" t="s">
        <v>9</v>
      </c>
      <c r="G83989" s="1" t="s">
        <v>10</v>
      </c>
    </row>
    <row r="83990" spans="1:7" x14ac:dyDescent="0.3">
      <c r="A83990">
        <v>2888641570</v>
      </c>
      <c r="B83990" s="1" t="s">
        <v>83853</v>
      </c>
      <c r="C83990">
        <v>2009</v>
      </c>
      <c r="D83990" t="b">
        <v>1</v>
      </c>
      <c r="E83990" s="1" t="s">
        <v>8</v>
      </c>
      <c r="F83990" s="1" t="s">
        <v>68</v>
      </c>
      <c r="G83990" s="1" t="s">
        <v>10</v>
      </c>
    </row>
    <row r="83991" spans="1:7" x14ac:dyDescent="0.3">
      <c r="A83991">
        <v>2888646310</v>
      </c>
      <c r="B83991" s="1" t="s">
        <v>83854</v>
      </c>
      <c r="C83991">
        <v>2009</v>
      </c>
      <c r="D83991" t="b">
        <v>1</v>
      </c>
      <c r="E83991" s="1" t="s">
        <v>8</v>
      </c>
      <c r="F83991" s="1" t="s">
        <v>9</v>
      </c>
      <c r="G83991" s="1" t="s">
        <v>16</v>
      </c>
    </row>
    <row r="83992" spans="1:7" x14ac:dyDescent="0.3">
      <c r="A83992">
        <v>2888766900</v>
      </c>
      <c r="B83992" s="1" t="s">
        <v>83855</v>
      </c>
      <c r="C83992">
        <v>2009</v>
      </c>
      <c r="D83992" t="b">
        <v>1</v>
      </c>
      <c r="E83992" s="1" t="s">
        <v>8</v>
      </c>
      <c r="F83992" s="1" t="s">
        <v>68</v>
      </c>
      <c r="G83992" s="1" t="s">
        <v>16</v>
      </c>
    </row>
    <row r="83993" spans="1:7" x14ac:dyDescent="0.3">
      <c r="A83993">
        <v>2888767620</v>
      </c>
      <c r="B83993" s="1" t="s">
        <v>83856</v>
      </c>
      <c r="C83993">
        <v>2009</v>
      </c>
      <c r="D83993" t="b">
        <v>1</v>
      </c>
      <c r="E83993" s="1" t="s">
        <v>8</v>
      </c>
      <c r="F83993" s="1" t="s">
        <v>68</v>
      </c>
      <c r="G83993" s="1" t="s">
        <v>10</v>
      </c>
    </row>
    <row r="83994" spans="1:7" x14ac:dyDescent="0.3">
      <c r="A83994">
        <v>2888819630</v>
      </c>
      <c r="B83994" s="1" t="s">
        <v>83857</v>
      </c>
      <c r="C83994">
        <v>2009</v>
      </c>
      <c r="D83994" t="b">
        <v>0</v>
      </c>
      <c r="E83994" s="1" t="s">
        <v>8</v>
      </c>
      <c r="F83994" s="1" t="s">
        <v>68</v>
      </c>
      <c r="G83994" s="1" t="s">
        <v>14</v>
      </c>
    </row>
    <row r="83995" spans="1:7" x14ac:dyDescent="0.3">
      <c r="A83995">
        <v>2888847540</v>
      </c>
      <c r="B83995" s="1" t="s">
        <v>83858</v>
      </c>
      <c r="C83995">
        <v>2009</v>
      </c>
      <c r="D83995" t="b">
        <v>1</v>
      </c>
      <c r="E83995" s="1" t="s">
        <v>12</v>
      </c>
      <c r="F83995" s="1" t="s">
        <v>9</v>
      </c>
      <c r="G83995" s="1" t="s">
        <v>16</v>
      </c>
    </row>
    <row r="83996" spans="1:7" x14ac:dyDescent="0.3">
      <c r="A83996">
        <v>2888865720</v>
      </c>
      <c r="B83996" s="1" t="s">
        <v>83859</v>
      </c>
      <c r="C83996">
        <v>2009</v>
      </c>
      <c r="D83996" t="b">
        <v>1</v>
      </c>
      <c r="E83996" s="1" t="s">
        <v>8</v>
      </c>
      <c r="F83996" s="1" t="s">
        <v>9</v>
      </c>
      <c r="G83996" s="1" t="s">
        <v>10</v>
      </c>
    </row>
    <row r="83997" spans="1:7" x14ac:dyDescent="0.3">
      <c r="A83997">
        <v>2888928980</v>
      </c>
      <c r="B83997" s="1" t="s">
        <v>83860</v>
      </c>
      <c r="C83997">
        <v>2009</v>
      </c>
      <c r="D83997" t="b">
        <v>1</v>
      </c>
      <c r="E83997" s="1" t="s">
        <v>12</v>
      </c>
      <c r="F83997" s="1" t="s">
        <v>9</v>
      </c>
      <c r="G83997" s="1" t="s">
        <v>10</v>
      </c>
    </row>
    <row r="83998" spans="1:7" x14ac:dyDescent="0.3">
      <c r="A83998">
        <v>2888929460</v>
      </c>
      <c r="B83998" s="1" t="s">
        <v>83861</v>
      </c>
      <c r="C83998">
        <v>2009</v>
      </c>
      <c r="D83998" t="b">
        <v>0</v>
      </c>
      <c r="E83998" s="1" t="s">
        <v>8</v>
      </c>
      <c r="F83998" s="1" t="s">
        <v>68</v>
      </c>
      <c r="G83998" s="1" t="s">
        <v>16</v>
      </c>
    </row>
    <row r="83999" spans="1:7" x14ac:dyDescent="0.3">
      <c r="A83999">
        <v>2888974990</v>
      </c>
      <c r="B83999" s="1" t="s">
        <v>83862</v>
      </c>
      <c r="C83999">
        <v>2009</v>
      </c>
      <c r="D83999" t="b">
        <v>0</v>
      </c>
      <c r="E83999" s="1" t="s">
        <v>8</v>
      </c>
      <c r="F83999" s="1" t="s">
        <v>68</v>
      </c>
      <c r="G83999" s="1" t="s">
        <v>14</v>
      </c>
    </row>
    <row r="84000" spans="1:7" x14ac:dyDescent="0.3">
      <c r="A84000">
        <v>2888975150</v>
      </c>
      <c r="B84000" s="1" t="s">
        <v>83863</v>
      </c>
      <c r="C84000">
        <v>2009</v>
      </c>
      <c r="D84000" t="b">
        <v>1</v>
      </c>
      <c r="E84000" s="1" t="s">
        <v>12</v>
      </c>
      <c r="F84000" s="1" t="s">
        <v>68</v>
      </c>
      <c r="G84000" s="1" t="s">
        <v>10</v>
      </c>
    </row>
    <row r="84001" spans="1:7" x14ac:dyDescent="0.3">
      <c r="A84001">
        <v>2888999790</v>
      </c>
      <c r="B84001" s="1" t="s">
        <v>83864</v>
      </c>
      <c r="C84001">
        <v>2009</v>
      </c>
      <c r="D84001" t="b">
        <v>0</v>
      </c>
      <c r="E84001" s="1" t="s">
        <v>12</v>
      </c>
      <c r="F84001" s="1" t="s">
        <v>68</v>
      </c>
      <c r="G84001" s="1" t="s">
        <v>10</v>
      </c>
    </row>
    <row r="84002" spans="1:7" x14ac:dyDescent="0.3">
      <c r="A84002">
        <v>2889156510</v>
      </c>
      <c r="B84002" s="1" t="s">
        <v>83865</v>
      </c>
      <c r="C84002">
        <v>2009</v>
      </c>
      <c r="D84002" t="b">
        <v>1</v>
      </c>
      <c r="E84002" s="1" t="s">
        <v>12</v>
      </c>
      <c r="F84002" s="1" t="s">
        <v>68</v>
      </c>
      <c r="G84002" s="1" t="s">
        <v>10</v>
      </c>
    </row>
    <row r="84003" spans="1:7" x14ac:dyDescent="0.3">
      <c r="A84003">
        <v>2889211520</v>
      </c>
      <c r="B84003" s="1" t="s">
        <v>83866</v>
      </c>
      <c r="C84003">
        <v>2009</v>
      </c>
      <c r="D84003" t="b">
        <v>1</v>
      </c>
      <c r="E84003" s="1" t="s">
        <v>12</v>
      </c>
      <c r="F84003" s="1" t="s">
        <v>68</v>
      </c>
      <c r="G84003" s="1" t="s">
        <v>10</v>
      </c>
    </row>
    <row r="84004" spans="1:7" x14ac:dyDescent="0.3">
      <c r="A84004">
        <v>2889216160</v>
      </c>
      <c r="B84004" s="1" t="s">
        <v>83867</v>
      </c>
      <c r="C84004">
        <v>2009</v>
      </c>
      <c r="D84004" t="b">
        <v>1</v>
      </c>
      <c r="E84004" s="1" t="s">
        <v>8</v>
      </c>
      <c r="F84004" s="1" t="s">
        <v>68</v>
      </c>
      <c r="G84004" s="1" t="s">
        <v>10</v>
      </c>
    </row>
    <row r="84005" spans="1:7" x14ac:dyDescent="0.3">
      <c r="A84005">
        <v>2889263160</v>
      </c>
      <c r="B84005" s="1" t="s">
        <v>83868</v>
      </c>
      <c r="C84005">
        <v>2009</v>
      </c>
      <c r="D84005" t="b">
        <v>0</v>
      </c>
      <c r="E84005" s="1" t="s">
        <v>12</v>
      </c>
      <c r="F84005" s="1" t="s">
        <v>68</v>
      </c>
      <c r="G84005" s="1" t="s">
        <v>16</v>
      </c>
    </row>
    <row r="84006" spans="1:7" x14ac:dyDescent="0.3">
      <c r="A84006">
        <v>2889291940</v>
      </c>
      <c r="B84006" s="1" t="s">
        <v>83869</v>
      </c>
      <c r="C84006">
        <v>2009</v>
      </c>
      <c r="D84006" t="b">
        <v>1</v>
      </c>
      <c r="E84006" s="1" t="s">
        <v>8</v>
      </c>
      <c r="F84006" s="1" t="s">
        <v>68</v>
      </c>
      <c r="G84006" s="1" t="s">
        <v>10</v>
      </c>
    </row>
    <row r="84007" spans="1:7" x14ac:dyDescent="0.3">
      <c r="A84007">
        <v>2889339130</v>
      </c>
      <c r="B84007" s="1" t="s">
        <v>83870</v>
      </c>
      <c r="C84007">
        <v>2009</v>
      </c>
      <c r="D84007" t="b">
        <v>1</v>
      </c>
      <c r="E84007" s="1" t="s">
        <v>12</v>
      </c>
      <c r="F84007" s="1" t="s">
        <v>9</v>
      </c>
      <c r="G84007" s="1" t="s">
        <v>16</v>
      </c>
    </row>
    <row r="84008" spans="1:7" x14ac:dyDescent="0.3">
      <c r="A84008">
        <v>2889351960</v>
      </c>
      <c r="B84008" s="1" t="s">
        <v>83871</v>
      </c>
      <c r="C84008">
        <v>2009</v>
      </c>
      <c r="D84008" t="b">
        <v>1</v>
      </c>
      <c r="E84008" s="1" t="s">
        <v>8</v>
      </c>
      <c r="F84008" s="1" t="s">
        <v>9</v>
      </c>
      <c r="G84008" s="1" t="s">
        <v>14</v>
      </c>
    </row>
    <row r="84009" spans="1:7" x14ac:dyDescent="0.3">
      <c r="A84009">
        <v>2889496820</v>
      </c>
      <c r="B84009" s="1" t="s">
        <v>83872</v>
      </c>
      <c r="C84009">
        <v>2009</v>
      </c>
      <c r="D84009" t="b">
        <v>1</v>
      </c>
      <c r="E84009" s="1" t="s">
        <v>12</v>
      </c>
      <c r="F84009" s="1" t="s">
        <v>9</v>
      </c>
      <c r="G84009" s="1" t="s">
        <v>14</v>
      </c>
    </row>
    <row r="84010" spans="1:7" x14ac:dyDescent="0.3">
      <c r="A84010">
        <v>2889553660</v>
      </c>
      <c r="B84010" s="1" t="s">
        <v>83873</v>
      </c>
      <c r="C84010">
        <v>2009</v>
      </c>
      <c r="D84010" t="b">
        <v>0</v>
      </c>
      <c r="E84010" s="1" t="s">
        <v>8</v>
      </c>
      <c r="F84010" s="1" t="s">
        <v>9</v>
      </c>
      <c r="G84010" s="1" t="s">
        <v>10</v>
      </c>
    </row>
    <row r="84011" spans="1:7" x14ac:dyDescent="0.3">
      <c r="A84011">
        <v>2889559570</v>
      </c>
      <c r="B84011" s="1" t="s">
        <v>83874</v>
      </c>
      <c r="C84011">
        <v>2009</v>
      </c>
      <c r="D84011" t="b">
        <v>1</v>
      </c>
      <c r="E84011" s="1" t="s">
        <v>8</v>
      </c>
      <c r="F84011" s="1" t="s">
        <v>9</v>
      </c>
      <c r="G84011" s="1" t="s">
        <v>10</v>
      </c>
    </row>
    <row r="84012" spans="1:7" x14ac:dyDescent="0.3">
      <c r="A84012">
        <v>2889578200</v>
      </c>
      <c r="B84012" s="1" t="s">
        <v>83875</v>
      </c>
      <c r="C84012">
        <v>2009</v>
      </c>
      <c r="D84012" t="b">
        <v>0</v>
      </c>
      <c r="E84012" s="1" t="s">
        <v>8</v>
      </c>
      <c r="F84012" s="1" t="s">
        <v>68</v>
      </c>
      <c r="G84012" s="1" t="s">
        <v>14</v>
      </c>
    </row>
    <row r="84013" spans="1:7" x14ac:dyDescent="0.3">
      <c r="A84013">
        <v>2889598430</v>
      </c>
      <c r="B84013" s="1" t="s">
        <v>83876</v>
      </c>
      <c r="C84013">
        <v>2009</v>
      </c>
      <c r="D84013" t="b">
        <v>0</v>
      </c>
      <c r="E84013" s="1" t="s">
        <v>12</v>
      </c>
      <c r="F84013" s="1" t="s">
        <v>68</v>
      </c>
      <c r="G84013" s="1" t="s">
        <v>16</v>
      </c>
    </row>
    <row r="84014" spans="1:7" x14ac:dyDescent="0.3">
      <c r="A84014">
        <v>2889623420</v>
      </c>
      <c r="B84014" s="1" t="s">
        <v>83877</v>
      </c>
      <c r="C84014">
        <v>2009</v>
      </c>
      <c r="D84014" t="b">
        <v>1</v>
      </c>
      <c r="E84014" s="1" t="s">
        <v>8</v>
      </c>
      <c r="F84014" s="1" t="s">
        <v>68</v>
      </c>
      <c r="G84014" s="1" t="s">
        <v>10</v>
      </c>
    </row>
    <row r="84015" spans="1:7" x14ac:dyDescent="0.3">
      <c r="A84015">
        <v>2889643060</v>
      </c>
      <c r="B84015" s="1" t="s">
        <v>83878</v>
      </c>
      <c r="C84015">
        <v>2009</v>
      </c>
      <c r="D84015" t="b">
        <v>0</v>
      </c>
      <c r="E84015" s="1" t="s">
        <v>8</v>
      </c>
      <c r="F84015" s="1" t="s">
        <v>68</v>
      </c>
      <c r="G84015" s="1" t="s">
        <v>10</v>
      </c>
    </row>
    <row r="84016" spans="1:7" x14ac:dyDescent="0.3">
      <c r="A84016">
        <v>2889650640</v>
      </c>
      <c r="B84016" s="1" t="s">
        <v>83879</v>
      </c>
      <c r="C84016">
        <v>2009</v>
      </c>
      <c r="D84016" t="b">
        <v>0</v>
      </c>
      <c r="E84016" s="1" t="s">
        <v>8</v>
      </c>
      <c r="F84016" s="1" t="s">
        <v>68</v>
      </c>
      <c r="G84016" s="1" t="s">
        <v>14</v>
      </c>
    </row>
    <row r="84017" spans="1:7" x14ac:dyDescent="0.3">
      <c r="A84017">
        <v>2889655720</v>
      </c>
      <c r="B84017" s="1" t="s">
        <v>83880</v>
      </c>
      <c r="C84017">
        <v>2009</v>
      </c>
      <c r="D84017" t="b">
        <v>0</v>
      </c>
      <c r="E84017" s="1" t="s">
        <v>12</v>
      </c>
      <c r="F84017" s="1" t="s">
        <v>68</v>
      </c>
      <c r="G84017" s="1" t="s">
        <v>16</v>
      </c>
    </row>
    <row r="84018" spans="1:7" x14ac:dyDescent="0.3">
      <c r="A84018">
        <v>2889697710</v>
      </c>
      <c r="B84018" s="1" t="s">
        <v>83881</v>
      </c>
      <c r="C84018">
        <v>2009</v>
      </c>
      <c r="D84018" t="b">
        <v>1</v>
      </c>
      <c r="E84018" s="1" t="s">
        <v>12</v>
      </c>
      <c r="F84018" s="1" t="s">
        <v>68</v>
      </c>
      <c r="G84018" s="1" t="s">
        <v>16</v>
      </c>
    </row>
    <row r="84019" spans="1:7" x14ac:dyDescent="0.3">
      <c r="A84019">
        <v>2889701930</v>
      </c>
      <c r="B84019" s="1" t="s">
        <v>83882</v>
      </c>
      <c r="C84019">
        <v>2009</v>
      </c>
      <c r="D84019" t="b">
        <v>1</v>
      </c>
      <c r="E84019" s="1" t="s">
        <v>12</v>
      </c>
      <c r="F84019" s="1" t="s">
        <v>68</v>
      </c>
      <c r="G84019" s="1" t="s">
        <v>10</v>
      </c>
    </row>
    <row r="84020" spans="1:7" x14ac:dyDescent="0.3">
      <c r="A84020">
        <v>2889718690</v>
      </c>
      <c r="B84020" s="1" t="s">
        <v>83883</v>
      </c>
      <c r="C84020">
        <v>2009</v>
      </c>
      <c r="D84020" t="b">
        <v>1</v>
      </c>
      <c r="E84020" s="1" t="s">
        <v>12</v>
      </c>
      <c r="F84020" s="1" t="s">
        <v>68</v>
      </c>
      <c r="G84020" s="1" t="s">
        <v>14</v>
      </c>
    </row>
    <row r="84021" spans="1:7" x14ac:dyDescent="0.3">
      <c r="A84021">
        <v>2889761190</v>
      </c>
      <c r="B84021" s="1" t="s">
        <v>83884</v>
      </c>
      <c r="C84021">
        <v>2009</v>
      </c>
      <c r="D84021" t="b">
        <v>0</v>
      </c>
      <c r="E84021" s="1" t="s">
        <v>12</v>
      </c>
      <c r="F84021" s="1" t="s">
        <v>68</v>
      </c>
      <c r="G84021" s="1" t="s">
        <v>16</v>
      </c>
    </row>
    <row r="84022" spans="1:7" x14ac:dyDescent="0.3">
      <c r="A84022">
        <v>2889771000</v>
      </c>
      <c r="B84022" s="1" t="s">
        <v>83885</v>
      </c>
      <c r="C84022">
        <v>2009</v>
      </c>
      <c r="D84022" t="b">
        <v>0</v>
      </c>
      <c r="E84022" s="1" t="s">
        <v>12</v>
      </c>
      <c r="F84022" s="1" t="s">
        <v>68</v>
      </c>
      <c r="G84022" s="1" t="s">
        <v>10</v>
      </c>
    </row>
    <row r="84023" spans="1:7" x14ac:dyDescent="0.3">
      <c r="A84023">
        <v>2889774570</v>
      </c>
      <c r="B84023" s="1" t="s">
        <v>83886</v>
      </c>
      <c r="C84023">
        <v>2009</v>
      </c>
      <c r="D84023" t="b">
        <v>1</v>
      </c>
      <c r="E84023" s="1" t="s">
        <v>12</v>
      </c>
      <c r="F84023" s="1" t="s">
        <v>9</v>
      </c>
      <c r="G84023" s="1" t="s">
        <v>10</v>
      </c>
    </row>
    <row r="84024" spans="1:7" x14ac:dyDescent="0.3">
      <c r="A84024">
        <v>2889779650</v>
      </c>
      <c r="B84024" s="1" t="s">
        <v>83887</v>
      </c>
      <c r="C84024">
        <v>2009</v>
      </c>
      <c r="D84024" t="b">
        <v>0</v>
      </c>
      <c r="E84024" s="1" t="s">
        <v>12</v>
      </c>
      <c r="F84024" s="1" t="s">
        <v>68</v>
      </c>
      <c r="G84024" s="1" t="s">
        <v>10</v>
      </c>
    </row>
    <row r="84025" spans="1:7" x14ac:dyDescent="0.3">
      <c r="A84025">
        <v>2889785780</v>
      </c>
      <c r="B84025" s="1" t="s">
        <v>83888</v>
      </c>
      <c r="C84025">
        <v>2009</v>
      </c>
      <c r="D84025" t="b">
        <v>0</v>
      </c>
      <c r="E84025" s="1" t="s">
        <v>12</v>
      </c>
      <c r="F84025" s="1" t="s">
        <v>68</v>
      </c>
      <c r="G84025" s="1" t="s">
        <v>10</v>
      </c>
    </row>
    <row r="84026" spans="1:7" x14ac:dyDescent="0.3">
      <c r="A84026">
        <v>2889804830</v>
      </c>
      <c r="B84026" s="1" t="s">
        <v>83889</v>
      </c>
      <c r="C84026">
        <v>2009</v>
      </c>
      <c r="D84026" t="b">
        <v>0</v>
      </c>
      <c r="E84026" s="1" t="s">
        <v>12</v>
      </c>
      <c r="F84026" s="1" t="s">
        <v>68</v>
      </c>
      <c r="G84026" s="1" t="s">
        <v>10</v>
      </c>
    </row>
    <row r="84027" spans="1:7" x14ac:dyDescent="0.3">
      <c r="A84027">
        <v>2889807810</v>
      </c>
      <c r="B84027" s="1" t="s">
        <v>83890</v>
      </c>
      <c r="C84027">
        <v>2009</v>
      </c>
      <c r="D84027" t="b">
        <v>0</v>
      </c>
      <c r="E84027" s="1" t="s">
        <v>8</v>
      </c>
      <c r="F84027" s="1" t="s">
        <v>68</v>
      </c>
      <c r="G84027" s="1" t="s">
        <v>14</v>
      </c>
    </row>
    <row r="84028" spans="1:7" x14ac:dyDescent="0.3">
      <c r="A84028">
        <v>2889854870</v>
      </c>
      <c r="B84028" s="1" t="s">
        <v>83891</v>
      </c>
      <c r="C84028">
        <v>2009</v>
      </c>
      <c r="D84028" t="b">
        <v>1</v>
      </c>
      <c r="E84028" s="1" t="s">
        <v>8</v>
      </c>
      <c r="F84028" s="1" t="s">
        <v>9</v>
      </c>
      <c r="G84028" s="1" t="s">
        <v>10</v>
      </c>
    </row>
    <row r="84029" spans="1:7" x14ac:dyDescent="0.3">
      <c r="A84029">
        <v>2889870170</v>
      </c>
      <c r="B84029" s="1" t="s">
        <v>83892</v>
      </c>
      <c r="C84029">
        <v>2009</v>
      </c>
      <c r="D84029" t="b">
        <v>1</v>
      </c>
      <c r="E84029" s="1" t="s">
        <v>8</v>
      </c>
      <c r="F84029" s="1" t="s">
        <v>68</v>
      </c>
      <c r="G84029" s="1" t="s">
        <v>10</v>
      </c>
    </row>
    <row r="84030" spans="1:7" x14ac:dyDescent="0.3">
      <c r="A84030">
        <v>2889894680</v>
      </c>
      <c r="B84030" s="1" t="s">
        <v>83893</v>
      </c>
      <c r="C84030">
        <v>2009</v>
      </c>
      <c r="D84030" t="b">
        <v>1</v>
      </c>
      <c r="E84030" s="1" t="s">
        <v>12</v>
      </c>
      <c r="F84030" s="1" t="s">
        <v>9</v>
      </c>
      <c r="G84030" s="1" t="s">
        <v>16</v>
      </c>
    </row>
    <row r="84031" spans="1:7" x14ac:dyDescent="0.3">
      <c r="A84031">
        <v>2889901620</v>
      </c>
      <c r="B84031" s="1" t="s">
        <v>83894</v>
      </c>
      <c r="C84031">
        <v>2009</v>
      </c>
      <c r="D84031" t="b">
        <v>1</v>
      </c>
      <c r="E84031" s="1" t="s">
        <v>12</v>
      </c>
      <c r="F84031" s="1" t="s">
        <v>9</v>
      </c>
      <c r="G84031" s="1" t="s">
        <v>14</v>
      </c>
    </row>
    <row r="84032" spans="1:7" x14ac:dyDescent="0.3">
      <c r="A84032">
        <v>2889962830</v>
      </c>
      <c r="B84032" s="1" t="s">
        <v>83895</v>
      </c>
      <c r="C84032">
        <v>2009</v>
      </c>
      <c r="D84032" t="b">
        <v>1</v>
      </c>
      <c r="E84032" s="1" t="s">
        <v>8</v>
      </c>
      <c r="F84032" s="1" t="s">
        <v>68</v>
      </c>
      <c r="G84032" s="1" t="s">
        <v>10</v>
      </c>
    </row>
    <row r="84033" spans="1:7" x14ac:dyDescent="0.3">
      <c r="A84033">
        <v>2890102110</v>
      </c>
      <c r="B84033" s="1" t="s">
        <v>83896</v>
      </c>
      <c r="C84033">
        <v>2009</v>
      </c>
      <c r="D84033" t="b">
        <v>1</v>
      </c>
      <c r="E84033" s="1" t="s">
        <v>12</v>
      </c>
      <c r="F84033" s="1" t="s">
        <v>9</v>
      </c>
      <c r="G84033" s="1" t="s">
        <v>10</v>
      </c>
    </row>
    <row r="84034" spans="1:7" x14ac:dyDescent="0.3">
      <c r="A84034">
        <v>2890132310</v>
      </c>
      <c r="B84034" s="1" t="s">
        <v>83897</v>
      </c>
      <c r="C84034">
        <v>2009</v>
      </c>
      <c r="D84034" t="b">
        <v>1</v>
      </c>
      <c r="E84034" s="1" t="s">
        <v>8</v>
      </c>
      <c r="F84034" s="1" t="s">
        <v>68</v>
      </c>
      <c r="G84034" s="1" t="s">
        <v>10</v>
      </c>
    </row>
    <row r="84035" spans="1:7" x14ac:dyDescent="0.3">
      <c r="A84035">
        <v>2890139390</v>
      </c>
      <c r="B84035" s="1" t="s">
        <v>83898</v>
      </c>
      <c r="C84035">
        <v>2009</v>
      </c>
      <c r="D84035" t="b">
        <v>1</v>
      </c>
      <c r="E84035" s="1" t="s">
        <v>8</v>
      </c>
      <c r="F84035" s="1" t="s">
        <v>9</v>
      </c>
      <c r="G84035" s="1" t="s">
        <v>10</v>
      </c>
    </row>
    <row r="84036" spans="1:7" x14ac:dyDescent="0.3">
      <c r="A84036">
        <v>2890178920</v>
      </c>
      <c r="B84036" s="1" t="s">
        <v>83899</v>
      </c>
      <c r="C84036">
        <v>2009</v>
      </c>
      <c r="D84036" t="b">
        <v>1</v>
      </c>
      <c r="E84036" s="1" t="s">
        <v>12</v>
      </c>
      <c r="F84036" s="1" t="s">
        <v>68</v>
      </c>
      <c r="G84036" s="1" t="s">
        <v>10</v>
      </c>
    </row>
    <row r="84037" spans="1:7" x14ac:dyDescent="0.3">
      <c r="A84037">
        <v>2890235650</v>
      </c>
      <c r="B84037" s="1" t="s">
        <v>83900</v>
      </c>
      <c r="C84037">
        <v>2009</v>
      </c>
      <c r="D84037" t="b">
        <v>0</v>
      </c>
      <c r="E84037" s="1" t="s">
        <v>8</v>
      </c>
      <c r="F84037" s="1" t="s">
        <v>68</v>
      </c>
      <c r="G84037" s="1" t="s">
        <v>10</v>
      </c>
    </row>
    <row r="84038" spans="1:7" x14ac:dyDescent="0.3">
      <c r="A84038">
        <v>2890313670</v>
      </c>
      <c r="B84038" s="1" t="s">
        <v>83901</v>
      </c>
      <c r="C84038">
        <v>2009</v>
      </c>
      <c r="D84038" t="b">
        <v>1</v>
      </c>
      <c r="E84038" s="1" t="s">
        <v>8</v>
      </c>
      <c r="F84038" s="1" t="s">
        <v>9</v>
      </c>
      <c r="G84038" s="1" t="s">
        <v>14</v>
      </c>
    </row>
    <row r="84039" spans="1:7" x14ac:dyDescent="0.3">
      <c r="A84039">
        <v>2890376610</v>
      </c>
      <c r="B84039" s="1" t="s">
        <v>83902</v>
      </c>
      <c r="C84039">
        <v>2009</v>
      </c>
      <c r="D84039" t="b">
        <v>0</v>
      </c>
      <c r="E84039" s="1" t="s">
        <v>8</v>
      </c>
      <c r="F84039" s="1" t="s">
        <v>9</v>
      </c>
      <c r="G84039" s="1" t="s">
        <v>10</v>
      </c>
    </row>
    <row r="84040" spans="1:7" x14ac:dyDescent="0.3">
      <c r="A84040">
        <v>2890404080</v>
      </c>
      <c r="B84040" s="1" t="s">
        <v>83903</v>
      </c>
      <c r="C84040">
        <v>2009</v>
      </c>
      <c r="D84040" t="b">
        <v>1</v>
      </c>
      <c r="E84040" s="1" t="s">
        <v>12</v>
      </c>
      <c r="F84040" s="1" t="s">
        <v>9</v>
      </c>
      <c r="G84040" s="1" t="s">
        <v>16</v>
      </c>
    </row>
    <row r="84041" spans="1:7" x14ac:dyDescent="0.3">
      <c r="A84041">
        <v>2890506800</v>
      </c>
      <c r="B84041" s="1" t="s">
        <v>83904</v>
      </c>
      <c r="C84041">
        <v>2009</v>
      </c>
      <c r="D84041" t="b">
        <v>1</v>
      </c>
      <c r="E84041" s="1" t="s">
        <v>12</v>
      </c>
      <c r="F84041" s="1" t="s">
        <v>9</v>
      </c>
      <c r="G84041" s="1" t="s">
        <v>10</v>
      </c>
    </row>
    <row r="84042" spans="1:7" x14ac:dyDescent="0.3">
      <c r="A84042">
        <v>2890729680</v>
      </c>
      <c r="B84042" s="1" t="s">
        <v>83905</v>
      </c>
      <c r="C84042">
        <v>2009</v>
      </c>
      <c r="D84042" t="b">
        <v>1</v>
      </c>
      <c r="E84042" s="1" t="s">
        <v>8</v>
      </c>
      <c r="F84042" s="1" t="s">
        <v>9</v>
      </c>
      <c r="G84042" s="1" t="s">
        <v>14</v>
      </c>
    </row>
    <row r="84043" spans="1:7" x14ac:dyDescent="0.3">
      <c r="A84043">
        <v>2890828270</v>
      </c>
      <c r="B84043" s="1" t="s">
        <v>83906</v>
      </c>
      <c r="C84043">
        <v>2009</v>
      </c>
      <c r="D84043" t="b">
        <v>1</v>
      </c>
      <c r="E84043" s="1" t="s">
        <v>8</v>
      </c>
      <c r="F84043" s="1" t="s">
        <v>9</v>
      </c>
      <c r="G84043" s="1" t="s">
        <v>10</v>
      </c>
    </row>
    <row r="84044" spans="1:7" x14ac:dyDescent="0.3">
      <c r="A84044">
        <v>2890840620</v>
      </c>
      <c r="B84044" s="1" t="s">
        <v>83907</v>
      </c>
      <c r="C84044">
        <v>2009</v>
      </c>
      <c r="D84044" t="b">
        <v>1</v>
      </c>
      <c r="E84044" s="1" t="s">
        <v>12</v>
      </c>
      <c r="F84044" s="1" t="s">
        <v>9</v>
      </c>
      <c r="G84044" s="1" t="s">
        <v>16</v>
      </c>
    </row>
    <row r="84045" spans="1:7" x14ac:dyDescent="0.3">
      <c r="A84045">
        <v>2890876800</v>
      </c>
      <c r="B84045" s="1" t="s">
        <v>83908</v>
      </c>
      <c r="C84045">
        <v>2009</v>
      </c>
      <c r="D84045" t="b">
        <v>1</v>
      </c>
      <c r="E84045" s="1" t="s">
        <v>8</v>
      </c>
      <c r="F84045" s="1" t="s">
        <v>68</v>
      </c>
      <c r="G84045" s="1" t="s">
        <v>10</v>
      </c>
    </row>
    <row r="84046" spans="1:7" x14ac:dyDescent="0.3">
      <c r="A84046">
        <v>2890884150</v>
      </c>
      <c r="B84046" s="1" t="s">
        <v>83909</v>
      </c>
      <c r="C84046">
        <v>2009</v>
      </c>
      <c r="D84046" t="b">
        <v>1</v>
      </c>
      <c r="E84046" s="1" t="s">
        <v>12</v>
      </c>
      <c r="F84046" s="1" t="s">
        <v>9</v>
      </c>
      <c r="G84046" s="1" t="s">
        <v>16</v>
      </c>
    </row>
    <row r="84047" spans="1:7" x14ac:dyDescent="0.3">
      <c r="A84047">
        <v>2891069340</v>
      </c>
      <c r="B84047" s="1" t="s">
        <v>83910</v>
      </c>
      <c r="C84047">
        <v>2009</v>
      </c>
      <c r="D84047" t="b">
        <v>0</v>
      </c>
      <c r="E84047" s="1" t="s">
        <v>8</v>
      </c>
      <c r="F84047" s="1" t="s">
        <v>68</v>
      </c>
      <c r="G84047" s="1" t="s">
        <v>16</v>
      </c>
    </row>
    <row r="84048" spans="1:7" x14ac:dyDescent="0.3">
      <c r="A84048">
        <v>2891103660</v>
      </c>
      <c r="B84048" s="1" t="s">
        <v>83911</v>
      </c>
      <c r="C84048">
        <v>2009</v>
      </c>
      <c r="D84048" t="b">
        <v>0</v>
      </c>
      <c r="E84048" s="1" t="s">
        <v>8</v>
      </c>
      <c r="F84048" s="1" t="s">
        <v>9</v>
      </c>
      <c r="G84048" s="1" t="s">
        <v>10</v>
      </c>
    </row>
    <row r="84049" spans="1:7" x14ac:dyDescent="0.3">
      <c r="A84049">
        <v>2891117780</v>
      </c>
      <c r="B84049" s="1" t="s">
        <v>83912</v>
      </c>
      <c r="C84049">
        <v>2009</v>
      </c>
      <c r="D84049" t="b">
        <v>1</v>
      </c>
      <c r="E84049" s="1" t="s">
        <v>12</v>
      </c>
      <c r="F84049" s="1" t="s">
        <v>9</v>
      </c>
      <c r="G84049" s="1" t="s">
        <v>10</v>
      </c>
    </row>
    <row r="84050" spans="1:7" x14ac:dyDescent="0.3">
      <c r="A84050">
        <v>2891135030</v>
      </c>
      <c r="B84050" s="1" t="s">
        <v>83913</v>
      </c>
      <c r="C84050">
        <v>2009</v>
      </c>
      <c r="D84050" t="b">
        <v>1</v>
      </c>
      <c r="E84050" s="1" t="s">
        <v>12</v>
      </c>
      <c r="F84050" s="1" t="s">
        <v>68</v>
      </c>
      <c r="G84050" s="1" t="s">
        <v>10</v>
      </c>
    </row>
    <row r="84051" spans="1:7" x14ac:dyDescent="0.3">
      <c r="A84051">
        <v>2891221480</v>
      </c>
      <c r="B84051" s="1" t="s">
        <v>83914</v>
      </c>
      <c r="C84051">
        <v>2009</v>
      </c>
      <c r="D84051" t="b">
        <v>1</v>
      </c>
      <c r="E84051" s="1" t="s">
        <v>12</v>
      </c>
      <c r="F84051" s="1" t="s">
        <v>9</v>
      </c>
      <c r="G84051" s="1" t="s">
        <v>16</v>
      </c>
    </row>
    <row r="84052" spans="1:7" x14ac:dyDescent="0.3">
      <c r="A84052">
        <v>2891253330</v>
      </c>
      <c r="B84052" s="1" t="s">
        <v>83915</v>
      </c>
      <c r="C84052">
        <v>2009</v>
      </c>
      <c r="D84052" t="b">
        <v>1</v>
      </c>
      <c r="E84052" s="1" t="s">
        <v>8</v>
      </c>
      <c r="F84052" s="1" t="s">
        <v>9</v>
      </c>
      <c r="G84052" s="1" t="s">
        <v>10</v>
      </c>
    </row>
    <row r="84053" spans="1:7" x14ac:dyDescent="0.3">
      <c r="A84053">
        <v>2891288180</v>
      </c>
      <c r="B84053" s="1" t="s">
        <v>83916</v>
      </c>
      <c r="C84053">
        <v>2009</v>
      </c>
      <c r="D84053" t="b">
        <v>1</v>
      </c>
      <c r="E84053" s="1" t="s">
        <v>8</v>
      </c>
      <c r="F84053" s="1" t="s">
        <v>9</v>
      </c>
      <c r="G84053" s="1" t="s">
        <v>10</v>
      </c>
    </row>
    <row r="84054" spans="1:7" x14ac:dyDescent="0.3">
      <c r="A84054">
        <v>2891353540</v>
      </c>
      <c r="B84054" s="1" t="s">
        <v>83917</v>
      </c>
      <c r="C84054">
        <v>2009</v>
      </c>
      <c r="D84054" t="b">
        <v>1</v>
      </c>
      <c r="E84054" s="1" t="s">
        <v>12</v>
      </c>
      <c r="F84054" s="1" t="s">
        <v>68</v>
      </c>
      <c r="G84054" s="1" t="s">
        <v>16</v>
      </c>
    </row>
    <row r="84055" spans="1:7" x14ac:dyDescent="0.3">
      <c r="A84055">
        <v>2891390640</v>
      </c>
      <c r="B84055" s="1" t="s">
        <v>83918</v>
      </c>
      <c r="C84055">
        <v>2009</v>
      </c>
      <c r="D84055" t="b">
        <v>1</v>
      </c>
      <c r="E84055" s="1" t="s">
        <v>8</v>
      </c>
      <c r="F84055" s="1" t="s">
        <v>68</v>
      </c>
      <c r="G84055" s="1" t="s">
        <v>10</v>
      </c>
    </row>
    <row r="84056" spans="1:7" x14ac:dyDescent="0.3">
      <c r="A84056">
        <v>2891423750</v>
      </c>
      <c r="B84056" s="1" t="s">
        <v>83919</v>
      </c>
      <c r="C84056">
        <v>2009</v>
      </c>
      <c r="D84056" t="b">
        <v>1</v>
      </c>
      <c r="E84056" s="1" t="s">
        <v>12</v>
      </c>
      <c r="F84056" s="1" t="s">
        <v>68</v>
      </c>
      <c r="G84056" s="1" t="s">
        <v>16</v>
      </c>
    </row>
    <row r="84057" spans="1:7" x14ac:dyDescent="0.3">
      <c r="A84057">
        <v>2891430070</v>
      </c>
      <c r="B84057" s="1" t="s">
        <v>83920</v>
      </c>
      <c r="C84057">
        <v>2009</v>
      </c>
      <c r="D84057" t="b">
        <v>1</v>
      </c>
      <c r="E84057" s="1" t="s">
        <v>8</v>
      </c>
      <c r="F84057" s="1" t="s">
        <v>68</v>
      </c>
      <c r="G84057" s="1" t="s">
        <v>10</v>
      </c>
    </row>
    <row r="84058" spans="1:7" x14ac:dyDescent="0.3">
      <c r="A84058">
        <v>2891434470</v>
      </c>
      <c r="B84058" s="1" t="s">
        <v>83921</v>
      </c>
      <c r="C84058">
        <v>2009</v>
      </c>
      <c r="D84058" t="b">
        <v>1</v>
      </c>
      <c r="E84058" s="1" t="s">
        <v>12</v>
      </c>
      <c r="F84058" s="1" t="s">
        <v>68</v>
      </c>
      <c r="G84058" s="1" t="s">
        <v>10</v>
      </c>
    </row>
    <row r="84059" spans="1:7" x14ac:dyDescent="0.3">
      <c r="A84059">
        <v>2891446830</v>
      </c>
      <c r="B84059" s="1" t="s">
        <v>83922</v>
      </c>
      <c r="C84059">
        <v>2009</v>
      </c>
      <c r="D84059" t="b">
        <v>1</v>
      </c>
      <c r="E84059" s="1" t="s">
        <v>8</v>
      </c>
      <c r="F84059" s="1" t="s">
        <v>9</v>
      </c>
      <c r="G84059" s="1" t="s">
        <v>16</v>
      </c>
    </row>
    <row r="84060" spans="1:7" x14ac:dyDescent="0.3">
      <c r="A84060">
        <v>2891585810</v>
      </c>
      <c r="B84060" s="1" t="s">
        <v>83923</v>
      </c>
      <c r="C84060">
        <v>2009</v>
      </c>
      <c r="D84060" t="b">
        <v>1</v>
      </c>
      <c r="E84060" s="1" t="s">
        <v>8</v>
      </c>
      <c r="F84060" s="1" t="s">
        <v>9</v>
      </c>
      <c r="G84060" s="1" t="s">
        <v>10</v>
      </c>
    </row>
    <row r="84061" spans="1:7" x14ac:dyDescent="0.3">
      <c r="A84061">
        <v>2891596280</v>
      </c>
      <c r="B84061" s="1" t="s">
        <v>83924</v>
      </c>
      <c r="C84061">
        <v>2009</v>
      </c>
      <c r="D84061" t="b">
        <v>0</v>
      </c>
      <c r="E84061" s="1" t="s">
        <v>8</v>
      </c>
      <c r="F84061" s="1" t="s">
        <v>68</v>
      </c>
      <c r="G84061" s="1" t="s">
        <v>10</v>
      </c>
    </row>
    <row r="84062" spans="1:7" x14ac:dyDescent="0.3">
      <c r="A84062">
        <v>2891626080</v>
      </c>
      <c r="B84062" s="1" t="s">
        <v>83925</v>
      </c>
      <c r="C84062">
        <v>2009</v>
      </c>
      <c r="D84062" t="b">
        <v>1</v>
      </c>
      <c r="E84062" s="1" t="s">
        <v>12</v>
      </c>
      <c r="F84062" s="1" t="s">
        <v>68</v>
      </c>
      <c r="G84062" s="1" t="s">
        <v>16</v>
      </c>
    </row>
    <row r="84063" spans="1:7" x14ac:dyDescent="0.3">
      <c r="A84063">
        <v>2891692430</v>
      </c>
      <c r="B84063" s="1" t="s">
        <v>83926</v>
      </c>
      <c r="C84063">
        <v>2009</v>
      </c>
      <c r="D84063" t="b">
        <v>0</v>
      </c>
      <c r="E84063" s="1" t="s">
        <v>12</v>
      </c>
      <c r="F84063" s="1" t="s">
        <v>68</v>
      </c>
      <c r="G84063" s="1" t="s">
        <v>14</v>
      </c>
    </row>
    <row r="84064" spans="1:7" x14ac:dyDescent="0.3">
      <c r="A84064">
        <v>2891869310</v>
      </c>
      <c r="B84064" s="1" t="s">
        <v>83927</v>
      </c>
      <c r="C84064">
        <v>2009</v>
      </c>
      <c r="D84064" t="b">
        <v>0</v>
      </c>
      <c r="E84064" s="1" t="s">
        <v>8</v>
      </c>
      <c r="F84064" s="1" t="s">
        <v>68</v>
      </c>
      <c r="G84064" s="1" t="s">
        <v>14</v>
      </c>
    </row>
    <row r="84065" spans="1:7" x14ac:dyDescent="0.3">
      <c r="A84065">
        <v>2891878190</v>
      </c>
      <c r="B84065" s="1" t="s">
        <v>83928</v>
      </c>
      <c r="C84065">
        <v>2009</v>
      </c>
      <c r="D84065" t="b">
        <v>0</v>
      </c>
      <c r="E84065" s="1" t="s">
        <v>12</v>
      </c>
      <c r="F84065" s="1" t="s">
        <v>68</v>
      </c>
      <c r="G84065" s="1" t="s">
        <v>10</v>
      </c>
    </row>
    <row r="84066" spans="1:7" x14ac:dyDescent="0.3">
      <c r="A84066">
        <v>2891892340</v>
      </c>
      <c r="B84066" s="1" t="s">
        <v>83929</v>
      </c>
      <c r="C84066">
        <v>2009</v>
      </c>
      <c r="D84066" t="b">
        <v>0</v>
      </c>
      <c r="E84066" s="1" t="s">
        <v>12</v>
      </c>
      <c r="F84066" s="1" t="s">
        <v>68</v>
      </c>
      <c r="G84066" s="1" t="s">
        <v>10</v>
      </c>
    </row>
    <row r="84067" spans="1:7" x14ac:dyDescent="0.3">
      <c r="A84067">
        <v>2891893900</v>
      </c>
      <c r="B84067" s="1" t="s">
        <v>83930</v>
      </c>
      <c r="C84067">
        <v>2009</v>
      </c>
      <c r="D84067" t="b">
        <v>0</v>
      </c>
      <c r="E84067" s="1" t="s">
        <v>12</v>
      </c>
      <c r="F84067" s="1" t="s">
        <v>68</v>
      </c>
      <c r="G84067" s="1" t="s">
        <v>16</v>
      </c>
    </row>
    <row r="84068" spans="1:7" x14ac:dyDescent="0.3">
      <c r="A84068">
        <v>2891909900</v>
      </c>
      <c r="B84068" s="1" t="s">
        <v>83931</v>
      </c>
      <c r="C84068">
        <v>2009</v>
      </c>
      <c r="D84068" t="b">
        <v>1</v>
      </c>
      <c r="E84068" s="1" t="s">
        <v>8</v>
      </c>
      <c r="F84068" s="1" t="s">
        <v>9</v>
      </c>
      <c r="G84068" s="1" t="s">
        <v>16</v>
      </c>
    </row>
    <row r="84069" spans="1:7" x14ac:dyDescent="0.3">
      <c r="A84069">
        <v>2891953980</v>
      </c>
      <c r="B84069" s="1" t="s">
        <v>83932</v>
      </c>
      <c r="C84069">
        <v>2009</v>
      </c>
      <c r="D84069" t="b">
        <v>0</v>
      </c>
      <c r="E84069" s="1" t="s">
        <v>12</v>
      </c>
      <c r="F84069" s="1" t="s">
        <v>68</v>
      </c>
      <c r="G84069" s="1" t="s">
        <v>14</v>
      </c>
    </row>
    <row r="84070" spans="1:7" x14ac:dyDescent="0.3">
      <c r="A84070">
        <v>2891985000</v>
      </c>
      <c r="B84070" s="1" t="s">
        <v>83933</v>
      </c>
      <c r="C84070">
        <v>2009</v>
      </c>
      <c r="D84070" t="b">
        <v>0</v>
      </c>
      <c r="E84070" s="1" t="s">
        <v>12</v>
      </c>
      <c r="F84070" s="1" t="s">
        <v>68</v>
      </c>
      <c r="G84070" s="1" t="s">
        <v>16</v>
      </c>
    </row>
    <row r="84071" spans="1:7" x14ac:dyDescent="0.3">
      <c r="A84071">
        <v>2891998610</v>
      </c>
      <c r="B84071" s="1" t="s">
        <v>83934</v>
      </c>
      <c r="C84071">
        <v>2009</v>
      </c>
      <c r="D84071" t="b">
        <v>1</v>
      </c>
      <c r="E84071" s="1" t="s">
        <v>8</v>
      </c>
      <c r="F84071" s="1" t="s">
        <v>9</v>
      </c>
      <c r="G84071" s="1" t="s">
        <v>10</v>
      </c>
    </row>
    <row r="84072" spans="1:7" x14ac:dyDescent="0.3">
      <c r="A84072">
        <v>2892016410</v>
      </c>
      <c r="B84072" s="1" t="s">
        <v>83935</v>
      </c>
      <c r="C84072">
        <v>2009</v>
      </c>
      <c r="D84072" t="b">
        <v>0</v>
      </c>
      <c r="E84072" s="1" t="s">
        <v>12</v>
      </c>
      <c r="F84072" s="1" t="s">
        <v>68</v>
      </c>
      <c r="G84072" s="1" t="s">
        <v>10</v>
      </c>
    </row>
    <row r="84073" spans="1:7" x14ac:dyDescent="0.3">
      <c r="A84073">
        <v>2892056200</v>
      </c>
      <c r="B84073" s="1" t="s">
        <v>83936</v>
      </c>
      <c r="C84073">
        <v>2009</v>
      </c>
      <c r="D84073" t="b">
        <v>1</v>
      </c>
      <c r="E84073" s="1" t="s">
        <v>12</v>
      </c>
      <c r="F84073" s="1" t="s">
        <v>9</v>
      </c>
      <c r="G84073" s="1" t="s">
        <v>16</v>
      </c>
    </row>
    <row r="84074" spans="1:7" x14ac:dyDescent="0.3">
      <c r="A84074">
        <v>2892072850</v>
      </c>
      <c r="B84074" s="1" t="s">
        <v>83937</v>
      </c>
      <c r="C84074">
        <v>2009</v>
      </c>
      <c r="D84074" t="b">
        <v>1</v>
      </c>
      <c r="E84074" s="1" t="s">
        <v>12</v>
      </c>
      <c r="F84074" s="1" t="s">
        <v>9</v>
      </c>
      <c r="G84074" s="1" t="s">
        <v>10</v>
      </c>
    </row>
    <row r="84075" spans="1:7" x14ac:dyDescent="0.3">
      <c r="A84075">
        <v>2892078290</v>
      </c>
      <c r="B84075" s="1" t="s">
        <v>83938</v>
      </c>
      <c r="C84075">
        <v>2009</v>
      </c>
      <c r="D84075" t="b">
        <v>0</v>
      </c>
      <c r="E84075" s="1" t="s">
        <v>8</v>
      </c>
      <c r="F84075" s="1" t="s">
        <v>68</v>
      </c>
      <c r="G84075" s="1" t="s">
        <v>14</v>
      </c>
    </row>
    <row r="84076" spans="1:7" x14ac:dyDescent="0.3">
      <c r="A84076">
        <v>2892078300</v>
      </c>
      <c r="B84076" s="1" t="s">
        <v>83939</v>
      </c>
      <c r="C84076">
        <v>2009</v>
      </c>
      <c r="D84076" t="b">
        <v>0</v>
      </c>
      <c r="E84076" s="1" t="s">
        <v>12</v>
      </c>
      <c r="F84076" s="1" t="s">
        <v>68</v>
      </c>
      <c r="G84076" s="1" t="s">
        <v>14</v>
      </c>
    </row>
    <row r="84077" spans="1:7" x14ac:dyDescent="0.3">
      <c r="A84077">
        <v>2892226060</v>
      </c>
      <c r="B84077" s="1" t="s">
        <v>83940</v>
      </c>
      <c r="C84077">
        <v>2009</v>
      </c>
      <c r="D84077" t="b">
        <v>1</v>
      </c>
      <c r="E84077" s="1" t="s">
        <v>8</v>
      </c>
      <c r="F84077" s="1" t="s">
        <v>68</v>
      </c>
      <c r="G84077" s="1" t="s">
        <v>14</v>
      </c>
    </row>
    <row r="84078" spans="1:7" x14ac:dyDescent="0.3">
      <c r="A84078">
        <v>2892362810</v>
      </c>
      <c r="B84078" s="1" t="s">
        <v>83941</v>
      </c>
      <c r="C84078">
        <v>2009</v>
      </c>
      <c r="D84078" t="b">
        <v>1</v>
      </c>
      <c r="E84078" s="1" t="s">
        <v>12</v>
      </c>
      <c r="F84078" s="1" t="s">
        <v>9</v>
      </c>
      <c r="G84078" s="1" t="s">
        <v>10</v>
      </c>
    </row>
    <row r="84079" spans="1:7" x14ac:dyDescent="0.3">
      <c r="A84079">
        <v>2892448080</v>
      </c>
      <c r="B84079" s="1" t="s">
        <v>83942</v>
      </c>
      <c r="C84079">
        <v>2009</v>
      </c>
      <c r="D84079" t="b">
        <v>1</v>
      </c>
      <c r="E84079" s="1" t="s">
        <v>12</v>
      </c>
      <c r="F84079" s="1" t="s">
        <v>68</v>
      </c>
      <c r="G84079" s="1" t="s">
        <v>10</v>
      </c>
    </row>
    <row r="84080" spans="1:7" x14ac:dyDescent="0.3">
      <c r="A84080">
        <v>2892491970</v>
      </c>
      <c r="B84080" s="1" t="s">
        <v>83943</v>
      </c>
      <c r="C84080">
        <v>2009</v>
      </c>
      <c r="D84080" t="b">
        <v>0</v>
      </c>
      <c r="E84080" s="1" t="s">
        <v>12</v>
      </c>
      <c r="F84080" s="1" t="s">
        <v>9</v>
      </c>
      <c r="G84080" s="1" t="s">
        <v>10</v>
      </c>
    </row>
    <row r="84081" spans="1:7" x14ac:dyDescent="0.3">
      <c r="A84081">
        <v>2892545080</v>
      </c>
      <c r="B84081" s="1" t="s">
        <v>83944</v>
      </c>
      <c r="C84081">
        <v>2009</v>
      </c>
      <c r="D84081" t="b">
        <v>1</v>
      </c>
      <c r="E84081" s="1" t="s">
        <v>12</v>
      </c>
      <c r="F84081" s="1" t="s">
        <v>9</v>
      </c>
      <c r="G84081" s="1" t="s">
        <v>14</v>
      </c>
    </row>
    <row r="84082" spans="1:7" x14ac:dyDescent="0.3">
      <c r="A84082">
        <v>2892606470</v>
      </c>
      <c r="B84082" s="1" t="s">
        <v>83945</v>
      </c>
      <c r="C84082">
        <v>2009</v>
      </c>
      <c r="D84082" t="b">
        <v>1</v>
      </c>
      <c r="E84082" s="1" t="s">
        <v>8</v>
      </c>
      <c r="F84082" s="1" t="s">
        <v>68</v>
      </c>
      <c r="G84082" s="1" t="s">
        <v>16</v>
      </c>
    </row>
    <row r="84083" spans="1:7" x14ac:dyDescent="0.3">
      <c r="A84083">
        <v>2892652760</v>
      </c>
      <c r="B84083" s="1" t="s">
        <v>83946</v>
      </c>
      <c r="C84083">
        <v>2009</v>
      </c>
      <c r="D84083" t="b">
        <v>0</v>
      </c>
      <c r="E84083" s="1" t="s">
        <v>8</v>
      </c>
      <c r="F84083" s="1" t="s">
        <v>9</v>
      </c>
      <c r="G84083" s="1" t="s">
        <v>14</v>
      </c>
    </row>
    <row r="84084" spans="1:7" x14ac:dyDescent="0.3">
      <c r="A84084">
        <v>2892668390</v>
      </c>
      <c r="B84084" s="1" t="s">
        <v>83947</v>
      </c>
      <c r="C84084">
        <v>2009</v>
      </c>
      <c r="D84084" t="b">
        <v>0</v>
      </c>
      <c r="E84084" s="1" t="s">
        <v>12</v>
      </c>
      <c r="F84084" s="1" t="s">
        <v>68</v>
      </c>
      <c r="G84084" s="1" t="s">
        <v>10</v>
      </c>
    </row>
    <row r="84085" spans="1:7" x14ac:dyDescent="0.3">
      <c r="A84085">
        <v>2892781060</v>
      </c>
      <c r="B84085" s="1" t="s">
        <v>83948</v>
      </c>
      <c r="C84085">
        <v>2009</v>
      </c>
      <c r="D84085" t="b">
        <v>1</v>
      </c>
      <c r="E84085" s="1" t="s">
        <v>8</v>
      </c>
      <c r="F84085" s="1" t="s">
        <v>9</v>
      </c>
      <c r="G84085" s="1" t="s">
        <v>14</v>
      </c>
    </row>
    <row r="84086" spans="1:7" x14ac:dyDescent="0.3">
      <c r="A84086">
        <v>2892935580</v>
      </c>
      <c r="B84086" s="1" t="s">
        <v>83949</v>
      </c>
      <c r="C84086">
        <v>2009</v>
      </c>
      <c r="D84086" t="b">
        <v>1</v>
      </c>
      <c r="E84086" s="1" t="s">
        <v>8</v>
      </c>
      <c r="F84086" s="1" t="s">
        <v>9</v>
      </c>
      <c r="G84086" s="1" t="s">
        <v>10</v>
      </c>
    </row>
    <row r="84087" spans="1:7" x14ac:dyDescent="0.3">
      <c r="A84087">
        <v>2893003120</v>
      </c>
      <c r="B84087" s="1" t="s">
        <v>83950</v>
      </c>
      <c r="C84087">
        <v>2009</v>
      </c>
      <c r="D84087" t="b">
        <v>1</v>
      </c>
      <c r="E84087" s="1" t="s">
        <v>12</v>
      </c>
      <c r="F84087" s="1" t="s">
        <v>9</v>
      </c>
      <c r="G84087" s="1" t="s">
        <v>14</v>
      </c>
    </row>
    <row r="84088" spans="1:7" x14ac:dyDescent="0.3">
      <c r="A84088">
        <v>2893202840</v>
      </c>
      <c r="B84088" s="1" t="s">
        <v>83951</v>
      </c>
      <c r="C84088">
        <v>2009</v>
      </c>
      <c r="D84088" t="b">
        <v>0</v>
      </c>
      <c r="E84088" s="1" t="s">
        <v>12</v>
      </c>
      <c r="F84088" s="1" t="s">
        <v>68</v>
      </c>
      <c r="G84088" s="1" t="s">
        <v>16</v>
      </c>
    </row>
    <row r="84089" spans="1:7" x14ac:dyDescent="0.3">
      <c r="A84089">
        <v>2893289740</v>
      </c>
      <c r="B84089" s="1" t="s">
        <v>83952</v>
      </c>
      <c r="C84089">
        <v>2009</v>
      </c>
      <c r="D84089" t="b">
        <v>1</v>
      </c>
      <c r="E84089" s="1" t="s">
        <v>8</v>
      </c>
      <c r="F84089" s="1" t="s">
        <v>68</v>
      </c>
      <c r="G84089" s="1" t="s">
        <v>10</v>
      </c>
    </row>
    <row r="84090" spans="1:7" x14ac:dyDescent="0.3">
      <c r="A84090">
        <v>2893302900</v>
      </c>
      <c r="B84090" s="1" t="s">
        <v>83953</v>
      </c>
      <c r="C84090">
        <v>2009</v>
      </c>
      <c r="D84090" t="b">
        <v>1</v>
      </c>
      <c r="E84090" s="1" t="s">
        <v>8</v>
      </c>
      <c r="F84090" s="1" t="s">
        <v>68</v>
      </c>
      <c r="G84090" s="1" t="s">
        <v>14</v>
      </c>
    </row>
    <row r="84091" spans="1:7" x14ac:dyDescent="0.3">
      <c r="A84091">
        <v>2893308140</v>
      </c>
      <c r="B84091" s="1" t="s">
        <v>83954</v>
      </c>
      <c r="C84091">
        <v>2009</v>
      </c>
      <c r="D84091" t="b">
        <v>1</v>
      </c>
      <c r="E84091" s="1" t="s">
        <v>8</v>
      </c>
      <c r="F84091" s="1" t="s">
        <v>68</v>
      </c>
      <c r="G84091" s="1" t="s">
        <v>14</v>
      </c>
    </row>
    <row r="84092" spans="1:7" x14ac:dyDescent="0.3">
      <c r="A84092">
        <v>2893312160</v>
      </c>
      <c r="B84092" s="1" t="s">
        <v>83955</v>
      </c>
      <c r="C84092">
        <v>2009</v>
      </c>
      <c r="D84092" t="b">
        <v>1</v>
      </c>
      <c r="E84092" s="1" t="s">
        <v>12</v>
      </c>
      <c r="F84092" s="1" t="s">
        <v>68</v>
      </c>
      <c r="G84092" s="1" t="s">
        <v>10</v>
      </c>
    </row>
    <row r="84093" spans="1:7" x14ac:dyDescent="0.3">
      <c r="A84093">
        <v>2893329760</v>
      </c>
      <c r="B84093" s="1" t="s">
        <v>83956</v>
      </c>
      <c r="C84093">
        <v>2009</v>
      </c>
      <c r="D84093" t="b">
        <v>1</v>
      </c>
      <c r="E84093" s="1" t="s">
        <v>12</v>
      </c>
      <c r="F84093" s="1" t="s">
        <v>68</v>
      </c>
      <c r="G84093" s="1" t="s">
        <v>16</v>
      </c>
    </row>
    <row r="84094" spans="1:7" x14ac:dyDescent="0.3">
      <c r="A84094">
        <v>2893342850</v>
      </c>
      <c r="B84094" s="1" t="s">
        <v>83957</v>
      </c>
      <c r="C84094">
        <v>2009</v>
      </c>
      <c r="D84094" t="b">
        <v>1</v>
      </c>
      <c r="E84094" s="1" t="s">
        <v>12</v>
      </c>
      <c r="F84094" s="1" t="s">
        <v>68</v>
      </c>
      <c r="G84094" s="1" t="s">
        <v>14</v>
      </c>
    </row>
    <row r="84095" spans="1:7" x14ac:dyDescent="0.3">
      <c r="A84095">
        <v>2893346410</v>
      </c>
      <c r="B84095" s="1" t="s">
        <v>83958</v>
      </c>
      <c r="C84095">
        <v>2009</v>
      </c>
      <c r="D84095" t="b">
        <v>0</v>
      </c>
      <c r="E84095" s="1" t="s">
        <v>8</v>
      </c>
      <c r="F84095" s="1" t="s">
        <v>68</v>
      </c>
      <c r="G84095" s="1" t="s">
        <v>10</v>
      </c>
    </row>
    <row r="84096" spans="1:7" x14ac:dyDescent="0.3">
      <c r="A84096">
        <v>2893424410</v>
      </c>
      <c r="B84096" s="1" t="s">
        <v>83959</v>
      </c>
      <c r="C84096">
        <v>2009</v>
      </c>
      <c r="D84096" t="b">
        <v>1</v>
      </c>
      <c r="E84096" s="1" t="s">
        <v>12</v>
      </c>
      <c r="F84096" s="1" t="s">
        <v>9</v>
      </c>
      <c r="G84096" s="1" t="s">
        <v>16</v>
      </c>
    </row>
    <row r="84097" spans="1:7" x14ac:dyDescent="0.3">
      <c r="A84097">
        <v>2893462120</v>
      </c>
      <c r="B84097" s="1" t="s">
        <v>83960</v>
      </c>
      <c r="C84097">
        <v>2009</v>
      </c>
      <c r="D84097" t="b">
        <v>1</v>
      </c>
      <c r="E84097" s="1" t="s">
        <v>12</v>
      </c>
      <c r="F84097" s="1" t="s">
        <v>9</v>
      </c>
      <c r="G84097" s="1" t="s">
        <v>16</v>
      </c>
    </row>
    <row r="84098" spans="1:7" x14ac:dyDescent="0.3">
      <c r="A84098">
        <v>2893517480</v>
      </c>
      <c r="B84098" s="1" t="s">
        <v>83961</v>
      </c>
      <c r="C84098">
        <v>2009</v>
      </c>
      <c r="D84098" t="b">
        <v>1</v>
      </c>
      <c r="E84098" s="1" t="s">
        <v>8</v>
      </c>
      <c r="F84098" s="1" t="s">
        <v>9</v>
      </c>
      <c r="G84098" s="1" t="s">
        <v>10</v>
      </c>
    </row>
    <row r="84099" spans="1:7" x14ac:dyDescent="0.3">
      <c r="A84099">
        <v>2893660080</v>
      </c>
      <c r="B84099" s="1" t="s">
        <v>83962</v>
      </c>
      <c r="C84099">
        <v>2009</v>
      </c>
      <c r="D84099" t="b">
        <v>0</v>
      </c>
      <c r="E84099" s="1" t="s">
        <v>8</v>
      </c>
      <c r="F84099" s="1" t="s">
        <v>68</v>
      </c>
      <c r="G84099" s="1" t="s">
        <v>10</v>
      </c>
    </row>
    <row r="84100" spans="1:7" x14ac:dyDescent="0.3">
      <c r="A84100">
        <v>2893682480</v>
      </c>
      <c r="B84100" s="1" t="s">
        <v>83963</v>
      </c>
      <c r="C84100">
        <v>2009</v>
      </c>
      <c r="D84100" t="b">
        <v>0</v>
      </c>
      <c r="E84100" s="1" t="s">
        <v>8</v>
      </c>
      <c r="F84100" s="1" t="s">
        <v>68</v>
      </c>
      <c r="G84100" s="1" t="s">
        <v>10</v>
      </c>
    </row>
    <row r="84101" spans="1:7" x14ac:dyDescent="0.3">
      <c r="A84101">
        <v>2893686730</v>
      </c>
      <c r="B84101" s="1" t="s">
        <v>83964</v>
      </c>
      <c r="C84101">
        <v>2009</v>
      </c>
      <c r="D84101" t="b">
        <v>0</v>
      </c>
      <c r="E84101" s="1" t="s">
        <v>12</v>
      </c>
      <c r="F84101" s="1" t="s">
        <v>68</v>
      </c>
      <c r="G84101" s="1" t="s">
        <v>16</v>
      </c>
    </row>
    <row r="84102" spans="1:7" x14ac:dyDescent="0.3">
      <c r="A84102">
        <v>2893725480</v>
      </c>
      <c r="B84102" s="1" t="s">
        <v>83965</v>
      </c>
      <c r="C84102">
        <v>2009</v>
      </c>
      <c r="D84102" t="b">
        <v>1</v>
      </c>
      <c r="E84102" s="1" t="s">
        <v>12</v>
      </c>
      <c r="F84102" s="1" t="s">
        <v>68</v>
      </c>
      <c r="G84102" s="1" t="s">
        <v>16</v>
      </c>
    </row>
    <row r="84103" spans="1:7" x14ac:dyDescent="0.3">
      <c r="A84103">
        <v>2893737430</v>
      </c>
      <c r="B84103" s="1" t="s">
        <v>83966</v>
      </c>
      <c r="C84103">
        <v>2009</v>
      </c>
      <c r="D84103" t="b">
        <v>1</v>
      </c>
      <c r="E84103" s="1" t="s">
        <v>12</v>
      </c>
      <c r="F84103" s="1" t="s">
        <v>68</v>
      </c>
      <c r="G84103" s="1" t="s">
        <v>10</v>
      </c>
    </row>
    <row r="84104" spans="1:7" x14ac:dyDescent="0.3">
      <c r="A84104">
        <v>2893873050</v>
      </c>
      <c r="B84104" s="1" t="s">
        <v>83967</v>
      </c>
      <c r="C84104">
        <v>2009</v>
      </c>
      <c r="D84104" t="b">
        <v>1</v>
      </c>
      <c r="E84104" s="1" t="s">
        <v>12</v>
      </c>
      <c r="F84104" s="1" t="s">
        <v>68</v>
      </c>
      <c r="G84104" s="1" t="s">
        <v>10</v>
      </c>
    </row>
    <row r="84105" spans="1:7" x14ac:dyDescent="0.3">
      <c r="A84105">
        <v>2893879540</v>
      </c>
      <c r="B84105" s="1" t="s">
        <v>83968</v>
      </c>
      <c r="C84105">
        <v>2009</v>
      </c>
      <c r="D84105" t="b">
        <v>1</v>
      </c>
      <c r="E84105" s="1" t="s">
        <v>12</v>
      </c>
      <c r="F84105" s="1" t="s">
        <v>68</v>
      </c>
      <c r="G84105" s="1" t="s">
        <v>16</v>
      </c>
    </row>
    <row r="84106" spans="1:7" x14ac:dyDescent="0.3">
      <c r="A84106">
        <v>2893920110</v>
      </c>
      <c r="B84106" s="1" t="s">
        <v>83969</v>
      </c>
      <c r="C84106">
        <v>2009</v>
      </c>
      <c r="D84106" t="b">
        <v>1</v>
      </c>
      <c r="E84106" s="1" t="s">
        <v>12</v>
      </c>
      <c r="F84106" s="1" t="s">
        <v>68</v>
      </c>
      <c r="G84106" s="1" t="s">
        <v>10</v>
      </c>
    </row>
    <row r="84107" spans="1:7" x14ac:dyDescent="0.3">
      <c r="A84107">
        <v>2893925950</v>
      </c>
      <c r="B84107" s="1" t="s">
        <v>83970</v>
      </c>
      <c r="C84107">
        <v>2009</v>
      </c>
      <c r="D84107" t="b">
        <v>1</v>
      </c>
      <c r="E84107" s="1" t="s">
        <v>12</v>
      </c>
      <c r="F84107" s="1" t="s">
        <v>68</v>
      </c>
      <c r="G84107" s="1" t="s">
        <v>14</v>
      </c>
    </row>
    <row r="84108" spans="1:7" x14ac:dyDescent="0.3">
      <c r="A84108">
        <v>2893931660</v>
      </c>
      <c r="B84108" s="1" t="s">
        <v>83971</v>
      </c>
      <c r="C84108">
        <v>2009</v>
      </c>
      <c r="D84108" t="b">
        <v>1</v>
      </c>
      <c r="E84108" s="1" t="s">
        <v>12</v>
      </c>
      <c r="F84108" s="1" t="s">
        <v>9</v>
      </c>
      <c r="G84108" s="1" t="s">
        <v>16</v>
      </c>
    </row>
    <row r="84109" spans="1:7" x14ac:dyDescent="0.3">
      <c r="A84109">
        <v>2893950330</v>
      </c>
      <c r="B84109" s="1" t="s">
        <v>83972</v>
      </c>
      <c r="C84109">
        <v>2009</v>
      </c>
      <c r="D84109" t="b">
        <v>1</v>
      </c>
      <c r="E84109" s="1" t="s">
        <v>8</v>
      </c>
      <c r="F84109" s="1" t="s">
        <v>9</v>
      </c>
      <c r="G84109" s="1" t="s">
        <v>10</v>
      </c>
    </row>
    <row r="84110" spans="1:7" x14ac:dyDescent="0.3">
      <c r="A84110">
        <v>2893970260</v>
      </c>
      <c r="B84110" s="1" t="s">
        <v>83973</v>
      </c>
      <c r="C84110">
        <v>2009</v>
      </c>
      <c r="D84110" t="b">
        <v>0</v>
      </c>
      <c r="E84110" s="1" t="s">
        <v>12</v>
      </c>
      <c r="F84110" s="1" t="s">
        <v>68</v>
      </c>
      <c r="G84110" s="1" t="s">
        <v>16</v>
      </c>
    </row>
    <row r="84111" spans="1:7" x14ac:dyDescent="0.3">
      <c r="A84111">
        <v>2893971320</v>
      </c>
      <c r="B84111" s="1" t="s">
        <v>83974</v>
      </c>
      <c r="C84111">
        <v>2009</v>
      </c>
      <c r="D84111" t="b">
        <v>1</v>
      </c>
      <c r="E84111" s="1" t="s">
        <v>12</v>
      </c>
      <c r="F84111" s="1" t="s">
        <v>9</v>
      </c>
      <c r="G84111" s="1" t="s">
        <v>10</v>
      </c>
    </row>
    <row r="84112" spans="1:7" x14ac:dyDescent="0.3">
      <c r="A84112">
        <v>2894007710</v>
      </c>
      <c r="B84112" s="1" t="s">
        <v>83975</v>
      </c>
      <c r="C84112">
        <v>2009</v>
      </c>
      <c r="D84112" t="b">
        <v>0</v>
      </c>
      <c r="E84112" s="1" t="s">
        <v>12</v>
      </c>
      <c r="F84112" s="1" t="s">
        <v>68</v>
      </c>
      <c r="G84112" s="1" t="s">
        <v>10</v>
      </c>
    </row>
    <row r="84113" spans="1:7" x14ac:dyDescent="0.3">
      <c r="A84113">
        <v>2894014500</v>
      </c>
      <c r="B84113" s="1" t="s">
        <v>83976</v>
      </c>
      <c r="C84113">
        <v>2009</v>
      </c>
      <c r="D84113" t="b">
        <v>0</v>
      </c>
      <c r="E84113" s="1" t="s">
        <v>12</v>
      </c>
      <c r="F84113" s="1" t="s">
        <v>68</v>
      </c>
      <c r="G84113" s="1" t="s">
        <v>14</v>
      </c>
    </row>
    <row r="84114" spans="1:7" x14ac:dyDescent="0.3">
      <c r="A84114">
        <v>2894028890</v>
      </c>
      <c r="B84114" s="1" t="s">
        <v>83977</v>
      </c>
      <c r="C84114">
        <v>2009</v>
      </c>
      <c r="D84114" t="b">
        <v>0</v>
      </c>
      <c r="E84114" s="1" t="s">
        <v>8</v>
      </c>
      <c r="F84114" s="1" t="s">
        <v>9</v>
      </c>
      <c r="G84114" s="1" t="s">
        <v>10</v>
      </c>
    </row>
    <row r="84115" spans="1:7" x14ac:dyDescent="0.3">
      <c r="A84115">
        <v>2894029620</v>
      </c>
      <c r="B84115" s="1" t="s">
        <v>83978</v>
      </c>
      <c r="C84115">
        <v>2009</v>
      </c>
      <c r="D84115" t="b">
        <v>0</v>
      </c>
      <c r="E84115" s="1" t="s">
        <v>12</v>
      </c>
      <c r="F84115" s="1" t="s">
        <v>68</v>
      </c>
      <c r="G84115" s="1" t="s">
        <v>10</v>
      </c>
    </row>
    <row r="84116" spans="1:7" x14ac:dyDescent="0.3">
      <c r="A84116">
        <v>2894041810</v>
      </c>
      <c r="B84116" s="1" t="s">
        <v>83979</v>
      </c>
      <c r="C84116">
        <v>2009</v>
      </c>
      <c r="D84116" t="b">
        <v>1</v>
      </c>
      <c r="E84116" s="1" t="s">
        <v>12</v>
      </c>
      <c r="F84116" s="1" t="s">
        <v>9</v>
      </c>
      <c r="G84116" s="1" t="s">
        <v>14</v>
      </c>
    </row>
    <row r="84117" spans="1:7" x14ac:dyDescent="0.3">
      <c r="A84117">
        <v>2894093330</v>
      </c>
      <c r="B84117" s="1" t="s">
        <v>83980</v>
      </c>
      <c r="C84117">
        <v>2009</v>
      </c>
      <c r="D84117" t="b">
        <v>1</v>
      </c>
      <c r="E84117" s="1" t="s">
        <v>12</v>
      </c>
      <c r="F84117" s="1" t="s">
        <v>9</v>
      </c>
      <c r="G84117" s="1" t="s">
        <v>10</v>
      </c>
    </row>
    <row r="84118" spans="1:7" x14ac:dyDescent="0.3">
      <c r="A84118">
        <v>2894121390</v>
      </c>
      <c r="B84118" s="1" t="s">
        <v>83981</v>
      </c>
      <c r="C84118">
        <v>2009</v>
      </c>
      <c r="D84118" t="b">
        <v>0</v>
      </c>
      <c r="E84118" s="1" t="s">
        <v>8</v>
      </c>
      <c r="F84118" s="1" t="s">
        <v>68</v>
      </c>
      <c r="G84118" s="1" t="s">
        <v>16</v>
      </c>
    </row>
    <row r="84119" spans="1:7" x14ac:dyDescent="0.3">
      <c r="A84119">
        <v>2894126530</v>
      </c>
      <c r="B84119" s="1" t="s">
        <v>83982</v>
      </c>
      <c r="C84119">
        <v>2009</v>
      </c>
      <c r="D84119" t="b">
        <v>0</v>
      </c>
      <c r="E84119" s="1" t="s">
        <v>8</v>
      </c>
      <c r="F84119" s="1" t="s">
        <v>68</v>
      </c>
      <c r="G84119" s="1" t="s">
        <v>10</v>
      </c>
    </row>
    <row r="84120" spans="1:7" x14ac:dyDescent="0.3">
      <c r="A84120">
        <v>2894203300</v>
      </c>
      <c r="B84120" s="1" t="s">
        <v>83983</v>
      </c>
      <c r="C84120">
        <v>2009</v>
      </c>
      <c r="D84120" t="b">
        <v>1</v>
      </c>
      <c r="E84120" s="1" t="s">
        <v>12</v>
      </c>
      <c r="F84120" s="1" t="s">
        <v>9</v>
      </c>
      <c r="G84120" s="1" t="s">
        <v>10</v>
      </c>
    </row>
    <row r="84121" spans="1:7" x14ac:dyDescent="0.3">
      <c r="A84121">
        <v>2894226300</v>
      </c>
      <c r="B84121" s="1" t="s">
        <v>83984</v>
      </c>
      <c r="C84121">
        <v>2009</v>
      </c>
      <c r="D84121" t="b">
        <v>1</v>
      </c>
      <c r="E84121" s="1" t="s">
        <v>12</v>
      </c>
      <c r="F84121" s="1" t="s">
        <v>68</v>
      </c>
      <c r="G84121" s="1" t="s">
        <v>14</v>
      </c>
    </row>
    <row r="84122" spans="1:7" x14ac:dyDescent="0.3">
      <c r="A84122">
        <v>2894280240</v>
      </c>
      <c r="B84122" s="1" t="s">
        <v>83985</v>
      </c>
      <c r="C84122">
        <v>2009</v>
      </c>
      <c r="D84122" t="b">
        <v>1</v>
      </c>
      <c r="E84122" s="1" t="s">
        <v>12</v>
      </c>
      <c r="F84122" s="1" t="s">
        <v>9</v>
      </c>
      <c r="G84122" s="1" t="s">
        <v>14</v>
      </c>
    </row>
    <row r="84123" spans="1:7" x14ac:dyDescent="0.3">
      <c r="A84123">
        <v>2894287910</v>
      </c>
      <c r="B84123" s="1" t="s">
        <v>83986</v>
      </c>
      <c r="C84123">
        <v>2009</v>
      </c>
      <c r="D84123" t="b">
        <v>1</v>
      </c>
      <c r="E84123" s="1" t="s">
        <v>12</v>
      </c>
      <c r="F84123" s="1" t="s">
        <v>68</v>
      </c>
      <c r="G84123" s="1" t="s">
        <v>14</v>
      </c>
    </row>
    <row r="84124" spans="1:7" x14ac:dyDescent="0.3">
      <c r="A84124">
        <v>2894319570</v>
      </c>
      <c r="B84124" s="1" t="s">
        <v>83987</v>
      </c>
      <c r="C84124">
        <v>2009</v>
      </c>
      <c r="D84124" t="b">
        <v>1</v>
      </c>
      <c r="E84124" s="1" t="s">
        <v>12</v>
      </c>
      <c r="F84124" s="1" t="s">
        <v>68</v>
      </c>
      <c r="G84124" s="1" t="s">
        <v>10</v>
      </c>
    </row>
    <row r="84125" spans="1:7" x14ac:dyDescent="0.3">
      <c r="A84125">
        <v>2894559510</v>
      </c>
      <c r="B84125" s="1" t="s">
        <v>83988</v>
      </c>
      <c r="C84125">
        <v>2009</v>
      </c>
      <c r="D84125" t="b">
        <v>0</v>
      </c>
      <c r="E84125" s="1" t="s">
        <v>8</v>
      </c>
      <c r="F84125" s="1" t="s">
        <v>68</v>
      </c>
      <c r="G84125" s="1" t="s">
        <v>10</v>
      </c>
    </row>
    <row r="84126" spans="1:7" x14ac:dyDescent="0.3">
      <c r="A84126">
        <v>2894711450</v>
      </c>
      <c r="B84126" s="1" t="s">
        <v>83989</v>
      </c>
      <c r="C84126">
        <v>2009</v>
      </c>
      <c r="D84126" t="b">
        <v>1</v>
      </c>
      <c r="E84126" s="1" t="s">
        <v>12</v>
      </c>
      <c r="F84126" s="1" t="s">
        <v>68</v>
      </c>
      <c r="G84126" s="1" t="s">
        <v>14</v>
      </c>
    </row>
    <row r="84127" spans="1:7" x14ac:dyDescent="0.3">
      <c r="A84127">
        <v>2894766610</v>
      </c>
      <c r="B84127" s="1" t="s">
        <v>83990</v>
      </c>
      <c r="C84127">
        <v>2009</v>
      </c>
      <c r="D84127" t="b">
        <v>1</v>
      </c>
      <c r="E84127" s="1" t="s">
        <v>12</v>
      </c>
      <c r="F84127" s="1" t="s">
        <v>9</v>
      </c>
      <c r="G84127" s="1" t="s">
        <v>10</v>
      </c>
    </row>
    <row r="84128" spans="1:7" x14ac:dyDescent="0.3">
      <c r="A84128">
        <v>2894846770</v>
      </c>
      <c r="B84128" s="1" t="s">
        <v>83991</v>
      </c>
      <c r="C84128">
        <v>2009</v>
      </c>
      <c r="D84128" t="b">
        <v>0</v>
      </c>
      <c r="E84128" s="1" t="s">
        <v>12</v>
      </c>
      <c r="F84128" s="1" t="s">
        <v>68</v>
      </c>
      <c r="G84128" s="1" t="s">
        <v>14</v>
      </c>
    </row>
    <row r="84129" spans="1:7" x14ac:dyDescent="0.3">
      <c r="A84129">
        <v>2894934520</v>
      </c>
      <c r="B84129" s="1" t="s">
        <v>83992</v>
      </c>
      <c r="C84129">
        <v>2009</v>
      </c>
      <c r="D84129" t="b">
        <v>1</v>
      </c>
      <c r="E84129" s="1" t="s">
        <v>12</v>
      </c>
      <c r="F84129" s="1" t="s">
        <v>9</v>
      </c>
      <c r="G84129" s="1" t="s">
        <v>14</v>
      </c>
    </row>
    <row r="84130" spans="1:7" x14ac:dyDescent="0.3">
      <c r="A84130">
        <v>2895121590</v>
      </c>
      <c r="B84130" s="1" t="s">
        <v>83993</v>
      </c>
      <c r="C84130">
        <v>2009</v>
      </c>
      <c r="D84130" t="b">
        <v>0</v>
      </c>
      <c r="E84130" s="1" t="s">
        <v>8</v>
      </c>
      <c r="F84130" s="1" t="s">
        <v>68</v>
      </c>
      <c r="G84130" s="1" t="s">
        <v>10</v>
      </c>
    </row>
    <row r="84131" spans="1:7" x14ac:dyDescent="0.3">
      <c r="A84131">
        <v>2895593240</v>
      </c>
      <c r="B84131" s="1" t="s">
        <v>83994</v>
      </c>
      <c r="C84131">
        <v>2009</v>
      </c>
      <c r="D84131" t="b">
        <v>1</v>
      </c>
      <c r="E84131" s="1" t="s">
        <v>8</v>
      </c>
      <c r="F84131" s="1" t="s">
        <v>68</v>
      </c>
      <c r="G84131" s="1" t="s">
        <v>10</v>
      </c>
    </row>
    <row r="84132" spans="1:7" x14ac:dyDescent="0.3">
      <c r="A84132">
        <v>2895609010</v>
      </c>
      <c r="B84132" s="1" t="s">
        <v>83995</v>
      </c>
      <c r="C84132">
        <v>2009</v>
      </c>
      <c r="D84132" t="b">
        <v>0</v>
      </c>
      <c r="E84132" s="1" t="s">
        <v>8</v>
      </c>
      <c r="F84132" s="1" t="s">
        <v>68</v>
      </c>
      <c r="G84132" s="1" t="s">
        <v>10</v>
      </c>
    </row>
    <row r="84133" spans="1:7" x14ac:dyDescent="0.3">
      <c r="A84133">
        <v>2895613700</v>
      </c>
      <c r="B84133" s="1" t="s">
        <v>83996</v>
      </c>
      <c r="C84133">
        <v>2009</v>
      </c>
      <c r="D84133" t="b">
        <v>0</v>
      </c>
      <c r="E84133" s="1" t="s">
        <v>8</v>
      </c>
      <c r="F84133" s="1" t="s">
        <v>68</v>
      </c>
      <c r="G84133" s="1" t="s">
        <v>10</v>
      </c>
    </row>
    <row r="84134" spans="1:7" x14ac:dyDescent="0.3">
      <c r="A84134">
        <v>2895622100</v>
      </c>
      <c r="B84134" s="1" t="s">
        <v>83997</v>
      </c>
      <c r="C84134">
        <v>2009</v>
      </c>
      <c r="D84134" t="b">
        <v>1</v>
      </c>
      <c r="E84134" s="1" t="s">
        <v>8</v>
      </c>
      <c r="F84134" s="1" t="s">
        <v>68</v>
      </c>
      <c r="G84134" s="1" t="s">
        <v>16</v>
      </c>
    </row>
    <row r="84135" spans="1:7" x14ac:dyDescent="0.3">
      <c r="A84135">
        <v>2895629240</v>
      </c>
      <c r="B84135" s="1" t="s">
        <v>83998</v>
      </c>
      <c r="C84135">
        <v>2009</v>
      </c>
      <c r="D84135" t="b">
        <v>1</v>
      </c>
      <c r="E84135" s="1" t="s">
        <v>8</v>
      </c>
      <c r="F84135" s="1" t="s">
        <v>9</v>
      </c>
      <c r="G84135" s="1" t="s">
        <v>10</v>
      </c>
    </row>
    <row r="84136" spans="1:7" x14ac:dyDescent="0.3">
      <c r="A84136">
        <v>2895771790</v>
      </c>
      <c r="B84136" s="1" t="s">
        <v>83999</v>
      </c>
      <c r="C84136">
        <v>2009</v>
      </c>
      <c r="D84136" t="b">
        <v>1</v>
      </c>
      <c r="E84136" s="1" t="s">
        <v>12</v>
      </c>
      <c r="F84136" s="1" t="s">
        <v>68</v>
      </c>
      <c r="G84136" s="1" t="s">
        <v>16</v>
      </c>
    </row>
    <row r="84137" spans="1:7" x14ac:dyDescent="0.3">
      <c r="A84137">
        <v>2895854590</v>
      </c>
      <c r="B84137" s="1" t="s">
        <v>84000</v>
      </c>
      <c r="C84137">
        <v>2009</v>
      </c>
      <c r="D84137" t="b">
        <v>1</v>
      </c>
      <c r="E84137" s="1" t="s">
        <v>12</v>
      </c>
      <c r="F84137" s="1" t="s">
        <v>9</v>
      </c>
      <c r="G84137" s="1" t="s">
        <v>10</v>
      </c>
    </row>
    <row r="84138" spans="1:7" x14ac:dyDescent="0.3">
      <c r="A84138">
        <v>2895931300</v>
      </c>
      <c r="B84138" s="1" t="s">
        <v>84001</v>
      </c>
      <c r="C84138">
        <v>2009</v>
      </c>
      <c r="D84138" t="b">
        <v>1</v>
      </c>
      <c r="E84138" s="1" t="s">
        <v>8</v>
      </c>
      <c r="F84138" s="1" t="s">
        <v>9</v>
      </c>
      <c r="G84138" s="1" t="s">
        <v>10</v>
      </c>
    </row>
    <row r="84139" spans="1:7" x14ac:dyDescent="0.3">
      <c r="A84139">
        <v>2896015010</v>
      </c>
      <c r="B84139" s="1" t="s">
        <v>84002</v>
      </c>
      <c r="C84139">
        <v>2009</v>
      </c>
      <c r="D84139" t="b">
        <v>1</v>
      </c>
      <c r="E84139" s="1" t="s">
        <v>12</v>
      </c>
      <c r="F84139" s="1" t="s">
        <v>9</v>
      </c>
      <c r="G84139" s="1" t="s">
        <v>10</v>
      </c>
    </row>
    <row r="84140" spans="1:7" x14ac:dyDescent="0.3">
      <c r="A84140">
        <v>2896047760</v>
      </c>
      <c r="B84140" s="1" t="s">
        <v>84003</v>
      </c>
      <c r="C84140">
        <v>2009</v>
      </c>
      <c r="D84140" t="b">
        <v>1</v>
      </c>
      <c r="E84140" s="1" t="s">
        <v>8</v>
      </c>
      <c r="F84140" s="1" t="s">
        <v>68</v>
      </c>
      <c r="G84140" s="1" t="s">
        <v>14</v>
      </c>
    </row>
    <row r="84141" spans="1:7" x14ac:dyDescent="0.3">
      <c r="A84141">
        <v>2896134930</v>
      </c>
      <c r="B84141" s="1" t="s">
        <v>84004</v>
      </c>
      <c r="C84141">
        <v>2009</v>
      </c>
      <c r="D84141" t="b">
        <v>0</v>
      </c>
      <c r="E84141" s="1" t="s">
        <v>12</v>
      </c>
      <c r="F84141" s="1" t="s">
        <v>68</v>
      </c>
      <c r="G84141" s="1" t="s">
        <v>14</v>
      </c>
    </row>
    <row r="84142" spans="1:7" x14ac:dyDescent="0.3">
      <c r="A84142">
        <v>2896154680</v>
      </c>
      <c r="B84142" s="1" t="s">
        <v>84005</v>
      </c>
      <c r="C84142">
        <v>2009</v>
      </c>
      <c r="D84142" t="b">
        <v>1</v>
      </c>
      <c r="E84142" s="1" t="s">
        <v>8</v>
      </c>
      <c r="F84142" s="1" t="s">
        <v>68</v>
      </c>
      <c r="G84142" s="1" t="s">
        <v>16</v>
      </c>
    </row>
    <row r="84143" spans="1:7" x14ac:dyDescent="0.3">
      <c r="A84143">
        <v>2896174390</v>
      </c>
      <c r="B84143" s="1" t="s">
        <v>84006</v>
      </c>
      <c r="C84143">
        <v>2009</v>
      </c>
      <c r="D84143" t="b">
        <v>1</v>
      </c>
      <c r="E84143" s="1" t="s">
        <v>8</v>
      </c>
      <c r="F84143" s="1" t="s">
        <v>9</v>
      </c>
      <c r="G84143" s="1" t="s">
        <v>14</v>
      </c>
    </row>
    <row r="84144" spans="1:7" x14ac:dyDescent="0.3">
      <c r="A84144">
        <v>2896206710</v>
      </c>
      <c r="B84144" s="1" t="s">
        <v>84007</v>
      </c>
      <c r="C84144">
        <v>2009</v>
      </c>
      <c r="D84144" t="b">
        <v>0</v>
      </c>
      <c r="E84144" s="1" t="s">
        <v>8</v>
      </c>
      <c r="F84144" s="1" t="s">
        <v>9</v>
      </c>
      <c r="G84144" s="1" t="s">
        <v>10</v>
      </c>
    </row>
    <row r="84145" spans="1:7" x14ac:dyDescent="0.3">
      <c r="A84145">
        <v>2896261770</v>
      </c>
      <c r="B84145" s="1" t="s">
        <v>84008</v>
      </c>
      <c r="C84145">
        <v>2009</v>
      </c>
      <c r="D84145" t="b">
        <v>0</v>
      </c>
      <c r="E84145" s="1" t="s">
        <v>8</v>
      </c>
      <c r="F84145" s="1" t="s">
        <v>9</v>
      </c>
      <c r="G84145" s="1" t="s">
        <v>10</v>
      </c>
    </row>
    <row r="84146" spans="1:7" x14ac:dyDescent="0.3">
      <c r="A84146">
        <v>2896282940</v>
      </c>
      <c r="B84146" s="1" t="s">
        <v>84009</v>
      </c>
      <c r="C84146">
        <v>2009</v>
      </c>
      <c r="D84146" t="b">
        <v>1</v>
      </c>
      <c r="E84146" s="1" t="s">
        <v>8</v>
      </c>
      <c r="F84146" s="1" t="s">
        <v>9</v>
      </c>
      <c r="G84146" s="1" t="s">
        <v>16</v>
      </c>
    </row>
    <row r="84147" spans="1:7" x14ac:dyDescent="0.3">
      <c r="A84147">
        <v>2896361200</v>
      </c>
      <c r="B84147" s="1" t="s">
        <v>84010</v>
      </c>
      <c r="C84147">
        <v>2009</v>
      </c>
      <c r="D84147" t="b">
        <v>1</v>
      </c>
      <c r="E84147" s="1" t="s">
        <v>8</v>
      </c>
      <c r="F84147" s="1" t="s">
        <v>68</v>
      </c>
      <c r="G84147" s="1" t="s">
        <v>10</v>
      </c>
    </row>
    <row r="84148" spans="1:7" x14ac:dyDescent="0.3">
      <c r="A84148">
        <v>2896370610</v>
      </c>
      <c r="B84148" s="1" t="s">
        <v>84011</v>
      </c>
      <c r="C84148">
        <v>2009</v>
      </c>
      <c r="D84148" t="b">
        <v>0</v>
      </c>
      <c r="E84148" s="1" t="s">
        <v>8</v>
      </c>
      <c r="F84148" s="1" t="s">
        <v>9</v>
      </c>
      <c r="G84148" s="1" t="s">
        <v>10</v>
      </c>
    </row>
    <row r="84149" spans="1:7" x14ac:dyDescent="0.3">
      <c r="A84149">
        <v>2896446850</v>
      </c>
      <c r="B84149" s="1" t="s">
        <v>84012</v>
      </c>
      <c r="C84149">
        <v>2009</v>
      </c>
      <c r="D84149" t="b">
        <v>1</v>
      </c>
      <c r="E84149" s="1" t="s">
        <v>8</v>
      </c>
      <c r="F84149" s="1" t="s">
        <v>9</v>
      </c>
      <c r="G84149" s="1" t="s">
        <v>16</v>
      </c>
    </row>
    <row r="84150" spans="1:7" x14ac:dyDescent="0.3">
      <c r="A84150">
        <v>2896460680</v>
      </c>
      <c r="B84150" s="1" t="s">
        <v>84013</v>
      </c>
      <c r="C84150">
        <v>2009</v>
      </c>
      <c r="D84150" t="b">
        <v>1</v>
      </c>
      <c r="E84150" s="1" t="s">
        <v>8</v>
      </c>
      <c r="F84150" s="1" t="s">
        <v>9</v>
      </c>
      <c r="G84150" s="1" t="s">
        <v>10</v>
      </c>
    </row>
    <row r="84151" spans="1:7" x14ac:dyDescent="0.3">
      <c r="A84151">
        <v>2896521280</v>
      </c>
      <c r="B84151" s="1" t="s">
        <v>84014</v>
      </c>
      <c r="C84151">
        <v>2009</v>
      </c>
      <c r="D84151" t="b">
        <v>1</v>
      </c>
      <c r="E84151" s="1" t="s">
        <v>12</v>
      </c>
      <c r="F84151" s="1" t="s">
        <v>9</v>
      </c>
      <c r="G84151" s="1" t="s">
        <v>16</v>
      </c>
    </row>
    <row r="84152" spans="1:7" x14ac:dyDescent="0.3">
      <c r="A84152">
        <v>2896545500</v>
      </c>
      <c r="B84152" s="1" t="s">
        <v>84015</v>
      </c>
      <c r="C84152">
        <v>2009</v>
      </c>
      <c r="D84152" t="b">
        <v>1</v>
      </c>
      <c r="E84152" s="1" t="s">
        <v>8</v>
      </c>
      <c r="F84152" s="1" t="s">
        <v>9</v>
      </c>
      <c r="G84152" s="1" t="s">
        <v>16</v>
      </c>
    </row>
    <row r="84153" spans="1:7" x14ac:dyDescent="0.3">
      <c r="A84153">
        <v>2896592560</v>
      </c>
      <c r="B84153" s="1" t="s">
        <v>84016</v>
      </c>
      <c r="C84153">
        <v>2009</v>
      </c>
      <c r="D84153" t="b">
        <v>1</v>
      </c>
      <c r="E84153" s="1" t="s">
        <v>12</v>
      </c>
      <c r="F84153" s="1" t="s">
        <v>9</v>
      </c>
      <c r="G84153" s="1" t="s">
        <v>14</v>
      </c>
    </row>
    <row r="84154" spans="1:7" x14ac:dyDescent="0.3">
      <c r="A84154">
        <v>2896639500</v>
      </c>
      <c r="B84154" s="1" t="s">
        <v>84017</v>
      </c>
      <c r="C84154">
        <v>2009</v>
      </c>
      <c r="D84154" t="b">
        <v>1</v>
      </c>
      <c r="E84154" s="1" t="s">
        <v>8</v>
      </c>
      <c r="F84154" s="1" t="s">
        <v>68</v>
      </c>
      <c r="G84154" s="1" t="s">
        <v>10</v>
      </c>
    </row>
    <row r="84155" spans="1:7" x14ac:dyDescent="0.3">
      <c r="A84155">
        <v>2896642350</v>
      </c>
      <c r="B84155" s="1" t="s">
        <v>84018</v>
      </c>
      <c r="C84155">
        <v>2009</v>
      </c>
      <c r="D84155" t="b">
        <v>1</v>
      </c>
      <c r="E84155" s="1" t="s">
        <v>8</v>
      </c>
      <c r="F84155" s="1" t="s">
        <v>68</v>
      </c>
      <c r="G84155" s="1" t="s">
        <v>10</v>
      </c>
    </row>
    <row r="84156" spans="1:7" x14ac:dyDescent="0.3">
      <c r="A84156">
        <v>2896652610</v>
      </c>
      <c r="B84156" s="1" t="s">
        <v>84019</v>
      </c>
      <c r="C84156">
        <v>2009</v>
      </c>
      <c r="D84156" t="b">
        <v>1</v>
      </c>
      <c r="E84156" s="1" t="s">
        <v>8</v>
      </c>
      <c r="F84156" s="1" t="s">
        <v>68</v>
      </c>
      <c r="G84156" s="1" t="s">
        <v>10</v>
      </c>
    </row>
    <row r="84157" spans="1:7" x14ac:dyDescent="0.3">
      <c r="A84157">
        <v>2896711400</v>
      </c>
      <c r="B84157" s="1" t="s">
        <v>84020</v>
      </c>
      <c r="C84157">
        <v>2009</v>
      </c>
      <c r="D84157" t="b">
        <v>1</v>
      </c>
      <c r="E84157" s="1" t="s">
        <v>8</v>
      </c>
      <c r="F84157" s="1" t="s">
        <v>68</v>
      </c>
      <c r="G84157" s="1" t="s">
        <v>14</v>
      </c>
    </row>
    <row r="84158" spans="1:7" x14ac:dyDescent="0.3">
      <c r="A84158">
        <v>2896747640</v>
      </c>
      <c r="B84158" s="1" t="s">
        <v>84021</v>
      </c>
      <c r="C84158">
        <v>2009</v>
      </c>
      <c r="D84158" t="b">
        <v>1</v>
      </c>
      <c r="E84158" s="1" t="s">
        <v>8</v>
      </c>
      <c r="F84158" s="1" t="s">
        <v>68</v>
      </c>
      <c r="G84158" s="1" t="s">
        <v>16</v>
      </c>
    </row>
    <row r="84159" spans="1:7" x14ac:dyDescent="0.3">
      <c r="A84159">
        <v>2896823590</v>
      </c>
      <c r="B84159" s="1" t="s">
        <v>84022</v>
      </c>
      <c r="C84159">
        <v>2009</v>
      </c>
      <c r="D84159" t="b">
        <v>1</v>
      </c>
      <c r="E84159" s="1" t="s">
        <v>8</v>
      </c>
      <c r="F84159" s="1" t="s">
        <v>9</v>
      </c>
      <c r="G84159" s="1" t="s">
        <v>14</v>
      </c>
    </row>
    <row r="84160" spans="1:7" x14ac:dyDescent="0.3">
      <c r="A84160">
        <v>2896840180</v>
      </c>
      <c r="B84160" s="1" t="s">
        <v>84023</v>
      </c>
      <c r="C84160">
        <v>2009</v>
      </c>
      <c r="D84160" t="b">
        <v>1</v>
      </c>
      <c r="E84160" s="1" t="s">
        <v>12</v>
      </c>
      <c r="F84160" s="1" t="s">
        <v>9</v>
      </c>
      <c r="G84160" s="1" t="s">
        <v>10</v>
      </c>
    </row>
    <row r="84161" spans="1:7" x14ac:dyDescent="0.3">
      <c r="A84161">
        <v>2896914790</v>
      </c>
      <c r="B84161" s="1" t="s">
        <v>84024</v>
      </c>
      <c r="C84161">
        <v>2009</v>
      </c>
      <c r="D84161" t="b">
        <v>1</v>
      </c>
      <c r="E84161" s="1" t="s">
        <v>12</v>
      </c>
      <c r="F84161" s="1" t="s">
        <v>9</v>
      </c>
      <c r="G84161" s="1" t="s">
        <v>10</v>
      </c>
    </row>
    <row r="84162" spans="1:7" x14ac:dyDescent="0.3">
      <c r="A84162">
        <v>2897022700</v>
      </c>
      <c r="B84162" s="1" t="s">
        <v>84025</v>
      </c>
      <c r="C84162">
        <v>2009</v>
      </c>
      <c r="D84162" t="b">
        <v>1</v>
      </c>
      <c r="E84162" s="1" t="s">
        <v>8</v>
      </c>
      <c r="F84162" s="1" t="s">
        <v>9</v>
      </c>
      <c r="G84162" s="1" t="s">
        <v>10</v>
      </c>
    </row>
    <row r="84163" spans="1:7" x14ac:dyDescent="0.3">
      <c r="A84163">
        <v>2897183890</v>
      </c>
      <c r="B84163" s="1" t="s">
        <v>84026</v>
      </c>
      <c r="C84163">
        <v>2009</v>
      </c>
      <c r="D84163" t="b">
        <v>1</v>
      </c>
      <c r="E84163" s="1" t="s">
        <v>12</v>
      </c>
      <c r="F84163" s="1" t="s">
        <v>9</v>
      </c>
      <c r="G84163" s="1" t="s">
        <v>10</v>
      </c>
    </row>
    <row r="84164" spans="1:7" x14ac:dyDescent="0.3">
      <c r="A84164">
        <v>2897188150</v>
      </c>
      <c r="B84164" s="1" t="s">
        <v>84027</v>
      </c>
      <c r="C84164">
        <v>2009</v>
      </c>
      <c r="D84164" t="b">
        <v>1</v>
      </c>
      <c r="E84164" s="1" t="s">
        <v>12</v>
      </c>
      <c r="F84164" s="1" t="s">
        <v>9</v>
      </c>
      <c r="G84164" s="1" t="s">
        <v>10</v>
      </c>
    </row>
    <row r="84165" spans="1:7" x14ac:dyDescent="0.3">
      <c r="A84165">
        <v>2897201030</v>
      </c>
      <c r="B84165" s="1" t="s">
        <v>84028</v>
      </c>
      <c r="C84165">
        <v>2009</v>
      </c>
      <c r="D84165" t="b">
        <v>1</v>
      </c>
      <c r="E84165" s="1" t="s">
        <v>8</v>
      </c>
      <c r="F84165" s="1" t="s">
        <v>9</v>
      </c>
      <c r="G84165" s="1" t="s">
        <v>10</v>
      </c>
    </row>
    <row r="84166" spans="1:7" x14ac:dyDescent="0.3">
      <c r="A84166">
        <v>2897205090</v>
      </c>
      <c r="B84166" s="1" t="s">
        <v>84029</v>
      </c>
      <c r="C84166">
        <v>2009</v>
      </c>
      <c r="D84166" t="b">
        <v>1</v>
      </c>
      <c r="E84166" s="1" t="s">
        <v>8</v>
      </c>
      <c r="F84166" s="1" t="s">
        <v>9</v>
      </c>
      <c r="G84166" s="1" t="s">
        <v>10</v>
      </c>
    </row>
    <row r="84167" spans="1:7" x14ac:dyDescent="0.3">
      <c r="A84167">
        <v>2897225970</v>
      </c>
      <c r="B84167" s="1" t="s">
        <v>84030</v>
      </c>
      <c r="C84167">
        <v>2009</v>
      </c>
      <c r="D84167" t="b">
        <v>1</v>
      </c>
      <c r="E84167" s="1" t="s">
        <v>12</v>
      </c>
      <c r="F84167" s="1" t="s">
        <v>9</v>
      </c>
      <c r="G84167" s="1" t="s">
        <v>16</v>
      </c>
    </row>
    <row r="84168" spans="1:7" x14ac:dyDescent="0.3">
      <c r="A84168">
        <v>2897261710</v>
      </c>
      <c r="B84168" s="1" t="s">
        <v>84031</v>
      </c>
      <c r="C84168">
        <v>2009</v>
      </c>
      <c r="D84168" t="b">
        <v>1</v>
      </c>
      <c r="E84168" s="1" t="s">
        <v>12</v>
      </c>
      <c r="F84168" s="1" t="s">
        <v>68</v>
      </c>
      <c r="G84168" s="1" t="s">
        <v>14</v>
      </c>
    </row>
    <row r="84169" spans="1:7" x14ac:dyDescent="0.3">
      <c r="A84169">
        <v>2897385200</v>
      </c>
      <c r="B84169" s="1" t="s">
        <v>84032</v>
      </c>
      <c r="C84169">
        <v>2009</v>
      </c>
      <c r="D84169" t="b">
        <v>1</v>
      </c>
      <c r="E84169" s="1" t="s">
        <v>12</v>
      </c>
      <c r="F84169" s="1" t="s">
        <v>9</v>
      </c>
      <c r="G84169" s="1" t="s">
        <v>10</v>
      </c>
    </row>
    <row r="84170" spans="1:7" x14ac:dyDescent="0.3">
      <c r="A84170">
        <v>2897388290</v>
      </c>
      <c r="B84170" s="1" t="s">
        <v>84033</v>
      </c>
      <c r="C84170">
        <v>2009</v>
      </c>
      <c r="D84170" t="b">
        <v>1</v>
      </c>
      <c r="E84170" s="1" t="s">
        <v>12</v>
      </c>
      <c r="F84170" s="1" t="s">
        <v>9</v>
      </c>
      <c r="G84170" s="1" t="s">
        <v>16</v>
      </c>
    </row>
    <row r="84171" spans="1:7" x14ac:dyDescent="0.3">
      <c r="A84171">
        <v>2897403290</v>
      </c>
      <c r="B84171" s="1" t="s">
        <v>84034</v>
      </c>
      <c r="C84171">
        <v>2009</v>
      </c>
      <c r="D84171" t="b">
        <v>1</v>
      </c>
      <c r="E84171" s="1" t="s">
        <v>12</v>
      </c>
      <c r="F84171" s="1" t="s">
        <v>68</v>
      </c>
      <c r="G84171" s="1" t="s">
        <v>10</v>
      </c>
    </row>
    <row r="84172" spans="1:7" x14ac:dyDescent="0.3">
      <c r="A84172">
        <v>2897415350</v>
      </c>
      <c r="B84172" s="1" t="s">
        <v>84035</v>
      </c>
      <c r="C84172">
        <v>2009</v>
      </c>
      <c r="D84172" t="b">
        <v>1</v>
      </c>
      <c r="E84172" s="1" t="s">
        <v>8</v>
      </c>
      <c r="F84172" s="1" t="s">
        <v>68</v>
      </c>
      <c r="G84172" s="1" t="s">
        <v>10</v>
      </c>
    </row>
    <row r="84173" spans="1:7" x14ac:dyDescent="0.3">
      <c r="A84173">
        <v>2897438220</v>
      </c>
      <c r="B84173" s="1" t="s">
        <v>84036</v>
      </c>
      <c r="C84173">
        <v>2009</v>
      </c>
      <c r="D84173" t="b">
        <v>1</v>
      </c>
      <c r="E84173" s="1" t="s">
        <v>12</v>
      </c>
      <c r="F84173" s="1" t="s">
        <v>68</v>
      </c>
      <c r="G84173" s="1" t="s">
        <v>10</v>
      </c>
    </row>
    <row r="84174" spans="1:7" x14ac:dyDescent="0.3">
      <c r="A84174">
        <v>2897471590</v>
      </c>
      <c r="B84174" s="1" t="s">
        <v>84037</v>
      </c>
      <c r="C84174">
        <v>2009</v>
      </c>
      <c r="D84174" t="b">
        <v>1</v>
      </c>
      <c r="E84174" s="1" t="s">
        <v>12</v>
      </c>
      <c r="F84174" s="1" t="s">
        <v>9</v>
      </c>
      <c r="G84174" s="1" t="s">
        <v>10</v>
      </c>
    </row>
    <row r="84175" spans="1:7" x14ac:dyDescent="0.3">
      <c r="A84175">
        <v>2897479640</v>
      </c>
      <c r="B84175" s="1" t="s">
        <v>84038</v>
      </c>
      <c r="C84175">
        <v>2009</v>
      </c>
      <c r="D84175" t="b">
        <v>1</v>
      </c>
      <c r="E84175" s="1" t="s">
        <v>12</v>
      </c>
      <c r="F84175" s="1" t="s">
        <v>68</v>
      </c>
      <c r="G84175" s="1" t="s">
        <v>10</v>
      </c>
    </row>
    <row r="84176" spans="1:7" x14ac:dyDescent="0.3">
      <c r="A84176">
        <v>2897554390</v>
      </c>
      <c r="B84176" s="1" t="s">
        <v>84039</v>
      </c>
      <c r="C84176">
        <v>2009</v>
      </c>
      <c r="D84176" t="b">
        <v>1</v>
      </c>
      <c r="E84176" s="1" t="s">
        <v>12</v>
      </c>
      <c r="F84176" s="1" t="s">
        <v>9</v>
      </c>
      <c r="G84176" s="1" t="s">
        <v>14</v>
      </c>
    </row>
    <row r="84177" spans="1:7" x14ac:dyDescent="0.3">
      <c r="A84177">
        <v>2897704170</v>
      </c>
      <c r="B84177" s="1" t="s">
        <v>84040</v>
      </c>
      <c r="C84177">
        <v>2009</v>
      </c>
      <c r="D84177" t="b">
        <v>1</v>
      </c>
      <c r="E84177" s="1" t="s">
        <v>12</v>
      </c>
      <c r="F84177" s="1" t="s">
        <v>9</v>
      </c>
      <c r="G84177" s="1" t="s">
        <v>16</v>
      </c>
    </row>
    <row r="84178" spans="1:7" x14ac:dyDescent="0.3">
      <c r="A84178">
        <v>2897765450</v>
      </c>
      <c r="B84178" s="1" t="s">
        <v>84041</v>
      </c>
      <c r="C84178">
        <v>2009</v>
      </c>
      <c r="D84178" t="b">
        <v>1</v>
      </c>
      <c r="E84178" s="1" t="s">
        <v>8</v>
      </c>
      <c r="F84178" s="1" t="s">
        <v>68</v>
      </c>
      <c r="G84178" s="1" t="s">
        <v>16</v>
      </c>
    </row>
    <row r="84179" spans="1:7" x14ac:dyDescent="0.3">
      <c r="A84179">
        <v>2897771650</v>
      </c>
      <c r="B84179" s="1" t="s">
        <v>84042</v>
      </c>
      <c r="C84179">
        <v>2009</v>
      </c>
      <c r="D84179" t="b">
        <v>1</v>
      </c>
      <c r="E84179" s="1" t="s">
        <v>8</v>
      </c>
      <c r="F84179" s="1" t="s">
        <v>68</v>
      </c>
      <c r="G84179" s="1" t="s">
        <v>10</v>
      </c>
    </row>
    <row r="84180" spans="1:7" x14ac:dyDescent="0.3">
      <c r="A84180">
        <v>2897868780</v>
      </c>
      <c r="B84180" s="1" t="s">
        <v>84043</v>
      </c>
      <c r="C84180">
        <v>2009</v>
      </c>
      <c r="D84180" t="b">
        <v>1</v>
      </c>
      <c r="E84180" s="1" t="s">
        <v>12</v>
      </c>
      <c r="F84180" s="1" t="s">
        <v>68</v>
      </c>
      <c r="G84180" s="1" t="s">
        <v>10</v>
      </c>
    </row>
    <row r="84181" spans="1:7" x14ac:dyDescent="0.3">
      <c r="A84181">
        <v>2897936180</v>
      </c>
      <c r="B84181" s="1" t="s">
        <v>84044</v>
      </c>
      <c r="C84181">
        <v>2009</v>
      </c>
      <c r="D84181" t="b">
        <v>1</v>
      </c>
      <c r="E84181" s="1" t="s">
        <v>12</v>
      </c>
      <c r="F84181" s="1" t="s">
        <v>9</v>
      </c>
      <c r="G84181" s="1" t="s">
        <v>10</v>
      </c>
    </row>
    <row r="84182" spans="1:7" x14ac:dyDescent="0.3">
      <c r="A84182">
        <v>2898123360</v>
      </c>
      <c r="B84182" s="1" t="s">
        <v>84045</v>
      </c>
      <c r="C84182">
        <v>2009</v>
      </c>
      <c r="D84182" t="b">
        <v>1</v>
      </c>
      <c r="E84182" s="1" t="s">
        <v>8</v>
      </c>
      <c r="F84182" s="1" t="s">
        <v>68</v>
      </c>
      <c r="G84182" s="1" t="s">
        <v>10</v>
      </c>
    </row>
    <row r="84183" spans="1:7" x14ac:dyDescent="0.3">
      <c r="A84183">
        <v>2898127100</v>
      </c>
      <c r="B84183" s="1" t="s">
        <v>84046</v>
      </c>
      <c r="C84183">
        <v>2009</v>
      </c>
      <c r="D84183" t="b">
        <v>1</v>
      </c>
      <c r="E84183" s="1" t="s">
        <v>8</v>
      </c>
      <c r="F84183" s="1" t="s">
        <v>68</v>
      </c>
      <c r="G84183" s="1" t="s">
        <v>10</v>
      </c>
    </row>
    <row r="84184" spans="1:7" x14ac:dyDescent="0.3">
      <c r="A84184">
        <v>2898130500</v>
      </c>
      <c r="B84184" s="1" t="s">
        <v>84047</v>
      </c>
      <c r="C84184">
        <v>2009</v>
      </c>
      <c r="D84184" t="b">
        <v>1</v>
      </c>
      <c r="E84184" s="1" t="s">
        <v>8</v>
      </c>
      <c r="F84184" s="1" t="s">
        <v>68</v>
      </c>
      <c r="G84184" s="1" t="s">
        <v>16</v>
      </c>
    </row>
    <row r="84185" spans="1:7" x14ac:dyDescent="0.3">
      <c r="A84185">
        <v>2898143800</v>
      </c>
      <c r="B84185" s="1" t="s">
        <v>84048</v>
      </c>
      <c r="C84185">
        <v>2009</v>
      </c>
      <c r="D84185" t="b">
        <v>1</v>
      </c>
      <c r="E84185" s="1" t="s">
        <v>8</v>
      </c>
      <c r="F84185" s="1" t="s">
        <v>68</v>
      </c>
      <c r="G84185" s="1" t="s">
        <v>10</v>
      </c>
    </row>
    <row r="84186" spans="1:7" x14ac:dyDescent="0.3">
      <c r="A84186">
        <v>2898280520</v>
      </c>
      <c r="B84186" s="1" t="s">
        <v>84049</v>
      </c>
      <c r="C84186">
        <v>2009</v>
      </c>
      <c r="D84186" t="b">
        <v>1</v>
      </c>
      <c r="E84186" s="1" t="s">
        <v>12</v>
      </c>
      <c r="F84186" s="1" t="s">
        <v>68</v>
      </c>
      <c r="G84186" s="1" t="s">
        <v>16</v>
      </c>
    </row>
    <row r="84187" spans="1:7" x14ac:dyDescent="0.3">
      <c r="A84187">
        <v>2898347130</v>
      </c>
      <c r="B84187" s="1" t="s">
        <v>84050</v>
      </c>
      <c r="C84187">
        <v>2009</v>
      </c>
      <c r="D84187" t="b">
        <v>1</v>
      </c>
      <c r="E84187" s="1" t="s">
        <v>12</v>
      </c>
      <c r="F84187" s="1" t="s">
        <v>68</v>
      </c>
      <c r="G84187" s="1" t="s">
        <v>16</v>
      </c>
    </row>
    <row r="84188" spans="1:7" x14ac:dyDescent="0.3">
      <c r="A84188">
        <v>2898349600</v>
      </c>
      <c r="B84188" s="1" t="s">
        <v>84051</v>
      </c>
      <c r="C84188">
        <v>2009</v>
      </c>
      <c r="D84188" t="b">
        <v>1</v>
      </c>
      <c r="E84188" s="1" t="s">
        <v>12</v>
      </c>
      <c r="F84188" s="1" t="s">
        <v>68</v>
      </c>
      <c r="G84188" s="1" t="s">
        <v>10</v>
      </c>
    </row>
    <row r="84189" spans="1:7" x14ac:dyDescent="0.3">
      <c r="A84189">
        <v>2898406250</v>
      </c>
      <c r="B84189" s="1" t="s">
        <v>84052</v>
      </c>
      <c r="C84189">
        <v>2009</v>
      </c>
      <c r="D84189" t="b">
        <v>1</v>
      </c>
      <c r="E84189" s="1" t="s">
        <v>8</v>
      </c>
      <c r="F84189" s="1" t="s">
        <v>68</v>
      </c>
      <c r="G84189" s="1" t="s">
        <v>10</v>
      </c>
    </row>
    <row r="84190" spans="1:7" x14ac:dyDescent="0.3">
      <c r="A84190">
        <v>2898415800</v>
      </c>
      <c r="B84190" s="1" t="s">
        <v>84053</v>
      </c>
      <c r="C84190">
        <v>2009</v>
      </c>
      <c r="D84190" t="b">
        <v>1</v>
      </c>
      <c r="E84190" s="1" t="s">
        <v>8</v>
      </c>
      <c r="F84190" s="1" t="s">
        <v>68</v>
      </c>
      <c r="G84190" s="1" t="s">
        <v>10</v>
      </c>
    </row>
    <row r="84191" spans="1:7" x14ac:dyDescent="0.3">
      <c r="A84191">
        <v>2898444180</v>
      </c>
      <c r="B84191" s="1" t="s">
        <v>84054</v>
      </c>
      <c r="C84191">
        <v>2009</v>
      </c>
      <c r="D84191" t="b">
        <v>1</v>
      </c>
      <c r="E84191" s="1" t="s">
        <v>8</v>
      </c>
      <c r="F84191" s="1" t="s">
        <v>9</v>
      </c>
      <c r="G84191" s="1" t="s">
        <v>10</v>
      </c>
    </row>
    <row r="84192" spans="1:7" x14ac:dyDescent="0.3">
      <c r="A84192">
        <v>2898492000</v>
      </c>
      <c r="B84192" s="1" t="s">
        <v>84055</v>
      </c>
      <c r="C84192">
        <v>2009</v>
      </c>
      <c r="D84192" t="b">
        <v>1</v>
      </c>
      <c r="E84192" s="1" t="s">
        <v>12</v>
      </c>
      <c r="F84192" s="1" t="s">
        <v>9</v>
      </c>
      <c r="G84192" s="1" t="s">
        <v>16</v>
      </c>
    </row>
    <row r="84193" spans="1:7" x14ac:dyDescent="0.3">
      <c r="A84193">
        <v>2898509840</v>
      </c>
      <c r="B84193" s="1" t="s">
        <v>84056</v>
      </c>
      <c r="C84193">
        <v>2009</v>
      </c>
      <c r="D84193" t="b">
        <v>1</v>
      </c>
      <c r="E84193" s="1" t="s">
        <v>8</v>
      </c>
      <c r="F84193" s="1" t="s">
        <v>9</v>
      </c>
      <c r="G84193" s="1" t="s">
        <v>14</v>
      </c>
    </row>
    <row r="84194" spans="1:7" x14ac:dyDescent="0.3">
      <c r="A84194">
        <v>2898555130</v>
      </c>
      <c r="B84194" s="1" t="s">
        <v>84057</v>
      </c>
      <c r="C84194">
        <v>2009</v>
      </c>
      <c r="D84194" t="b">
        <v>1</v>
      </c>
      <c r="E84194" s="1" t="s">
        <v>8</v>
      </c>
      <c r="F84194" s="1" t="s">
        <v>9</v>
      </c>
      <c r="G84194" s="1" t="s">
        <v>10</v>
      </c>
    </row>
    <row r="84195" spans="1:7" x14ac:dyDescent="0.3">
      <c r="A84195">
        <v>2898685220</v>
      </c>
      <c r="B84195" s="1" t="s">
        <v>84058</v>
      </c>
      <c r="C84195">
        <v>2009</v>
      </c>
      <c r="D84195" t="b">
        <v>1</v>
      </c>
      <c r="E84195" s="1" t="s">
        <v>12</v>
      </c>
      <c r="F84195" s="1" t="s">
        <v>9</v>
      </c>
      <c r="G84195" s="1" t="s">
        <v>10</v>
      </c>
    </row>
    <row r="84196" spans="1:7" x14ac:dyDescent="0.3">
      <c r="A84196">
        <v>2898782870</v>
      </c>
      <c r="B84196" s="1" t="s">
        <v>84059</v>
      </c>
      <c r="C84196">
        <v>2009</v>
      </c>
      <c r="D84196" t="b">
        <v>1</v>
      </c>
      <c r="E84196" s="1" t="s">
        <v>8</v>
      </c>
      <c r="F84196" s="1" t="s">
        <v>9</v>
      </c>
      <c r="G84196" s="1" t="s">
        <v>16</v>
      </c>
    </row>
    <row r="84197" spans="1:7" x14ac:dyDescent="0.3">
      <c r="A84197">
        <v>2898785660</v>
      </c>
      <c r="B84197" s="1" t="s">
        <v>84060</v>
      </c>
      <c r="C84197">
        <v>2009</v>
      </c>
      <c r="D84197" t="b">
        <v>0</v>
      </c>
      <c r="E84197" s="1" t="s">
        <v>8</v>
      </c>
      <c r="F84197" s="1" t="s">
        <v>9</v>
      </c>
      <c r="G84197" s="1" t="s">
        <v>10</v>
      </c>
    </row>
    <row r="84198" spans="1:7" x14ac:dyDescent="0.3">
      <c r="A84198">
        <v>2898785770</v>
      </c>
      <c r="B84198" s="1" t="s">
        <v>84061</v>
      </c>
      <c r="C84198">
        <v>2009</v>
      </c>
      <c r="D84198" t="b">
        <v>1</v>
      </c>
      <c r="E84198" s="1" t="s">
        <v>12</v>
      </c>
      <c r="F84198" s="1" t="s">
        <v>9</v>
      </c>
      <c r="G84198" s="1" t="s">
        <v>14</v>
      </c>
    </row>
    <row r="84199" spans="1:7" x14ac:dyDescent="0.3">
      <c r="A84199">
        <v>2898821380</v>
      </c>
      <c r="B84199" s="1" t="s">
        <v>84062</v>
      </c>
      <c r="C84199">
        <v>2009</v>
      </c>
      <c r="D84199" t="b">
        <v>1</v>
      </c>
      <c r="E84199" s="1" t="s">
        <v>12</v>
      </c>
      <c r="F84199" s="1" t="s">
        <v>9</v>
      </c>
      <c r="G84199" s="1" t="s">
        <v>10</v>
      </c>
    </row>
    <row r="84200" spans="1:7" x14ac:dyDescent="0.3">
      <c r="A84200">
        <v>2898926890</v>
      </c>
      <c r="B84200" s="1" t="s">
        <v>84063</v>
      </c>
      <c r="C84200">
        <v>2009</v>
      </c>
      <c r="D84200" t="b">
        <v>1</v>
      </c>
      <c r="E84200" s="1" t="s">
        <v>8</v>
      </c>
      <c r="F84200" s="1" t="s">
        <v>68</v>
      </c>
      <c r="G84200" s="1" t="s">
        <v>14</v>
      </c>
    </row>
    <row r="84201" spans="1:7" x14ac:dyDescent="0.3">
      <c r="A84201">
        <v>2898927540</v>
      </c>
      <c r="B84201" s="1" t="s">
        <v>84064</v>
      </c>
      <c r="C84201">
        <v>2009</v>
      </c>
      <c r="D84201" t="b">
        <v>1</v>
      </c>
      <c r="E84201" s="1" t="s">
        <v>8</v>
      </c>
      <c r="F84201" s="1" t="s">
        <v>9</v>
      </c>
      <c r="G84201" s="1" t="s">
        <v>10</v>
      </c>
    </row>
    <row r="84202" spans="1:7" x14ac:dyDescent="0.3">
      <c r="A84202">
        <v>2898974890</v>
      </c>
      <c r="B84202" s="1" t="s">
        <v>84065</v>
      </c>
      <c r="C84202">
        <v>2009</v>
      </c>
      <c r="D84202" t="b">
        <v>0</v>
      </c>
      <c r="E84202" s="1" t="s">
        <v>8</v>
      </c>
      <c r="F84202" s="1" t="s">
        <v>9</v>
      </c>
      <c r="G84202" s="1" t="s">
        <v>10</v>
      </c>
    </row>
    <row r="84203" spans="1:7" x14ac:dyDescent="0.3">
      <c r="A84203">
        <v>2898978560</v>
      </c>
      <c r="B84203" s="1" t="s">
        <v>84066</v>
      </c>
      <c r="C84203">
        <v>2009</v>
      </c>
      <c r="D84203" t="b">
        <v>1</v>
      </c>
      <c r="E84203" s="1" t="s">
        <v>12</v>
      </c>
      <c r="F84203" s="1" t="s">
        <v>68</v>
      </c>
      <c r="G84203" s="1" t="s">
        <v>10</v>
      </c>
    </row>
    <row r="84204" spans="1:7" x14ac:dyDescent="0.3">
      <c r="A84204">
        <v>2899014360</v>
      </c>
      <c r="B84204" s="1" t="s">
        <v>84067</v>
      </c>
      <c r="C84204">
        <v>2009</v>
      </c>
      <c r="D84204" t="b">
        <v>1</v>
      </c>
      <c r="E84204" s="1" t="s">
        <v>12</v>
      </c>
      <c r="F84204" s="1" t="s">
        <v>9</v>
      </c>
      <c r="G84204" s="1" t="s">
        <v>14</v>
      </c>
    </row>
    <row r="84205" spans="1:7" x14ac:dyDescent="0.3">
      <c r="A84205">
        <v>2899057680</v>
      </c>
      <c r="B84205" s="1" t="s">
        <v>84068</v>
      </c>
      <c r="C84205">
        <v>2009</v>
      </c>
      <c r="D84205" t="b">
        <v>1</v>
      </c>
      <c r="E84205" s="1" t="s">
        <v>8</v>
      </c>
      <c r="F84205" s="1" t="s">
        <v>68</v>
      </c>
      <c r="G84205" s="1" t="s">
        <v>16</v>
      </c>
    </row>
    <row r="84206" spans="1:7" x14ac:dyDescent="0.3">
      <c r="A84206">
        <v>2899092930</v>
      </c>
      <c r="B84206" s="1" t="s">
        <v>84069</v>
      </c>
      <c r="C84206">
        <v>2009</v>
      </c>
      <c r="D84206" t="b">
        <v>0</v>
      </c>
      <c r="E84206" s="1" t="s">
        <v>12</v>
      </c>
      <c r="F84206" s="1" t="s">
        <v>68</v>
      </c>
      <c r="G84206" s="1" t="s">
        <v>10</v>
      </c>
    </row>
    <row r="84207" spans="1:7" x14ac:dyDescent="0.3">
      <c r="A84207">
        <v>2899099000</v>
      </c>
      <c r="B84207" s="1" t="s">
        <v>84070</v>
      </c>
      <c r="C84207">
        <v>2009</v>
      </c>
      <c r="D84207" t="b">
        <v>1</v>
      </c>
      <c r="E84207" s="1" t="s">
        <v>12</v>
      </c>
      <c r="F84207" s="1" t="s">
        <v>9</v>
      </c>
      <c r="G84207" s="1" t="s">
        <v>10</v>
      </c>
    </row>
    <row r="84208" spans="1:7" x14ac:dyDescent="0.3">
      <c r="A84208">
        <v>2899116520</v>
      </c>
      <c r="B84208" s="1" t="s">
        <v>84071</v>
      </c>
      <c r="C84208">
        <v>2009</v>
      </c>
      <c r="D84208" t="b">
        <v>1</v>
      </c>
      <c r="E84208" s="1" t="s">
        <v>12</v>
      </c>
      <c r="F84208" s="1" t="s">
        <v>9</v>
      </c>
      <c r="G84208" s="1" t="s">
        <v>10</v>
      </c>
    </row>
    <row r="84209" spans="1:7" x14ac:dyDescent="0.3">
      <c r="A84209">
        <v>2899123260</v>
      </c>
      <c r="B84209" s="1" t="s">
        <v>84072</v>
      </c>
      <c r="C84209">
        <v>2009</v>
      </c>
      <c r="D84209" t="b">
        <v>1</v>
      </c>
      <c r="E84209" s="1" t="s">
        <v>8</v>
      </c>
      <c r="F84209" s="1" t="s">
        <v>68</v>
      </c>
      <c r="G84209" s="1" t="s">
        <v>14</v>
      </c>
    </row>
    <row r="84210" spans="1:7" x14ac:dyDescent="0.3">
      <c r="A84210">
        <v>2899128460</v>
      </c>
      <c r="B84210" s="1" t="s">
        <v>84073</v>
      </c>
      <c r="C84210">
        <v>2009</v>
      </c>
      <c r="D84210" t="b">
        <v>1</v>
      </c>
      <c r="E84210" s="1" t="s">
        <v>8</v>
      </c>
      <c r="F84210" s="1" t="s">
        <v>68</v>
      </c>
      <c r="G84210" s="1" t="s">
        <v>14</v>
      </c>
    </row>
    <row r="84211" spans="1:7" x14ac:dyDescent="0.3">
      <c r="A84211">
        <v>2899155480</v>
      </c>
      <c r="B84211" s="1" t="s">
        <v>84074</v>
      </c>
      <c r="C84211">
        <v>2009</v>
      </c>
      <c r="D84211" t="b">
        <v>1</v>
      </c>
      <c r="E84211" s="1" t="s">
        <v>12</v>
      </c>
      <c r="F84211" s="1" t="s">
        <v>9</v>
      </c>
      <c r="G84211" s="1" t="s">
        <v>16</v>
      </c>
    </row>
    <row r="84212" spans="1:7" x14ac:dyDescent="0.3">
      <c r="A84212">
        <v>2899164800</v>
      </c>
      <c r="B84212" s="1" t="s">
        <v>84075</v>
      </c>
      <c r="C84212">
        <v>2009</v>
      </c>
      <c r="D84212" t="b">
        <v>1</v>
      </c>
      <c r="E84212" s="1" t="s">
        <v>12</v>
      </c>
      <c r="F84212" s="1" t="s">
        <v>68</v>
      </c>
      <c r="G84212" s="1" t="s">
        <v>14</v>
      </c>
    </row>
    <row r="84213" spans="1:7" x14ac:dyDescent="0.3">
      <c r="A84213">
        <v>2899185960</v>
      </c>
      <c r="B84213" s="1" t="s">
        <v>84076</v>
      </c>
      <c r="C84213">
        <v>2009</v>
      </c>
      <c r="D84213" t="b">
        <v>1</v>
      </c>
      <c r="E84213" s="1" t="s">
        <v>12</v>
      </c>
      <c r="F84213" s="1" t="s">
        <v>9</v>
      </c>
      <c r="G84213" s="1" t="s">
        <v>10</v>
      </c>
    </row>
    <row r="84214" spans="1:7" x14ac:dyDescent="0.3">
      <c r="A84214">
        <v>2899288970</v>
      </c>
      <c r="B84214" s="1" t="s">
        <v>84077</v>
      </c>
      <c r="C84214">
        <v>2009</v>
      </c>
      <c r="D84214" t="b">
        <v>1</v>
      </c>
      <c r="E84214" s="1" t="s">
        <v>12</v>
      </c>
      <c r="F84214" s="1" t="s">
        <v>9</v>
      </c>
      <c r="G84214" s="1" t="s">
        <v>14</v>
      </c>
    </row>
    <row r="84215" spans="1:7" x14ac:dyDescent="0.3">
      <c r="A84215">
        <v>2899310920</v>
      </c>
      <c r="B84215" s="1" t="s">
        <v>84078</v>
      </c>
      <c r="C84215">
        <v>2009</v>
      </c>
      <c r="D84215" t="b">
        <v>0</v>
      </c>
      <c r="E84215" s="1" t="s">
        <v>8</v>
      </c>
      <c r="F84215" s="1" t="s">
        <v>9</v>
      </c>
      <c r="G84215" s="1" t="s">
        <v>14</v>
      </c>
    </row>
    <row r="84216" spans="1:7" x14ac:dyDescent="0.3">
      <c r="A84216">
        <v>2899311240</v>
      </c>
      <c r="B84216" s="1" t="s">
        <v>84079</v>
      </c>
      <c r="C84216">
        <v>2009</v>
      </c>
      <c r="D84216" t="b">
        <v>0</v>
      </c>
      <c r="E84216" s="1" t="s">
        <v>8</v>
      </c>
      <c r="F84216" s="1" t="s">
        <v>68</v>
      </c>
      <c r="G84216" s="1" t="s">
        <v>16</v>
      </c>
    </row>
    <row r="84217" spans="1:7" x14ac:dyDescent="0.3">
      <c r="A84217">
        <v>2899319700</v>
      </c>
      <c r="B84217" s="1" t="s">
        <v>84080</v>
      </c>
      <c r="C84217">
        <v>2009</v>
      </c>
      <c r="D84217" t="b">
        <v>1</v>
      </c>
      <c r="E84217" s="1" t="s">
        <v>12</v>
      </c>
      <c r="F84217" s="1" t="s">
        <v>9</v>
      </c>
      <c r="G84217" s="1" t="s">
        <v>10</v>
      </c>
    </row>
    <row r="84218" spans="1:7" x14ac:dyDescent="0.3">
      <c r="A84218">
        <v>2899399640</v>
      </c>
      <c r="B84218" s="1" t="s">
        <v>84081</v>
      </c>
      <c r="C84218">
        <v>2009</v>
      </c>
      <c r="D84218" t="b">
        <v>1</v>
      </c>
      <c r="E84218" s="1" t="s">
        <v>12</v>
      </c>
      <c r="F84218" s="1" t="s">
        <v>9</v>
      </c>
      <c r="G84218" s="1" t="s">
        <v>10</v>
      </c>
    </row>
    <row r="84219" spans="1:7" x14ac:dyDescent="0.3">
      <c r="A84219">
        <v>2899479590</v>
      </c>
      <c r="B84219" s="1" t="s">
        <v>84082</v>
      </c>
      <c r="C84219">
        <v>2009</v>
      </c>
      <c r="D84219" t="b">
        <v>0</v>
      </c>
      <c r="E84219" s="1" t="s">
        <v>12</v>
      </c>
      <c r="F84219" s="1" t="s">
        <v>68</v>
      </c>
      <c r="G84219" s="1" t="s">
        <v>10</v>
      </c>
    </row>
    <row r="84220" spans="1:7" x14ac:dyDescent="0.3">
      <c r="A84220">
        <v>2899525460</v>
      </c>
      <c r="B84220" s="1" t="s">
        <v>84083</v>
      </c>
      <c r="C84220">
        <v>2009</v>
      </c>
      <c r="D84220" t="b">
        <v>1</v>
      </c>
      <c r="E84220" s="1" t="s">
        <v>12</v>
      </c>
      <c r="F84220" s="1" t="s">
        <v>9</v>
      </c>
      <c r="G84220" s="1" t="s">
        <v>10</v>
      </c>
    </row>
    <row r="84221" spans="1:7" x14ac:dyDescent="0.3">
      <c r="A84221">
        <v>2899751130</v>
      </c>
      <c r="B84221" s="1" t="s">
        <v>84084</v>
      </c>
      <c r="C84221">
        <v>2009</v>
      </c>
      <c r="D84221" t="b">
        <v>1</v>
      </c>
      <c r="E84221" s="1" t="s">
        <v>12</v>
      </c>
      <c r="F84221" s="1" t="s">
        <v>9</v>
      </c>
      <c r="G84221" s="1" t="s">
        <v>16</v>
      </c>
    </row>
    <row r="84222" spans="1:7" x14ac:dyDescent="0.3">
      <c r="A84222">
        <v>2899812000</v>
      </c>
      <c r="B84222" s="1" t="s">
        <v>84085</v>
      </c>
      <c r="C84222">
        <v>2009</v>
      </c>
      <c r="D84222" t="b">
        <v>1</v>
      </c>
      <c r="E84222" s="1" t="s">
        <v>12</v>
      </c>
      <c r="F84222" s="1" t="s">
        <v>9</v>
      </c>
      <c r="G84222" s="1" t="s">
        <v>14</v>
      </c>
    </row>
    <row r="84223" spans="1:7" x14ac:dyDescent="0.3">
      <c r="A84223">
        <v>2899863530</v>
      </c>
      <c r="B84223" s="1" t="s">
        <v>84086</v>
      </c>
      <c r="C84223">
        <v>2009</v>
      </c>
      <c r="D84223" t="b">
        <v>0</v>
      </c>
      <c r="E84223" s="1" t="s">
        <v>12</v>
      </c>
      <c r="F84223" s="1" t="s">
        <v>68</v>
      </c>
      <c r="G84223" s="1" t="s">
        <v>14</v>
      </c>
    </row>
    <row r="84224" spans="1:7" x14ac:dyDescent="0.3">
      <c r="A84224">
        <v>2899863760</v>
      </c>
      <c r="B84224" s="1" t="s">
        <v>84087</v>
      </c>
      <c r="C84224">
        <v>2009</v>
      </c>
      <c r="D84224" t="b">
        <v>1</v>
      </c>
      <c r="E84224" s="1" t="s">
        <v>12</v>
      </c>
      <c r="F84224" s="1" t="s">
        <v>68</v>
      </c>
      <c r="G84224" s="1" t="s">
        <v>10</v>
      </c>
    </row>
    <row r="84225" spans="1:7" x14ac:dyDescent="0.3">
      <c r="A84225">
        <v>2899941420</v>
      </c>
      <c r="B84225" s="1" t="s">
        <v>84088</v>
      </c>
      <c r="C84225">
        <v>2009</v>
      </c>
      <c r="D84225" t="b">
        <v>0</v>
      </c>
      <c r="E84225" s="1" t="s">
        <v>8</v>
      </c>
      <c r="F84225" s="1" t="s">
        <v>9</v>
      </c>
      <c r="G84225" s="1" t="s">
        <v>16</v>
      </c>
    </row>
    <row r="84226" spans="1:7" x14ac:dyDescent="0.3">
      <c r="A84226">
        <v>2900290050</v>
      </c>
      <c r="B84226" s="1" t="s">
        <v>84089</v>
      </c>
      <c r="C84226">
        <v>2009</v>
      </c>
      <c r="D84226" t="b">
        <v>1</v>
      </c>
      <c r="E84226" s="1" t="s">
        <v>12</v>
      </c>
      <c r="F84226" s="1" t="s">
        <v>68</v>
      </c>
      <c r="G84226" s="1" t="s">
        <v>10</v>
      </c>
    </row>
    <row r="84227" spans="1:7" x14ac:dyDescent="0.3">
      <c r="A84227">
        <v>2900352430</v>
      </c>
      <c r="B84227" s="1" t="s">
        <v>84090</v>
      </c>
      <c r="C84227">
        <v>2009</v>
      </c>
      <c r="D84227" t="b">
        <v>1</v>
      </c>
      <c r="E84227" s="1" t="s">
        <v>8</v>
      </c>
      <c r="F84227" s="1" t="s">
        <v>68</v>
      </c>
      <c r="G84227" s="1" t="s">
        <v>10</v>
      </c>
    </row>
    <row r="84228" spans="1:7" x14ac:dyDescent="0.3">
      <c r="A84228">
        <v>2900356220</v>
      </c>
      <c r="B84228" s="1" t="s">
        <v>84091</v>
      </c>
      <c r="C84228">
        <v>2009</v>
      </c>
      <c r="D84228" t="b">
        <v>1</v>
      </c>
      <c r="E84228" s="1" t="s">
        <v>8</v>
      </c>
      <c r="F84228" s="1" t="s">
        <v>9</v>
      </c>
      <c r="G84228" s="1" t="s">
        <v>10</v>
      </c>
    </row>
    <row r="84229" spans="1:7" x14ac:dyDescent="0.3">
      <c r="A84229">
        <v>2900377820</v>
      </c>
      <c r="B84229" s="1" t="s">
        <v>84092</v>
      </c>
      <c r="C84229">
        <v>2009</v>
      </c>
      <c r="D84229" t="b">
        <v>1</v>
      </c>
      <c r="E84229" s="1" t="s">
        <v>12</v>
      </c>
      <c r="F84229" s="1" t="s">
        <v>9</v>
      </c>
      <c r="G84229" s="1" t="s">
        <v>10</v>
      </c>
    </row>
    <row r="84230" spans="1:7" x14ac:dyDescent="0.3">
      <c r="A84230">
        <v>2900426000</v>
      </c>
      <c r="B84230" s="1" t="s">
        <v>84093</v>
      </c>
      <c r="C84230">
        <v>2009</v>
      </c>
      <c r="D84230" t="b">
        <v>1</v>
      </c>
      <c r="E84230" s="1" t="s">
        <v>12</v>
      </c>
      <c r="F84230" s="1" t="s">
        <v>68</v>
      </c>
      <c r="G84230" s="1" t="s">
        <v>16</v>
      </c>
    </row>
    <row r="84231" spans="1:7" x14ac:dyDescent="0.3">
      <c r="A84231">
        <v>2900428180</v>
      </c>
      <c r="B84231" s="1" t="s">
        <v>84094</v>
      </c>
      <c r="C84231">
        <v>2009</v>
      </c>
      <c r="D84231" t="b">
        <v>1</v>
      </c>
      <c r="E84231" s="1" t="s">
        <v>12</v>
      </c>
      <c r="F84231" s="1" t="s">
        <v>68</v>
      </c>
      <c r="G84231" s="1" t="s">
        <v>10</v>
      </c>
    </row>
    <row r="84232" spans="1:7" x14ac:dyDescent="0.3">
      <c r="A84232">
        <v>2900488560</v>
      </c>
      <c r="B84232" s="1" t="s">
        <v>84095</v>
      </c>
      <c r="C84232">
        <v>2009</v>
      </c>
      <c r="D84232" t="b">
        <v>1</v>
      </c>
      <c r="E84232" s="1" t="s">
        <v>8</v>
      </c>
      <c r="F84232" s="1" t="s">
        <v>9</v>
      </c>
      <c r="G84232" s="1" t="s">
        <v>14</v>
      </c>
    </row>
    <row r="84233" spans="1:7" x14ac:dyDescent="0.3">
      <c r="A84233">
        <v>2900573180</v>
      </c>
      <c r="B84233" s="1" t="s">
        <v>84096</v>
      </c>
      <c r="C84233">
        <v>2009</v>
      </c>
      <c r="D84233" t="b">
        <v>1</v>
      </c>
      <c r="E84233" s="1" t="s">
        <v>12</v>
      </c>
      <c r="F84233" s="1" t="s">
        <v>68</v>
      </c>
      <c r="G84233" s="1" t="s">
        <v>10</v>
      </c>
    </row>
    <row r="84234" spans="1:7" x14ac:dyDescent="0.3">
      <c r="A84234">
        <v>2900574760</v>
      </c>
      <c r="B84234" s="1" t="s">
        <v>84097</v>
      </c>
      <c r="C84234">
        <v>2009</v>
      </c>
      <c r="D84234" t="b">
        <v>1</v>
      </c>
      <c r="E84234" s="1" t="s">
        <v>12</v>
      </c>
      <c r="F84234" s="1" t="s">
        <v>68</v>
      </c>
      <c r="G84234" s="1" t="s">
        <v>16</v>
      </c>
    </row>
    <row r="84235" spans="1:7" x14ac:dyDescent="0.3">
      <c r="A84235">
        <v>2900576870</v>
      </c>
      <c r="B84235" s="1" t="s">
        <v>84098</v>
      </c>
      <c r="C84235">
        <v>2009</v>
      </c>
      <c r="D84235" t="b">
        <v>0</v>
      </c>
      <c r="E84235" s="1" t="s">
        <v>8</v>
      </c>
      <c r="F84235" s="1" t="s">
        <v>68</v>
      </c>
      <c r="G84235" s="1" t="s">
        <v>16</v>
      </c>
    </row>
    <row r="84236" spans="1:7" x14ac:dyDescent="0.3">
      <c r="A84236">
        <v>2900582190</v>
      </c>
      <c r="B84236" s="1" t="s">
        <v>84099</v>
      </c>
      <c r="C84236">
        <v>2009</v>
      </c>
      <c r="D84236" t="b">
        <v>0</v>
      </c>
      <c r="E84236" s="1" t="s">
        <v>8</v>
      </c>
      <c r="F84236" s="1" t="s">
        <v>68</v>
      </c>
      <c r="G84236" s="1" t="s">
        <v>16</v>
      </c>
    </row>
    <row r="84237" spans="1:7" x14ac:dyDescent="0.3">
      <c r="A84237">
        <v>2900597460</v>
      </c>
      <c r="B84237" s="1" t="s">
        <v>84100</v>
      </c>
      <c r="C84237">
        <v>2009</v>
      </c>
      <c r="D84237" t="b">
        <v>0</v>
      </c>
      <c r="E84237" s="1" t="s">
        <v>8</v>
      </c>
      <c r="F84237" s="1" t="s">
        <v>68</v>
      </c>
      <c r="G84237" s="1" t="s">
        <v>14</v>
      </c>
    </row>
    <row r="84238" spans="1:7" x14ac:dyDescent="0.3">
      <c r="A84238">
        <v>2900733550</v>
      </c>
      <c r="B84238" s="1" t="s">
        <v>84101</v>
      </c>
      <c r="C84238">
        <v>2009</v>
      </c>
      <c r="D84238" t="b">
        <v>1</v>
      </c>
      <c r="E84238" s="1" t="s">
        <v>12</v>
      </c>
      <c r="F84238" s="1" t="s">
        <v>9</v>
      </c>
      <c r="G84238" s="1" t="s">
        <v>16</v>
      </c>
    </row>
    <row r="84239" spans="1:7" x14ac:dyDescent="0.3">
      <c r="A84239">
        <v>2900828710</v>
      </c>
      <c r="B84239" s="1" t="s">
        <v>84102</v>
      </c>
      <c r="C84239">
        <v>2009</v>
      </c>
      <c r="D84239" t="b">
        <v>1</v>
      </c>
      <c r="E84239" s="1" t="s">
        <v>8</v>
      </c>
      <c r="F84239" s="1" t="s">
        <v>9</v>
      </c>
      <c r="G84239" s="1" t="s">
        <v>10</v>
      </c>
    </row>
    <row r="84240" spans="1:7" x14ac:dyDescent="0.3">
      <c r="A84240">
        <v>2900976200</v>
      </c>
      <c r="B84240" s="1" t="s">
        <v>84103</v>
      </c>
      <c r="C84240">
        <v>2009</v>
      </c>
      <c r="D84240" t="b">
        <v>0</v>
      </c>
      <c r="E84240" s="1" t="s">
        <v>8</v>
      </c>
      <c r="F84240" s="1" t="s">
        <v>68</v>
      </c>
      <c r="G84240" s="1" t="s">
        <v>14</v>
      </c>
    </row>
    <row r="84241" spans="1:7" x14ac:dyDescent="0.3">
      <c r="A84241">
        <v>2901109460</v>
      </c>
      <c r="B84241" s="1" t="s">
        <v>84104</v>
      </c>
      <c r="C84241">
        <v>2009</v>
      </c>
      <c r="D84241" t="b">
        <v>0</v>
      </c>
      <c r="E84241" s="1" t="s">
        <v>8</v>
      </c>
      <c r="F84241" s="1" t="s">
        <v>68</v>
      </c>
      <c r="G84241" s="1" t="s">
        <v>10</v>
      </c>
    </row>
    <row r="84242" spans="1:7" x14ac:dyDescent="0.3">
      <c r="A84242">
        <v>2901222740</v>
      </c>
      <c r="B84242" s="1" t="s">
        <v>84105</v>
      </c>
      <c r="C84242">
        <v>2009</v>
      </c>
      <c r="D84242" t="b">
        <v>1</v>
      </c>
      <c r="E84242" s="1" t="s">
        <v>12</v>
      </c>
      <c r="F84242" s="1" t="s">
        <v>9</v>
      </c>
      <c r="G84242" s="1" t="s">
        <v>16</v>
      </c>
    </row>
    <row r="84243" spans="1:7" x14ac:dyDescent="0.3">
      <c r="A84243">
        <v>2901293210</v>
      </c>
      <c r="B84243" s="1" t="s">
        <v>84106</v>
      </c>
      <c r="C84243">
        <v>2009</v>
      </c>
      <c r="D84243" t="b">
        <v>1</v>
      </c>
      <c r="E84243" s="1" t="s">
        <v>12</v>
      </c>
      <c r="F84243" s="1" t="s">
        <v>68</v>
      </c>
      <c r="G84243" s="1" t="s">
        <v>10</v>
      </c>
    </row>
    <row r="84244" spans="1:7" x14ac:dyDescent="0.3">
      <c r="A84244">
        <v>2901300650</v>
      </c>
      <c r="B84244" s="1" t="s">
        <v>84107</v>
      </c>
      <c r="C84244">
        <v>2009</v>
      </c>
      <c r="D84244" t="b">
        <v>1</v>
      </c>
      <c r="E84244" s="1" t="s">
        <v>12</v>
      </c>
      <c r="F84244" s="1" t="s">
        <v>9</v>
      </c>
      <c r="G84244" s="1" t="s">
        <v>10</v>
      </c>
    </row>
    <row r="84245" spans="1:7" x14ac:dyDescent="0.3">
      <c r="A84245">
        <v>2901329030</v>
      </c>
      <c r="B84245" s="1" t="s">
        <v>84108</v>
      </c>
      <c r="C84245">
        <v>2009</v>
      </c>
      <c r="D84245" t="b">
        <v>1</v>
      </c>
      <c r="E84245" s="1" t="s">
        <v>12</v>
      </c>
      <c r="F84245" s="1" t="s">
        <v>9</v>
      </c>
      <c r="G84245" s="1" t="s">
        <v>16</v>
      </c>
    </row>
    <row r="84246" spans="1:7" x14ac:dyDescent="0.3">
      <c r="A84246">
        <v>2901393420</v>
      </c>
      <c r="B84246" s="1" t="s">
        <v>84109</v>
      </c>
      <c r="C84246">
        <v>2009</v>
      </c>
      <c r="D84246" t="b">
        <v>0</v>
      </c>
      <c r="E84246" s="1" t="s">
        <v>12</v>
      </c>
      <c r="F84246" s="1" t="s">
        <v>68</v>
      </c>
      <c r="G84246" s="1" t="s">
        <v>10</v>
      </c>
    </row>
    <row r="84247" spans="1:7" x14ac:dyDescent="0.3">
      <c r="A84247">
        <v>2901475340</v>
      </c>
      <c r="B84247" s="1" t="s">
        <v>84110</v>
      </c>
      <c r="C84247">
        <v>2009</v>
      </c>
      <c r="D84247" t="b">
        <v>0</v>
      </c>
      <c r="E84247" s="1" t="s">
        <v>8</v>
      </c>
      <c r="F84247" s="1" t="s">
        <v>9</v>
      </c>
      <c r="G84247" s="1" t="s">
        <v>14</v>
      </c>
    </row>
    <row r="84248" spans="1:7" x14ac:dyDescent="0.3">
      <c r="A84248">
        <v>2901544500</v>
      </c>
      <c r="B84248" s="1" t="s">
        <v>84111</v>
      </c>
      <c r="C84248">
        <v>2009</v>
      </c>
      <c r="D84248" t="b">
        <v>1</v>
      </c>
      <c r="E84248" s="1" t="s">
        <v>12</v>
      </c>
      <c r="F84248" s="1" t="s">
        <v>9</v>
      </c>
      <c r="G84248" s="1" t="s">
        <v>16</v>
      </c>
    </row>
    <row r="84249" spans="1:7" x14ac:dyDescent="0.3">
      <c r="A84249">
        <v>2901595790</v>
      </c>
      <c r="B84249" s="1" t="s">
        <v>84112</v>
      </c>
      <c r="C84249">
        <v>2009</v>
      </c>
      <c r="D84249" t="b">
        <v>1</v>
      </c>
      <c r="E84249" s="1" t="s">
        <v>12</v>
      </c>
      <c r="F84249" s="1" t="s">
        <v>9</v>
      </c>
      <c r="G84249" s="1" t="s">
        <v>10</v>
      </c>
    </row>
    <row r="84250" spans="1:7" x14ac:dyDescent="0.3">
      <c r="A84250">
        <v>2901603970</v>
      </c>
      <c r="B84250" s="1" t="s">
        <v>84113</v>
      </c>
      <c r="C84250">
        <v>2009</v>
      </c>
      <c r="D84250" t="b">
        <v>0</v>
      </c>
      <c r="E84250" s="1" t="s">
        <v>12</v>
      </c>
      <c r="F84250" s="1" t="s">
        <v>68</v>
      </c>
      <c r="G84250" s="1" t="s">
        <v>14</v>
      </c>
    </row>
    <row r="84251" spans="1:7" x14ac:dyDescent="0.3">
      <c r="A84251">
        <v>2901617530</v>
      </c>
      <c r="B84251" s="1" t="s">
        <v>84114</v>
      </c>
      <c r="C84251">
        <v>2009</v>
      </c>
      <c r="D84251" t="b">
        <v>1</v>
      </c>
      <c r="E84251" s="1" t="s">
        <v>12</v>
      </c>
      <c r="F84251" s="1" t="s">
        <v>9</v>
      </c>
      <c r="G84251" s="1" t="s">
        <v>10</v>
      </c>
    </row>
    <row r="84252" spans="1:7" x14ac:dyDescent="0.3">
      <c r="A84252">
        <v>2901673970</v>
      </c>
      <c r="B84252" s="1" t="s">
        <v>84115</v>
      </c>
      <c r="C84252">
        <v>2009</v>
      </c>
      <c r="D84252" t="b">
        <v>0</v>
      </c>
      <c r="E84252" s="1" t="s">
        <v>8</v>
      </c>
      <c r="F84252" s="1" t="s">
        <v>9</v>
      </c>
      <c r="G84252" s="1" t="s">
        <v>10</v>
      </c>
    </row>
    <row r="84253" spans="1:7" x14ac:dyDescent="0.3">
      <c r="A84253">
        <v>2901755640</v>
      </c>
      <c r="B84253" s="1" t="s">
        <v>84116</v>
      </c>
      <c r="C84253">
        <v>2009</v>
      </c>
      <c r="D84253" t="b">
        <v>1</v>
      </c>
      <c r="E84253" s="1" t="s">
        <v>12</v>
      </c>
      <c r="F84253" s="1" t="s">
        <v>9</v>
      </c>
      <c r="G84253" s="1" t="s">
        <v>16</v>
      </c>
    </row>
    <row r="84254" spans="1:7" x14ac:dyDescent="0.3">
      <c r="A84254">
        <v>2901804930</v>
      </c>
      <c r="B84254" s="1" t="s">
        <v>84117</v>
      </c>
      <c r="C84254">
        <v>2009</v>
      </c>
      <c r="D84254" t="b">
        <v>1</v>
      </c>
      <c r="E84254" s="1" t="s">
        <v>8</v>
      </c>
      <c r="F84254" s="1" t="s">
        <v>9</v>
      </c>
      <c r="G84254" s="1" t="s">
        <v>16</v>
      </c>
    </row>
    <row r="84255" spans="1:7" x14ac:dyDescent="0.3">
      <c r="A84255">
        <v>2901833060</v>
      </c>
      <c r="B84255" s="1" t="s">
        <v>84118</v>
      </c>
      <c r="C84255">
        <v>2009</v>
      </c>
      <c r="D84255" t="b">
        <v>1</v>
      </c>
      <c r="E84255" s="1" t="s">
        <v>12</v>
      </c>
      <c r="F84255" s="1" t="s">
        <v>9</v>
      </c>
      <c r="G84255" s="1" t="s">
        <v>14</v>
      </c>
    </row>
    <row r="84256" spans="1:7" x14ac:dyDescent="0.3">
      <c r="A84256">
        <v>2901872040</v>
      </c>
      <c r="B84256" s="1" t="s">
        <v>84119</v>
      </c>
      <c r="C84256">
        <v>2009</v>
      </c>
      <c r="D84256" t="b">
        <v>0</v>
      </c>
      <c r="E84256" s="1" t="s">
        <v>12</v>
      </c>
      <c r="F84256" s="1" t="s">
        <v>68</v>
      </c>
      <c r="G84256" s="1" t="s">
        <v>16</v>
      </c>
    </row>
    <row r="84257" spans="1:7" x14ac:dyDescent="0.3">
      <c r="A84257">
        <v>2901889490</v>
      </c>
      <c r="B84257" s="1" t="s">
        <v>84120</v>
      </c>
      <c r="C84257">
        <v>2009</v>
      </c>
      <c r="D84257" t="b">
        <v>1</v>
      </c>
      <c r="E84257" s="1" t="s">
        <v>12</v>
      </c>
      <c r="F84257" s="1" t="s">
        <v>68</v>
      </c>
      <c r="G84257" s="1" t="s">
        <v>10</v>
      </c>
    </row>
    <row r="84258" spans="1:7" x14ac:dyDescent="0.3">
      <c r="A84258">
        <v>2901996100</v>
      </c>
      <c r="B84258" s="1" t="s">
        <v>84121</v>
      </c>
      <c r="C84258">
        <v>2009</v>
      </c>
      <c r="D84258" t="b">
        <v>1</v>
      </c>
      <c r="E84258" s="1" t="s">
        <v>12</v>
      </c>
      <c r="F84258" s="1" t="s">
        <v>9</v>
      </c>
      <c r="G84258" s="1" t="s">
        <v>10</v>
      </c>
    </row>
    <row r="84259" spans="1:7" x14ac:dyDescent="0.3">
      <c r="A84259">
        <v>2901997780</v>
      </c>
      <c r="B84259" s="1" t="s">
        <v>84122</v>
      </c>
      <c r="C84259">
        <v>2009</v>
      </c>
      <c r="D84259" t="b">
        <v>0</v>
      </c>
      <c r="E84259" s="1" t="s">
        <v>12</v>
      </c>
      <c r="F84259" s="1" t="s">
        <v>68</v>
      </c>
      <c r="G84259" s="1" t="s">
        <v>10</v>
      </c>
    </row>
    <row r="84260" spans="1:7" x14ac:dyDescent="0.3">
      <c r="A84260">
        <v>2902098780</v>
      </c>
      <c r="B84260" s="1" t="s">
        <v>84123</v>
      </c>
      <c r="C84260">
        <v>2009</v>
      </c>
      <c r="D84260" t="b">
        <v>0</v>
      </c>
      <c r="E84260" s="1" t="s">
        <v>12</v>
      </c>
      <c r="F84260" s="1" t="s">
        <v>9</v>
      </c>
      <c r="G84260" s="1" t="s">
        <v>10</v>
      </c>
    </row>
    <row r="84261" spans="1:7" x14ac:dyDescent="0.3">
      <c r="A84261">
        <v>2902232590</v>
      </c>
      <c r="B84261" s="1" t="s">
        <v>84124</v>
      </c>
      <c r="C84261">
        <v>2009</v>
      </c>
      <c r="D84261" t="b">
        <v>1</v>
      </c>
      <c r="E84261" s="1" t="s">
        <v>12</v>
      </c>
      <c r="F84261" s="1" t="s">
        <v>9</v>
      </c>
      <c r="G84261" s="1" t="s">
        <v>10</v>
      </c>
    </row>
    <row r="84262" spans="1:7" x14ac:dyDescent="0.3">
      <c r="A84262">
        <v>2902278380</v>
      </c>
      <c r="B84262" s="1" t="s">
        <v>84125</v>
      </c>
      <c r="C84262">
        <v>2009</v>
      </c>
      <c r="D84262" t="b">
        <v>0</v>
      </c>
      <c r="E84262" s="1" t="s">
        <v>8</v>
      </c>
      <c r="F84262" s="1" t="s">
        <v>9</v>
      </c>
      <c r="G84262" s="1" t="s">
        <v>14</v>
      </c>
    </row>
    <row r="84263" spans="1:7" x14ac:dyDescent="0.3">
      <c r="A84263">
        <v>2902292670</v>
      </c>
      <c r="B84263" s="1" t="s">
        <v>84126</v>
      </c>
      <c r="C84263">
        <v>2009</v>
      </c>
      <c r="D84263" t="b">
        <v>1</v>
      </c>
      <c r="E84263" s="1" t="s">
        <v>8</v>
      </c>
      <c r="F84263" s="1" t="s">
        <v>68</v>
      </c>
      <c r="G84263" s="1" t="s">
        <v>10</v>
      </c>
    </row>
    <row r="84264" spans="1:7" x14ac:dyDescent="0.3">
      <c r="A84264">
        <v>2902452710</v>
      </c>
      <c r="B84264" s="1" t="s">
        <v>84127</v>
      </c>
      <c r="C84264">
        <v>2009</v>
      </c>
      <c r="D84264" t="b">
        <v>1</v>
      </c>
      <c r="E84264" s="1" t="s">
        <v>12</v>
      </c>
      <c r="F84264" s="1" t="s">
        <v>9</v>
      </c>
      <c r="G84264" s="1" t="s">
        <v>16</v>
      </c>
    </row>
    <row r="84265" spans="1:7" x14ac:dyDescent="0.3">
      <c r="A84265">
        <v>2902525930</v>
      </c>
      <c r="B84265" s="1" t="s">
        <v>84128</v>
      </c>
      <c r="C84265">
        <v>2009</v>
      </c>
      <c r="D84265" t="b">
        <v>1</v>
      </c>
      <c r="E84265" s="1" t="s">
        <v>12</v>
      </c>
      <c r="F84265" s="1" t="s">
        <v>9</v>
      </c>
      <c r="G84265" s="1" t="s">
        <v>16</v>
      </c>
    </row>
    <row r="84266" spans="1:7" x14ac:dyDescent="0.3">
      <c r="A84266">
        <v>2902600940</v>
      </c>
      <c r="B84266" s="1" t="s">
        <v>84129</v>
      </c>
      <c r="C84266">
        <v>2009</v>
      </c>
      <c r="D84266" t="b">
        <v>1</v>
      </c>
      <c r="E84266" s="1" t="s">
        <v>8</v>
      </c>
      <c r="F84266" s="1" t="s">
        <v>9</v>
      </c>
      <c r="G84266" s="1" t="s">
        <v>10</v>
      </c>
    </row>
    <row r="84267" spans="1:7" x14ac:dyDescent="0.3">
      <c r="A84267">
        <v>2903149360</v>
      </c>
      <c r="B84267" s="1" t="s">
        <v>84130</v>
      </c>
      <c r="C84267">
        <v>2009</v>
      </c>
      <c r="D84267" t="b">
        <v>1</v>
      </c>
      <c r="E84267" s="1" t="s">
        <v>8</v>
      </c>
      <c r="F84267" s="1" t="s">
        <v>68</v>
      </c>
      <c r="G84267" s="1" t="s">
        <v>14</v>
      </c>
    </row>
    <row r="84268" spans="1:7" x14ac:dyDescent="0.3">
      <c r="A84268">
        <v>2903166140</v>
      </c>
      <c r="B84268" s="1" t="s">
        <v>84131</v>
      </c>
      <c r="C84268">
        <v>2009</v>
      </c>
      <c r="D84268" t="b">
        <v>1</v>
      </c>
      <c r="E84268" s="1" t="s">
        <v>12</v>
      </c>
      <c r="F84268" s="1" t="s">
        <v>9</v>
      </c>
      <c r="G84268" s="1" t="s">
        <v>10</v>
      </c>
    </row>
    <row r="84269" spans="1:7" x14ac:dyDescent="0.3">
      <c r="A84269">
        <v>2903221750</v>
      </c>
      <c r="B84269" s="1" t="s">
        <v>84132</v>
      </c>
      <c r="C84269">
        <v>2009</v>
      </c>
      <c r="D84269" t="b">
        <v>1</v>
      </c>
      <c r="E84269" s="1" t="s">
        <v>8</v>
      </c>
      <c r="F84269" s="1" t="s">
        <v>9</v>
      </c>
      <c r="G84269" s="1" t="s">
        <v>10</v>
      </c>
    </row>
    <row r="84270" spans="1:7" x14ac:dyDescent="0.3">
      <c r="A84270">
        <v>2903249210</v>
      </c>
      <c r="B84270" s="1" t="s">
        <v>84133</v>
      </c>
      <c r="C84270">
        <v>2009</v>
      </c>
      <c r="D84270" t="b">
        <v>1</v>
      </c>
      <c r="E84270" s="1" t="s">
        <v>12</v>
      </c>
      <c r="F84270" s="1" t="s">
        <v>9</v>
      </c>
      <c r="G84270" s="1" t="s">
        <v>16</v>
      </c>
    </row>
    <row r="84271" spans="1:7" x14ac:dyDescent="0.3">
      <c r="A84271">
        <v>2903397940</v>
      </c>
      <c r="B84271" s="1" t="s">
        <v>84134</v>
      </c>
      <c r="C84271">
        <v>2009</v>
      </c>
      <c r="D84271" t="b">
        <v>1</v>
      </c>
      <c r="E84271" s="1" t="s">
        <v>8</v>
      </c>
      <c r="F84271" s="1" t="s">
        <v>68</v>
      </c>
      <c r="G84271" s="1" t="s">
        <v>14</v>
      </c>
    </row>
    <row r="84272" spans="1:7" x14ac:dyDescent="0.3">
      <c r="A84272">
        <v>2903400160</v>
      </c>
      <c r="B84272" s="1" t="s">
        <v>84135</v>
      </c>
      <c r="C84272">
        <v>2009</v>
      </c>
      <c r="D84272" t="b">
        <v>0</v>
      </c>
      <c r="E84272" s="1" t="s">
        <v>8</v>
      </c>
      <c r="F84272" s="1" t="s">
        <v>9</v>
      </c>
      <c r="G84272" s="1" t="s">
        <v>10</v>
      </c>
    </row>
    <row r="84273" spans="1:7" x14ac:dyDescent="0.3">
      <c r="A84273">
        <v>2903488070</v>
      </c>
      <c r="B84273" s="1" t="s">
        <v>84136</v>
      </c>
      <c r="C84273">
        <v>2009</v>
      </c>
      <c r="D84273" t="b">
        <v>1</v>
      </c>
      <c r="E84273" s="1" t="s">
        <v>12</v>
      </c>
      <c r="F84273" s="1" t="s">
        <v>68</v>
      </c>
      <c r="G84273" s="1" t="s">
        <v>16</v>
      </c>
    </row>
    <row r="84274" spans="1:7" x14ac:dyDescent="0.3">
      <c r="A84274">
        <v>2903520570</v>
      </c>
      <c r="B84274" s="1" t="s">
        <v>84137</v>
      </c>
      <c r="C84274">
        <v>2009</v>
      </c>
      <c r="D84274" t="b">
        <v>1</v>
      </c>
      <c r="E84274" s="1" t="s">
        <v>12</v>
      </c>
      <c r="F84274" s="1" t="s">
        <v>68</v>
      </c>
      <c r="G84274" s="1" t="s">
        <v>10</v>
      </c>
    </row>
    <row r="84275" spans="1:7" x14ac:dyDescent="0.3">
      <c r="A84275">
        <v>2903539100</v>
      </c>
      <c r="B84275" s="1" t="s">
        <v>84138</v>
      </c>
      <c r="C84275">
        <v>2009</v>
      </c>
      <c r="D84275" t="b">
        <v>1</v>
      </c>
      <c r="E84275" s="1" t="s">
        <v>8</v>
      </c>
      <c r="F84275" s="1" t="s">
        <v>68</v>
      </c>
      <c r="G84275" s="1" t="s">
        <v>10</v>
      </c>
    </row>
    <row r="84276" spans="1:7" x14ac:dyDescent="0.3">
      <c r="A84276">
        <v>2903584930</v>
      </c>
      <c r="B84276" s="1" t="s">
        <v>84139</v>
      </c>
      <c r="C84276">
        <v>2009</v>
      </c>
      <c r="D84276" t="b">
        <v>1</v>
      </c>
      <c r="E84276" s="1" t="s">
        <v>12</v>
      </c>
      <c r="F84276" s="1" t="s">
        <v>9</v>
      </c>
      <c r="G84276" s="1" t="s">
        <v>14</v>
      </c>
    </row>
    <row r="84277" spans="1:7" x14ac:dyDescent="0.3">
      <c r="A84277">
        <v>2903728570</v>
      </c>
      <c r="B84277" s="1" t="s">
        <v>84140</v>
      </c>
      <c r="C84277">
        <v>2009</v>
      </c>
      <c r="D84277" t="b">
        <v>1</v>
      </c>
      <c r="E84277" s="1" t="s">
        <v>12</v>
      </c>
      <c r="F84277" s="1" t="s">
        <v>9</v>
      </c>
      <c r="G84277" s="1" t="s">
        <v>10</v>
      </c>
    </row>
    <row r="84278" spans="1:7" x14ac:dyDescent="0.3">
      <c r="A84278">
        <v>2903765370</v>
      </c>
      <c r="B84278" s="1" t="s">
        <v>84141</v>
      </c>
      <c r="C84278">
        <v>2009</v>
      </c>
      <c r="D84278" t="b">
        <v>1</v>
      </c>
      <c r="E84278" s="1" t="s">
        <v>12</v>
      </c>
      <c r="F84278" s="1" t="s">
        <v>9</v>
      </c>
      <c r="G84278" s="1" t="s">
        <v>10</v>
      </c>
    </row>
    <row r="84279" spans="1:7" x14ac:dyDescent="0.3">
      <c r="A84279">
        <v>2903829170</v>
      </c>
      <c r="B84279" s="1" t="s">
        <v>84142</v>
      </c>
      <c r="C84279">
        <v>2009</v>
      </c>
      <c r="D84279" t="b">
        <v>1</v>
      </c>
      <c r="E84279" s="1" t="s">
        <v>12</v>
      </c>
      <c r="F84279" s="1" t="s">
        <v>9</v>
      </c>
      <c r="G84279" s="1" t="s">
        <v>14</v>
      </c>
    </row>
    <row r="84280" spans="1:7" x14ac:dyDescent="0.3">
      <c r="A84280">
        <v>2903916170</v>
      </c>
      <c r="B84280" s="1" t="s">
        <v>84143</v>
      </c>
      <c r="C84280">
        <v>2009</v>
      </c>
      <c r="D84280" t="b">
        <v>1</v>
      </c>
      <c r="E84280" s="1" t="s">
        <v>12</v>
      </c>
      <c r="F84280" s="1" t="s">
        <v>9</v>
      </c>
      <c r="G84280" s="1" t="s">
        <v>16</v>
      </c>
    </row>
    <row r="84281" spans="1:7" x14ac:dyDescent="0.3">
      <c r="A84281">
        <v>2903922000</v>
      </c>
      <c r="B84281" s="1" t="s">
        <v>84144</v>
      </c>
      <c r="C84281">
        <v>2009</v>
      </c>
      <c r="D84281" t="b">
        <v>0</v>
      </c>
      <c r="E84281" s="1" t="s">
        <v>12</v>
      </c>
      <c r="F84281" s="1" t="s">
        <v>9</v>
      </c>
      <c r="G84281" s="1" t="s">
        <v>14</v>
      </c>
    </row>
    <row r="84282" spans="1:7" x14ac:dyDescent="0.3">
      <c r="A84282">
        <v>2904199360</v>
      </c>
      <c r="B84282" s="1" t="s">
        <v>84145</v>
      </c>
      <c r="C84282">
        <v>2009</v>
      </c>
      <c r="D84282" t="b">
        <v>1</v>
      </c>
      <c r="E84282" s="1" t="s">
        <v>12</v>
      </c>
      <c r="F84282" s="1" t="s">
        <v>68</v>
      </c>
      <c r="G84282" s="1" t="s">
        <v>14</v>
      </c>
    </row>
    <row r="84283" spans="1:7" x14ac:dyDescent="0.3">
      <c r="A84283">
        <v>2904272080</v>
      </c>
      <c r="B84283" s="1" t="s">
        <v>84146</v>
      </c>
      <c r="C84283">
        <v>2009</v>
      </c>
      <c r="D84283" t="b">
        <v>0</v>
      </c>
      <c r="E84283" s="1" t="s">
        <v>8</v>
      </c>
      <c r="F84283" s="1" t="s">
        <v>9</v>
      </c>
      <c r="G84283" s="1" t="s">
        <v>10</v>
      </c>
    </row>
    <row r="84284" spans="1:7" x14ac:dyDescent="0.3">
      <c r="A84284">
        <v>2904397140</v>
      </c>
      <c r="B84284" s="1" t="s">
        <v>84147</v>
      </c>
      <c r="C84284">
        <v>2009</v>
      </c>
      <c r="D84284" t="b">
        <v>1</v>
      </c>
      <c r="E84284" s="1" t="s">
        <v>12</v>
      </c>
      <c r="F84284" s="1" t="s">
        <v>9</v>
      </c>
      <c r="G84284" s="1" t="s">
        <v>16</v>
      </c>
    </row>
    <row r="84285" spans="1:7" x14ac:dyDescent="0.3">
      <c r="A84285">
        <v>2904408720</v>
      </c>
      <c r="B84285" s="1" t="s">
        <v>84148</v>
      </c>
      <c r="C84285">
        <v>2009</v>
      </c>
      <c r="D84285" t="b">
        <v>1</v>
      </c>
      <c r="E84285" s="1" t="s">
        <v>12</v>
      </c>
      <c r="F84285" s="1" t="s">
        <v>9</v>
      </c>
      <c r="G84285" s="1" t="s">
        <v>16</v>
      </c>
    </row>
    <row r="84286" spans="1:7" x14ac:dyDescent="0.3">
      <c r="A84286">
        <v>2904426720</v>
      </c>
      <c r="B84286" s="1" t="s">
        <v>84149</v>
      </c>
      <c r="C84286">
        <v>2009</v>
      </c>
      <c r="D84286" t="b">
        <v>1</v>
      </c>
      <c r="E84286" s="1" t="s">
        <v>8</v>
      </c>
      <c r="F84286" s="1" t="s">
        <v>9</v>
      </c>
      <c r="G84286" s="1" t="s">
        <v>16</v>
      </c>
    </row>
    <row r="84287" spans="1:7" x14ac:dyDescent="0.3">
      <c r="A84287">
        <v>2904487050</v>
      </c>
      <c r="B84287" s="1" t="s">
        <v>84150</v>
      </c>
      <c r="C84287">
        <v>2009</v>
      </c>
      <c r="D84287" t="b">
        <v>1</v>
      </c>
      <c r="E84287" s="1" t="s">
        <v>12</v>
      </c>
      <c r="F84287" s="1" t="s">
        <v>9</v>
      </c>
      <c r="G84287" s="1" t="s">
        <v>16</v>
      </c>
    </row>
    <row r="84288" spans="1:7" x14ac:dyDescent="0.3">
      <c r="A84288">
        <v>2904515660</v>
      </c>
      <c r="B84288" s="1" t="s">
        <v>84151</v>
      </c>
      <c r="C84288">
        <v>2009</v>
      </c>
      <c r="D84288" t="b">
        <v>1</v>
      </c>
      <c r="E84288" s="1" t="s">
        <v>12</v>
      </c>
      <c r="F84288" s="1" t="s">
        <v>9</v>
      </c>
      <c r="G84288" s="1" t="s">
        <v>10</v>
      </c>
    </row>
    <row r="84289" spans="1:7" x14ac:dyDescent="0.3">
      <c r="A84289">
        <v>2904533790</v>
      </c>
      <c r="B84289" s="1" t="s">
        <v>84152</v>
      </c>
      <c r="C84289">
        <v>2009</v>
      </c>
      <c r="D84289" t="b">
        <v>1</v>
      </c>
      <c r="E84289" s="1" t="s">
        <v>12</v>
      </c>
      <c r="F84289" s="1" t="s">
        <v>9</v>
      </c>
      <c r="G84289" s="1" t="s">
        <v>10</v>
      </c>
    </row>
    <row r="84290" spans="1:7" x14ac:dyDescent="0.3">
      <c r="A84290">
        <v>2904593950</v>
      </c>
      <c r="B84290" s="1" t="s">
        <v>84153</v>
      </c>
      <c r="C84290">
        <v>2009</v>
      </c>
      <c r="D84290" t="b">
        <v>1</v>
      </c>
      <c r="E84290" s="1" t="s">
        <v>12</v>
      </c>
      <c r="F84290" s="1" t="s">
        <v>9</v>
      </c>
      <c r="G84290" s="1" t="s">
        <v>10</v>
      </c>
    </row>
    <row r="84291" spans="1:7" x14ac:dyDescent="0.3">
      <c r="A84291">
        <v>2904667480</v>
      </c>
      <c r="B84291" s="1" t="s">
        <v>84154</v>
      </c>
      <c r="C84291">
        <v>2009</v>
      </c>
      <c r="D84291" t="b">
        <v>1</v>
      </c>
      <c r="E84291" s="1" t="s">
        <v>12</v>
      </c>
      <c r="F84291" s="1" t="s">
        <v>9</v>
      </c>
      <c r="G84291" s="1" t="s">
        <v>16</v>
      </c>
    </row>
    <row r="84292" spans="1:7" x14ac:dyDescent="0.3">
      <c r="A84292">
        <v>2904693500</v>
      </c>
      <c r="B84292" s="1" t="s">
        <v>84155</v>
      </c>
      <c r="C84292">
        <v>2009</v>
      </c>
      <c r="D84292" t="b">
        <v>1</v>
      </c>
      <c r="E84292" s="1" t="s">
        <v>12</v>
      </c>
      <c r="F84292" s="1" t="s">
        <v>9</v>
      </c>
      <c r="G84292" s="1" t="s">
        <v>14</v>
      </c>
    </row>
    <row r="84293" spans="1:7" x14ac:dyDescent="0.3">
      <c r="A84293">
        <v>2904723390</v>
      </c>
      <c r="B84293" s="1" t="s">
        <v>84156</v>
      </c>
      <c r="C84293">
        <v>2009</v>
      </c>
      <c r="D84293" t="b">
        <v>1</v>
      </c>
      <c r="E84293" s="1" t="s">
        <v>8</v>
      </c>
      <c r="F84293" s="1" t="s">
        <v>9</v>
      </c>
      <c r="G84293" s="1" t="s">
        <v>10</v>
      </c>
    </row>
    <row r="84294" spans="1:7" x14ac:dyDescent="0.3">
      <c r="A84294">
        <v>2904825410</v>
      </c>
      <c r="B84294" s="1" t="s">
        <v>84157</v>
      </c>
      <c r="C84294">
        <v>2009</v>
      </c>
      <c r="D84294" t="b">
        <v>1</v>
      </c>
      <c r="E84294" s="1" t="s">
        <v>8</v>
      </c>
      <c r="F84294" s="1" t="s">
        <v>68</v>
      </c>
      <c r="G84294" s="1" t="s">
        <v>16</v>
      </c>
    </row>
    <row r="84295" spans="1:7" x14ac:dyDescent="0.3">
      <c r="A84295">
        <v>2904900050</v>
      </c>
      <c r="B84295" s="1" t="s">
        <v>84158</v>
      </c>
      <c r="C84295">
        <v>2009</v>
      </c>
      <c r="D84295" t="b">
        <v>1</v>
      </c>
      <c r="E84295" s="1" t="s">
        <v>8</v>
      </c>
      <c r="F84295" s="1" t="s">
        <v>68</v>
      </c>
      <c r="G84295" s="1" t="s">
        <v>14</v>
      </c>
    </row>
    <row r="84296" spans="1:7" x14ac:dyDescent="0.3">
      <c r="A84296">
        <v>2905034500</v>
      </c>
      <c r="B84296" s="1" t="s">
        <v>84159</v>
      </c>
      <c r="C84296">
        <v>2009</v>
      </c>
      <c r="D84296" t="b">
        <v>0</v>
      </c>
      <c r="E84296" s="1" t="s">
        <v>12</v>
      </c>
      <c r="F84296" s="1" t="s">
        <v>68</v>
      </c>
      <c r="G84296" s="1" t="s">
        <v>10</v>
      </c>
    </row>
    <row r="84297" spans="1:7" x14ac:dyDescent="0.3">
      <c r="A84297">
        <v>2905134480</v>
      </c>
      <c r="B84297" s="1" t="s">
        <v>84160</v>
      </c>
      <c r="C84297">
        <v>2009</v>
      </c>
      <c r="D84297" t="b">
        <v>1</v>
      </c>
      <c r="E84297" s="1" t="s">
        <v>12</v>
      </c>
      <c r="F84297" s="1" t="s">
        <v>9</v>
      </c>
      <c r="G84297" s="1" t="s">
        <v>10</v>
      </c>
    </row>
    <row r="84298" spans="1:7" x14ac:dyDescent="0.3">
      <c r="A84298">
        <v>2905187470</v>
      </c>
      <c r="B84298" s="1" t="s">
        <v>84161</v>
      </c>
      <c r="C84298">
        <v>2009</v>
      </c>
      <c r="D84298" t="b">
        <v>1</v>
      </c>
      <c r="E84298" s="1" t="s">
        <v>12</v>
      </c>
      <c r="F84298" s="1" t="s">
        <v>9</v>
      </c>
      <c r="G84298" s="1" t="s">
        <v>10</v>
      </c>
    </row>
    <row r="84299" spans="1:7" x14ac:dyDescent="0.3">
      <c r="A84299">
        <v>2905267460</v>
      </c>
      <c r="B84299" s="1" t="s">
        <v>84162</v>
      </c>
      <c r="C84299">
        <v>2009</v>
      </c>
      <c r="D84299" t="b">
        <v>1</v>
      </c>
      <c r="E84299" s="1" t="s">
        <v>8</v>
      </c>
      <c r="F84299" s="1" t="s">
        <v>9</v>
      </c>
      <c r="G84299" s="1" t="s">
        <v>16</v>
      </c>
    </row>
    <row r="84300" spans="1:7" x14ac:dyDescent="0.3">
      <c r="A84300">
        <v>2905494670</v>
      </c>
      <c r="B84300" s="1" t="s">
        <v>84163</v>
      </c>
      <c r="C84300">
        <v>2009</v>
      </c>
      <c r="D84300" t="b">
        <v>1</v>
      </c>
      <c r="E84300" s="1" t="s">
        <v>12</v>
      </c>
      <c r="F84300" s="1" t="s">
        <v>68</v>
      </c>
      <c r="G84300" s="1" t="s">
        <v>14</v>
      </c>
    </row>
    <row r="84301" spans="1:7" x14ac:dyDescent="0.3">
      <c r="A84301">
        <v>2905499960</v>
      </c>
      <c r="B84301" s="1" t="s">
        <v>84164</v>
      </c>
      <c r="C84301">
        <v>2009</v>
      </c>
      <c r="D84301" t="b">
        <v>1</v>
      </c>
      <c r="E84301" s="1" t="s">
        <v>12</v>
      </c>
      <c r="F84301" s="1" t="s">
        <v>68</v>
      </c>
      <c r="G84301" s="1" t="s">
        <v>14</v>
      </c>
    </row>
    <row r="84302" spans="1:7" x14ac:dyDescent="0.3">
      <c r="A84302">
        <v>2905509490</v>
      </c>
      <c r="B84302" s="1" t="s">
        <v>84165</v>
      </c>
      <c r="C84302">
        <v>2009</v>
      </c>
      <c r="D84302" t="b">
        <v>1</v>
      </c>
      <c r="E84302" s="1" t="s">
        <v>12</v>
      </c>
      <c r="F84302" s="1" t="s">
        <v>68</v>
      </c>
      <c r="G84302" s="1" t="s">
        <v>14</v>
      </c>
    </row>
    <row r="84303" spans="1:7" x14ac:dyDescent="0.3">
      <c r="A84303">
        <v>2905618380</v>
      </c>
      <c r="B84303" s="1" t="s">
        <v>84166</v>
      </c>
      <c r="C84303">
        <v>2009</v>
      </c>
      <c r="D84303" t="b">
        <v>1</v>
      </c>
      <c r="E84303" s="1" t="s">
        <v>12</v>
      </c>
      <c r="F84303" s="1" t="s">
        <v>9</v>
      </c>
      <c r="G84303" s="1" t="s">
        <v>10</v>
      </c>
    </row>
    <row r="84304" spans="1:7" x14ac:dyDescent="0.3">
      <c r="A84304">
        <v>2905758710</v>
      </c>
      <c r="B84304" s="1" t="s">
        <v>84167</v>
      </c>
      <c r="C84304">
        <v>2009</v>
      </c>
      <c r="D84304" t="b">
        <v>1</v>
      </c>
      <c r="E84304" s="1" t="s">
        <v>12</v>
      </c>
      <c r="F84304" s="1" t="s">
        <v>68</v>
      </c>
      <c r="G84304" s="1" t="s">
        <v>10</v>
      </c>
    </row>
    <row r="84305" spans="1:7" x14ac:dyDescent="0.3">
      <c r="A84305">
        <v>2905826210</v>
      </c>
      <c r="B84305" s="1" t="s">
        <v>84168</v>
      </c>
      <c r="C84305">
        <v>2009</v>
      </c>
      <c r="D84305" t="b">
        <v>1</v>
      </c>
      <c r="E84305" s="1" t="s">
        <v>12</v>
      </c>
      <c r="F84305" s="1" t="s">
        <v>9</v>
      </c>
      <c r="G84305" s="1" t="s">
        <v>16</v>
      </c>
    </row>
    <row r="84306" spans="1:7" x14ac:dyDescent="0.3">
      <c r="A84306">
        <v>2905843260</v>
      </c>
      <c r="B84306" s="1" t="s">
        <v>84169</v>
      </c>
      <c r="C84306">
        <v>2009</v>
      </c>
      <c r="D84306" t="b">
        <v>1</v>
      </c>
      <c r="E84306" s="1" t="s">
        <v>12</v>
      </c>
      <c r="F84306" s="1" t="s">
        <v>9</v>
      </c>
      <c r="G84306" s="1" t="s">
        <v>10</v>
      </c>
    </row>
    <row r="84307" spans="1:7" x14ac:dyDescent="0.3">
      <c r="A84307">
        <v>2905862830</v>
      </c>
      <c r="B84307" s="1" t="s">
        <v>84170</v>
      </c>
      <c r="C84307">
        <v>2009</v>
      </c>
      <c r="D84307" t="b">
        <v>1</v>
      </c>
      <c r="E84307" s="1" t="s">
        <v>12</v>
      </c>
      <c r="F84307" s="1" t="s">
        <v>9</v>
      </c>
      <c r="G84307" s="1" t="s">
        <v>10</v>
      </c>
    </row>
    <row r="84308" spans="1:7" x14ac:dyDescent="0.3">
      <c r="A84308">
        <v>2906140170</v>
      </c>
      <c r="B84308" s="1" t="s">
        <v>84171</v>
      </c>
      <c r="C84308">
        <v>2009</v>
      </c>
      <c r="D84308" t="b">
        <v>1</v>
      </c>
      <c r="E84308" s="1" t="s">
        <v>12</v>
      </c>
      <c r="F84308" s="1" t="s">
        <v>9</v>
      </c>
      <c r="G84308" s="1" t="s">
        <v>10</v>
      </c>
    </row>
    <row r="84309" spans="1:7" x14ac:dyDescent="0.3">
      <c r="A84309">
        <v>2906141390</v>
      </c>
      <c r="B84309" s="1" t="s">
        <v>84172</v>
      </c>
      <c r="C84309">
        <v>2009</v>
      </c>
      <c r="D84309" t="b">
        <v>1</v>
      </c>
      <c r="E84309" s="1" t="s">
        <v>8</v>
      </c>
      <c r="F84309" s="1" t="s">
        <v>9</v>
      </c>
      <c r="G84309" s="1" t="s">
        <v>16</v>
      </c>
    </row>
    <row r="84310" spans="1:7" x14ac:dyDescent="0.3">
      <c r="A84310">
        <v>2906252220</v>
      </c>
      <c r="B84310" s="1" t="s">
        <v>84173</v>
      </c>
      <c r="C84310">
        <v>2009</v>
      </c>
      <c r="D84310" t="b">
        <v>0</v>
      </c>
      <c r="E84310" s="1" t="s">
        <v>12</v>
      </c>
      <c r="F84310" s="1" t="s">
        <v>68</v>
      </c>
      <c r="G84310" s="1" t="s">
        <v>16</v>
      </c>
    </row>
    <row r="84311" spans="1:7" x14ac:dyDescent="0.3">
      <c r="A84311">
        <v>2906289830</v>
      </c>
      <c r="B84311" s="1" t="s">
        <v>84174</v>
      </c>
      <c r="C84311">
        <v>2009</v>
      </c>
      <c r="D84311" t="b">
        <v>1</v>
      </c>
      <c r="E84311" s="1" t="s">
        <v>12</v>
      </c>
      <c r="F84311" s="1" t="s">
        <v>68</v>
      </c>
      <c r="G84311" s="1" t="s">
        <v>16</v>
      </c>
    </row>
    <row r="84312" spans="1:7" x14ac:dyDescent="0.3">
      <c r="A84312">
        <v>2906370290</v>
      </c>
      <c r="B84312" s="1" t="s">
        <v>84175</v>
      </c>
      <c r="C84312">
        <v>2009</v>
      </c>
      <c r="D84312" t="b">
        <v>1</v>
      </c>
      <c r="E84312" s="1" t="s">
        <v>12</v>
      </c>
      <c r="F84312" s="1" t="s">
        <v>9</v>
      </c>
      <c r="G84312" s="1" t="s">
        <v>10</v>
      </c>
    </row>
    <row r="84313" spans="1:7" x14ac:dyDescent="0.3">
      <c r="A84313">
        <v>2906430130</v>
      </c>
      <c r="B84313" s="1" t="s">
        <v>84176</v>
      </c>
      <c r="C84313">
        <v>2009</v>
      </c>
      <c r="D84313" t="b">
        <v>1</v>
      </c>
      <c r="E84313" s="1" t="s">
        <v>8</v>
      </c>
      <c r="F84313" s="1" t="s">
        <v>9</v>
      </c>
      <c r="G84313" s="1" t="s">
        <v>14</v>
      </c>
    </row>
    <row r="84314" spans="1:7" x14ac:dyDescent="0.3">
      <c r="A84314">
        <v>2906619210</v>
      </c>
      <c r="B84314" s="1" t="s">
        <v>84177</v>
      </c>
      <c r="C84314">
        <v>2009</v>
      </c>
      <c r="D84314" t="b">
        <v>1</v>
      </c>
      <c r="E84314" s="1" t="s">
        <v>8</v>
      </c>
      <c r="F84314" s="1" t="s">
        <v>9</v>
      </c>
      <c r="G84314" s="1" t="s">
        <v>10</v>
      </c>
    </row>
    <row r="84315" spans="1:7" x14ac:dyDescent="0.3">
      <c r="A84315">
        <v>2906650080</v>
      </c>
      <c r="B84315" s="1" t="s">
        <v>84178</v>
      </c>
      <c r="C84315">
        <v>2009</v>
      </c>
      <c r="D84315" t="b">
        <v>1</v>
      </c>
      <c r="E84315" s="1" t="s">
        <v>8</v>
      </c>
      <c r="F84315" s="1" t="s">
        <v>9</v>
      </c>
      <c r="G84315" s="1" t="s">
        <v>10</v>
      </c>
    </row>
    <row r="84316" spans="1:7" x14ac:dyDescent="0.3">
      <c r="A84316">
        <v>2906725260</v>
      </c>
      <c r="B84316" s="1" t="s">
        <v>84179</v>
      </c>
      <c r="C84316">
        <v>2009</v>
      </c>
      <c r="D84316" t="b">
        <v>1</v>
      </c>
      <c r="E84316" s="1" t="s">
        <v>8</v>
      </c>
      <c r="F84316" s="1" t="s">
        <v>9</v>
      </c>
      <c r="G84316" s="1" t="s">
        <v>10</v>
      </c>
    </row>
    <row r="84317" spans="1:7" x14ac:dyDescent="0.3">
      <c r="A84317">
        <v>2906725930</v>
      </c>
      <c r="B84317" s="1" t="s">
        <v>84180</v>
      </c>
      <c r="C84317">
        <v>2009</v>
      </c>
      <c r="D84317" t="b">
        <v>1</v>
      </c>
      <c r="E84317" s="1" t="s">
        <v>12</v>
      </c>
      <c r="F84317" s="1" t="s">
        <v>9</v>
      </c>
      <c r="G84317" s="1" t="s">
        <v>10</v>
      </c>
    </row>
    <row r="84318" spans="1:7" x14ac:dyDescent="0.3">
      <c r="A84318">
        <v>2906760520</v>
      </c>
      <c r="B84318" s="1" t="s">
        <v>84181</v>
      </c>
      <c r="C84318">
        <v>2009</v>
      </c>
      <c r="D84318" t="b">
        <v>1</v>
      </c>
      <c r="E84318" s="1" t="s">
        <v>12</v>
      </c>
      <c r="F84318" s="1" t="s">
        <v>9</v>
      </c>
      <c r="G84318" s="1" t="s">
        <v>16</v>
      </c>
    </row>
    <row r="84319" spans="1:7" x14ac:dyDescent="0.3">
      <c r="A84319">
        <v>2906768370</v>
      </c>
      <c r="B84319" s="1" t="s">
        <v>84182</v>
      </c>
      <c r="C84319">
        <v>2009</v>
      </c>
      <c r="D84319" t="b">
        <v>1</v>
      </c>
      <c r="E84319" s="1" t="s">
        <v>12</v>
      </c>
      <c r="F84319" s="1" t="s">
        <v>9</v>
      </c>
      <c r="G84319" s="1" t="s">
        <v>10</v>
      </c>
    </row>
    <row r="84320" spans="1:7" x14ac:dyDescent="0.3">
      <c r="A84320">
        <v>2906778490</v>
      </c>
      <c r="B84320" s="1" t="s">
        <v>84183</v>
      </c>
      <c r="C84320">
        <v>2009</v>
      </c>
      <c r="D84320" t="b">
        <v>0</v>
      </c>
      <c r="E84320" s="1" t="s">
        <v>8</v>
      </c>
      <c r="F84320" s="1" t="s">
        <v>9</v>
      </c>
      <c r="G84320" s="1" t="s">
        <v>10</v>
      </c>
    </row>
    <row r="84321" spans="1:7" x14ac:dyDescent="0.3">
      <c r="A84321">
        <v>2906880490</v>
      </c>
      <c r="B84321" s="1" t="s">
        <v>84184</v>
      </c>
      <c r="C84321">
        <v>2009</v>
      </c>
      <c r="D84321" t="b">
        <v>1</v>
      </c>
      <c r="E84321" s="1" t="s">
        <v>8</v>
      </c>
      <c r="F84321" s="1" t="s">
        <v>9</v>
      </c>
      <c r="G84321" s="1" t="s">
        <v>16</v>
      </c>
    </row>
    <row r="84322" spans="1:7" x14ac:dyDescent="0.3">
      <c r="A84322">
        <v>2906967710</v>
      </c>
      <c r="B84322" s="1" t="s">
        <v>84185</v>
      </c>
      <c r="C84322">
        <v>2009</v>
      </c>
      <c r="D84322" t="b">
        <v>1</v>
      </c>
      <c r="E84322" s="1" t="s">
        <v>12</v>
      </c>
      <c r="F84322" s="1" t="s">
        <v>9</v>
      </c>
      <c r="G84322" s="1" t="s">
        <v>10</v>
      </c>
    </row>
    <row r="84323" spans="1:7" x14ac:dyDescent="0.3">
      <c r="A84323">
        <v>2906972440</v>
      </c>
      <c r="B84323" s="1" t="s">
        <v>84186</v>
      </c>
      <c r="C84323">
        <v>2009</v>
      </c>
      <c r="D84323" t="b">
        <v>1</v>
      </c>
      <c r="E84323" s="1" t="s">
        <v>12</v>
      </c>
      <c r="F84323" s="1" t="s">
        <v>9</v>
      </c>
      <c r="G84323" s="1" t="s">
        <v>10</v>
      </c>
    </row>
    <row r="84324" spans="1:7" x14ac:dyDescent="0.3">
      <c r="A84324">
        <v>2907038530</v>
      </c>
      <c r="B84324" s="1" t="s">
        <v>84187</v>
      </c>
      <c r="C84324">
        <v>2009</v>
      </c>
      <c r="D84324" t="b">
        <v>0</v>
      </c>
      <c r="E84324" s="1" t="s">
        <v>12</v>
      </c>
      <c r="F84324" s="1" t="s">
        <v>68</v>
      </c>
      <c r="G84324" s="1" t="s">
        <v>10</v>
      </c>
    </row>
    <row r="84325" spans="1:7" x14ac:dyDescent="0.3">
      <c r="A84325">
        <v>2907140690</v>
      </c>
      <c r="B84325" s="1" t="s">
        <v>84188</v>
      </c>
      <c r="C84325">
        <v>2009</v>
      </c>
      <c r="D84325" t="b">
        <v>1</v>
      </c>
      <c r="E84325" s="1" t="s">
        <v>8</v>
      </c>
      <c r="F84325" s="1" t="s">
        <v>68</v>
      </c>
      <c r="G84325" s="1" t="s">
        <v>10</v>
      </c>
    </row>
    <row r="84326" spans="1:7" x14ac:dyDescent="0.3">
      <c r="A84326">
        <v>2907150200</v>
      </c>
      <c r="B84326" s="1" t="s">
        <v>84189</v>
      </c>
      <c r="C84326">
        <v>2009</v>
      </c>
      <c r="D84326" t="b">
        <v>1</v>
      </c>
      <c r="E84326" s="1" t="s">
        <v>8</v>
      </c>
      <c r="F84326" s="1" t="s">
        <v>68</v>
      </c>
      <c r="G84326" s="1" t="s">
        <v>14</v>
      </c>
    </row>
    <row r="84327" spans="1:7" x14ac:dyDescent="0.3">
      <c r="A84327">
        <v>2907217760</v>
      </c>
      <c r="B84327" s="1" t="s">
        <v>84190</v>
      </c>
      <c r="C84327">
        <v>2009</v>
      </c>
      <c r="D84327" t="b">
        <v>1</v>
      </c>
      <c r="E84327" s="1" t="s">
        <v>12</v>
      </c>
      <c r="F84327" s="1" t="s">
        <v>68</v>
      </c>
      <c r="G84327" s="1" t="s">
        <v>14</v>
      </c>
    </row>
    <row r="84328" spans="1:7" x14ac:dyDescent="0.3">
      <c r="A84328">
        <v>2907220930</v>
      </c>
      <c r="B84328" s="1" t="s">
        <v>84191</v>
      </c>
      <c r="C84328">
        <v>2009</v>
      </c>
      <c r="D84328" t="b">
        <v>1</v>
      </c>
      <c r="E84328" s="1" t="s">
        <v>12</v>
      </c>
      <c r="F84328" s="1" t="s">
        <v>68</v>
      </c>
      <c r="G84328" s="1" t="s">
        <v>10</v>
      </c>
    </row>
    <row r="84329" spans="1:7" x14ac:dyDescent="0.3">
      <c r="A84329">
        <v>2907226440</v>
      </c>
      <c r="B84329" s="1" t="s">
        <v>84192</v>
      </c>
      <c r="C84329">
        <v>2009</v>
      </c>
      <c r="D84329" t="b">
        <v>1</v>
      </c>
      <c r="E84329" s="1" t="s">
        <v>8</v>
      </c>
      <c r="F84329" s="1" t="s">
        <v>68</v>
      </c>
      <c r="G84329" s="1" t="s">
        <v>10</v>
      </c>
    </row>
    <row r="84330" spans="1:7" x14ac:dyDescent="0.3">
      <c r="A84330">
        <v>2907272100</v>
      </c>
      <c r="B84330" s="1" t="s">
        <v>84193</v>
      </c>
      <c r="C84330">
        <v>2009</v>
      </c>
      <c r="D84330" t="b">
        <v>1</v>
      </c>
      <c r="E84330" s="1" t="s">
        <v>12</v>
      </c>
      <c r="F84330" s="1" t="s">
        <v>68</v>
      </c>
      <c r="G84330" s="1" t="s">
        <v>10</v>
      </c>
    </row>
    <row r="84331" spans="1:7" x14ac:dyDescent="0.3">
      <c r="A84331">
        <v>2907375380</v>
      </c>
      <c r="B84331" s="1" t="s">
        <v>84194</v>
      </c>
      <c r="C84331">
        <v>2009</v>
      </c>
      <c r="D84331" t="b">
        <v>1</v>
      </c>
      <c r="E84331" s="1" t="s">
        <v>12</v>
      </c>
      <c r="F84331" s="1" t="s">
        <v>9</v>
      </c>
      <c r="G84331" s="1" t="s">
        <v>14</v>
      </c>
    </row>
    <row r="84332" spans="1:7" x14ac:dyDescent="0.3">
      <c r="A84332">
        <v>2907376490</v>
      </c>
      <c r="B84332" s="1" t="s">
        <v>84195</v>
      </c>
      <c r="C84332">
        <v>2009</v>
      </c>
      <c r="D84332" t="b">
        <v>1</v>
      </c>
      <c r="E84332" s="1" t="s">
        <v>12</v>
      </c>
      <c r="F84332" s="1" t="s">
        <v>9</v>
      </c>
      <c r="G84332" s="1" t="s">
        <v>16</v>
      </c>
    </row>
    <row r="84333" spans="1:7" x14ac:dyDescent="0.3">
      <c r="A84333">
        <v>2907421410</v>
      </c>
      <c r="B84333" s="1" t="s">
        <v>84196</v>
      </c>
      <c r="C84333">
        <v>2009</v>
      </c>
      <c r="D84333" t="b">
        <v>0</v>
      </c>
      <c r="E84333" s="1" t="s">
        <v>8</v>
      </c>
      <c r="F84333" s="1" t="s">
        <v>9</v>
      </c>
      <c r="G84333" s="1" t="s">
        <v>10</v>
      </c>
    </row>
    <row r="84334" spans="1:7" x14ac:dyDescent="0.3">
      <c r="A84334">
        <v>2907483660</v>
      </c>
      <c r="B84334" s="1" t="s">
        <v>84197</v>
      </c>
      <c r="C84334">
        <v>2009</v>
      </c>
      <c r="D84334" t="b">
        <v>1</v>
      </c>
      <c r="E84334" s="1" t="s">
        <v>12</v>
      </c>
      <c r="F84334" s="1" t="s">
        <v>9</v>
      </c>
      <c r="G84334" s="1" t="s">
        <v>16</v>
      </c>
    </row>
    <row r="84335" spans="1:7" x14ac:dyDescent="0.3">
      <c r="A84335">
        <v>2907494450</v>
      </c>
      <c r="B84335" s="1" t="s">
        <v>84198</v>
      </c>
      <c r="C84335">
        <v>2009</v>
      </c>
      <c r="D84335" t="b">
        <v>0</v>
      </c>
      <c r="E84335" s="1" t="s">
        <v>8</v>
      </c>
      <c r="F84335" s="1" t="s">
        <v>9</v>
      </c>
      <c r="G84335" s="1" t="s">
        <v>16</v>
      </c>
    </row>
    <row r="84336" spans="1:7" x14ac:dyDescent="0.3">
      <c r="A84336">
        <v>2907510020</v>
      </c>
      <c r="B84336" s="1" t="s">
        <v>84199</v>
      </c>
      <c r="C84336">
        <v>2009</v>
      </c>
      <c r="D84336" t="b">
        <v>0</v>
      </c>
      <c r="E84336" s="1" t="s">
        <v>8</v>
      </c>
      <c r="F84336" s="1" t="s">
        <v>9</v>
      </c>
      <c r="G84336" s="1" t="s">
        <v>10</v>
      </c>
    </row>
    <row r="84337" spans="1:7" x14ac:dyDescent="0.3">
      <c r="A84337">
        <v>2907568580</v>
      </c>
      <c r="B84337" s="1" t="s">
        <v>84200</v>
      </c>
      <c r="C84337">
        <v>2009</v>
      </c>
      <c r="D84337" t="b">
        <v>0</v>
      </c>
      <c r="E84337" s="1" t="s">
        <v>12</v>
      </c>
      <c r="F84337" s="1" t="s">
        <v>68</v>
      </c>
      <c r="G84337" s="1" t="s">
        <v>16</v>
      </c>
    </row>
    <row r="84338" spans="1:7" x14ac:dyDescent="0.3">
      <c r="A84338">
        <v>2907599210</v>
      </c>
      <c r="B84338" s="1" t="s">
        <v>84201</v>
      </c>
      <c r="C84338">
        <v>2009</v>
      </c>
      <c r="D84338" t="b">
        <v>0</v>
      </c>
      <c r="E84338" s="1" t="s">
        <v>12</v>
      </c>
      <c r="F84338" s="1" t="s">
        <v>68</v>
      </c>
      <c r="G84338" s="1" t="s">
        <v>10</v>
      </c>
    </row>
    <row r="84339" spans="1:7" x14ac:dyDescent="0.3">
      <c r="A84339">
        <v>2907609430</v>
      </c>
      <c r="B84339" s="1" t="s">
        <v>84202</v>
      </c>
      <c r="C84339">
        <v>2009</v>
      </c>
      <c r="D84339" t="b">
        <v>0</v>
      </c>
      <c r="E84339" s="1" t="s">
        <v>12</v>
      </c>
      <c r="F84339" s="1" t="s">
        <v>68</v>
      </c>
      <c r="G84339" s="1" t="s">
        <v>10</v>
      </c>
    </row>
    <row r="84340" spans="1:7" x14ac:dyDescent="0.3">
      <c r="A84340">
        <v>2907609610</v>
      </c>
      <c r="B84340" s="1" t="s">
        <v>84203</v>
      </c>
      <c r="C84340">
        <v>2009</v>
      </c>
      <c r="D84340" t="b">
        <v>1</v>
      </c>
      <c r="E84340" s="1" t="s">
        <v>12</v>
      </c>
      <c r="F84340" s="1" t="s">
        <v>9</v>
      </c>
      <c r="G84340" s="1" t="s">
        <v>16</v>
      </c>
    </row>
    <row r="84341" spans="1:7" x14ac:dyDescent="0.3">
      <c r="A84341">
        <v>2907612850</v>
      </c>
      <c r="B84341" s="1" t="s">
        <v>84204</v>
      </c>
      <c r="C84341">
        <v>2009</v>
      </c>
      <c r="D84341" t="b">
        <v>0</v>
      </c>
      <c r="E84341" s="1" t="s">
        <v>12</v>
      </c>
      <c r="F84341" s="1" t="s">
        <v>68</v>
      </c>
      <c r="G84341" s="1" t="s">
        <v>14</v>
      </c>
    </row>
    <row r="84342" spans="1:7" x14ac:dyDescent="0.3">
      <c r="A84342">
        <v>2907614550</v>
      </c>
      <c r="B84342" s="1" t="s">
        <v>84205</v>
      </c>
      <c r="C84342">
        <v>2009</v>
      </c>
      <c r="D84342" t="b">
        <v>0</v>
      </c>
      <c r="E84342" s="1" t="s">
        <v>12</v>
      </c>
      <c r="F84342" s="1" t="s">
        <v>68</v>
      </c>
      <c r="G84342" s="1" t="s">
        <v>10</v>
      </c>
    </row>
    <row r="84343" spans="1:7" x14ac:dyDescent="0.3">
      <c r="A84343">
        <v>2907639160</v>
      </c>
      <c r="B84343" s="1" t="s">
        <v>84206</v>
      </c>
      <c r="C84343">
        <v>2009</v>
      </c>
      <c r="D84343" t="b">
        <v>1</v>
      </c>
      <c r="E84343" s="1" t="s">
        <v>8</v>
      </c>
      <c r="F84343" s="1" t="s">
        <v>68</v>
      </c>
      <c r="G84343" s="1" t="s">
        <v>10</v>
      </c>
    </row>
    <row r="84344" spans="1:7" x14ac:dyDescent="0.3">
      <c r="A84344">
        <v>2907654280</v>
      </c>
      <c r="B84344" s="1" t="s">
        <v>84207</v>
      </c>
      <c r="C84344">
        <v>2009</v>
      </c>
      <c r="D84344" t="b">
        <v>0</v>
      </c>
      <c r="E84344" s="1" t="s">
        <v>12</v>
      </c>
      <c r="F84344" s="1" t="s">
        <v>68</v>
      </c>
      <c r="G84344" s="1" t="s">
        <v>14</v>
      </c>
    </row>
    <row r="84345" spans="1:7" x14ac:dyDescent="0.3">
      <c r="A84345">
        <v>2907885530</v>
      </c>
      <c r="B84345" s="1" t="s">
        <v>84208</v>
      </c>
      <c r="C84345">
        <v>2009</v>
      </c>
      <c r="D84345" t="b">
        <v>1</v>
      </c>
      <c r="E84345" s="1" t="s">
        <v>12</v>
      </c>
      <c r="F84345" s="1" t="s">
        <v>9</v>
      </c>
      <c r="G84345" s="1" t="s">
        <v>16</v>
      </c>
    </row>
    <row r="84346" spans="1:7" x14ac:dyDescent="0.3">
      <c r="A84346">
        <v>2907985610</v>
      </c>
      <c r="B84346" s="1" t="s">
        <v>84209</v>
      </c>
      <c r="C84346">
        <v>2009</v>
      </c>
      <c r="D84346" t="b">
        <v>1</v>
      </c>
      <c r="E84346" s="1" t="s">
        <v>8</v>
      </c>
      <c r="F84346" s="1" t="s">
        <v>9</v>
      </c>
      <c r="G84346" s="1" t="s">
        <v>14</v>
      </c>
    </row>
    <row r="84347" spans="1:7" x14ac:dyDescent="0.3">
      <c r="A84347">
        <v>2908000890</v>
      </c>
      <c r="B84347" s="1" t="s">
        <v>84210</v>
      </c>
      <c r="C84347">
        <v>2009</v>
      </c>
      <c r="D84347" t="b">
        <v>1</v>
      </c>
      <c r="E84347" s="1" t="s">
        <v>8</v>
      </c>
      <c r="F84347" s="1" t="s">
        <v>9</v>
      </c>
      <c r="G84347" s="1" t="s">
        <v>10</v>
      </c>
    </row>
    <row r="84348" spans="1:7" x14ac:dyDescent="0.3">
      <c r="A84348">
        <v>2908044140</v>
      </c>
      <c r="B84348" s="1" t="s">
        <v>84211</v>
      </c>
      <c r="C84348">
        <v>2009</v>
      </c>
      <c r="D84348" t="b">
        <v>1</v>
      </c>
      <c r="E84348" s="1" t="s">
        <v>12</v>
      </c>
      <c r="F84348" s="1" t="s">
        <v>68</v>
      </c>
      <c r="G84348" s="1" t="s">
        <v>16</v>
      </c>
    </row>
    <row r="84349" spans="1:7" x14ac:dyDescent="0.3">
      <c r="A84349">
        <v>2908099650</v>
      </c>
      <c r="B84349" s="1" t="s">
        <v>84212</v>
      </c>
      <c r="C84349">
        <v>2009</v>
      </c>
      <c r="D84349" t="b">
        <v>1</v>
      </c>
      <c r="E84349" s="1" t="s">
        <v>8</v>
      </c>
      <c r="F84349" s="1" t="s">
        <v>68</v>
      </c>
      <c r="G84349" s="1" t="s">
        <v>10</v>
      </c>
    </row>
    <row r="84350" spans="1:7" x14ac:dyDescent="0.3">
      <c r="A84350">
        <v>2908101680</v>
      </c>
      <c r="B84350" s="1" t="s">
        <v>84213</v>
      </c>
      <c r="C84350">
        <v>2009</v>
      </c>
      <c r="D84350" t="b">
        <v>1</v>
      </c>
      <c r="E84350" s="1" t="s">
        <v>8</v>
      </c>
      <c r="F84350" s="1" t="s">
        <v>68</v>
      </c>
      <c r="G84350" s="1" t="s">
        <v>16</v>
      </c>
    </row>
    <row r="84351" spans="1:7" x14ac:dyDescent="0.3">
      <c r="A84351">
        <v>2908106690</v>
      </c>
      <c r="B84351" s="1" t="s">
        <v>84214</v>
      </c>
      <c r="C84351">
        <v>2009</v>
      </c>
      <c r="D84351" t="b">
        <v>1</v>
      </c>
      <c r="E84351" s="1" t="s">
        <v>8</v>
      </c>
      <c r="F84351" s="1" t="s">
        <v>68</v>
      </c>
      <c r="G84351" s="1" t="s">
        <v>10</v>
      </c>
    </row>
    <row r="84352" spans="1:7" x14ac:dyDescent="0.3">
      <c r="A84352">
        <v>2908221520</v>
      </c>
      <c r="B84352" s="1" t="s">
        <v>84215</v>
      </c>
      <c r="C84352">
        <v>2009</v>
      </c>
      <c r="D84352" t="b">
        <v>1</v>
      </c>
      <c r="E84352" s="1" t="s">
        <v>12</v>
      </c>
      <c r="F84352" s="1" t="s">
        <v>9</v>
      </c>
      <c r="G84352" s="1" t="s">
        <v>10</v>
      </c>
    </row>
    <row r="84353" spans="1:7" x14ac:dyDescent="0.3">
      <c r="A84353">
        <v>2908225240</v>
      </c>
      <c r="B84353" s="1" t="s">
        <v>84216</v>
      </c>
      <c r="C84353">
        <v>2009</v>
      </c>
      <c r="D84353" t="b">
        <v>1</v>
      </c>
      <c r="E84353" s="1" t="s">
        <v>8</v>
      </c>
      <c r="F84353" s="1" t="s">
        <v>9</v>
      </c>
      <c r="G84353" s="1" t="s">
        <v>10</v>
      </c>
    </row>
    <row r="84354" spans="1:7" x14ac:dyDescent="0.3">
      <c r="A84354">
        <v>2908307770</v>
      </c>
      <c r="B84354" s="1" t="s">
        <v>84217</v>
      </c>
      <c r="C84354">
        <v>2009</v>
      </c>
      <c r="D84354" t="b">
        <v>1</v>
      </c>
      <c r="E84354" s="1" t="s">
        <v>8</v>
      </c>
      <c r="F84354" s="1" t="s">
        <v>9</v>
      </c>
      <c r="G84354" s="1" t="s">
        <v>14</v>
      </c>
    </row>
    <row r="84355" spans="1:7" x14ac:dyDescent="0.3">
      <c r="A84355">
        <v>2908308150</v>
      </c>
      <c r="B84355" s="1" t="s">
        <v>84218</v>
      </c>
      <c r="C84355">
        <v>2009</v>
      </c>
      <c r="D84355" t="b">
        <v>0</v>
      </c>
      <c r="E84355" s="1" t="s">
        <v>8</v>
      </c>
      <c r="F84355" s="1" t="s">
        <v>9</v>
      </c>
      <c r="G84355" s="1" t="s">
        <v>10</v>
      </c>
    </row>
    <row r="84356" spans="1:7" x14ac:dyDescent="0.3">
      <c r="A84356">
        <v>2908315980</v>
      </c>
      <c r="B84356" s="1" t="s">
        <v>84219</v>
      </c>
      <c r="C84356">
        <v>2009</v>
      </c>
      <c r="D84356" t="b">
        <v>1</v>
      </c>
      <c r="E84356" s="1" t="s">
        <v>12</v>
      </c>
      <c r="F84356" s="1" t="s">
        <v>68</v>
      </c>
      <c r="G84356" s="1" t="s">
        <v>16</v>
      </c>
    </row>
    <row r="84357" spans="1:7" x14ac:dyDescent="0.3">
      <c r="A84357">
        <v>2908329460</v>
      </c>
      <c r="B84357" s="1" t="s">
        <v>84220</v>
      </c>
      <c r="C84357">
        <v>2009</v>
      </c>
      <c r="D84357" t="b">
        <v>1</v>
      </c>
      <c r="E84357" s="1" t="s">
        <v>12</v>
      </c>
      <c r="F84357" s="1" t="s">
        <v>9</v>
      </c>
      <c r="G84357" s="1" t="s">
        <v>16</v>
      </c>
    </row>
    <row r="84358" spans="1:7" x14ac:dyDescent="0.3">
      <c r="A84358">
        <v>2908340900</v>
      </c>
      <c r="B84358" s="1" t="s">
        <v>84221</v>
      </c>
      <c r="C84358">
        <v>2009</v>
      </c>
      <c r="D84358" t="b">
        <v>1</v>
      </c>
      <c r="E84358" s="1" t="s">
        <v>12</v>
      </c>
      <c r="F84358" s="1" t="s">
        <v>68</v>
      </c>
      <c r="G84358" s="1" t="s">
        <v>10</v>
      </c>
    </row>
    <row r="84359" spans="1:7" x14ac:dyDescent="0.3">
      <c r="A84359">
        <v>2908436990</v>
      </c>
      <c r="B84359" s="1" t="s">
        <v>84222</v>
      </c>
      <c r="C84359">
        <v>2009</v>
      </c>
      <c r="D84359" t="b">
        <v>1</v>
      </c>
      <c r="E84359" s="1" t="s">
        <v>8</v>
      </c>
      <c r="F84359" s="1" t="s">
        <v>9</v>
      </c>
      <c r="G84359" s="1" t="s">
        <v>10</v>
      </c>
    </row>
    <row r="84360" spans="1:7" x14ac:dyDescent="0.3">
      <c r="A84360">
        <v>2908485640</v>
      </c>
      <c r="B84360" s="1" t="s">
        <v>84223</v>
      </c>
      <c r="C84360">
        <v>2009</v>
      </c>
      <c r="D84360" t="b">
        <v>1</v>
      </c>
      <c r="E84360" s="1" t="s">
        <v>12</v>
      </c>
      <c r="F84360" s="1" t="s">
        <v>68</v>
      </c>
      <c r="G84360" s="1" t="s">
        <v>14</v>
      </c>
    </row>
    <row r="84361" spans="1:7" x14ac:dyDescent="0.3">
      <c r="A84361">
        <v>2908487440</v>
      </c>
      <c r="B84361" s="1" t="s">
        <v>84224</v>
      </c>
      <c r="C84361">
        <v>2009</v>
      </c>
      <c r="D84361" t="b">
        <v>1</v>
      </c>
      <c r="E84361" s="1" t="s">
        <v>12</v>
      </c>
      <c r="F84361" s="1" t="s">
        <v>68</v>
      </c>
      <c r="G84361" s="1" t="s">
        <v>14</v>
      </c>
    </row>
    <row r="84362" spans="1:7" x14ac:dyDescent="0.3">
      <c r="A84362">
        <v>2908514270</v>
      </c>
      <c r="B84362" s="1" t="s">
        <v>84225</v>
      </c>
      <c r="C84362">
        <v>2009</v>
      </c>
      <c r="D84362" t="b">
        <v>1</v>
      </c>
      <c r="E84362" s="1" t="s">
        <v>12</v>
      </c>
      <c r="F84362" s="1" t="s">
        <v>68</v>
      </c>
      <c r="G84362" s="1" t="s">
        <v>10</v>
      </c>
    </row>
    <row r="84363" spans="1:7" x14ac:dyDescent="0.3">
      <c r="A84363">
        <v>2908517180</v>
      </c>
      <c r="B84363" s="1" t="s">
        <v>84226</v>
      </c>
      <c r="C84363">
        <v>2009</v>
      </c>
      <c r="D84363" t="b">
        <v>1</v>
      </c>
      <c r="E84363" s="1" t="s">
        <v>12</v>
      </c>
      <c r="F84363" s="1" t="s">
        <v>68</v>
      </c>
      <c r="G84363" s="1" t="s">
        <v>16</v>
      </c>
    </row>
    <row r="84364" spans="1:7" x14ac:dyDescent="0.3">
      <c r="A84364">
        <v>2908532600</v>
      </c>
      <c r="B84364" s="1" t="s">
        <v>84227</v>
      </c>
      <c r="C84364">
        <v>2009</v>
      </c>
      <c r="D84364" t="b">
        <v>0</v>
      </c>
      <c r="E84364" s="1" t="s">
        <v>8</v>
      </c>
      <c r="F84364" s="1" t="s">
        <v>9</v>
      </c>
      <c r="G84364" s="1" t="s">
        <v>10</v>
      </c>
    </row>
    <row r="84365" spans="1:7" x14ac:dyDescent="0.3">
      <c r="A84365">
        <v>2908545070</v>
      </c>
      <c r="B84365" s="1" t="s">
        <v>84228</v>
      </c>
      <c r="C84365">
        <v>2009</v>
      </c>
      <c r="D84365" t="b">
        <v>1</v>
      </c>
      <c r="E84365" s="1" t="s">
        <v>12</v>
      </c>
      <c r="F84365" s="1" t="s">
        <v>9</v>
      </c>
      <c r="G84365" s="1" t="s">
        <v>10</v>
      </c>
    </row>
    <row r="84366" spans="1:7" x14ac:dyDescent="0.3">
      <c r="A84366">
        <v>2908599940</v>
      </c>
      <c r="B84366" s="1" t="s">
        <v>84229</v>
      </c>
      <c r="C84366">
        <v>2009</v>
      </c>
      <c r="D84366" t="b">
        <v>1</v>
      </c>
      <c r="E84366" s="1" t="s">
        <v>12</v>
      </c>
      <c r="F84366" s="1" t="s">
        <v>9</v>
      </c>
      <c r="G84366" s="1" t="s">
        <v>14</v>
      </c>
    </row>
    <row r="84367" spans="1:7" x14ac:dyDescent="0.3">
      <c r="A84367">
        <v>2908626640</v>
      </c>
      <c r="B84367" s="1" t="s">
        <v>84230</v>
      </c>
      <c r="C84367">
        <v>2009</v>
      </c>
      <c r="D84367" t="b">
        <v>1</v>
      </c>
      <c r="E84367" s="1" t="s">
        <v>12</v>
      </c>
      <c r="F84367" s="1" t="s">
        <v>9</v>
      </c>
      <c r="G84367" s="1" t="s">
        <v>10</v>
      </c>
    </row>
    <row r="84368" spans="1:7" x14ac:dyDescent="0.3">
      <c r="A84368">
        <v>2908780260</v>
      </c>
      <c r="B84368" s="1" t="s">
        <v>84231</v>
      </c>
      <c r="C84368">
        <v>2009</v>
      </c>
      <c r="D84368" t="b">
        <v>1</v>
      </c>
      <c r="E84368" s="1" t="s">
        <v>12</v>
      </c>
      <c r="F84368" s="1" t="s">
        <v>9</v>
      </c>
      <c r="G84368" s="1" t="s">
        <v>10</v>
      </c>
    </row>
    <row r="84369" spans="1:7" x14ac:dyDescent="0.3">
      <c r="A84369">
        <v>2908796220</v>
      </c>
      <c r="B84369" s="1" t="s">
        <v>84232</v>
      </c>
      <c r="C84369">
        <v>2009</v>
      </c>
      <c r="D84369" t="b">
        <v>1</v>
      </c>
      <c r="E84369" s="1" t="s">
        <v>12</v>
      </c>
      <c r="F84369" s="1" t="s">
        <v>9</v>
      </c>
      <c r="G84369" s="1" t="s">
        <v>10</v>
      </c>
    </row>
    <row r="84370" spans="1:7" x14ac:dyDescent="0.3">
      <c r="A84370">
        <v>2908823390</v>
      </c>
      <c r="B84370" s="1" t="s">
        <v>84233</v>
      </c>
      <c r="C84370">
        <v>2009</v>
      </c>
      <c r="D84370" t="b">
        <v>1</v>
      </c>
      <c r="E84370" s="1" t="s">
        <v>12</v>
      </c>
      <c r="F84370" s="1" t="s">
        <v>68</v>
      </c>
      <c r="G84370" s="1" t="s">
        <v>10</v>
      </c>
    </row>
    <row r="84371" spans="1:7" x14ac:dyDescent="0.3">
      <c r="A84371">
        <v>2908960040</v>
      </c>
      <c r="B84371" s="1" t="s">
        <v>84234</v>
      </c>
      <c r="C84371">
        <v>2009</v>
      </c>
      <c r="D84371" t="b">
        <v>1</v>
      </c>
      <c r="E84371" s="1" t="s">
        <v>12</v>
      </c>
      <c r="F84371" s="1" t="s">
        <v>9</v>
      </c>
      <c r="G84371" s="1" t="s">
        <v>10</v>
      </c>
    </row>
    <row r="84372" spans="1:7" x14ac:dyDescent="0.3">
      <c r="A84372">
        <v>2908992390</v>
      </c>
      <c r="B84372" s="1" t="s">
        <v>84235</v>
      </c>
      <c r="C84372">
        <v>2009</v>
      </c>
      <c r="D84372" t="b">
        <v>0</v>
      </c>
      <c r="E84372" s="1" t="s">
        <v>12</v>
      </c>
      <c r="F84372" s="1" t="s">
        <v>9</v>
      </c>
      <c r="G84372" s="1" t="s">
        <v>14</v>
      </c>
    </row>
    <row r="84373" spans="1:7" x14ac:dyDescent="0.3">
      <c r="A84373">
        <v>2908993510</v>
      </c>
      <c r="B84373" s="1" t="s">
        <v>84236</v>
      </c>
      <c r="C84373">
        <v>2009</v>
      </c>
      <c r="D84373" t="b">
        <v>1</v>
      </c>
      <c r="E84373" s="1" t="s">
        <v>12</v>
      </c>
      <c r="F84373" s="1" t="s">
        <v>9</v>
      </c>
      <c r="G84373" s="1" t="s">
        <v>10</v>
      </c>
    </row>
    <row r="84374" spans="1:7" x14ac:dyDescent="0.3">
      <c r="A84374">
        <v>2909022940</v>
      </c>
      <c r="B84374" s="1" t="s">
        <v>84237</v>
      </c>
      <c r="C84374">
        <v>2009</v>
      </c>
      <c r="D84374" t="b">
        <v>0</v>
      </c>
      <c r="E84374" s="1" t="s">
        <v>8</v>
      </c>
      <c r="F84374" s="1" t="s">
        <v>9</v>
      </c>
      <c r="G84374" s="1" t="s">
        <v>10</v>
      </c>
    </row>
    <row r="84375" spans="1:7" x14ac:dyDescent="0.3">
      <c r="A84375">
        <v>2909137460</v>
      </c>
      <c r="B84375" s="1" t="s">
        <v>84238</v>
      </c>
      <c r="C84375">
        <v>2009</v>
      </c>
      <c r="D84375" t="b">
        <v>1</v>
      </c>
      <c r="E84375" s="1" t="s">
        <v>8</v>
      </c>
      <c r="F84375" s="1" t="s">
        <v>68</v>
      </c>
      <c r="G84375" s="1" t="s">
        <v>10</v>
      </c>
    </row>
    <row r="84376" spans="1:7" x14ac:dyDescent="0.3">
      <c r="A84376">
        <v>2909145920</v>
      </c>
      <c r="B84376" s="1" t="s">
        <v>84239</v>
      </c>
      <c r="C84376">
        <v>2009</v>
      </c>
      <c r="D84376" t="b">
        <v>1</v>
      </c>
      <c r="E84376" s="1" t="s">
        <v>8</v>
      </c>
      <c r="F84376" s="1" t="s">
        <v>9</v>
      </c>
      <c r="G84376" s="1" t="s">
        <v>10</v>
      </c>
    </row>
    <row r="84377" spans="1:7" x14ac:dyDescent="0.3">
      <c r="A84377">
        <v>2909197080</v>
      </c>
      <c r="B84377" s="1" t="s">
        <v>84240</v>
      </c>
      <c r="C84377">
        <v>2009</v>
      </c>
      <c r="D84377" t="b">
        <v>1</v>
      </c>
      <c r="E84377" s="1" t="s">
        <v>8</v>
      </c>
      <c r="F84377" s="1" t="s">
        <v>9</v>
      </c>
      <c r="G84377" s="1" t="s">
        <v>10</v>
      </c>
    </row>
    <row r="84378" spans="1:7" x14ac:dyDescent="0.3">
      <c r="A84378">
        <v>2909354940</v>
      </c>
      <c r="B84378" s="1" t="s">
        <v>84241</v>
      </c>
      <c r="C84378">
        <v>2009</v>
      </c>
      <c r="D84378" t="b">
        <v>1</v>
      </c>
      <c r="E84378" s="1" t="s">
        <v>8</v>
      </c>
      <c r="F84378" s="1" t="s">
        <v>68</v>
      </c>
      <c r="G84378" s="1" t="s">
        <v>14</v>
      </c>
    </row>
    <row r="84379" spans="1:7" x14ac:dyDescent="0.3">
      <c r="A84379">
        <v>2909455200</v>
      </c>
      <c r="B84379" s="1" t="s">
        <v>84242</v>
      </c>
      <c r="C84379">
        <v>2009</v>
      </c>
      <c r="D84379" t="b">
        <v>1</v>
      </c>
      <c r="E84379" s="1" t="s">
        <v>12</v>
      </c>
      <c r="F84379" s="1" t="s">
        <v>9</v>
      </c>
      <c r="G84379" s="1" t="s">
        <v>14</v>
      </c>
    </row>
    <row r="84380" spans="1:7" x14ac:dyDescent="0.3">
      <c r="A84380">
        <v>2909467340</v>
      </c>
      <c r="B84380" s="1" t="s">
        <v>84243</v>
      </c>
      <c r="C84380">
        <v>2009</v>
      </c>
      <c r="D84380" t="b">
        <v>0</v>
      </c>
      <c r="E84380" s="1" t="s">
        <v>8</v>
      </c>
      <c r="F84380" s="1" t="s">
        <v>68</v>
      </c>
      <c r="G84380" s="1" t="s">
        <v>10</v>
      </c>
    </row>
    <row r="84381" spans="1:7" x14ac:dyDescent="0.3">
      <c r="A84381">
        <v>2909527810</v>
      </c>
      <c r="B84381" s="1" t="s">
        <v>84244</v>
      </c>
      <c r="C84381">
        <v>2009</v>
      </c>
      <c r="D84381" t="b">
        <v>1</v>
      </c>
      <c r="E84381" s="1" t="s">
        <v>12</v>
      </c>
      <c r="F84381" s="1" t="s">
        <v>68</v>
      </c>
      <c r="G84381" s="1" t="s">
        <v>16</v>
      </c>
    </row>
    <row r="84382" spans="1:7" x14ac:dyDescent="0.3">
      <c r="A84382">
        <v>2909552640</v>
      </c>
      <c r="B84382" s="1" t="s">
        <v>84245</v>
      </c>
      <c r="C84382">
        <v>2009</v>
      </c>
      <c r="D84382" t="b">
        <v>1</v>
      </c>
      <c r="E84382" s="1" t="s">
        <v>12</v>
      </c>
      <c r="F84382" s="1" t="s">
        <v>9</v>
      </c>
      <c r="G84382" s="1" t="s">
        <v>16</v>
      </c>
    </row>
    <row r="84383" spans="1:7" x14ac:dyDescent="0.3">
      <c r="A84383">
        <v>2909577590</v>
      </c>
      <c r="B84383" s="1" t="s">
        <v>84246</v>
      </c>
      <c r="C84383">
        <v>2009</v>
      </c>
      <c r="D84383" t="b">
        <v>1</v>
      </c>
      <c r="E84383" s="1" t="s">
        <v>12</v>
      </c>
      <c r="F84383" s="1" t="s">
        <v>9</v>
      </c>
      <c r="G84383" s="1" t="s">
        <v>16</v>
      </c>
    </row>
    <row r="84384" spans="1:7" x14ac:dyDescent="0.3">
      <c r="A84384">
        <v>2909654310</v>
      </c>
      <c r="B84384" s="1" t="s">
        <v>84247</v>
      </c>
      <c r="C84384">
        <v>2009</v>
      </c>
      <c r="D84384" t="b">
        <v>1</v>
      </c>
      <c r="E84384" s="1" t="s">
        <v>12</v>
      </c>
      <c r="F84384" s="1" t="s">
        <v>9</v>
      </c>
      <c r="G84384" s="1" t="s">
        <v>14</v>
      </c>
    </row>
    <row r="84385" spans="1:7" x14ac:dyDescent="0.3">
      <c r="A84385">
        <v>2909707870</v>
      </c>
      <c r="B84385" s="1" t="s">
        <v>84248</v>
      </c>
      <c r="C84385">
        <v>2009</v>
      </c>
      <c r="D84385" t="b">
        <v>1</v>
      </c>
      <c r="E84385" s="1" t="s">
        <v>12</v>
      </c>
      <c r="F84385" s="1" t="s">
        <v>68</v>
      </c>
      <c r="G84385" s="1" t="s">
        <v>14</v>
      </c>
    </row>
    <row r="84386" spans="1:7" x14ac:dyDescent="0.3">
      <c r="A84386">
        <v>2909710270</v>
      </c>
      <c r="B84386" s="1" t="s">
        <v>84249</v>
      </c>
      <c r="C84386">
        <v>2009</v>
      </c>
      <c r="D84386" t="b">
        <v>1</v>
      </c>
      <c r="E84386" s="1" t="s">
        <v>12</v>
      </c>
      <c r="F84386" s="1" t="s">
        <v>68</v>
      </c>
      <c r="G84386" s="1" t="s">
        <v>14</v>
      </c>
    </row>
    <row r="84387" spans="1:7" x14ac:dyDescent="0.3">
      <c r="A84387">
        <v>2909752600</v>
      </c>
      <c r="B84387" s="1" t="s">
        <v>84250</v>
      </c>
      <c r="C84387">
        <v>2009</v>
      </c>
      <c r="D84387" t="b">
        <v>1</v>
      </c>
      <c r="E84387" s="1" t="s">
        <v>12</v>
      </c>
      <c r="F84387" s="1" t="s">
        <v>9</v>
      </c>
      <c r="G84387" s="1" t="s">
        <v>16</v>
      </c>
    </row>
    <row r="84388" spans="1:7" x14ac:dyDescent="0.3">
      <c r="A84388">
        <v>2909789390</v>
      </c>
      <c r="B84388" s="1" t="s">
        <v>84251</v>
      </c>
      <c r="C84388">
        <v>2009</v>
      </c>
      <c r="D84388" t="b">
        <v>0</v>
      </c>
      <c r="E84388" s="1" t="s">
        <v>8</v>
      </c>
      <c r="F84388" s="1" t="s">
        <v>68</v>
      </c>
      <c r="G84388" s="1" t="s">
        <v>10</v>
      </c>
    </row>
    <row r="84389" spans="1:7" x14ac:dyDescent="0.3">
      <c r="A84389">
        <v>2909843010</v>
      </c>
      <c r="B84389" s="1" t="s">
        <v>84252</v>
      </c>
      <c r="C84389">
        <v>2009</v>
      </c>
      <c r="D84389" t="b">
        <v>0</v>
      </c>
      <c r="E84389" s="1" t="s">
        <v>8</v>
      </c>
      <c r="F84389" s="1" t="s">
        <v>9</v>
      </c>
      <c r="G84389" s="1" t="s">
        <v>10</v>
      </c>
    </row>
    <row r="84390" spans="1:7" x14ac:dyDescent="0.3">
      <c r="A84390">
        <v>2909887890</v>
      </c>
      <c r="B84390" s="1" t="s">
        <v>84253</v>
      </c>
      <c r="C84390">
        <v>2009</v>
      </c>
      <c r="D84390" t="b">
        <v>0</v>
      </c>
      <c r="E84390" s="1" t="s">
        <v>12</v>
      </c>
      <c r="F84390" s="1" t="s">
        <v>68</v>
      </c>
      <c r="G84390" s="1" t="s">
        <v>10</v>
      </c>
    </row>
    <row r="84391" spans="1:7" x14ac:dyDescent="0.3">
      <c r="A84391">
        <v>2909935780</v>
      </c>
      <c r="B84391" s="1" t="s">
        <v>84254</v>
      </c>
      <c r="C84391">
        <v>2009</v>
      </c>
      <c r="D84391" t="b">
        <v>1</v>
      </c>
      <c r="E84391" s="1" t="s">
        <v>8</v>
      </c>
      <c r="F84391" s="1" t="s">
        <v>9</v>
      </c>
      <c r="G84391" s="1" t="s">
        <v>10</v>
      </c>
    </row>
    <row r="84392" spans="1:7" x14ac:dyDescent="0.3">
      <c r="A84392">
        <v>2909978290</v>
      </c>
      <c r="B84392" s="1" t="s">
        <v>84255</v>
      </c>
      <c r="C84392">
        <v>2009</v>
      </c>
      <c r="D84392" t="b">
        <v>0</v>
      </c>
      <c r="E84392" s="1" t="s">
        <v>8</v>
      </c>
      <c r="F84392" s="1" t="s">
        <v>9</v>
      </c>
      <c r="G84392" s="1" t="s">
        <v>10</v>
      </c>
    </row>
    <row r="84393" spans="1:7" x14ac:dyDescent="0.3">
      <c r="A84393">
        <v>2910023800</v>
      </c>
      <c r="B84393" s="1" t="s">
        <v>84256</v>
      </c>
      <c r="C84393">
        <v>2009</v>
      </c>
      <c r="D84393" t="b">
        <v>1</v>
      </c>
      <c r="E84393" s="1" t="s">
        <v>12</v>
      </c>
      <c r="F84393" s="1" t="s">
        <v>68</v>
      </c>
      <c r="G84393" s="1" t="s">
        <v>10</v>
      </c>
    </row>
    <row r="84394" spans="1:7" x14ac:dyDescent="0.3">
      <c r="A84394">
        <v>2910051420</v>
      </c>
      <c r="B84394" s="1" t="s">
        <v>84257</v>
      </c>
      <c r="C84394">
        <v>2009</v>
      </c>
      <c r="D84394" t="b">
        <v>1</v>
      </c>
      <c r="E84394" s="1" t="s">
        <v>8</v>
      </c>
      <c r="F84394" s="1" t="s">
        <v>9</v>
      </c>
      <c r="G84394" s="1" t="s">
        <v>14</v>
      </c>
    </row>
    <row r="84395" spans="1:7" x14ac:dyDescent="0.3">
      <c r="A84395">
        <v>2910066250</v>
      </c>
      <c r="B84395" s="1" t="s">
        <v>84258</v>
      </c>
      <c r="C84395">
        <v>2009</v>
      </c>
      <c r="D84395" t="b">
        <v>1</v>
      </c>
      <c r="E84395" s="1" t="s">
        <v>12</v>
      </c>
      <c r="F84395" s="1" t="s">
        <v>9</v>
      </c>
      <c r="G84395" s="1" t="s">
        <v>16</v>
      </c>
    </row>
    <row r="84396" spans="1:7" x14ac:dyDescent="0.3">
      <c r="A84396">
        <v>2910146780</v>
      </c>
      <c r="B84396" s="1" t="s">
        <v>84259</v>
      </c>
      <c r="C84396">
        <v>2009</v>
      </c>
      <c r="D84396" t="b">
        <v>1</v>
      </c>
      <c r="E84396" s="1" t="s">
        <v>8</v>
      </c>
      <c r="F84396" s="1" t="s">
        <v>9</v>
      </c>
      <c r="G84396" s="1" t="s">
        <v>16</v>
      </c>
    </row>
    <row r="84397" spans="1:7" x14ac:dyDescent="0.3">
      <c r="A84397">
        <v>2910213960</v>
      </c>
      <c r="B84397" s="1" t="s">
        <v>84260</v>
      </c>
      <c r="C84397">
        <v>2009</v>
      </c>
      <c r="D84397" t="b">
        <v>1</v>
      </c>
      <c r="E84397" s="1" t="s">
        <v>12</v>
      </c>
      <c r="F84397" s="1" t="s">
        <v>9</v>
      </c>
      <c r="G84397" s="1" t="s">
        <v>10</v>
      </c>
    </row>
    <row r="84398" spans="1:7" x14ac:dyDescent="0.3">
      <c r="A84398">
        <v>2910260350</v>
      </c>
      <c r="B84398" s="1" t="s">
        <v>84261</v>
      </c>
      <c r="C84398">
        <v>2009</v>
      </c>
      <c r="D84398" t="b">
        <v>0</v>
      </c>
      <c r="E84398" s="1" t="s">
        <v>12</v>
      </c>
      <c r="F84398" s="1" t="s">
        <v>68</v>
      </c>
      <c r="G84398" s="1" t="s">
        <v>10</v>
      </c>
    </row>
    <row r="84399" spans="1:7" x14ac:dyDescent="0.3">
      <c r="A84399">
        <v>2910282700</v>
      </c>
      <c r="B84399" s="1" t="s">
        <v>84262</v>
      </c>
      <c r="C84399">
        <v>2009</v>
      </c>
      <c r="D84399" t="b">
        <v>1</v>
      </c>
      <c r="E84399" s="1" t="s">
        <v>12</v>
      </c>
      <c r="F84399" s="1" t="s">
        <v>68</v>
      </c>
      <c r="G84399" s="1" t="s">
        <v>10</v>
      </c>
    </row>
    <row r="84400" spans="1:7" x14ac:dyDescent="0.3">
      <c r="A84400">
        <v>2910292160</v>
      </c>
      <c r="B84400" s="1" t="s">
        <v>84263</v>
      </c>
      <c r="C84400">
        <v>2009</v>
      </c>
      <c r="D84400" t="b">
        <v>1</v>
      </c>
      <c r="E84400" s="1" t="s">
        <v>12</v>
      </c>
      <c r="F84400" s="1" t="s">
        <v>9</v>
      </c>
      <c r="G84400" s="1" t="s">
        <v>10</v>
      </c>
    </row>
    <row r="84401" spans="1:7" x14ac:dyDescent="0.3">
      <c r="A84401">
        <v>2910292690</v>
      </c>
      <c r="B84401" s="1" t="s">
        <v>84264</v>
      </c>
      <c r="C84401">
        <v>2009</v>
      </c>
      <c r="D84401" t="b">
        <v>1</v>
      </c>
      <c r="E84401" s="1" t="s">
        <v>8</v>
      </c>
      <c r="F84401" s="1" t="s">
        <v>9</v>
      </c>
      <c r="G84401" s="1" t="s">
        <v>10</v>
      </c>
    </row>
    <row r="84402" spans="1:7" x14ac:dyDescent="0.3">
      <c r="A84402">
        <v>2910325780</v>
      </c>
      <c r="B84402" s="1" t="s">
        <v>84265</v>
      </c>
      <c r="C84402">
        <v>2009</v>
      </c>
      <c r="D84402" t="b">
        <v>0</v>
      </c>
      <c r="E84402" s="1" t="s">
        <v>12</v>
      </c>
      <c r="F84402" s="1" t="s">
        <v>68</v>
      </c>
      <c r="G84402" s="1" t="s">
        <v>10</v>
      </c>
    </row>
    <row r="84403" spans="1:7" x14ac:dyDescent="0.3">
      <c r="A84403">
        <v>2910362640</v>
      </c>
      <c r="B84403" s="1" t="s">
        <v>84266</v>
      </c>
      <c r="C84403">
        <v>2009</v>
      </c>
      <c r="D84403" t="b">
        <v>1</v>
      </c>
      <c r="E84403" s="1" t="s">
        <v>12</v>
      </c>
      <c r="F84403" s="1" t="s">
        <v>9</v>
      </c>
      <c r="G84403" s="1" t="s">
        <v>10</v>
      </c>
    </row>
    <row r="84404" spans="1:7" x14ac:dyDescent="0.3">
      <c r="A84404">
        <v>2910369400</v>
      </c>
      <c r="B84404" s="1" t="s">
        <v>84267</v>
      </c>
      <c r="C84404">
        <v>2009</v>
      </c>
      <c r="D84404" t="b">
        <v>0</v>
      </c>
      <c r="E84404" s="1" t="s">
        <v>12</v>
      </c>
      <c r="F84404" s="1" t="s">
        <v>68</v>
      </c>
      <c r="G84404" s="1" t="s">
        <v>10</v>
      </c>
    </row>
    <row r="84405" spans="1:7" x14ac:dyDescent="0.3">
      <c r="A84405">
        <v>2910391060</v>
      </c>
      <c r="B84405" s="1" t="s">
        <v>84268</v>
      </c>
      <c r="C84405">
        <v>2009</v>
      </c>
      <c r="D84405" t="b">
        <v>1</v>
      </c>
      <c r="E84405" s="1" t="s">
        <v>8</v>
      </c>
      <c r="F84405" s="1" t="s">
        <v>9</v>
      </c>
      <c r="G84405" s="1" t="s">
        <v>10</v>
      </c>
    </row>
    <row r="84406" spans="1:7" x14ac:dyDescent="0.3">
      <c r="A84406">
        <v>2910415020</v>
      </c>
      <c r="B84406" s="1" t="s">
        <v>84269</v>
      </c>
      <c r="C84406">
        <v>2009</v>
      </c>
      <c r="D84406" t="b">
        <v>0</v>
      </c>
      <c r="E84406" s="1" t="s">
        <v>12</v>
      </c>
      <c r="F84406" s="1" t="s">
        <v>68</v>
      </c>
      <c r="G84406" s="1" t="s">
        <v>10</v>
      </c>
    </row>
    <row r="84407" spans="1:7" x14ac:dyDescent="0.3">
      <c r="A84407">
        <v>2910483120</v>
      </c>
      <c r="B84407" s="1" t="s">
        <v>84270</v>
      </c>
      <c r="C84407">
        <v>2009</v>
      </c>
      <c r="D84407" t="b">
        <v>1</v>
      </c>
      <c r="E84407" s="1" t="s">
        <v>8</v>
      </c>
      <c r="F84407" s="1" t="s">
        <v>9</v>
      </c>
      <c r="G84407" s="1" t="s">
        <v>10</v>
      </c>
    </row>
    <row r="84408" spans="1:7" x14ac:dyDescent="0.3">
      <c r="A84408">
        <v>2910497760</v>
      </c>
      <c r="B84408" s="1" t="s">
        <v>84271</v>
      </c>
      <c r="C84408">
        <v>2009</v>
      </c>
      <c r="D84408" t="b">
        <v>0</v>
      </c>
      <c r="E84408" s="1" t="s">
        <v>12</v>
      </c>
      <c r="F84408" s="1" t="s">
        <v>68</v>
      </c>
      <c r="G84408" s="1" t="s">
        <v>16</v>
      </c>
    </row>
    <row r="84409" spans="1:7" x14ac:dyDescent="0.3">
      <c r="A84409">
        <v>2910514060</v>
      </c>
      <c r="B84409" s="1" t="s">
        <v>84272</v>
      </c>
      <c r="C84409">
        <v>2009</v>
      </c>
      <c r="D84409" t="b">
        <v>1</v>
      </c>
      <c r="E84409" s="1" t="s">
        <v>8</v>
      </c>
      <c r="F84409" s="1" t="s">
        <v>9</v>
      </c>
      <c r="G84409" s="1" t="s">
        <v>10</v>
      </c>
    </row>
    <row r="84410" spans="1:7" x14ac:dyDescent="0.3">
      <c r="A84410">
        <v>2910525480</v>
      </c>
      <c r="B84410" s="1" t="s">
        <v>84273</v>
      </c>
      <c r="C84410">
        <v>2009</v>
      </c>
      <c r="D84410" t="b">
        <v>0</v>
      </c>
      <c r="E84410" s="1" t="s">
        <v>12</v>
      </c>
      <c r="F84410" s="1" t="s">
        <v>68</v>
      </c>
      <c r="G84410" s="1" t="s">
        <v>16</v>
      </c>
    </row>
    <row r="84411" spans="1:7" x14ac:dyDescent="0.3">
      <c r="A84411">
        <v>2910673890</v>
      </c>
      <c r="B84411" s="1" t="s">
        <v>84274</v>
      </c>
      <c r="C84411">
        <v>2009</v>
      </c>
      <c r="D84411" t="b">
        <v>1</v>
      </c>
      <c r="E84411" s="1" t="s">
        <v>12</v>
      </c>
      <c r="F84411" s="1" t="s">
        <v>68</v>
      </c>
      <c r="G84411" s="1" t="s">
        <v>14</v>
      </c>
    </row>
    <row r="84412" spans="1:7" x14ac:dyDescent="0.3">
      <c r="A84412">
        <v>2910716400</v>
      </c>
      <c r="B84412" s="1" t="s">
        <v>84275</v>
      </c>
      <c r="C84412">
        <v>2009</v>
      </c>
      <c r="D84412" t="b">
        <v>1</v>
      </c>
      <c r="E84412" s="1" t="s">
        <v>8</v>
      </c>
      <c r="F84412" s="1" t="s">
        <v>9</v>
      </c>
      <c r="G84412" s="1" t="s">
        <v>14</v>
      </c>
    </row>
    <row r="84413" spans="1:7" x14ac:dyDescent="0.3">
      <c r="A84413">
        <v>2910870810</v>
      </c>
      <c r="B84413" s="1" t="s">
        <v>84276</v>
      </c>
      <c r="C84413">
        <v>2009</v>
      </c>
      <c r="D84413" t="b">
        <v>0</v>
      </c>
      <c r="E84413" s="1" t="s">
        <v>8</v>
      </c>
      <c r="F84413" s="1" t="s">
        <v>9</v>
      </c>
      <c r="G84413" s="1" t="s">
        <v>10</v>
      </c>
    </row>
    <row r="84414" spans="1:7" x14ac:dyDescent="0.3">
      <c r="A84414">
        <v>2910956960</v>
      </c>
      <c r="B84414" s="1" t="s">
        <v>84277</v>
      </c>
      <c r="C84414">
        <v>2009</v>
      </c>
      <c r="D84414" t="b">
        <v>1</v>
      </c>
      <c r="E84414" s="1" t="s">
        <v>12</v>
      </c>
      <c r="F84414" s="1" t="s">
        <v>9</v>
      </c>
      <c r="G84414" s="1" t="s">
        <v>14</v>
      </c>
    </row>
    <row r="84415" spans="1:7" x14ac:dyDescent="0.3">
      <c r="A84415">
        <v>2911004640</v>
      </c>
      <c r="B84415" s="1" t="s">
        <v>84278</v>
      </c>
      <c r="C84415">
        <v>2009</v>
      </c>
      <c r="D84415" t="b">
        <v>1</v>
      </c>
      <c r="E84415" s="1" t="s">
        <v>8</v>
      </c>
      <c r="F84415" s="1" t="s">
        <v>68</v>
      </c>
      <c r="G84415" s="1" t="s">
        <v>10</v>
      </c>
    </row>
    <row r="84416" spans="1:7" x14ac:dyDescent="0.3">
      <c r="A84416">
        <v>2911027470</v>
      </c>
      <c r="B84416" s="1" t="s">
        <v>84279</v>
      </c>
      <c r="C84416">
        <v>2009</v>
      </c>
      <c r="D84416" t="b">
        <v>1</v>
      </c>
      <c r="E84416" s="1" t="s">
        <v>12</v>
      </c>
      <c r="F84416" s="1" t="s">
        <v>9</v>
      </c>
      <c r="G84416" s="1" t="s">
        <v>14</v>
      </c>
    </row>
    <row r="84417" spans="1:7" x14ac:dyDescent="0.3">
      <c r="A84417">
        <v>2911091240</v>
      </c>
      <c r="B84417" s="1" t="s">
        <v>84280</v>
      </c>
      <c r="C84417">
        <v>2009</v>
      </c>
      <c r="D84417" t="b">
        <v>1</v>
      </c>
      <c r="E84417" s="1" t="s">
        <v>12</v>
      </c>
      <c r="F84417" s="1" t="s">
        <v>9</v>
      </c>
      <c r="G84417" s="1" t="s">
        <v>10</v>
      </c>
    </row>
    <row r="84418" spans="1:7" x14ac:dyDescent="0.3">
      <c r="A84418">
        <v>2911127440</v>
      </c>
      <c r="B84418" s="1" t="s">
        <v>84281</v>
      </c>
      <c r="C84418">
        <v>2009</v>
      </c>
      <c r="D84418" t="b">
        <v>0</v>
      </c>
      <c r="E84418" s="1" t="s">
        <v>8</v>
      </c>
      <c r="F84418" s="1" t="s">
        <v>68</v>
      </c>
      <c r="G84418" s="1" t="s">
        <v>10</v>
      </c>
    </row>
    <row r="84419" spans="1:7" x14ac:dyDescent="0.3">
      <c r="A84419">
        <v>2911129640</v>
      </c>
      <c r="B84419" s="1" t="s">
        <v>84282</v>
      </c>
      <c r="C84419">
        <v>2009</v>
      </c>
      <c r="D84419" t="b">
        <v>0</v>
      </c>
      <c r="E84419" s="1" t="s">
        <v>12</v>
      </c>
      <c r="F84419" s="1" t="s">
        <v>68</v>
      </c>
      <c r="G84419" s="1" t="s">
        <v>16</v>
      </c>
    </row>
    <row r="84420" spans="1:7" x14ac:dyDescent="0.3">
      <c r="A84420">
        <v>2911198060</v>
      </c>
      <c r="B84420" s="1" t="s">
        <v>84283</v>
      </c>
      <c r="C84420">
        <v>2009</v>
      </c>
      <c r="D84420" t="b">
        <v>0</v>
      </c>
      <c r="E84420" s="1" t="s">
        <v>12</v>
      </c>
      <c r="F84420" s="1" t="s">
        <v>68</v>
      </c>
      <c r="G84420" s="1" t="s">
        <v>10</v>
      </c>
    </row>
    <row r="84421" spans="1:7" x14ac:dyDescent="0.3">
      <c r="A84421">
        <v>2911293330</v>
      </c>
      <c r="B84421" s="1" t="s">
        <v>84284</v>
      </c>
      <c r="C84421">
        <v>2009</v>
      </c>
      <c r="D84421" t="b">
        <v>1</v>
      </c>
      <c r="E84421" s="1" t="s">
        <v>12</v>
      </c>
      <c r="F84421" s="1" t="s">
        <v>9</v>
      </c>
      <c r="G84421" s="1" t="s">
        <v>10</v>
      </c>
    </row>
    <row r="84422" spans="1:7" x14ac:dyDescent="0.3">
      <c r="A84422">
        <v>2911298390</v>
      </c>
      <c r="B84422" s="1" t="s">
        <v>84285</v>
      </c>
      <c r="C84422">
        <v>2009</v>
      </c>
      <c r="D84422" t="b">
        <v>1</v>
      </c>
      <c r="E84422" s="1" t="s">
        <v>8</v>
      </c>
      <c r="F84422" s="1" t="s">
        <v>9</v>
      </c>
      <c r="G84422" s="1" t="s">
        <v>10</v>
      </c>
    </row>
    <row r="84423" spans="1:7" x14ac:dyDescent="0.3">
      <c r="A84423">
        <v>2911319020</v>
      </c>
      <c r="B84423" s="1" t="s">
        <v>84286</v>
      </c>
      <c r="C84423">
        <v>2009</v>
      </c>
      <c r="D84423" t="b">
        <v>1</v>
      </c>
      <c r="E84423" s="1" t="s">
        <v>8</v>
      </c>
      <c r="F84423" s="1" t="s">
        <v>9</v>
      </c>
      <c r="G84423" s="1" t="s">
        <v>16</v>
      </c>
    </row>
    <row r="84424" spans="1:7" x14ac:dyDescent="0.3">
      <c r="A84424">
        <v>2911430220</v>
      </c>
      <c r="B84424" s="1" t="s">
        <v>84287</v>
      </c>
      <c r="C84424">
        <v>2009</v>
      </c>
      <c r="D84424" t="b">
        <v>1</v>
      </c>
      <c r="E84424" s="1" t="s">
        <v>8</v>
      </c>
      <c r="F84424" s="1" t="s">
        <v>9</v>
      </c>
      <c r="G84424" s="1" t="s">
        <v>10</v>
      </c>
    </row>
    <row r="84425" spans="1:7" x14ac:dyDescent="0.3">
      <c r="A84425">
        <v>2911471960</v>
      </c>
      <c r="B84425" s="1" t="s">
        <v>84288</v>
      </c>
      <c r="C84425">
        <v>2009</v>
      </c>
      <c r="D84425" t="b">
        <v>0</v>
      </c>
      <c r="E84425" s="1" t="s">
        <v>8</v>
      </c>
      <c r="F84425" s="1" t="s">
        <v>68</v>
      </c>
      <c r="G84425" s="1" t="s">
        <v>10</v>
      </c>
    </row>
    <row r="84426" spans="1:7" x14ac:dyDescent="0.3">
      <c r="A84426">
        <v>2911475120</v>
      </c>
      <c r="B84426" s="1" t="s">
        <v>84289</v>
      </c>
      <c r="C84426">
        <v>2009</v>
      </c>
      <c r="D84426" t="b">
        <v>1</v>
      </c>
      <c r="E84426" s="1" t="s">
        <v>12</v>
      </c>
      <c r="F84426" s="1" t="s">
        <v>9</v>
      </c>
      <c r="G84426" s="1" t="s">
        <v>14</v>
      </c>
    </row>
    <row r="84427" spans="1:7" x14ac:dyDescent="0.3">
      <c r="A84427">
        <v>2911596860</v>
      </c>
      <c r="B84427" s="1" t="s">
        <v>84290</v>
      </c>
      <c r="C84427">
        <v>2009</v>
      </c>
      <c r="D84427" t="b">
        <v>1</v>
      </c>
      <c r="E84427" s="1" t="s">
        <v>12</v>
      </c>
      <c r="F84427" s="1" t="s">
        <v>9</v>
      </c>
      <c r="G84427" s="1" t="s">
        <v>10</v>
      </c>
    </row>
    <row r="84428" spans="1:7" x14ac:dyDescent="0.3">
      <c r="A84428">
        <v>2911665530</v>
      </c>
      <c r="B84428" s="1" t="s">
        <v>84291</v>
      </c>
      <c r="C84428">
        <v>2009</v>
      </c>
      <c r="D84428" t="b">
        <v>1</v>
      </c>
      <c r="E84428" s="1" t="s">
        <v>12</v>
      </c>
      <c r="F84428" s="1" t="s">
        <v>68</v>
      </c>
      <c r="G84428" s="1" t="s">
        <v>10</v>
      </c>
    </row>
    <row r="84429" spans="1:7" x14ac:dyDescent="0.3">
      <c r="A84429">
        <v>2911676250</v>
      </c>
      <c r="B84429" s="1" t="s">
        <v>84292</v>
      </c>
      <c r="C84429">
        <v>2009</v>
      </c>
      <c r="D84429" t="b">
        <v>1</v>
      </c>
      <c r="E84429" s="1" t="s">
        <v>12</v>
      </c>
      <c r="F84429" s="1" t="s">
        <v>68</v>
      </c>
      <c r="G84429" s="1" t="s">
        <v>10</v>
      </c>
    </row>
    <row r="84430" spans="1:7" x14ac:dyDescent="0.3">
      <c r="A84430">
        <v>2911697150</v>
      </c>
      <c r="B84430" s="1" t="s">
        <v>84293</v>
      </c>
      <c r="C84430">
        <v>2009</v>
      </c>
      <c r="D84430" t="b">
        <v>1</v>
      </c>
      <c r="E84430" s="1" t="s">
        <v>8</v>
      </c>
      <c r="F84430" s="1" t="s">
        <v>9</v>
      </c>
      <c r="G84430" s="1" t="s">
        <v>10</v>
      </c>
    </row>
    <row r="84431" spans="1:7" x14ac:dyDescent="0.3">
      <c r="A84431">
        <v>2911757900</v>
      </c>
      <c r="B84431" s="1" t="s">
        <v>84294</v>
      </c>
      <c r="C84431">
        <v>2009</v>
      </c>
      <c r="D84431" t="b">
        <v>0</v>
      </c>
      <c r="E84431" s="1" t="s">
        <v>8</v>
      </c>
      <c r="F84431" s="1" t="s">
        <v>9</v>
      </c>
      <c r="G84431" s="1" t="s">
        <v>10</v>
      </c>
    </row>
    <row r="84432" spans="1:7" x14ac:dyDescent="0.3">
      <c r="A84432">
        <v>2911835440</v>
      </c>
      <c r="B84432" s="1" t="s">
        <v>84295</v>
      </c>
      <c r="C84432">
        <v>2009</v>
      </c>
      <c r="D84432" t="b">
        <v>1</v>
      </c>
      <c r="E84432" s="1" t="s">
        <v>12</v>
      </c>
      <c r="F84432" s="1" t="s">
        <v>68</v>
      </c>
      <c r="G84432" s="1" t="s">
        <v>10</v>
      </c>
    </row>
    <row r="84433" spans="1:7" x14ac:dyDescent="0.3">
      <c r="A84433">
        <v>2911838600</v>
      </c>
      <c r="B84433" s="1" t="s">
        <v>84296</v>
      </c>
      <c r="C84433">
        <v>2009</v>
      </c>
      <c r="D84433" t="b">
        <v>1</v>
      </c>
      <c r="E84433" s="1" t="s">
        <v>12</v>
      </c>
      <c r="F84433" s="1" t="s">
        <v>68</v>
      </c>
      <c r="G84433" s="1" t="s">
        <v>10</v>
      </c>
    </row>
    <row r="84434" spans="1:7" x14ac:dyDescent="0.3">
      <c r="A84434">
        <v>2911843550</v>
      </c>
      <c r="B84434" s="1" t="s">
        <v>84297</v>
      </c>
      <c r="C84434">
        <v>2009</v>
      </c>
      <c r="D84434" t="b">
        <v>1</v>
      </c>
      <c r="E84434" s="1" t="s">
        <v>12</v>
      </c>
      <c r="F84434" s="1" t="s">
        <v>68</v>
      </c>
      <c r="G84434" s="1" t="s">
        <v>10</v>
      </c>
    </row>
    <row r="84435" spans="1:7" x14ac:dyDescent="0.3">
      <c r="A84435">
        <v>2911848480</v>
      </c>
      <c r="B84435" s="1" t="s">
        <v>84298</v>
      </c>
      <c r="C84435">
        <v>2009</v>
      </c>
      <c r="D84435" t="b">
        <v>1</v>
      </c>
      <c r="E84435" s="1" t="s">
        <v>12</v>
      </c>
      <c r="F84435" s="1" t="s">
        <v>68</v>
      </c>
      <c r="G84435" s="1" t="s">
        <v>14</v>
      </c>
    </row>
    <row r="84436" spans="1:7" x14ac:dyDescent="0.3">
      <c r="A84436">
        <v>2911855260</v>
      </c>
      <c r="B84436" s="1" t="s">
        <v>84299</v>
      </c>
      <c r="C84436">
        <v>2009</v>
      </c>
      <c r="D84436" t="b">
        <v>1</v>
      </c>
      <c r="E84436" s="1" t="s">
        <v>8</v>
      </c>
      <c r="F84436" s="1" t="s">
        <v>9</v>
      </c>
      <c r="G84436" s="1" t="s">
        <v>10</v>
      </c>
    </row>
    <row r="84437" spans="1:7" x14ac:dyDescent="0.3">
      <c r="A84437">
        <v>2911856090</v>
      </c>
      <c r="B84437" s="1" t="s">
        <v>84300</v>
      </c>
      <c r="C84437">
        <v>2009</v>
      </c>
      <c r="D84437" t="b">
        <v>1</v>
      </c>
      <c r="E84437" s="1" t="s">
        <v>12</v>
      </c>
      <c r="F84437" s="1" t="s">
        <v>68</v>
      </c>
      <c r="G84437" s="1" t="s">
        <v>10</v>
      </c>
    </row>
    <row r="84438" spans="1:7" x14ac:dyDescent="0.3">
      <c r="A84438">
        <v>2911861910</v>
      </c>
      <c r="B84438" s="1" t="s">
        <v>84301</v>
      </c>
      <c r="C84438">
        <v>2009</v>
      </c>
      <c r="D84438" t="b">
        <v>1</v>
      </c>
      <c r="E84438" s="1" t="s">
        <v>12</v>
      </c>
      <c r="F84438" s="1" t="s">
        <v>68</v>
      </c>
      <c r="G84438" s="1" t="s">
        <v>16</v>
      </c>
    </row>
    <row r="84439" spans="1:7" x14ac:dyDescent="0.3">
      <c r="A84439">
        <v>2911868850</v>
      </c>
      <c r="B84439" s="1" t="s">
        <v>84302</v>
      </c>
      <c r="C84439">
        <v>2009</v>
      </c>
      <c r="D84439" t="b">
        <v>1</v>
      </c>
      <c r="E84439" s="1" t="s">
        <v>12</v>
      </c>
      <c r="F84439" s="1" t="s">
        <v>68</v>
      </c>
      <c r="G84439" s="1" t="s">
        <v>14</v>
      </c>
    </row>
    <row r="84440" spans="1:7" x14ac:dyDescent="0.3">
      <c r="A84440">
        <v>2911901710</v>
      </c>
      <c r="B84440" s="1" t="s">
        <v>84303</v>
      </c>
      <c r="C84440">
        <v>2009</v>
      </c>
      <c r="D84440" t="b">
        <v>1</v>
      </c>
      <c r="E84440" s="1" t="s">
        <v>12</v>
      </c>
      <c r="F84440" s="1" t="s">
        <v>9</v>
      </c>
      <c r="G84440" s="1" t="s">
        <v>14</v>
      </c>
    </row>
    <row r="84441" spans="1:7" x14ac:dyDescent="0.3">
      <c r="A84441">
        <v>2912023210</v>
      </c>
      <c r="B84441" s="1" t="s">
        <v>84304</v>
      </c>
      <c r="C84441">
        <v>2009</v>
      </c>
      <c r="D84441" t="b">
        <v>0</v>
      </c>
      <c r="E84441" s="1" t="s">
        <v>8</v>
      </c>
      <c r="F84441" s="1" t="s">
        <v>68</v>
      </c>
      <c r="G84441" s="1" t="s">
        <v>16</v>
      </c>
    </row>
    <row r="84442" spans="1:7" x14ac:dyDescent="0.3">
      <c r="A84442">
        <v>2912051000</v>
      </c>
      <c r="B84442" s="1" t="s">
        <v>84305</v>
      </c>
      <c r="C84442">
        <v>2009</v>
      </c>
      <c r="D84442" t="b">
        <v>1</v>
      </c>
      <c r="E84442" s="1" t="s">
        <v>12</v>
      </c>
      <c r="F84442" s="1" t="s">
        <v>9</v>
      </c>
      <c r="G84442" s="1" t="s">
        <v>10</v>
      </c>
    </row>
    <row r="84443" spans="1:7" x14ac:dyDescent="0.3">
      <c r="A84443">
        <v>2912168850</v>
      </c>
      <c r="B84443" s="1" t="s">
        <v>84306</v>
      </c>
      <c r="C84443">
        <v>2009</v>
      </c>
      <c r="D84443" t="b">
        <v>1</v>
      </c>
      <c r="E84443" s="1" t="s">
        <v>8</v>
      </c>
      <c r="F84443" s="1" t="s">
        <v>9</v>
      </c>
      <c r="G84443" s="1" t="s">
        <v>10</v>
      </c>
    </row>
    <row r="84444" spans="1:7" x14ac:dyDescent="0.3">
      <c r="A84444">
        <v>2912215510</v>
      </c>
      <c r="B84444" s="1" t="s">
        <v>84307</v>
      </c>
      <c r="C84444">
        <v>2009</v>
      </c>
      <c r="D84444" t="b">
        <v>1</v>
      </c>
      <c r="E84444" s="1" t="s">
        <v>12</v>
      </c>
      <c r="F84444" s="1" t="s">
        <v>68</v>
      </c>
      <c r="G84444" s="1" t="s">
        <v>14</v>
      </c>
    </row>
    <row r="84445" spans="1:7" x14ac:dyDescent="0.3">
      <c r="A84445">
        <v>2912325630</v>
      </c>
      <c r="B84445" s="1" t="s">
        <v>84308</v>
      </c>
      <c r="C84445">
        <v>2009</v>
      </c>
      <c r="D84445" t="b">
        <v>1</v>
      </c>
      <c r="E84445" s="1" t="s">
        <v>12</v>
      </c>
      <c r="F84445" s="1" t="s">
        <v>9</v>
      </c>
      <c r="G84445" s="1" t="s">
        <v>14</v>
      </c>
    </row>
    <row r="84446" spans="1:7" x14ac:dyDescent="0.3">
      <c r="A84446">
        <v>2912376670</v>
      </c>
      <c r="B84446" s="1" t="s">
        <v>84309</v>
      </c>
      <c r="C84446">
        <v>2009</v>
      </c>
      <c r="D84446" t="b">
        <v>1</v>
      </c>
      <c r="E84446" s="1" t="s">
        <v>12</v>
      </c>
      <c r="F84446" s="1" t="s">
        <v>9</v>
      </c>
      <c r="G84446" s="1" t="s">
        <v>10</v>
      </c>
    </row>
    <row r="84447" spans="1:7" x14ac:dyDescent="0.3">
      <c r="A84447">
        <v>2912421020</v>
      </c>
      <c r="B84447" s="1" t="s">
        <v>84310</v>
      </c>
      <c r="C84447">
        <v>2009</v>
      </c>
      <c r="D84447" t="b">
        <v>1</v>
      </c>
      <c r="E84447" s="1" t="s">
        <v>12</v>
      </c>
      <c r="F84447" s="1" t="s">
        <v>9</v>
      </c>
      <c r="G84447" s="1" t="s">
        <v>14</v>
      </c>
    </row>
    <row r="84448" spans="1:7" x14ac:dyDescent="0.3">
      <c r="A84448">
        <v>2912476880</v>
      </c>
      <c r="B84448" s="1" t="s">
        <v>84311</v>
      </c>
      <c r="C84448">
        <v>2009</v>
      </c>
      <c r="D84448" t="b">
        <v>1</v>
      </c>
      <c r="E84448" s="1" t="s">
        <v>12</v>
      </c>
      <c r="F84448" s="1" t="s">
        <v>68</v>
      </c>
      <c r="G84448" s="1" t="s">
        <v>10</v>
      </c>
    </row>
    <row r="84449" spans="1:7" x14ac:dyDescent="0.3">
      <c r="A84449">
        <v>2912527610</v>
      </c>
      <c r="B84449" s="1" t="s">
        <v>84312</v>
      </c>
      <c r="C84449">
        <v>2009</v>
      </c>
      <c r="D84449" t="b">
        <v>0</v>
      </c>
      <c r="E84449" s="1" t="s">
        <v>8</v>
      </c>
      <c r="F84449" s="1" t="s">
        <v>68</v>
      </c>
      <c r="G84449" s="1" t="s">
        <v>10</v>
      </c>
    </row>
    <row r="84450" spans="1:7" x14ac:dyDescent="0.3">
      <c r="A84450">
        <v>2912638970</v>
      </c>
      <c r="B84450" s="1" t="s">
        <v>84313</v>
      </c>
      <c r="C84450">
        <v>2009</v>
      </c>
      <c r="D84450" t="b">
        <v>1</v>
      </c>
      <c r="E84450" s="1" t="s">
        <v>12</v>
      </c>
      <c r="F84450" s="1" t="s">
        <v>9</v>
      </c>
      <c r="G84450" s="1" t="s">
        <v>10</v>
      </c>
    </row>
    <row r="84451" spans="1:7" x14ac:dyDescent="0.3">
      <c r="A84451">
        <v>2912756130</v>
      </c>
      <c r="B84451" s="1" t="s">
        <v>84314</v>
      </c>
      <c r="C84451">
        <v>2009</v>
      </c>
      <c r="D84451" t="b">
        <v>1</v>
      </c>
      <c r="E84451" s="1" t="s">
        <v>12</v>
      </c>
      <c r="F84451" s="1" t="s">
        <v>68</v>
      </c>
      <c r="G84451" s="1" t="s">
        <v>10</v>
      </c>
    </row>
    <row r="84452" spans="1:7" x14ac:dyDescent="0.3">
      <c r="A84452">
        <v>2912762680</v>
      </c>
      <c r="B84452" s="1" t="s">
        <v>84315</v>
      </c>
      <c r="C84452">
        <v>2009</v>
      </c>
      <c r="D84452" t="b">
        <v>1</v>
      </c>
      <c r="E84452" s="1" t="s">
        <v>12</v>
      </c>
      <c r="F84452" s="1" t="s">
        <v>68</v>
      </c>
      <c r="G84452" s="1" t="s">
        <v>14</v>
      </c>
    </row>
    <row r="84453" spans="1:7" x14ac:dyDescent="0.3">
      <c r="A84453">
        <v>2912766400</v>
      </c>
      <c r="B84453" s="1" t="s">
        <v>84316</v>
      </c>
      <c r="C84453">
        <v>2009</v>
      </c>
      <c r="D84453" t="b">
        <v>1</v>
      </c>
      <c r="E84453" s="1" t="s">
        <v>12</v>
      </c>
      <c r="F84453" s="1" t="s">
        <v>68</v>
      </c>
      <c r="G84453" s="1" t="s">
        <v>10</v>
      </c>
    </row>
    <row r="84454" spans="1:7" x14ac:dyDescent="0.3">
      <c r="A84454">
        <v>2912822780</v>
      </c>
      <c r="B84454" s="1" t="s">
        <v>84317</v>
      </c>
      <c r="C84454">
        <v>2009</v>
      </c>
      <c r="D84454" t="b">
        <v>1</v>
      </c>
      <c r="E84454" s="1" t="s">
        <v>12</v>
      </c>
      <c r="F84454" s="1" t="s">
        <v>9</v>
      </c>
      <c r="G84454" s="1" t="s">
        <v>14</v>
      </c>
    </row>
    <row r="84455" spans="1:7" x14ac:dyDescent="0.3">
      <c r="A84455">
        <v>2912832000</v>
      </c>
      <c r="B84455" s="1" t="s">
        <v>84318</v>
      </c>
      <c r="C84455">
        <v>2009</v>
      </c>
      <c r="D84455" t="b">
        <v>1</v>
      </c>
      <c r="E84455" s="1" t="s">
        <v>12</v>
      </c>
      <c r="F84455" s="1" t="s">
        <v>9</v>
      </c>
      <c r="G84455" s="1" t="s">
        <v>14</v>
      </c>
    </row>
    <row r="84456" spans="1:7" x14ac:dyDescent="0.3">
      <c r="A84456">
        <v>2912908390</v>
      </c>
      <c r="B84456" s="1" t="s">
        <v>84319</v>
      </c>
      <c r="C84456">
        <v>2009</v>
      </c>
      <c r="D84456" t="b">
        <v>0</v>
      </c>
      <c r="E84456" s="1" t="s">
        <v>12</v>
      </c>
      <c r="F84456" s="1" t="s">
        <v>9</v>
      </c>
      <c r="G84456" s="1" t="s">
        <v>14</v>
      </c>
    </row>
    <row r="84457" spans="1:7" x14ac:dyDescent="0.3">
      <c r="A84457">
        <v>2912960830</v>
      </c>
      <c r="B84457" s="1" t="s">
        <v>84320</v>
      </c>
      <c r="C84457">
        <v>2009</v>
      </c>
      <c r="D84457" t="b">
        <v>1</v>
      </c>
      <c r="E84457" s="1" t="s">
        <v>12</v>
      </c>
      <c r="F84457" s="1" t="s">
        <v>68</v>
      </c>
      <c r="G84457" s="1" t="s">
        <v>14</v>
      </c>
    </row>
    <row r="84458" spans="1:7" x14ac:dyDescent="0.3">
      <c r="A84458">
        <v>2912965200</v>
      </c>
      <c r="B84458" s="1" t="s">
        <v>84321</v>
      </c>
      <c r="C84458">
        <v>2009</v>
      </c>
      <c r="D84458" t="b">
        <v>1</v>
      </c>
      <c r="E84458" s="1" t="s">
        <v>12</v>
      </c>
      <c r="F84458" s="1" t="s">
        <v>68</v>
      </c>
      <c r="G84458" s="1" t="s">
        <v>16</v>
      </c>
    </row>
    <row r="84459" spans="1:7" x14ac:dyDescent="0.3">
      <c r="A84459">
        <v>2912980480</v>
      </c>
      <c r="B84459" s="1" t="s">
        <v>84322</v>
      </c>
      <c r="C84459">
        <v>2009</v>
      </c>
      <c r="D84459" t="b">
        <v>1</v>
      </c>
      <c r="E84459" s="1" t="s">
        <v>12</v>
      </c>
      <c r="F84459" s="1" t="s">
        <v>9</v>
      </c>
      <c r="G84459" s="1" t="s">
        <v>14</v>
      </c>
    </row>
    <row r="84460" spans="1:7" x14ac:dyDescent="0.3">
      <c r="A84460">
        <v>2912987040</v>
      </c>
      <c r="B84460" s="1" t="s">
        <v>84323</v>
      </c>
      <c r="C84460">
        <v>2009</v>
      </c>
      <c r="D84460" t="b">
        <v>1</v>
      </c>
      <c r="E84460" s="1" t="s">
        <v>12</v>
      </c>
      <c r="F84460" s="1" t="s">
        <v>68</v>
      </c>
      <c r="G84460" s="1" t="s">
        <v>10</v>
      </c>
    </row>
    <row r="84461" spans="1:7" x14ac:dyDescent="0.3">
      <c r="A84461">
        <v>2913006880</v>
      </c>
      <c r="B84461" s="1" t="s">
        <v>84324</v>
      </c>
      <c r="C84461">
        <v>2009</v>
      </c>
      <c r="D84461" t="b">
        <v>1</v>
      </c>
      <c r="E84461" s="1" t="s">
        <v>12</v>
      </c>
      <c r="F84461" s="1" t="s">
        <v>9</v>
      </c>
      <c r="G84461" s="1" t="s">
        <v>16</v>
      </c>
    </row>
    <row r="84462" spans="1:7" x14ac:dyDescent="0.3">
      <c r="A84462">
        <v>2913098670</v>
      </c>
      <c r="B84462" s="1" t="s">
        <v>84325</v>
      </c>
      <c r="C84462">
        <v>2009</v>
      </c>
      <c r="D84462" t="b">
        <v>1</v>
      </c>
      <c r="E84462" s="1" t="s">
        <v>12</v>
      </c>
      <c r="F84462" s="1" t="s">
        <v>9</v>
      </c>
      <c r="G84462" s="1" t="s">
        <v>14</v>
      </c>
    </row>
    <row r="84463" spans="1:7" x14ac:dyDescent="0.3">
      <c r="A84463">
        <v>2913161510</v>
      </c>
      <c r="B84463" s="1" t="s">
        <v>84326</v>
      </c>
      <c r="C84463">
        <v>2009</v>
      </c>
      <c r="D84463" t="b">
        <v>1</v>
      </c>
      <c r="E84463" s="1" t="s">
        <v>12</v>
      </c>
      <c r="F84463" s="1" t="s">
        <v>68</v>
      </c>
      <c r="G84463" s="1" t="s">
        <v>10</v>
      </c>
    </row>
    <row r="84464" spans="1:7" x14ac:dyDescent="0.3">
      <c r="A84464">
        <v>2913189230</v>
      </c>
      <c r="B84464" s="1" t="s">
        <v>84327</v>
      </c>
      <c r="C84464">
        <v>2009</v>
      </c>
      <c r="D84464" t="b">
        <v>1</v>
      </c>
      <c r="E84464" s="1" t="s">
        <v>12</v>
      </c>
      <c r="F84464" s="1" t="s">
        <v>68</v>
      </c>
      <c r="G84464" s="1" t="s">
        <v>10</v>
      </c>
    </row>
    <row r="84465" spans="1:7" x14ac:dyDescent="0.3">
      <c r="A84465">
        <v>2913214080</v>
      </c>
      <c r="B84465" s="1" t="s">
        <v>84328</v>
      </c>
      <c r="C84465">
        <v>2009</v>
      </c>
      <c r="D84465" t="b">
        <v>1</v>
      </c>
      <c r="E84465" s="1" t="s">
        <v>12</v>
      </c>
      <c r="F84465" s="1" t="s">
        <v>68</v>
      </c>
      <c r="G84465" s="1" t="s">
        <v>16</v>
      </c>
    </row>
    <row r="84466" spans="1:7" x14ac:dyDescent="0.3">
      <c r="A84466">
        <v>2913333950</v>
      </c>
      <c r="B84466" s="1" t="s">
        <v>84329</v>
      </c>
      <c r="C84466">
        <v>2009</v>
      </c>
      <c r="D84466" t="b">
        <v>1</v>
      </c>
      <c r="E84466" s="1" t="s">
        <v>12</v>
      </c>
      <c r="F84466" s="1" t="s">
        <v>9</v>
      </c>
      <c r="G84466" s="1" t="s">
        <v>10</v>
      </c>
    </row>
    <row r="84467" spans="1:7" x14ac:dyDescent="0.3">
      <c r="A84467">
        <v>2913372810</v>
      </c>
      <c r="B84467" s="1" t="s">
        <v>84330</v>
      </c>
      <c r="C84467">
        <v>2009</v>
      </c>
      <c r="D84467" t="b">
        <v>1</v>
      </c>
      <c r="E84467" s="1" t="s">
        <v>12</v>
      </c>
      <c r="F84467" s="1" t="s">
        <v>9</v>
      </c>
      <c r="G84467" s="1" t="s">
        <v>14</v>
      </c>
    </row>
    <row r="84468" spans="1:7" x14ac:dyDescent="0.3">
      <c r="A84468">
        <v>2913501210</v>
      </c>
      <c r="B84468" s="1" t="s">
        <v>84331</v>
      </c>
      <c r="C84468">
        <v>2009</v>
      </c>
      <c r="D84468" t="b">
        <v>0</v>
      </c>
      <c r="E84468" s="1" t="s">
        <v>8</v>
      </c>
      <c r="F84468" s="1" t="s">
        <v>9</v>
      </c>
      <c r="G84468" s="1" t="s">
        <v>14</v>
      </c>
    </row>
    <row r="84469" spans="1:7" x14ac:dyDescent="0.3">
      <c r="A84469">
        <v>2913571640</v>
      </c>
      <c r="B84469" s="1" t="s">
        <v>84332</v>
      </c>
      <c r="C84469">
        <v>2009</v>
      </c>
      <c r="D84469" t="b">
        <v>0</v>
      </c>
      <c r="E84469" s="1" t="s">
        <v>12</v>
      </c>
      <c r="F84469" s="1" t="s">
        <v>68</v>
      </c>
      <c r="G84469" s="1" t="s">
        <v>16</v>
      </c>
    </row>
    <row r="84470" spans="1:7" x14ac:dyDescent="0.3">
      <c r="A84470">
        <v>2913574930</v>
      </c>
      <c r="B84470" s="1" t="s">
        <v>84333</v>
      </c>
      <c r="C84470">
        <v>2009</v>
      </c>
      <c r="D84470" t="b">
        <v>1</v>
      </c>
      <c r="E84470" s="1" t="s">
        <v>8</v>
      </c>
      <c r="F84470" s="1" t="s">
        <v>9</v>
      </c>
      <c r="G84470" s="1" t="s">
        <v>16</v>
      </c>
    </row>
    <row r="84471" spans="1:7" x14ac:dyDescent="0.3">
      <c r="A84471">
        <v>2913587350</v>
      </c>
      <c r="B84471" s="1" t="s">
        <v>84334</v>
      </c>
      <c r="C84471">
        <v>2009</v>
      </c>
      <c r="D84471" t="b">
        <v>1</v>
      </c>
      <c r="E84471" s="1" t="s">
        <v>8</v>
      </c>
      <c r="F84471" s="1" t="s">
        <v>9</v>
      </c>
      <c r="G84471" s="1" t="s">
        <v>10</v>
      </c>
    </row>
    <row r="84472" spans="1:7" x14ac:dyDescent="0.3">
      <c r="A84472">
        <v>2913644750</v>
      </c>
      <c r="B84472" s="1" t="s">
        <v>84335</v>
      </c>
      <c r="C84472">
        <v>2009</v>
      </c>
      <c r="D84472" t="b">
        <v>1</v>
      </c>
      <c r="E84472" s="1" t="s">
        <v>8</v>
      </c>
      <c r="F84472" s="1" t="s">
        <v>9</v>
      </c>
      <c r="G84472" s="1" t="s">
        <v>14</v>
      </c>
    </row>
    <row r="84473" spans="1:7" x14ac:dyDescent="0.3">
      <c r="A84473">
        <v>2913766720</v>
      </c>
      <c r="B84473" s="1" t="s">
        <v>84336</v>
      </c>
      <c r="C84473">
        <v>2009</v>
      </c>
      <c r="D84473" t="b">
        <v>1</v>
      </c>
      <c r="E84473" s="1" t="s">
        <v>8</v>
      </c>
      <c r="F84473" s="1" t="s">
        <v>9</v>
      </c>
      <c r="G84473" s="1" t="s">
        <v>10</v>
      </c>
    </row>
    <row r="84474" spans="1:7" x14ac:dyDescent="0.3">
      <c r="A84474">
        <v>2913928940</v>
      </c>
      <c r="B84474" s="1" t="s">
        <v>84337</v>
      </c>
      <c r="C84474">
        <v>2009</v>
      </c>
      <c r="D84474" t="b">
        <v>1</v>
      </c>
      <c r="E84474" s="1" t="s">
        <v>8</v>
      </c>
      <c r="F84474" s="1" t="s">
        <v>9</v>
      </c>
      <c r="G84474" s="1" t="s">
        <v>10</v>
      </c>
    </row>
    <row r="84475" spans="1:7" x14ac:dyDescent="0.3">
      <c r="A84475">
        <v>2913943000</v>
      </c>
      <c r="B84475" s="1" t="s">
        <v>84338</v>
      </c>
      <c r="C84475">
        <v>2009</v>
      </c>
      <c r="D84475" t="b">
        <v>1</v>
      </c>
      <c r="E84475" s="1" t="s">
        <v>8</v>
      </c>
      <c r="F84475" s="1" t="s">
        <v>68</v>
      </c>
      <c r="G84475" s="1" t="s">
        <v>14</v>
      </c>
    </row>
    <row r="84476" spans="1:7" x14ac:dyDescent="0.3">
      <c r="A84476">
        <v>2913957450</v>
      </c>
      <c r="B84476" s="1" t="s">
        <v>84339</v>
      </c>
      <c r="C84476">
        <v>2009</v>
      </c>
      <c r="D84476" t="b">
        <v>1</v>
      </c>
      <c r="E84476" s="1" t="s">
        <v>12</v>
      </c>
      <c r="F84476" s="1" t="s">
        <v>9</v>
      </c>
      <c r="G84476" s="1" t="s">
        <v>10</v>
      </c>
    </row>
    <row r="84477" spans="1:7" x14ac:dyDescent="0.3">
      <c r="A84477">
        <v>2914041460</v>
      </c>
      <c r="B84477" s="1" t="s">
        <v>84340</v>
      </c>
      <c r="C84477">
        <v>2009</v>
      </c>
      <c r="D84477" t="b">
        <v>1</v>
      </c>
      <c r="E84477" s="1" t="s">
        <v>12</v>
      </c>
      <c r="F84477" s="1" t="s">
        <v>68</v>
      </c>
      <c r="G84477" s="1" t="s">
        <v>10</v>
      </c>
    </row>
    <row r="84478" spans="1:7" x14ac:dyDescent="0.3">
      <c r="A84478">
        <v>2914079620</v>
      </c>
      <c r="B84478" s="1" t="s">
        <v>84341</v>
      </c>
      <c r="C84478">
        <v>2009</v>
      </c>
      <c r="D84478" t="b">
        <v>0</v>
      </c>
      <c r="E84478" s="1" t="s">
        <v>12</v>
      </c>
      <c r="F84478" s="1" t="s">
        <v>9</v>
      </c>
      <c r="G84478" s="1" t="s">
        <v>14</v>
      </c>
    </row>
    <row r="84479" spans="1:7" x14ac:dyDescent="0.3">
      <c r="A84479">
        <v>2914083500</v>
      </c>
      <c r="B84479" s="1" t="s">
        <v>84342</v>
      </c>
      <c r="C84479">
        <v>2009</v>
      </c>
      <c r="D84479" t="b">
        <v>1</v>
      </c>
      <c r="E84479" s="1" t="s">
        <v>8</v>
      </c>
      <c r="F84479" s="1" t="s">
        <v>9</v>
      </c>
      <c r="G84479" s="1" t="s">
        <v>10</v>
      </c>
    </row>
    <row r="84480" spans="1:7" x14ac:dyDescent="0.3">
      <c r="A84480">
        <v>2914211070</v>
      </c>
      <c r="B84480" s="1" t="s">
        <v>84343</v>
      </c>
      <c r="C84480">
        <v>2009</v>
      </c>
      <c r="D84480" t="b">
        <v>1</v>
      </c>
      <c r="E84480" s="1" t="s">
        <v>8</v>
      </c>
      <c r="F84480" s="1" t="s">
        <v>9</v>
      </c>
      <c r="G84480" s="1" t="s">
        <v>10</v>
      </c>
    </row>
    <row r="84481" spans="1:7" x14ac:dyDescent="0.3">
      <c r="A84481">
        <v>2914232770</v>
      </c>
      <c r="B84481" s="1" t="s">
        <v>84344</v>
      </c>
      <c r="C84481">
        <v>2009</v>
      </c>
      <c r="D84481" t="b">
        <v>1</v>
      </c>
      <c r="E84481" s="1" t="s">
        <v>12</v>
      </c>
      <c r="F84481" s="1" t="s">
        <v>9</v>
      </c>
      <c r="G84481" s="1" t="s">
        <v>10</v>
      </c>
    </row>
    <row r="84482" spans="1:7" x14ac:dyDescent="0.3">
      <c r="A84482">
        <v>2914276130</v>
      </c>
      <c r="B84482" s="1" t="s">
        <v>84345</v>
      </c>
      <c r="C84482">
        <v>2009</v>
      </c>
      <c r="D84482" t="b">
        <v>1</v>
      </c>
      <c r="E84482" s="1" t="s">
        <v>12</v>
      </c>
      <c r="F84482" s="1" t="s">
        <v>9</v>
      </c>
      <c r="G84482" s="1" t="s">
        <v>10</v>
      </c>
    </row>
    <row r="84483" spans="1:7" x14ac:dyDescent="0.3">
      <c r="A84483">
        <v>2914308020</v>
      </c>
      <c r="B84483" s="1" t="s">
        <v>84346</v>
      </c>
      <c r="C84483">
        <v>2009</v>
      </c>
      <c r="D84483" t="b">
        <v>1</v>
      </c>
      <c r="E84483" s="1" t="s">
        <v>12</v>
      </c>
      <c r="F84483" s="1" t="s">
        <v>9</v>
      </c>
      <c r="G84483" s="1" t="s">
        <v>14</v>
      </c>
    </row>
    <row r="84484" spans="1:7" x14ac:dyDescent="0.3">
      <c r="A84484">
        <v>2914373070</v>
      </c>
      <c r="B84484" s="1" t="s">
        <v>84347</v>
      </c>
      <c r="C84484">
        <v>2009</v>
      </c>
      <c r="D84484" t="b">
        <v>0</v>
      </c>
      <c r="E84484" s="1" t="s">
        <v>8</v>
      </c>
      <c r="F84484" s="1" t="s">
        <v>68</v>
      </c>
      <c r="G84484" s="1" t="s">
        <v>10</v>
      </c>
    </row>
    <row r="84485" spans="1:7" x14ac:dyDescent="0.3">
      <c r="A84485">
        <v>2914381330</v>
      </c>
      <c r="B84485" s="1" t="s">
        <v>84348</v>
      </c>
      <c r="C84485">
        <v>2009</v>
      </c>
      <c r="D84485" t="b">
        <v>1</v>
      </c>
      <c r="E84485" s="1" t="s">
        <v>12</v>
      </c>
      <c r="F84485" s="1" t="s">
        <v>9</v>
      </c>
      <c r="G84485" s="1" t="s">
        <v>10</v>
      </c>
    </row>
    <row r="84486" spans="1:7" x14ac:dyDescent="0.3">
      <c r="A84486">
        <v>2914429460</v>
      </c>
      <c r="B84486" s="1" t="s">
        <v>84349</v>
      </c>
      <c r="C84486">
        <v>2009</v>
      </c>
      <c r="D84486" t="b">
        <v>0</v>
      </c>
      <c r="E84486" s="1" t="s">
        <v>12</v>
      </c>
      <c r="F84486" s="1" t="s">
        <v>68</v>
      </c>
      <c r="G84486" s="1" t="s">
        <v>10</v>
      </c>
    </row>
    <row r="84487" spans="1:7" x14ac:dyDescent="0.3">
      <c r="A84487">
        <v>2914441430</v>
      </c>
      <c r="B84487" s="1" t="s">
        <v>84350</v>
      </c>
      <c r="C84487">
        <v>2009</v>
      </c>
      <c r="D84487" t="b">
        <v>1</v>
      </c>
      <c r="E84487" s="1" t="s">
        <v>12</v>
      </c>
      <c r="F84487" s="1" t="s">
        <v>68</v>
      </c>
      <c r="G84487" s="1" t="s">
        <v>14</v>
      </c>
    </row>
    <row r="84488" spans="1:7" x14ac:dyDescent="0.3">
      <c r="A84488">
        <v>2914446470</v>
      </c>
      <c r="B84488" s="1" t="s">
        <v>84351</v>
      </c>
      <c r="C84488">
        <v>2009</v>
      </c>
      <c r="D84488" t="b">
        <v>1</v>
      </c>
      <c r="E84488" s="1" t="s">
        <v>12</v>
      </c>
      <c r="F84488" s="1" t="s">
        <v>68</v>
      </c>
      <c r="G84488" s="1" t="s">
        <v>10</v>
      </c>
    </row>
    <row r="84489" spans="1:7" x14ac:dyDescent="0.3">
      <c r="A84489">
        <v>2914449720</v>
      </c>
      <c r="B84489" s="1" t="s">
        <v>84352</v>
      </c>
      <c r="C84489">
        <v>2009</v>
      </c>
      <c r="D84489" t="b">
        <v>1</v>
      </c>
      <c r="E84489" s="1" t="s">
        <v>12</v>
      </c>
      <c r="F84489" s="1" t="s">
        <v>68</v>
      </c>
      <c r="G84489" s="1" t="s">
        <v>10</v>
      </c>
    </row>
    <row r="84490" spans="1:7" x14ac:dyDescent="0.3">
      <c r="A84490">
        <v>2914452660</v>
      </c>
      <c r="B84490" s="1" t="s">
        <v>84353</v>
      </c>
      <c r="C84490">
        <v>2009</v>
      </c>
      <c r="D84490" t="b">
        <v>1</v>
      </c>
      <c r="E84490" s="1" t="s">
        <v>12</v>
      </c>
      <c r="F84490" s="1" t="s">
        <v>68</v>
      </c>
      <c r="G84490" s="1" t="s">
        <v>10</v>
      </c>
    </row>
    <row r="84491" spans="1:7" x14ac:dyDescent="0.3">
      <c r="A84491">
        <v>2914458080</v>
      </c>
      <c r="B84491" s="1" t="s">
        <v>84354</v>
      </c>
      <c r="C84491">
        <v>2009</v>
      </c>
      <c r="D84491" t="b">
        <v>1</v>
      </c>
      <c r="E84491" s="1" t="s">
        <v>12</v>
      </c>
      <c r="F84491" s="1" t="s">
        <v>68</v>
      </c>
      <c r="G84491" s="1" t="s">
        <v>10</v>
      </c>
    </row>
    <row r="84492" spans="1:7" x14ac:dyDescent="0.3">
      <c r="A84492">
        <v>2914481840</v>
      </c>
      <c r="B84492" s="1" t="s">
        <v>84355</v>
      </c>
      <c r="C84492">
        <v>2009</v>
      </c>
      <c r="D84492" t="b">
        <v>1</v>
      </c>
      <c r="E84492" s="1" t="s">
        <v>12</v>
      </c>
      <c r="F84492" s="1" t="s">
        <v>9</v>
      </c>
      <c r="G84492" s="1" t="s">
        <v>10</v>
      </c>
    </row>
    <row r="84493" spans="1:7" x14ac:dyDescent="0.3">
      <c r="A84493">
        <v>2914496630</v>
      </c>
      <c r="B84493" s="1" t="s">
        <v>84356</v>
      </c>
      <c r="C84493">
        <v>2009</v>
      </c>
      <c r="D84493" t="b">
        <v>1</v>
      </c>
      <c r="E84493" s="1" t="s">
        <v>8</v>
      </c>
      <c r="F84493" s="1" t="s">
        <v>9</v>
      </c>
      <c r="G84493" s="1" t="s">
        <v>10</v>
      </c>
    </row>
    <row r="84494" spans="1:7" x14ac:dyDescent="0.3">
      <c r="A84494">
        <v>2914558230</v>
      </c>
      <c r="B84494" s="1" t="s">
        <v>84357</v>
      </c>
      <c r="C84494">
        <v>2009</v>
      </c>
      <c r="D84494" t="b">
        <v>0</v>
      </c>
      <c r="E84494" s="1" t="s">
        <v>8</v>
      </c>
      <c r="F84494" s="1" t="s">
        <v>68</v>
      </c>
      <c r="G84494" s="1" t="s">
        <v>10</v>
      </c>
    </row>
    <row r="84495" spans="1:7" x14ac:dyDescent="0.3">
      <c r="A84495">
        <v>2914661850</v>
      </c>
      <c r="B84495" s="1" t="s">
        <v>84358</v>
      </c>
      <c r="C84495">
        <v>2009</v>
      </c>
      <c r="D84495" t="b">
        <v>1</v>
      </c>
      <c r="E84495" s="1" t="s">
        <v>12</v>
      </c>
      <c r="F84495" s="1" t="s">
        <v>68</v>
      </c>
      <c r="G84495" s="1" t="s">
        <v>14</v>
      </c>
    </row>
    <row r="84496" spans="1:7" x14ac:dyDescent="0.3">
      <c r="A84496">
        <v>2914695640</v>
      </c>
      <c r="B84496" s="1" t="s">
        <v>84359</v>
      </c>
      <c r="C84496">
        <v>2009</v>
      </c>
      <c r="D84496" t="b">
        <v>1</v>
      </c>
      <c r="E84496" s="1" t="s">
        <v>12</v>
      </c>
      <c r="F84496" s="1" t="s">
        <v>9</v>
      </c>
      <c r="G84496" s="1" t="s">
        <v>14</v>
      </c>
    </row>
    <row r="84497" spans="1:7" x14ac:dyDescent="0.3">
      <c r="A84497">
        <v>2914729120</v>
      </c>
      <c r="B84497" s="1" t="s">
        <v>84360</v>
      </c>
      <c r="C84497">
        <v>2009</v>
      </c>
      <c r="D84497" t="b">
        <v>1</v>
      </c>
      <c r="E84497" s="1" t="s">
        <v>8</v>
      </c>
      <c r="F84497" s="1" t="s">
        <v>9</v>
      </c>
      <c r="G84497" s="1" t="s">
        <v>10</v>
      </c>
    </row>
    <row r="84498" spans="1:7" x14ac:dyDescent="0.3">
      <c r="A84498">
        <v>2914828330</v>
      </c>
      <c r="B84498" s="1" t="s">
        <v>84361</v>
      </c>
      <c r="C84498">
        <v>2009</v>
      </c>
      <c r="D84498" t="b">
        <v>0</v>
      </c>
      <c r="E84498" s="1" t="s">
        <v>8</v>
      </c>
      <c r="F84498" s="1" t="s">
        <v>9</v>
      </c>
      <c r="G84498" s="1" t="s">
        <v>10</v>
      </c>
    </row>
    <row r="84499" spans="1:7" x14ac:dyDescent="0.3">
      <c r="A84499">
        <v>2914843330</v>
      </c>
      <c r="B84499" s="1" t="s">
        <v>84362</v>
      </c>
      <c r="C84499">
        <v>2009</v>
      </c>
      <c r="D84499" t="b">
        <v>1</v>
      </c>
      <c r="E84499" s="1" t="s">
        <v>12</v>
      </c>
      <c r="F84499" s="1" t="s">
        <v>9</v>
      </c>
      <c r="G84499" s="1" t="s">
        <v>10</v>
      </c>
    </row>
    <row r="84500" spans="1:7" x14ac:dyDescent="0.3">
      <c r="A84500">
        <v>2914851950</v>
      </c>
      <c r="B84500" s="1" t="s">
        <v>84363</v>
      </c>
      <c r="C84500">
        <v>2009</v>
      </c>
      <c r="D84500" t="b">
        <v>1</v>
      </c>
      <c r="E84500" s="1" t="s">
        <v>12</v>
      </c>
      <c r="F84500" s="1" t="s">
        <v>68</v>
      </c>
      <c r="G84500" s="1" t="s">
        <v>16</v>
      </c>
    </row>
    <row r="84501" spans="1:7" x14ac:dyDescent="0.3">
      <c r="A84501">
        <v>2914867070</v>
      </c>
      <c r="B84501" s="1" t="s">
        <v>84364</v>
      </c>
      <c r="C84501">
        <v>2009</v>
      </c>
      <c r="D84501" t="b">
        <v>0</v>
      </c>
      <c r="E84501" s="1" t="s">
        <v>12</v>
      </c>
      <c r="F84501" s="1" t="s">
        <v>9</v>
      </c>
      <c r="G84501" s="1" t="s">
        <v>16</v>
      </c>
    </row>
    <row r="84502" spans="1:7" x14ac:dyDescent="0.3">
      <c r="A84502">
        <v>2914871860</v>
      </c>
      <c r="B84502" s="1" t="s">
        <v>84365</v>
      </c>
      <c r="C84502">
        <v>2009</v>
      </c>
      <c r="D84502" t="b">
        <v>1</v>
      </c>
      <c r="E84502" s="1" t="s">
        <v>12</v>
      </c>
      <c r="F84502" s="1" t="s">
        <v>68</v>
      </c>
      <c r="G84502" s="1" t="s">
        <v>10</v>
      </c>
    </row>
    <row r="84503" spans="1:7" x14ac:dyDescent="0.3">
      <c r="A84503">
        <v>2914881190</v>
      </c>
      <c r="B84503" s="1" t="s">
        <v>84366</v>
      </c>
      <c r="C84503">
        <v>2009</v>
      </c>
      <c r="D84503" t="b">
        <v>1</v>
      </c>
      <c r="E84503" s="1" t="s">
        <v>8</v>
      </c>
      <c r="F84503" s="1" t="s">
        <v>9</v>
      </c>
      <c r="G84503" s="1" t="s">
        <v>10</v>
      </c>
    </row>
    <row r="84504" spans="1:7" x14ac:dyDescent="0.3">
      <c r="A84504">
        <v>2914902960</v>
      </c>
      <c r="B84504" s="1" t="s">
        <v>84367</v>
      </c>
      <c r="C84504">
        <v>2009</v>
      </c>
      <c r="D84504" t="b">
        <v>1</v>
      </c>
      <c r="E84504" s="1" t="s">
        <v>12</v>
      </c>
      <c r="F84504" s="1" t="s">
        <v>9</v>
      </c>
      <c r="G84504" s="1" t="s">
        <v>14</v>
      </c>
    </row>
    <row r="84505" spans="1:7" x14ac:dyDescent="0.3">
      <c r="A84505">
        <v>2915010310</v>
      </c>
      <c r="B84505" s="1" t="s">
        <v>84368</v>
      </c>
      <c r="C84505">
        <v>2009</v>
      </c>
      <c r="D84505" t="b">
        <v>0</v>
      </c>
      <c r="E84505" s="1" t="s">
        <v>8</v>
      </c>
      <c r="F84505" s="1" t="s">
        <v>9</v>
      </c>
      <c r="G84505" s="1" t="s">
        <v>10</v>
      </c>
    </row>
    <row r="84506" spans="1:7" x14ac:dyDescent="0.3">
      <c r="A84506">
        <v>2915021790</v>
      </c>
      <c r="B84506" s="1" t="s">
        <v>84369</v>
      </c>
      <c r="C84506">
        <v>2009</v>
      </c>
      <c r="D84506" t="b">
        <v>1</v>
      </c>
      <c r="E84506" s="1" t="s">
        <v>12</v>
      </c>
      <c r="F84506" s="1" t="s">
        <v>9</v>
      </c>
      <c r="G84506" s="1" t="s">
        <v>10</v>
      </c>
    </row>
    <row r="84507" spans="1:7" x14ac:dyDescent="0.3">
      <c r="A84507">
        <v>2915060360</v>
      </c>
      <c r="B84507" s="1" t="s">
        <v>84370</v>
      </c>
      <c r="C84507">
        <v>2009</v>
      </c>
      <c r="D84507" t="b">
        <v>1</v>
      </c>
      <c r="E84507" s="1" t="s">
        <v>8</v>
      </c>
      <c r="F84507" s="1" t="s">
        <v>9</v>
      </c>
      <c r="G84507" s="1" t="s">
        <v>10</v>
      </c>
    </row>
    <row r="84508" spans="1:7" x14ac:dyDescent="0.3">
      <c r="A84508">
        <v>2915111020</v>
      </c>
      <c r="B84508" s="1" t="s">
        <v>84371</v>
      </c>
      <c r="C84508">
        <v>2009</v>
      </c>
      <c r="D84508" t="b">
        <v>0</v>
      </c>
      <c r="E84508" s="1" t="s">
        <v>12</v>
      </c>
      <c r="F84508" s="1" t="s">
        <v>68</v>
      </c>
      <c r="G84508" s="1" t="s">
        <v>10</v>
      </c>
    </row>
    <row r="84509" spans="1:7" x14ac:dyDescent="0.3">
      <c r="A84509">
        <v>2915129600</v>
      </c>
      <c r="B84509" s="1" t="s">
        <v>84372</v>
      </c>
      <c r="C84509">
        <v>2009</v>
      </c>
      <c r="D84509" t="b">
        <v>1</v>
      </c>
      <c r="E84509" s="1" t="s">
        <v>12</v>
      </c>
      <c r="F84509" s="1" t="s">
        <v>68</v>
      </c>
      <c r="G84509" s="1" t="s">
        <v>10</v>
      </c>
    </row>
    <row r="84510" spans="1:7" x14ac:dyDescent="0.3">
      <c r="A84510">
        <v>2915194630</v>
      </c>
      <c r="B84510" s="1" t="s">
        <v>84373</v>
      </c>
      <c r="C84510">
        <v>2009</v>
      </c>
      <c r="D84510" t="b">
        <v>1</v>
      </c>
      <c r="E84510" s="1" t="s">
        <v>12</v>
      </c>
      <c r="F84510" s="1" t="s">
        <v>9</v>
      </c>
      <c r="G84510" s="1" t="s">
        <v>10</v>
      </c>
    </row>
    <row r="84511" spans="1:7" x14ac:dyDescent="0.3">
      <c r="A84511">
        <v>2915205550</v>
      </c>
      <c r="B84511" s="1" t="s">
        <v>84374</v>
      </c>
      <c r="C84511">
        <v>2009</v>
      </c>
      <c r="D84511" t="b">
        <v>1</v>
      </c>
      <c r="E84511" s="1" t="s">
        <v>12</v>
      </c>
      <c r="F84511" s="1" t="s">
        <v>68</v>
      </c>
      <c r="G84511" s="1" t="s">
        <v>10</v>
      </c>
    </row>
    <row r="84512" spans="1:7" x14ac:dyDescent="0.3">
      <c r="A84512">
        <v>2915228500</v>
      </c>
      <c r="B84512" s="1" t="s">
        <v>84375</v>
      </c>
      <c r="C84512">
        <v>2009</v>
      </c>
      <c r="D84512" t="b">
        <v>0</v>
      </c>
      <c r="E84512" s="1" t="s">
        <v>12</v>
      </c>
      <c r="F84512" s="1" t="s">
        <v>68</v>
      </c>
      <c r="G84512" s="1" t="s">
        <v>14</v>
      </c>
    </row>
    <row r="84513" spans="1:7" x14ac:dyDescent="0.3">
      <c r="A84513">
        <v>2915231890</v>
      </c>
      <c r="B84513" s="1" t="s">
        <v>84376</v>
      </c>
      <c r="C84513">
        <v>2009</v>
      </c>
      <c r="D84513" t="b">
        <v>1</v>
      </c>
      <c r="E84513" s="1" t="s">
        <v>12</v>
      </c>
      <c r="F84513" s="1" t="s">
        <v>68</v>
      </c>
      <c r="G84513" s="1" t="s">
        <v>10</v>
      </c>
    </row>
    <row r="84514" spans="1:7" x14ac:dyDescent="0.3">
      <c r="A84514">
        <v>2915281800</v>
      </c>
      <c r="B84514" s="1" t="s">
        <v>84377</v>
      </c>
      <c r="C84514">
        <v>2009</v>
      </c>
      <c r="D84514" t="b">
        <v>1</v>
      </c>
      <c r="E84514" s="1" t="s">
        <v>12</v>
      </c>
      <c r="F84514" s="1" t="s">
        <v>68</v>
      </c>
      <c r="G84514" s="1" t="s">
        <v>14</v>
      </c>
    </row>
    <row r="84515" spans="1:7" x14ac:dyDescent="0.3">
      <c r="A84515">
        <v>2915284960</v>
      </c>
      <c r="B84515" s="1" t="s">
        <v>84378</v>
      </c>
      <c r="C84515">
        <v>2009</v>
      </c>
      <c r="D84515" t="b">
        <v>0</v>
      </c>
      <c r="E84515" s="1" t="s">
        <v>12</v>
      </c>
      <c r="F84515" s="1" t="s">
        <v>68</v>
      </c>
      <c r="G84515" s="1" t="s">
        <v>10</v>
      </c>
    </row>
    <row r="84516" spans="1:7" x14ac:dyDescent="0.3">
      <c r="A84516">
        <v>2915288560</v>
      </c>
      <c r="B84516" s="1" t="s">
        <v>84379</v>
      </c>
      <c r="C84516">
        <v>2009</v>
      </c>
      <c r="D84516" t="b">
        <v>0</v>
      </c>
      <c r="E84516" s="1" t="s">
        <v>12</v>
      </c>
      <c r="F84516" s="1" t="s">
        <v>68</v>
      </c>
      <c r="G84516" s="1" t="s">
        <v>16</v>
      </c>
    </row>
    <row r="84517" spans="1:7" x14ac:dyDescent="0.3">
      <c r="A84517">
        <v>2915294900</v>
      </c>
      <c r="B84517" s="1" t="s">
        <v>84380</v>
      </c>
      <c r="C84517">
        <v>2009</v>
      </c>
      <c r="D84517" t="b">
        <v>1</v>
      </c>
      <c r="E84517" s="1" t="s">
        <v>8</v>
      </c>
      <c r="F84517" s="1" t="s">
        <v>68</v>
      </c>
      <c r="G84517" s="1" t="s">
        <v>14</v>
      </c>
    </row>
    <row r="84518" spans="1:7" x14ac:dyDescent="0.3">
      <c r="A84518">
        <v>2915304020</v>
      </c>
      <c r="B84518" s="1" t="s">
        <v>84381</v>
      </c>
      <c r="C84518">
        <v>2009</v>
      </c>
      <c r="D84518" t="b">
        <v>0</v>
      </c>
      <c r="E84518" s="1" t="s">
        <v>12</v>
      </c>
      <c r="F84518" s="1" t="s">
        <v>68</v>
      </c>
      <c r="G84518" s="1" t="s">
        <v>10</v>
      </c>
    </row>
    <row r="84519" spans="1:7" x14ac:dyDescent="0.3">
      <c r="A84519">
        <v>2915306910</v>
      </c>
      <c r="B84519" s="1" t="s">
        <v>84382</v>
      </c>
      <c r="C84519">
        <v>2009</v>
      </c>
      <c r="D84519" t="b">
        <v>0</v>
      </c>
      <c r="E84519" s="1" t="s">
        <v>12</v>
      </c>
      <c r="F84519" s="1" t="s">
        <v>68</v>
      </c>
      <c r="G84519" s="1" t="s">
        <v>16</v>
      </c>
    </row>
    <row r="84520" spans="1:7" x14ac:dyDescent="0.3">
      <c r="A84520">
        <v>2915342880</v>
      </c>
      <c r="B84520" s="1" t="s">
        <v>84383</v>
      </c>
      <c r="C84520">
        <v>2009</v>
      </c>
      <c r="D84520" t="b">
        <v>0</v>
      </c>
      <c r="E84520" s="1" t="s">
        <v>12</v>
      </c>
      <c r="F84520" s="1" t="s">
        <v>68</v>
      </c>
      <c r="G84520" s="1" t="s">
        <v>10</v>
      </c>
    </row>
    <row r="84521" spans="1:7" x14ac:dyDescent="0.3">
      <c r="A84521">
        <v>2915359710</v>
      </c>
      <c r="B84521" s="1" t="s">
        <v>84384</v>
      </c>
      <c r="C84521">
        <v>2009</v>
      </c>
      <c r="D84521" t="b">
        <v>1</v>
      </c>
      <c r="E84521" s="1" t="s">
        <v>12</v>
      </c>
      <c r="F84521" s="1" t="s">
        <v>68</v>
      </c>
      <c r="G84521" s="1" t="s">
        <v>10</v>
      </c>
    </row>
    <row r="84522" spans="1:7" x14ac:dyDescent="0.3">
      <c r="A84522">
        <v>2915417990</v>
      </c>
      <c r="B84522" s="1" t="s">
        <v>84385</v>
      </c>
      <c r="C84522">
        <v>2009</v>
      </c>
      <c r="D84522" t="b">
        <v>1</v>
      </c>
      <c r="E84522" s="1" t="s">
        <v>12</v>
      </c>
      <c r="F84522" s="1" t="s">
        <v>9</v>
      </c>
      <c r="G84522" s="1" t="s">
        <v>10</v>
      </c>
    </row>
    <row r="84523" spans="1:7" x14ac:dyDescent="0.3">
      <c r="A84523">
        <v>2915714270</v>
      </c>
      <c r="B84523" s="1" t="s">
        <v>84386</v>
      </c>
      <c r="C84523">
        <v>2009</v>
      </c>
      <c r="D84523" t="b">
        <v>0</v>
      </c>
      <c r="E84523" s="1" t="s">
        <v>8</v>
      </c>
      <c r="F84523" s="1" t="s">
        <v>68</v>
      </c>
      <c r="G84523" s="1" t="s">
        <v>10</v>
      </c>
    </row>
    <row r="84524" spans="1:7" x14ac:dyDescent="0.3">
      <c r="A84524">
        <v>2915724350</v>
      </c>
      <c r="B84524" s="1" t="s">
        <v>84387</v>
      </c>
      <c r="C84524">
        <v>2009</v>
      </c>
      <c r="D84524" t="b">
        <v>1</v>
      </c>
      <c r="E84524" s="1" t="s">
        <v>12</v>
      </c>
      <c r="F84524" s="1" t="s">
        <v>9</v>
      </c>
      <c r="G84524" s="1" t="s">
        <v>10</v>
      </c>
    </row>
    <row r="84525" spans="1:7" x14ac:dyDescent="0.3">
      <c r="A84525">
        <v>2915975910</v>
      </c>
      <c r="B84525" s="1" t="s">
        <v>84388</v>
      </c>
      <c r="C84525">
        <v>2009</v>
      </c>
      <c r="D84525" t="b">
        <v>1</v>
      </c>
      <c r="E84525" s="1" t="s">
        <v>8</v>
      </c>
      <c r="F84525" s="1" t="s">
        <v>68</v>
      </c>
      <c r="G84525" s="1" t="s">
        <v>10</v>
      </c>
    </row>
    <row r="84526" spans="1:7" x14ac:dyDescent="0.3">
      <c r="A84526">
        <v>2915978720</v>
      </c>
      <c r="B84526" s="1" t="s">
        <v>84389</v>
      </c>
      <c r="C84526">
        <v>2009</v>
      </c>
      <c r="D84526" t="b">
        <v>1</v>
      </c>
      <c r="E84526" s="1" t="s">
        <v>8</v>
      </c>
      <c r="F84526" s="1" t="s">
        <v>68</v>
      </c>
      <c r="G84526" s="1" t="s">
        <v>10</v>
      </c>
    </row>
    <row r="84527" spans="1:7" x14ac:dyDescent="0.3">
      <c r="A84527">
        <v>2916035400</v>
      </c>
      <c r="B84527" s="1" t="s">
        <v>84390</v>
      </c>
      <c r="C84527">
        <v>2009</v>
      </c>
      <c r="D84527" t="b">
        <v>1</v>
      </c>
      <c r="E84527" s="1" t="s">
        <v>12</v>
      </c>
      <c r="F84527" s="1" t="s">
        <v>9</v>
      </c>
      <c r="G84527" s="1" t="s">
        <v>14</v>
      </c>
    </row>
    <row r="84528" spans="1:7" x14ac:dyDescent="0.3">
      <c r="A84528">
        <v>2916243300</v>
      </c>
      <c r="B84528" s="1" t="s">
        <v>84391</v>
      </c>
      <c r="C84528">
        <v>2009</v>
      </c>
      <c r="D84528" t="b">
        <v>1</v>
      </c>
      <c r="E84528" s="1" t="s">
        <v>8</v>
      </c>
      <c r="F84528" s="1" t="s">
        <v>9</v>
      </c>
      <c r="G84528" s="1" t="s">
        <v>10</v>
      </c>
    </row>
    <row r="84529" spans="1:7" x14ac:dyDescent="0.3">
      <c r="A84529">
        <v>2916250490</v>
      </c>
      <c r="B84529" s="1" t="s">
        <v>84392</v>
      </c>
      <c r="C84529">
        <v>2009</v>
      </c>
      <c r="D84529" t="b">
        <v>1</v>
      </c>
      <c r="E84529" s="1" t="s">
        <v>8</v>
      </c>
      <c r="F84529" s="1" t="s">
        <v>9</v>
      </c>
      <c r="G84529" s="1" t="s">
        <v>10</v>
      </c>
    </row>
    <row r="84530" spans="1:7" x14ac:dyDescent="0.3">
      <c r="A84530">
        <v>2916256400</v>
      </c>
      <c r="B84530" s="1" t="s">
        <v>84393</v>
      </c>
      <c r="C84530">
        <v>2009</v>
      </c>
      <c r="D84530" t="b">
        <v>1</v>
      </c>
      <c r="E84530" s="1" t="s">
        <v>12</v>
      </c>
      <c r="F84530" s="1" t="s">
        <v>9</v>
      </c>
      <c r="G84530" s="1" t="s">
        <v>10</v>
      </c>
    </row>
    <row r="84531" spans="1:7" x14ac:dyDescent="0.3">
      <c r="A84531">
        <v>2916281890</v>
      </c>
      <c r="B84531" s="1" t="s">
        <v>84394</v>
      </c>
      <c r="C84531">
        <v>2009</v>
      </c>
      <c r="D84531" t="b">
        <v>1</v>
      </c>
      <c r="E84531" s="1" t="s">
        <v>8</v>
      </c>
      <c r="F84531" s="1" t="s">
        <v>9</v>
      </c>
      <c r="G84531" s="1" t="s">
        <v>16</v>
      </c>
    </row>
    <row r="84532" spans="1:7" x14ac:dyDescent="0.3">
      <c r="A84532">
        <v>2916416510</v>
      </c>
      <c r="B84532" s="1" t="s">
        <v>84395</v>
      </c>
      <c r="C84532">
        <v>2009</v>
      </c>
      <c r="D84532" t="b">
        <v>0</v>
      </c>
      <c r="E84532" s="1" t="s">
        <v>12</v>
      </c>
      <c r="F84532" s="1" t="s">
        <v>68</v>
      </c>
      <c r="G84532" s="1" t="s">
        <v>10</v>
      </c>
    </row>
    <row r="84533" spans="1:7" x14ac:dyDescent="0.3">
      <c r="A84533">
        <v>2916417160</v>
      </c>
      <c r="B84533" s="1" t="s">
        <v>84396</v>
      </c>
      <c r="C84533">
        <v>2009</v>
      </c>
      <c r="D84533" t="b">
        <v>1</v>
      </c>
      <c r="E84533" s="1" t="s">
        <v>12</v>
      </c>
      <c r="F84533" s="1" t="s">
        <v>68</v>
      </c>
      <c r="G84533" s="1" t="s">
        <v>10</v>
      </c>
    </row>
    <row r="84534" spans="1:7" x14ac:dyDescent="0.3">
      <c r="A84534">
        <v>2916452720</v>
      </c>
      <c r="B84534" s="1" t="s">
        <v>84397</v>
      </c>
      <c r="C84534">
        <v>2009</v>
      </c>
      <c r="D84534" t="b">
        <v>0</v>
      </c>
      <c r="E84534" s="1" t="s">
        <v>8</v>
      </c>
      <c r="F84534" s="1" t="s">
        <v>9</v>
      </c>
      <c r="G84534" s="1" t="s">
        <v>14</v>
      </c>
    </row>
    <row r="84535" spans="1:7" x14ac:dyDescent="0.3">
      <c r="A84535">
        <v>2916571910</v>
      </c>
      <c r="B84535" s="1" t="s">
        <v>84398</v>
      </c>
      <c r="C84535">
        <v>2009</v>
      </c>
      <c r="D84535" t="b">
        <v>1</v>
      </c>
      <c r="E84535" s="1" t="s">
        <v>12</v>
      </c>
      <c r="F84535" s="1" t="s">
        <v>68</v>
      </c>
      <c r="G84535" s="1" t="s">
        <v>16</v>
      </c>
    </row>
    <row r="84536" spans="1:7" x14ac:dyDescent="0.3">
      <c r="A84536">
        <v>2916596940</v>
      </c>
      <c r="B84536" s="1" t="s">
        <v>84399</v>
      </c>
      <c r="C84536">
        <v>2009</v>
      </c>
      <c r="D84536" t="b">
        <v>1</v>
      </c>
      <c r="E84536" s="1" t="s">
        <v>8</v>
      </c>
      <c r="F84536" s="1" t="s">
        <v>68</v>
      </c>
      <c r="G84536" s="1" t="s">
        <v>14</v>
      </c>
    </row>
    <row r="84537" spans="1:7" x14ac:dyDescent="0.3">
      <c r="A84537">
        <v>2916668670</v>
      </c>
      <c r="B84537" s="1" t="s">
        <v>84400</v>
      </c>
      <c r="C84537">
        <v>2009</v>
      </c>
      <c r="D84537" t="b">
        <v>1</v>
      </c>
      <c r="E84537" s="1" t="s">
        <v>12</v>
      </c>
      <c r="F84537" s="1" t="s">
        <v>9</v>
      </c>
      <c r="G84537" s="1" t="s">
        <v>16</v>
      </c>
    </row>
    <row r="84538" spans="1:7" x14ac:dyDescent="0.3">
      <c r="A84538">
        <v>2916783810</v>
      </c>
      <c r="B84538" s="1" t="s">
        <v>84401</v>
      </c>
      <c r="C84538">
        <v>2009</v>
      </c>
      <c r="D84538" t="b">
        <v>0</v>
      </c>
      <c r="E84538" s="1" t="s">
        <v>12</v>
      </c>
      <c r="F84538" s="1" t="s">
        <v>68</v>
      </c>
      <c r="G84538" s="1" t="s">
        <v>10</v>
      </c>
    </row>
    <row r="84539" spans="1:7" x14ac:dyDescent="0.3">
      <c r="A84539">
        <v>2916878960</v>
      </c>
      <c r="B84539" s="1" t="s">
        <v>84402</v>
      </c>
      <c r="C84539">
        <v>2009</v>
      </c>
      <c r="D84539" t="b">
        <v>0</v>
      </c>
      <c r="E84539" s="1" t="s">
        <v>8</v>
      </c>
      <c r="F84539" s="1" t="s">
        <v>68</v>
      </c>
      <c r="G84539" s="1" t="s">
        <v>10</v>
      </c>
    </row>
    <row r="84540" spans="1:7" x14ac:dyDescent="0.3">
      <c r="A84540">
        <v>2916881670</v>
      </c>
      <c r="B84540" s="1" t="s">
        <v>84403</v>
      </c>
      <c r="C84540">
        <v>2009</v>
      </c>
      <c r="D84540" t="b">
        <v>1</v>
      </c>
      <c r="E84540" s="1" t="s">
        <v>8</v>
      </c>
      <c r="F84540" s="1" t="s">
        <v>9</v>
      </c>
      <c r="G84540" s="1" t="s">
        <v>14</v>
      </c>
    </row>
    <row r="84541" spans="1:7" x14ac:dyDescent="0.3">
      <c r="A84541">
        <v>2916939570</v>
      </c>
      <c r="B84541" s="1" t="s">
        <v>84404</v>
      </c>
      <c r="C84541">
        <v>2009</v>
      </c>
      <c r="D84541" t="b">
        <v>1</v>
      </c>
      <c r="E84541" s="1" t="s">
        <v>8</v>
      </c>
      <c r="F84541" s="1" t="s">
        <v>68</v>
      </c>
      <c r="G84541" s="1" t="s">
        <v>16</v>
      </c>
    </row>
    <row r="84542" spans="1:7" x14ac:dyDescent="0.3">
      <c r="A84542">
        <v>2916950930</v>
      </c>
      <c r="B84542" s="1" t="s">
        <v>84405</v>
      </c>
      <c r="C84542">
        <v>2009</v>
      </c>
      <c r="D84542" t="b">
        <v>1</v>
      </c>
      <c r="E84542" s="1" t="s">
        <v>12</v>
      </c>
      <c r="F84542" s="1" t="s">
        <v>9</v>
      </c>
      <c r="G84542" s="1" t="s">
        <v>10</v>
      </c>
    </row>
    <row r="84543" spans="1:7" x14ac:dyDescent="0.3">
      <c r="A84543">
        <v>2916998750</v>
      </c>
      <c r="B84543" s="1" t="s">
        <v>84406</v>
      </c>
      <c r="C84543">
        <v>2009</v>
      </c>
      <c r="D84543" t="b">
        <v>1</v>
      </c>
      <c r="E84543" s="1" t="s">
        <v>8</v>
      </c>
      <c r="F84543" s="1" t="s">
        <v>68</v>
      </c>
      <c r="G84543" s="1" t="s">
        <v>10</v>
      </c>
    </row>
    <row r="84544" spans="1:7" x14ac:dyDescent="0.3">
      <c r="A84544">
        <v>2917000350</v>
      </c>
      <c r="B84544" s="1" t="s">
        <v>84407</v>
      </c>
      <c r="C84544">
        <v>2009</v>
      </c>
      <c r="D84544" t="b">
        <v>0</v>
      </c>
      <c r="E84544" s="1" t="s">
        <v>12</v>
      </c>
      <c r="F84544" s="1" t="s">
        <v>68</v>
      </c>
      <c r="G84544" s="1" t="s">
        <v>10</v>
      </c>
    </row>
    <row r="84545" spans="1:7" x14ac:dyDescent="0.3">
      <c r="A84545">
        <v>2917068010</v>
      </c>
      <c r="B84545" s="1" t="s">
        <v>84408</v>
      </c>
      <c r="C84545">
        <v>2009</v>
      </c>
      <c r="D84545" t="b">
        <v>1</v>
      </c>
      <c r="E84545" s="1" t="s">
        <v>8</v>
      </c>
      <c r="F84545" s="1" t="s">
        <v>9</v>
      </c>
      <c r="G84545" s="1" t="s">
        <v>10</v>
      </c>
    </row>
    <row r="84546" spans="1:7" x14ac:dyDescent="0.3">
      <c r="A84546">
        <v>2917190370</v>
      </c>
      <c r="B84546" s="1" t="s">
        <v>84409</v>
      </c>
      <c r="C84546">
        <v>2009</v>
      </c>
      <c r="D84546" t="b">
        <v>1</v>
      </c>
      <c r="E84546" s="1" t="s">
        <v>12</v>
      </c>
      <c r="F84546" s="1" t="s">
        <v>68</v>
      </c>
      <c r="G84546" s="1" t="s">
        <v>16</v>
      </c>
    </row>
    <row r="84547" spans="1:7" x14ac:dyDescent="0.3">
      <c r="A84547">
        <v>2917202700</v>
      </c>
      <c r="B84547" s="1" t="s">
        <v>84410</v>
      </c>
      <c r="C84547">
        <v>2009</v>
      </c>
      <c r="D84547" t="b">
        <v>1</v>
      </c>
      <c r="E84547" s="1" t="s">
        <v>8</v>
      </c>
      <c r="F84547" s="1" t="s">
        <v>68</v>
      </c>
      <c r="G84547" s="1" t="s">
        <v>10</v>
      </c>
    </row>
    <row r="84548" spans="1:7" x14ac:dyDescent="0.3">
      <c r="A84548">
        <v>2917210210</v>
      </c>
      <c r="B84548" s="1" t="s">
        <v>84411</v>
      </c>
      <c r="C84548">
        <v>2009</v>
      </c>
      <c r="D84548" t="b">
        <v>1</v>
      </c>
      <c r="E84548" s="1" t="s">
        <v>12</v>
      </c>
      <c r="F84548" s="1" t="s">
        <v>68</v>
      </c>
      <c r="G84548" s="1" t="s">
        <v>10</v>
      </c>
    </row>
    <row r="84549" spans="1:7" x14ac:dyDescent="0.3">
      <c r="A84549">
        <v>2917217770</v>
      </c>
      <c r="B84549" s="1" t="s">
        <v>84412</v>
      </c>
      <c r="C84549">
        <v>2009</v>
      </c>
      <c r="D84549" t="b">
        <v>0</v>
      </c>
      <c r="E84549" s="1" t="s">
        <v>8</v>
      </c>
      <c r="F84549" s="1" t="s">
        <v>68</v>
      </c>
      <c r="G84549" s="1" t="s">
        <v>14</v>
      </c>
    </row>
    <row r="84550" spans="1:7" x14ac:dyDescent="0.3">
      <c r="A84550">
        <v>2917246150</v>
      </c>
      <c r="B84550" s="1" t="s">
        <v>84413</v>
      </c>
      <c r="C84550">
        <v>2009</v>
      </c>
      <c r="D84550" t="b">
        <v>1</v>
      </c>
      <c r="E84550" s="1" t="s">
        <v>8</v>
      </c>
      <c r="F84550" s="1" t="s">
        <v>9</v>
      </c>
      <c r="G84550" s="1" t="s">
        <v>10</v>
      </c>
    </row>
    <row r="84551" spans="1:7" x14ac:dyDescent="0.3">
      <c r="A84551">
        <v>2917314240</v>
      </c>
      <c r="B84551" s="1" t="s">
        <v>84414</v>
      </c>
      <c r="C84551">
        <v>2009</v>
      </c>
      <c r="D84551" t="b">
        <v>0</v>
      </c>
      <c r="E84551" s="1" t="s">
        <v>8</v>
      </c>
      <c r="F84551" s="1" t="s">
        <v>68</v>
      </c>
      <c r="G84551" s="1" t="s">
        <v>10</v>
      </c>
    </row>
    <row r="84552" spans="1:7" x14ac:dyDescent="0.3">
      <c r="A84552">
        <v>2917327790</v>
      </c>
      <c r="B84552" s="1" t="s">
        <v>84415</v>
      </c>
      <c r="C84552">
        <v>2009</v>
      </c>
      <c r="D84552" t="b">
        <v>1</v>
      </c>
      <c r="E84552" s="1" t="s">
        <v>12</v>
      </c>
      <c r="F84552" s="1" t="s">
        <v>9</v>
      </c>
      <c r="G84552" s="1" t="s">
        <v>16</v>
      </c>
    </row>
    <row r="84553" spans="1:7" x14ac:dyDescent="0.3">
      <c r="A84553">
        <v>2917331160</v>
      </c>
      <c r="B84553" s="1" t="s">
        <v>84416</v>
      </c>
      <c r="C84553">
        <v>2009</v>
      </c>
      <c r="D84553" t="b">
        <v>0</v>
      </c>
      <c r="E84553" s="1" t="s">
        <v>8</v>
      </c>
      <c r="F84553" s="1" t="s">
        <v>68</v>
      </c>
      <c r="G84553" s="1" t="s">
        <v>10</v>
      </c>
    </row>
    <row r="84554" spans="1:7" x14ac:dyDescent="0.3">
      <c r="A84554">
        <v>2917335210</v>
      </c>
      <c r="B84554" s="1" t="s">
        <v>84417</v>
      </c>
      <c r="C84554">
        <v>2009</v>
      </c>
      <c r="D84554" t="b">
        <v>0</v>
      </c>
      <c r="E84554" s="1" t="s">
        <v>8</v>
      </c>
      <c r="F84554" s="1" t="s">
        <v>68</v>
      </c>
      <c r="G84554" s="1" t="s">
        <v>10</v>
      </c>
    </row>
    <row r="84555" spans="1:7" x14ac:dyDescent="0.3">
      <c r="A84555">
        <v>2917338520</v>
      </c>
      <c r="B84555" s="1" t="s">
        <v>84418</v>
      </c>
      <c r="C84555">
        <v>2009</v>
      </c>
      <c r="D84555" t="b">
        <v>0</v>
      </c>
      <c r="E84555" s="1" t="s">
        <v>8</v>
      </c>
      <c r="F84555" s="1" t="s">
        <v>68</v>
      </c>
      <c r="G84555" s="1" t="s">
        <v>10</v>
      </c>
    </row>
    <row r="84556" spans="1:7" x14ac:dyDescent="0.3">
      <c r="A84556">
        <v>2917448410</v>
      </c>
      <c r="B84556" s="1" t="s">
        <v>84419</v>
      </c>
      <c r="C84556">
        <v>2009</v>
      </c>
      <c r="D84556" t="b">
        <v>1</v>
      </c>
      <c r="E84556" s="1" t="s">
        <v>8</v>
      </c>
      <c r="F84556" s="1" t="s">
        <v>9</v>
      </c>
      <c r="G84556" s="1" t="s">
        <v>10</v>
      </c>
    </row>
    <row r="84557" spans="1:7" x14ac:dyDescent="0.3">
      <c r="A84557">
        <v>2917951390</v>
      </c>
      <c r="B84557" s="1" t="s">
        <v>84420</v>
      </c>
      <c r="C84557">
        <v>2009</v>
      </c>
      <c r="D84557" t="b">
        <v>0</v>
      </c>
      <c r="E84557" s="1" t="s">
        <v>8</v>
      </c>
      <c r="F84557" s="1" t="s">
        <v>9</v>
      </c>
      <c r="G84557" s="1" t="s">
        <v>10</v>
      </c>
    </row>
    <row r="84558" spans="1:7" x14ac:dyDescent="0.3">
      <c r="A84558">
        <v>2918042470</v>
      </c>
      <c r="B84558" s="1" t="s">
        <v>84421</v>
      </c>
      <c r="C84558">
        <v>2009</v>
      </c>
      <c r="D84558" t="b">
        <v>0</v>
      </c>
      <c r="E84558" s="1" t="s">
        <v>8</v>
      </c>
      <c r="F84558" s="1" t="s">
        <v>68</v>
      </c>
      <c r="G84558" s="1" t="s">
        <v>10</v>
      </c>
    </row>
    <row r="84559" spans="1:7" x14ac:dyDescent="0.3">
      <c r="A84559">
        <v>2918247610</v>
      </c>
      <c r="B84559" s="1" t="s">
        <v>84422</v>
      </c>
      <c r="C84559">
        <v>2009</v>
      </c>
      <c r="D84559" t="b">
        <v>1</v>
      </c>
      <c r="E84559" s="1" t="s">
        <v>12</v>
      </c>
      <c r="F84559" s="1" t="s">
        <v>9</v>
      </c>
      <c r="G84559" s="1" t="s">
        <v>10</v>
      </c>
    </row>
    <row r="84560" spans="1:7" x14ac:dyDescent="0.3">
      <c r="A84560">
        <v>2918482670</v>
      </c>
      <c r="B84560" s="1" t="s">
        <v>84423</v>
      </c>
      <c r="C84560">
        <v>2009</v>
      </c>
      <c r="D84560" t="b">
        <v>0</v>
      </c>
      <c r="E84560" s="1" t="s">
        <v>8</v>
      </c>
      <c r="F84560" s="1" t="s">
        <v>9</v>
      </c>
      <c r="G84560" s="1" t="s">
        <v>14</v>
      </c>
    </row>
    <row r="84561" spans="1:7" x14ac:dyDescent="0.3">
      <c r="A84561">
        <v>2918490680</v>
      </c>
      <c r="B84561" s="1" t="s">
        <v>84424</v>
      </c>
      <c r="C84561">
        <v>2009</v>
      </c>
      <c r="D84561" t="b">
        <v>1</v>
      </c>
      <c r="E84561" s="1" t="s">
        <v>12</v>
      </c>
      <c r="F84561" s="1" t="s">
        <v>9</v>
      </c>
      <c r="G84561" s="1" t="s">
        <v>14</v>
      </c>
    </row>
    <row r="84562" spans="1:7" x14ac:dyDescent="0.3">
      <c r="A84562">
        <v>2918517150</v>
      </c>
      <c r="B84562" s="1" t="s">
        <v>84425</v>
      </c>
      <c r="C84562">
        <v>2009</v>
      </c>
      <c r="D84562" t="b">
        <v>1</v>
      </c>
      <c r="E84562" s="1" t="s">
        <v>8</v>
      </c>
      <c r="F84562" s="1" t="s">
        <v>68</v>
      </c>
      <c r="G84562" s="1" t="s">
        <v>16</v>
      </c>
    </row>
    <row r="84563" spans="1:7" x14ac:dyDescent="0.3">
      <c r="A84563">
        <v>2918572290</v>
      </c>
      <c r="B84563" s="1" t="s">
        <v>84426</v>
      </c>
      <c r="C84563">
        <v>2009</v>
      </c>
      <c r="D84563" t="b">
        <v>1</v>
      </c>
      <c r="E84563" s="1" t="s">
        <v>12</v>
      </c>
      <c r="F84563" s="1" t="s">
        <v>9</v>
      </c>
      <c r="G84563" s="1" t="s">
        <v>16</v>
      </c>
    </row>
    <row r="84564" spans="1:7" x14ac:dyDescent="0.3">
      <c r="A84564">
        <v>2918584280</v>
      </c>
      <c r="B84564" s="1" t="s">
        <v>84427</v>
      </c>
      <c r="C84564">
        <v>2009</v>
      </c>
      <c r="D84564" t="b">
        <v>1</v>
      </c>
      <c r="E84564" s="1" t="s">
        <v>12</v>
      </c>
      <c r="F84564" s="1" t="s">
        <v>9</v>
      </c>
      <c r="G84564" s="1" t="s">
        <v>10</v>
      </c>
    </row>
    <row r="84565" spans="1:7" x14ac:dyDescent="0.3">
      <c r="A84565">
        <v>2918683390</v>
      </c>
      <c r="B84565" s="1" t="s">
        <v>84428</v>
      </c>
      <c r="C84565">
        <v>2009</v>
      </c>
      <c r="D84565" t="b">
        <v>1</v>
      </c>
      <c r="E84565" s="1" t="s">
        <v>8</v>
      </c>
      <c r="F84565" s="1" t="s">
        <v>9</v>
      </c>
      <c r="G84565" s="1" t="s">
        <v>10</v>
      </c>
    </row>
    <row r="84566" spans="1:7" x14ac:dyDescent="0.3">
      <c r="A84566">
        <v>2918687750</v>
      </c>
      <c r="B84566" s="1" t="s">
        <v>84429</v>
      </c>
      <c r="C84566">
        <v>2009</v>
      </c>
      <c r="D84566" t="b">
        <v>0</v>
      </c>
      <c r="E84566" s="1" t="s">
        <v>8</v>
      </c>
      <c r="F84566" s="1" t="s">
        <v>68</v>
      </c>
      <c r="G84566" s="1" t="s">
        <v>16</v>
      </c>
    </row>
    <row r="84567" spans="1:7" x14ac:dyDescent="0.3">
      <c r="A84567">
        <v>2918704050</v>
      </c>
      <c r="B84567" s="1" t="s">
        <v>84430</v>
      </c>
      <c r="C84567">
        <v>2009</v>
      </c>
      <c r="D84567" t="b">
        <v>1</v>
      </c>
      <c r="E84567" s="1" t="s">
        <v>12</v>
      </c>
      <c r="F84567" s="1" t="s">
        <v>9</v>
      </c>
      <c r="G84567" s="1" t="s">
        <v>10</v>
      </c>
    </row>
    <row r="84568" spans="1:7" x14ac:dyDescent="0.3">
      <c r="A84568">
        <v>2918821980</v>
      </c>
      <c r="B84568" s="1" t="s">
        <v>84431</v>
      </c>
      <c r="C84568">
        <v>2009</v>
      </c>
      <c r="D84568" t="b">
        <v>0</v>
      </c>
      <c r="E84568" s="1" t="s">
        <v>8</v>
      </c>
      <c r="F84568" s="1" t="s">
        <v>9</v>
      </c>
      <c r="G84568" s="1" t="s">
        <v>10</v>
      </c>
    </row>
    <row r="84569" spans="1:7" x14ac:dyDescent="0.3">
      <c r="A84569">
        <v>2918827690</v>
      </c>
      <c r="B84569" s="1" t="s">
        <v>84432</v>
      </c>
      <c r="C84569">
        <v>2009</v>
      </c>
      <c r="D84569" t="b">
        <v>0</v>
      </c>
      <c r="E84569" s="1" t="s">
        <v>8</v>
      </c>
      <c r="F84569" s="1" t="s">
        <v>9</v>
      </c>
      <c r="G84569" s="1" t="s">
        <v>14</v>
      </c>
    </row>
    <row r="84570" spans="1:7" x14ac:dyDescent="0.3">
      <c r="A84570">
        <v>2918834050</v>
      </c>
      <c r="B84570" s="1" t="s">
        <v>84433</v>
      </c>
      <c r="C84570">
        <v>2009</v>
      </c>
      <c r="D84570" t="b">
        <v>1</v>
      </c>
      <c r="E84570" s="1" t="s">
        <v>12</v>
      </c>
      <c r="F84570" s="1" t="s">
        <v>68</v>
      </c>
      <c r="G84570" s="1" t="s">
        <v>10</v>
      </c>
    </row>
    <row r="84571" spans="1:7" x14ac:dyDescent="0.3">
      <c r="A84571">
        <v>2918885370</v>
      </c>
      <c r="B84571" s="1" t="s">
        <v>84434</v>
      </c>
      <c r="C84571">
        <v>2009</v>
      </c>
      <c r="D84571" t="b">
        <v>1</v>
      </c>
      <c r="E84571" s="1" t="s">
        <v>8</v>
      </c>
      <c r="F84571" s="1" t="s">
        <v>9</v>
      </c>
      <c r="G84571" s="1" t="s">
        <v>10</v>
      </c>
    </row>
    <row r="84572" spans="1:7" x14ac:dyDescent="0.3">
      <c r="A84572">
        <v>2918916910</v>
      </c>
      <c r="B84572" s="1" t="s">
        <v>84435</v>
      </c>
      <c r="C84572">
        <v>2009</v>
      </c>
      <c r="D84572" t="b">
        <v>1</v>
      </c>
      <c r="E84572" s="1" t="s">
        <v>8</v>
      </c>
      <c r="F84572" s="1" t="s">
        <v>9</v>
      </c>
      <c r="G84572" s="1" t="s">
        <v>10</v>
      </c>
    </row>
    <row r="84573" spans="1:7" x14ac:dyDescent="0.3">
      <c r="A84573">
        <v>2918946630</v>
      </c>
      <c r="B84573" s="1" t="s">
        <v>84436</v>
      </c>
      <c r="C84573">
        <v>2009</v>
      </c>
      <c r="D84573" t="b">
        <v>1</v>
      </c>
      <c r="E84573" s="1" t="s">
        <v>8</v>
      </c>
      <c r="F84573" s="1" t="s">
        <v>9</v>
      </c>
      <c r="G84573" s="1" t="s">
        <v>10</v>
      </c>
    </row>
    <row r="84574" spans="1:7" x14ac:dyDescent="0.3">
      <c r="A84574">
        <v>2918950750</v>
      </c>
      <c r="B84574" s="1" t="s">
        <v>84437</v>
      </c>
      <c r="C84574">
        <v>2009</v>
      </c>
      <c r="D84574" t="b">
        <v>0</v>
      </c>
      <c r="E84574" s="1" t="s">
        <v>12</v>
      </c>
      <c r="F84574" s="1" t="s">
        <v>68</v>
      </c>
      <c r="G84574" s="1" t="s">
        <v>10</v>
      </c>
    </row>
    <row r="84575" spans="1:7" x14ac:dyDescent="0.3">
      <c r="A84575">
        <v>2918951910</v>
      </c>
      <c r="B84575" s="1" t="s">
        <v>84438</v>
      </c>
      <c r="C84575">
        <v>2009</v>
      </c>
      <c r="D84575" t="b">
        <v>1</v>
      </c>
      <c r="E84575" s="1" t="s">
        <v>12</v>
      </c>
      <c r="F84575" s="1" t="s">
        <v>9</v>
      </c>
      <c r="G84575" s="1" t="s">
        <v>14</v>
      </c>
    </row>
    <row r="84576" spans="1:7" x14ac:dyDescent="0.3">
      <c r="A84576">
        <v>2919021170</v>
      </c>
      <c r="B84576" s="1" t="s">
        <v>84439</v>
      </c>
      <c r="C84576">
        <v>2009</v>
      </c>
      <c r="D84576" t="b">
        <v>0</v>
      </c>
      <c r="E84576" s="1" t="s">
        <v>8</v>
      </c>
      <c r="F84576" s="1" t="s">
        <v>9</v>
      </c>
      <c r="G84576" s="1" t="s">
        <v>10</v>
      </c>
    </row>
    <row r="84577" spans="1:7" x14ac:dyDescent="0.3">
      <c r="A84577">
        <v>2919086790</v>
      </c>
      <c r="B84577" s="1" t="s">
        <v>84440</v>
      </c>
      <c r="C84577">
        <v>2009</v>
      </c>
      <c r="D84577" t="b">
        <v>1</v>
      </c>
      <c r="E84577" s="1" t="s">
        <v>12</v>
      </c>
      <c r="F84577" s="1" t="s">
        <v>9</v>
      </c>
      <c r="G84577" s="1" t="s">
        <v>16</v>
      </c>
    </row>
    <row r="84578" spans="1:7" x14ac:dyDescent="0.3">
      <c r="A84578">
        <v>2919093040</v>
      </c>
      <c r="B84578" s="1" t="s">
        <v>84441</v>
      </c>
      <c r="C84578">
        <v>2009</v>
      </c>
      <c r="D84578" t="b">
        <v>1</v>
      </c>
      <c r="E84578" s="1" t="s">
        <v>12</v>
      </c>
      <c r="F84578" s="1" t="s">
        <v>68</v>
      </c>
      <c r="G84578" s="1" t="s">
        <v>10</v>
      </c>
    </row>
    <row r="84579" spans="1:7" x14ac:dyDescent="0.3">
      <c r="A84579">
        <v>2919094510</v>
      </c>
      <c r="B84579" s="1" t="s">
        <v>84442</v>
      </c>
      <c r="C84579">
        <v>2009</v>
      </c>
      <c r="D84579" t="b">
        <v>1</v>
      </c>
      <c r="E84579" s="1" t="s">
        <v>12</v>
      </c>
      <c r="F84579" s="1" t="s">
        <v>68</v>
      </c>
      <c r="G84579" s="1" t="s">
        <v>10</v>
      </c>
    </row>
    <row r="84580" spans="1:7" x14ac:dyDescent="0.3">
      <c r="A84580">
        <v>2919105350</v>
      </c>
      <c r="B84580" s="1" t="s">
        <v>84443</v>
      </c>
      <c r="C84580">
        <v>2009</v>
      </c>
      <c r="D84580" t="b">
        <v>1</v>
      </c>
      <c r="E84580" s="1" t="s">
        <v>12</v>
      </c>
      <c r="F84580" s="1" t="s">
        <v>68</v>
      </c>
      <c r="G84580" s="1" t="s">
        <v>16</v>
      </c>
    </row>
    <row r="84581" spans="1:7" x14ac:dyDescent="0.3">
      <c r="A84581">
        <v>2919170400</v>
      </c>
      <c r="B84581" s="1" t="s">
        <v>84444</v>
      </c>
      <c r="C84581">
        <v>2009</v>
      </c>
      <c r="D84581" t="b">
        <v>1</v>
      </c>
      <c r="E84581" s="1" t="s">
        <v>12</v>
      </c>
      <c r="F84581" s="1" t="s">
        <v>9</v>
      </c>
      <c r="G84581" s="1" t="s">
        <v>10</v>
      </c>
    </row>
    <row r="84582" spans="1:7" x14ac:dyDescent="0.3">
      <c r="A84582">
        <v>2919170430</v>
      </c>
      <c r="B84582" s="1" t="s">
        <v>84445</v>
      </c>
      <c r="C84582">
        <v>2009</v>
      </c>
      <c r="D84582" t="b">
        <v>1</v>
      </c>
      <c r="E84582" s="1" t="s">
        <v>8</v>
      </c>
      <c r="F84582" s="1" t="s">
        <v>9</v>
      </c>
      <c r="G84582" s="1" t="s">
        <v>16</v>
      </c>
    </row>
    <row r="84583" spans="1:7" x14ac:dyDescent="0.3">
      <c r="A84583">
        <v>2919257210</v>
      </c>
      <c r="B84583" s="1" t="s">
        <v>84446</v>
      </c>
      <c r="C84583">
        <v>2009</v>
      </c>
      <c r="D84583" t="b">
        <v>1</v>
      </c>
      <c r="E84583" s="1" t="s">
        <v>12</v>
      </c>
      <c r="F84583" s="1" t="s">
        <v>9</v>
      </c>
      <c r="G84583" s="1" t="s">
        <v>10</v>
      </c>
    </row>
    <row r="84584" spans="1:7" x14ac:dyDescent="0.3">
      <c r="A84584">
        <v>2919259260</v>
      </c>
      <c r="B84584" s="1" t="s">
        <v>84447</v>
      </c>
      <c r="C84584">
        <v>2009</v>
      </c>
      <c r="D84584" t="b">
        <v>1</v>
      </c>
      <c r="E84584" s="1" t="s">
        <v>12</v>
      </c>
      <c r="F84584" s="1" t="s">
        <v>9</v>
      </c>
      <c r="G84584" s="1" t="s">
        <v>16</v>
      </c>
    </row>
    <row r="84585" spans="1:7" x14ac:dyDescent="0.3">
      <c r="A84585">
        <v>2919260640</v>
      </c>
      <c r="B84585" s="1" t="s">
        <v>84448</v>
      </c>
      <c r="C84585">
        <v>2009</v>
      </c>
      <c r="D84585" t="b">
        <v>1</v>
      </c>
      <c r="E84585" s="1" t="s">
        <v>8</v>
      </c>
      <c r="F84585" s="1" t="s">
        <v>9</v>
      </c>
      <c r="G84585" s="1" t="s">
        <v>10</v>
      </c>
    </row>
    <row r="84586" spans="1:7" x14ac:dyDescent="0.3">
      <c r="A84586">
        <v>2919427610</v>
      </c>
      <c r="B84586" s="1" t="s">
        <v>84449</v>
      </c>
      <c r="C84586">
        <v>2009</v>
      </c>
      <c r="D84586" t="b">
        <v>1</v>
      </c>
      <c r="E84586" s="1" t="s">
        <v>12</v>
      </c>
      <c r="F84586" s="1" t="s">
        <v>68</v>
      </c>
      <c r="G84586" s="1" t="s">
        <v>14</v>
      </c>
    </row>
    <row r="84587" spans="1:7" x14ac:dyDescent="0.3">
      <c r="A84587">
        <v>2919434880</v>
      </c>
      <c r="B84587" s="1" t="s">
        <v>84450</v>
      </c>
      <c r="C84587">
        <v>2009</v>
      </c>
      <c r="D84587" t="b">
        <v>1</v>
      </c>
      <c r="E84587" s="1" t="s">
        <v>8</v>
      </c>
      <c r="F84587" s="1" t="s">
        <v>9</v>
      </c>
      <c r="G84587" s="1" t="s">
        <v>10</v>
      </c>
    </row>
    <row r="84588" spans="1:7" x14ac:dyDescent="0.3">
      <c r="A84588">
        <v>2919538410</v>
      </c>
      <c r="B84588" s="1" t="s">
        <v>84451</v>
      </c>
      <c r="C84588">
        <v>2009</v>
      </c>
      <c r="D84588" t="b">
        <v>1</v>
      </c>
      <c r="E84588" s="1" t="s">
        <v>12</v>
      </c>
      <c r="F84588" s="1" t="s">
        <v>9</v>
      </c>
      <c r="G84588" s="1" t="s">
        <v>10</v>
      </c>
    </row>
    <row r="84589" spans="1:7" x14ac:dyDescent="0.3">
      <c r="A84589">
        <v>2919562540</v>
      </c>
      <c r="B84589" s="1" t="s">
        <v>84452</v>
      </c>
      <c r="C84589">
        <v>2009</v>
      </c>
      <c r="D84589" t="b">
        <v>1</v>
      </c>
      <c r="E84589" s="1" t="s">
        <v>12</v>
      </c>
      <c r="F84589" s="1" t="s">
        <v>9</v>
      </c>
      <c r="G84589" s="1" t="s">
        <v>16</v>
      </c>
    </row>
    <row r="84590" spans="1:7" x14ac:dyDescent="0.3">
      <c r="A84590">
        <v>2919593290</v>
      </c>
      <c r="B84590" s="1" t="s">
        <v>84453</v>
      </c>
      <c r="C84590">
        <v>2009</v>
      </c>
      <c r="D84590" t="b">
        <v>1</v>
      </c>
      <c r="E84590" s="1" t="s">
        <v>8</v>
      </c>
      <c r="F84590" s="1" t="s">
        <v>68</v>
      </c>
      <c r="G84590" s="1" t="s">
        <v>10</v>
      </c>
    </row>
    <row r="84591" spans="1:7" x14ac:dyDescent="0.3">
      <c r="A84591">
        <v>2919598610</v>
      </c>
      <c r="B84591" s="1" t="s">
        <v>84454</v>
      </c>
      <c r="C84591">
        <v>2009</v>
      </c>
      <c r="D84591" t="b">
        <v>1</v>
      </c>
      <c r="E84591" s="1" t="s">
        <v>8</v>
      </c>
      <c r="F84591" s="1" t="s">
        <v>68</v>
      </c>
      <c r="G84591" s="1" t="s">
        <v>10</v>
      </c>
    </row>
    <row r="84592" spans="1:7" x14ac:dyDescent="0.3">
      <c r="A84592">
        <v>2919951610</v>
      </c>
      <c r="B84592" s="1" t="s">
        <v>84455</v>
      </c>
      <c r="C84592">
        <v>2009</v>
      </c>
      <c r="D84592" t="b">
        <v>1</v>
      </c>
      <c r="E84592" s="1" t="s">
        <v>12</v>
      </c>
      <c r="F84592" s="1" t="s">
        <v>9</v>
      </c>
      <c r="G84592" s="1" t="s">
        <v>10</v>
      </c>
    </row>
    <row r="84593" spans="1:7" x14ac:dyDescent="0.3">
      <c r="A84593">
        <v>2920014070</v>
      </c>
      <c r="B84593" s="1" t="s">
        <v>84456</v>
      </c>
      <c r="C84593">
        <v>2009</v>
      </c>
      <c r="D84593" t="b">
        <v>1</v>
      </c>
      <c r="E84593" s="1" t="s">
        <v>8</v>
      </c>
      <c r="F84593" s="1" t="s">
        <v>9</v>
      </c>
      <c r="G84593" s="1" t="s">
        <v>10</v>
      </c>
    </row>
    <row r="84594" spans="1:7" x14ac:dyDescent="0.3">
      <c r="A84594">
        <v>2920047880</v>
      </c>
      <c r="B84594" s="1" t="s">
        <v>84457</v>
      </c>
      <c r="C84594">
        <v>2009</v>
      </c>
      <c r="D84594" t="b">
        <v>1</v>
      </c>
      <c r="E84594" s="1" t="s">
        <v>8</v>
      </c>
      <c r="F84594" s="1" t="s">
        <v>9</v>
      </c>
      <c r="G84594" s="1" t="s">
        <v>16</v>
      </c>
    </row>
    <row r="84595" spans="1:7" x14ac:dyDescent="0.3">
      <c r="A84595">
        <v>2920116700</v>
      </c>
      <c r="B84595" s="1" t="s">
        <v>84458</v>
      </c>
      <c r="C84595">
        <v>2009</v>
      </c>
      <c r="D84595" t="b">
        <v>1</v>
      </c>
      <c r="E84595" s="1" t="s">
        <v>12</v>
      </c>
      <c r="F84595" s="1" t="s">
        <v>9</v>
      </c>
      <c r="G84595" s="1" t="s">
        <v>14</v>
      </c>
    </row>
    <row r="84596" spans="1:7" x14ac:dyDescent="0.3">
      <c r="A84596">
        <v>2920284150</v>
      </c>
      <c r="B84596" s="1" t="s">
        <v>84459</v>
      </c>
      <c r="C84596">
        <v>2009</v>
      </c>
      <c r="D84596" t="b">
        <v>1</v>
      </c>
      <c r="E84596" s="1" t="s">
        <v>12</v>
      </c>
      <c r="F84596" s="1" t="s">
        <v>9</v>
      </c>
      <c r="G84596" s="1" t="s">
        <v>16</v>
      </c>
    </row>
    <row r="84597" spans="1:7" x14ac:dyDescent="0.3">
      <c r="A84597">
        <v>2920445350</v>
      </c>
      <c r="B84597" s="1" t="s">
        <v>84460</v>
      </c>
      <c r="C84597">
        <v>2009</v>
      </c>
      <c r="D84597" t="b">
        <v>1</v>
      </c>
      <c r="E84597" s="1" t="s">
        <v>12</v>
      </c>
      <c r="F84597" s="1" t="s">
        <v>9</v>
      </c>
      <c r="G84597" s="1" t="s">
        <v>16</v>
      </c>
    </row>
    <row r="84598" spans="1:7" x14ac:dyDescent="0.3">
      <c r="A84598">
        <v>2920720440</v>
      </c>
      <c r="B84598" s="1" t="s">
        <v>84461</v>
      </c>
      <c r="C84598">
        <v>2009</v>
      </c>
      <c r="D84598" t="b">
        <v>0</v>
      </c>
      <c r="E84598" s="1" t="s">
        <v>8</v>
      </c>
      <c r="F84598" s="1" t="s">
        <v>68</v>
      </c>
      <c r="G84598" s="1" t="s">
        <v>16</v>
      </c>
    </row>
    <row r="84599" spans="1:7" x14ac:dyDescent="0.3">
      <c r="A84599">
        <v>2920836420</v>
      </c>
      <c r="B84599" s="1" t="s">
        <v>84462</v>
      </c>
      <c r="C84599">
        <v>2009</v>
      </c>
      <c r="D84599" t="b">
        <v>0</v>
      </c>
      <c r="E84599" s="1" t="s">
        <v>8</v>
      </c>
      <c r="F84599" s="1" t="s">
        <v>9</v>
      </c>
      <c r="G84599" s="1" t="s">
        <v>16</v>
      </c>
    </row>
    <row r="84600" spans="1:7" x14ac:dyDescent="0.3">
      <c r="A84600">
        <v>2920910900</v>
      </c>
      <c r="B84600" s="1" t="s">
        <v>84463</v>
      </c>
      <c r="C84600">
        <v>2009</v>
      </c>
      <c r="D84600" t="b">
        <v>1</v>
      </c>
      <c r="E84600" s="1" t="s">
        <v>12</v>
      </c>
      <c r="F84600" s="1" t="s">
        <v>9</v>
      </c>
      <c r="G84600" s="1" t="s">
        <v>14</v>
      </c>
    </row>
    <row r="84601" spans="1:7" x14ac:dyDescent="0.3">
      <c r="A84601">
        <v>2920947010</v>
      </c>
      <c r="B84601" s="1" t="s">
        <v>84464</v>
      </c>
      <c r="C84601">
        <v>2009</v>
      </c>
      <c r="D84601" t="b">
        <v>0</v>
      </c>
      <c r="E84601" s="1" t="s">
        <v>8</v>
      </c>
      <c r="F84601" s="1" t="s">
        <v>9</v>
      </c>
      <c r="G84601" s="1" t="s">
        <v>14</v>
      </c>
    </row>
    <row r="84602" spans="1:7" x14ac:dyDescent="0.3">
      <c r="A84602">
        <v>2921003130</v>
      </c>
      <c r="B84602" s="1" t="s">
        <v>84465</v>
      </c>
      <c r="C84602">
        <v>2009</v>
      </c>
      <c r="D84602" t="b">
        <v>1</v>
      </c>
      <c r="E84602" s="1" t="s">
        <v>8</v>
      </c>
      <c r="F84602" s="1" t="s">
        <v>9</v>
      </c>
      <c r="G84602" s="1" t="s">
        <v>10</v>
      </c>
    </row>
    <row r="84603" spans="1:7" x14ac:dyDescent="0.3">
      <c r="A84603">
        <v>2921014430</v>
      </c>
      <c r="B84603" s="1" t="s">
        <v>84466</v>
      </c>
      <c r="C84603">
        <v>2009</v>
      </c>
      <c r="D84603" t="b">
        <v>1</v>
      </c>
      <c r="E84603" s="1" t="s">
        <v>12</v>
      </c>
      <c r="F84603" s="1" t="s">
        <v>9</v>
      </c>
      <c r="G84603" s="1" t="s">
        <v>10</v>
      </c>
    </row>
    <row r="84604" spans="1:7" x14ac:dyDescent="0.3">
      <c r="A84604">
        <v>2921090060</v>
      </c>
      <c r="B84604" s="1" t="s">
        <v>84467</v>
      </c>
      <c r="C84604">
        <v>2009</v>
      </c>
      <c r="D84604" t="b">
        <v>1</v>
      </c>
      <c r="E84604" s="1" t="s">
        <v>8</v>
      </c>
      <c r="F84604" s="1" t="s">
        <v>68</v>
      </c>
      <c r="G84604" s="1" t="s">
        <v>10</v>
      </c>
    </row>
    <row r="84605" spans="1:7" x14ac:dyDescent="0.3">
      <c r="A84605">
        <v>2921101430</v>
      </c>
      <c r="B84605" s="1" t="s">
        <v>84468</v>
      </c>
      <c r="C84605">
        <v>2009</v>
      </c>
      <c r="D84605" t="b">
        <v>1</v>
      </c>
      <c r="E84605" s="1" t="s">
        <v>12</v>
      </c>
      <c r="F84605" s="1" t="s">
        <v>9</v>
      </c>
      <c r="G84605" s="1" t="s">
        <v>10</v>
      </c>
    </row>
    <row r="84606" spans="1:7" x14ac:dyDescent="0.3">
      <c r="A84606">
        <v>2921289290</v>
      </c>
      <c r="B84606" s="1" t="s">
        <v>77770</v>
      </c>
      <c r="C84606">
        <v>2009</v>
      </c>
      <c r="D84606" t="b">
        <v>1</v>
      </c>
      <c r="E84606" s="1" t="s">
        <v>12</v>
      </c>
      <c r="F84606" s="1" t="s">
        <v>9</v>
      </c>
      <c r="G84606" s="1" t="s">
        <v>14</v>
      </c>
    </row>
    <row r="84607" spans="1:7" x14ac:dyDescent="0.3">
      <c r="A84607">
        <v>2921403360</v>
      </c>
      <c r="B84607" s="1" t="s">
        <v>84469</v>
      </c>
      <c r="C84607">
        <v>2009</v>
      </c>
      <c r="D84607" t="b">
        <v>1</v>
      </c>
      <c r="E84607" s="1" t="s">
        <v>12</v>
      </c>
      <c r="F84607" s="1" t="s">
        <v>9</v>
      </c>
      <c r="G84607" s="1" t="s">
        <v>16</v>
      </c>
    </row>
    <row r="84608" spans="1:7" x14ac:dyDescent="0.3">
      <c r="A84608">
        <v>2921420850</v>
      </c>
      <c r="B84608" s="1" t="s">
        <v>84470</v>
      </c>
      <c r="C84608">
        <v>2009</v>
      </c>
      <c r="D84608" t="b">
        <v>1</v>
      </c>
      <c r="E84608" s="1" t="s">
        <v>12</v>
      </c>
      <c r="F84608" s="1" t="s">
        <v>9</v>
      </c>
      <c r="G84608" s="1" t="s">
        <v>10</v>
      </c>
    </row>
    <row r="84609" spans="1:7" x14ac:dyDescent="0.3">
      <c r="A84609">
        <v>2921423390</v>
      </c>
      <c r="B84609" s="1" t="s">
        <v>84471</v>
      </c>
      <c r="C84609">
        <v>2009</v>
      </c>
      <c r="D84609" t="b">
        <v>0</v>
      </c>
      <c r="E84609" s="1" t="s">
        <v>8</v>
      </c>
      <c r="F84609" s="1" t="s">
        <v>9</v>
      </c>
      <c r="G84609" s="1" t="s">
        <v>10</v>
      </c>
    </row>
    <row r="84610" spans="1:7" x14ac:dyDescent="0.3">
      <c r="A84610">
        <v>2921467680</v>
      </c>
      <c r="B84610" s="1" t="s">
        <v>84472</v>
      </c>
      <c r="C84610">
        <v>2009</v>
      </c>
      <c r="D84610" t="b">
        <v>0</v>
      </c>
      <c r="E84610" s="1" t="s">
        <v>8</v>
      </c>
      <c r="F84610" s="1" t="s">
        <v>68</v>
      </c>
      <c r="G84610" s="1" t="s">
        <v>10</v>
      </c>
    </row>
    <row r="84611" spans="1:7" x14ac:dyDescent="0.3">
      <c r="A84611">
        <v>2921496210</v>
      </c>
      <c r="B84611" s="1" t="s">
        <v>84473</v>
      </c>
      <c r="C84611">
        <v>2009</v>
      </c>
      <c r="D84611" t="b">
        <v>0</v>
      </c>
      <c r="E84611" s="1" t="s">
        <v>8</v>
      </c>
      <c r="F84611" s="1" t="s">
        <v>68</v>
      </c>
      <c r="G84611" s="1" t="s">
        <v>16</v>
      </c>
    </row>
    <row r="84612" spans="1:7" x14ac:dyDescent="0.3">
      <c r="A84612">
        <v>2921497540</v>
      </c>
      <c r="B84612" s="1" t="s">
        <v>84474</v>
      </c>
      <c r="C84612">
        <v>2009</v>
      </c>
      <c r="D84612" t="b">
        <v>0</v>
      </c>
      <c r="E84612" s="1" t="s">
        <v>8</v>
      </c>
      <c r="F84612" s="1" t="s">
        <v>68</v>
      </c>
      <c r="G84612" s="1" t="s">
        <v>10</v>
      </c>
    </row>
    <row r="84613" spans="1:7" x14ac:dyDescent="0.3">
      <c r="A84613">
        <v>2921506200</v>
      </c>
      <c r="B84613" s="1" t="s">
        <v>84475</v>
      </c>
      <c r="C84613">
        <v>2009</v>
      </c>
      <c r="D84613" t="b">
        <v>0</v>
      </c>
      <c r="E84613" s="1" t="s">
        <v>8</v>
      </c>
      <c r="F84613" s="1" t="s">
        <v>68</v>
      </c>
      <c r="G84613" s="1" t="s">
        <v>10</v>
      </c>
    </row>
    <row r="84614" spans="1:7" x14ac:dyDescent="0.3">
      <c r="A84614">
        <v>2921675400</v>
      </c>
      <c r="B84614" s="1" t="s">
        <v>84476</v>
      </c>
      <c r="C84614">
        <v>2009</v>
      </c>
      <c r="D84614" t="b">
        <v>1</v>
      </c>
      <c r="E84614" s="1" t="s">
        <v>8</v>
      </c>
      <c r="F84614" s="1" t="s">
        <v>9</v>
      </c>
      <c r="G84614" s="1" t="s">
        <v>14</v>
      </c>
    </row>
    <row r="84615" spans="1:7" x14ac:dyDescent="0.3">
      <c r="A84615">
        <v>2921713930</v>
      </c>
      <c r="B84615" s="1" t="s">
        <v>84477</v>
      </c>
      <c r="C84615">
        <v>2009</v>
      </c>
      <c r="D84615" t="b">
        <v>1</v>
      </c>
      <c r="E84615" s="1" t="s">
        <v>8</v>
      </c>
      <c r="F84615" s="1" t="s">
        <v>68</v>
      </c>
      <c r="G84615" s="1" t="s">
        <v>14</v>
      </c>
    </row>
    <row r="84616" spans="1:7" x14ac:dyDescent="0.3">
      <c r="A84616">
        <v>2922088130</v>
      </c>
      <c r="B84616" s="1" t="s">
        <v>84478</v>
      </c>
      <c r="C84616">
        <v>2009</v>
      </c>
      <c r="D84616" t="b">
        <v>1</v>
      </c>
      <c r="E84616" s="1" t="s">
        <v>12</v>
      </c>
      <c r="F84616" s="1" t="s">
        <v>9</v>
      </c>
      <c r="G84616" s="1" t="s">
        <v>14</v>
      </c>
    </row>
    <row r="84617" spans="1:7" x14ac:dyDescent="0.3">
      <c r="A84617">
        <v>2922161390</v>
      </c>
      <c r="B84617" s="1" t="s">
        <v>84479</v>
      </c>
      <c r="C84617">
        <v>2009</v>
      </c>
      <c r="D84617" t="b">
        <v>1</v>
      </c>
      <c r="E84617" s="1" t="s">
        <v>12</v>
      </c>
      <c r="F84617" s="1" t="s">
        <v>9</v>
      </c>
      <c r="G84617" s="1" t="s">
        <v>10</v>
      </c>
    </row>
    <row r="84618" spans="1:7" x14ac:dyDescent="0.3">
      <c r="A84618">
        <v>2922241980</v>
      </c>
      <c r="B84618" s="1" t="s">
        <v>84480</v>
      </c>
      <c r="C84618">
        <v>2009</v>
      </c>
      <c r="D84618" t="b">
        <v>1</v>
      </c>
      <c r="E84618" s="1" t="s">
        <v>12</v>
      </c>
      <c r="F84618" s="1" t="s">
        <v>9</v>
      </c>
      <c r="G84618" s="1" t="s">
        <v>10</v>
      </c>
    </row>
    <row r="84619" spans="1:7" x14ac:dyDescent="0.3">
      <c r="A84619">
        <v>2922320480</v>
      </c>
      <c r="B84619" s="1" t="s">
        <v>84481</v>
      </c>
      <c r="C84619">
        <v>2009</v>
      </c>
      <c r="D84619" t="b">
        <v>1</v>
      </c>
      <c r="E84619" s="1" t="s">
        <v>12</v>
      </c>
      <c r="F84619" s="1" t="s">
        <v>9</v>
      </c>
      <c r="G84619" s="1" t="s">
        <v>16</v>
      </c>
    </row>
    <row r="84620" spans="1:7" x14ac:dyDescent="0.3">
      <c r="A84620">
        <v>2922320550</v>
      </c>
      <c r="B84620" s="1" t="s">
        <v>84482</v>
      </c>
      <c r="C84620">
        <v>2009</v>
      </c>
      <c r="D84620" t="b">
        <v>1</v>
      </c>
      <c r="E84620" s="1" t="s">
        <v>12</v>
      </c>
      <c r="F84620" s="1" t="s">
        <v>9</v>
      </c>
      <c r="G84620" s="1" t="s">
        <v>10</v>
      </c>
    </row>
    <row r="84621" spans="1:7" x14ac:dyDescent="0.3">
      <c r="A84621">
        <v>2922343840</v>
      </c>
      <c r="B84621" s="1" t="s">
        <v>84483</v>
      </c>
      <c r="C84621">
        <v>2009</v>
      </c>
      <c r="D84621" t="b">
        <v>0</v>
      </c>
      <c r="E84621" s="1" t="s">
        <v>8</v>
      </c>
      <c r="F84621" s="1" t="s">
        <v>68</v>
      </c>
      <c r="G84621" s="1" t="s">
        <v>10</v>
      </c>
    </row>
    <row r="84622" spans="1:7" x14ac:dyDescent="0.3">
      <c r="A84622">
        <v>2922354700</v>
      </c>
      <c r="B84622" s="1" t="s">
        <v>84484</v>
      </c>
      <c r="C84622">
        <v>2009</v>
      </c>
      <c r="D84622" t="b">
        <v>1</v>
      </c>
      <c r="E84622" s="1" t="s">
        <v>12</v>
      </c>
      <c r="F84622" s="1" t="s">
        <v>9</v>
      </c>
      <c r="G84622" s="1" t="s">
        <v>14</v>
      </c>
    </row>
    <row r="84623" spans="1:7" x14ac:dyDescent="0.3">
      <c r="A84623">
        <v>2922360250</v>
      </c>
      <c r="B84623" s="1" t="s">
        <v>84485</v>
      </c>
      <c r="C84623">
        <v>2009</v>
      </c>
      <c r="D84623" t="b">
        <v>0</v>
      </c>
      <c r="E84623" s="1" t="s">
        <v>12</v>
      </c>
      <c r="F84623" s="1" t="s">
        <v>68</v>
      </c>
      <c r="G84623" s="1" t="s">
        <v>10</v>
      </c>
    </row>
    <row r="84624" spans="1:7" x14ac:dyDescent="0.3">
      <c r="A84624">
        <v>2922396960</v>
      </c>
      <c r="B84624" s="1" t="s">
        <v>84486</v>
      </c>
      <c r="C84624">
        <v>2009</v>
      </c>
      <c r="D84624" t="b">
        <v>1</v>
      </c>
      <c r="E84624" s="1" t="s">
        <v>8</v>
      </c>
      <c r="F84624" s="1" t="s">
        <v>9</v>
      </c>
      <c r="G84624" s="1" t="s">
        <v>14</v>
      </c>
    </row>
    <row r="84625" spans="1:7" x14ac:dyDescent="0.3">
      <c r="A84625">
        <v>2922479390</v>
      </c>
      <c r="B84625" s="1" t="s">
        <v>84487</v>
      </c>
      <c r="C84625">
        <v>2009</v>
      </c>
      <c r="D84625" t="b">
        <v>1</v>
      </c>
      <c r="E84625" s="1" t="s">
        <v>12</v>
      </c>
      <c r="F84625" s="1" t="s">
        <v>9</v>
      </c>
      <c r="G84625" s="1" t="s">
        <v>14</v>
      </c>
    </row>
    <row r="84626" spans="1:7" x14ac:dyDescent="0.3">
      <c r="A84626">
        <v>2922502870</v>
      </c>
      <c r="B84626" s="1" t="s">
        <v>84488</v>
      </c>
      <c r="C84626">
        <v>2009</v>
      </c>
      <c r="D84626" t="b">
        <v>1</v>
      </c>
      <c r="E84626" s="1" t="s">
        <v>12</v>
      </c>
      <c r="F84626" s="1" t="s">
        <v>68</v>
      </c>
      <c r="G84626" s="1" t="s">
        <v>14</v>
      </c>
    </row>
    <row r="84627" spans="1:7" x14ac:dyDescent="0.3">
      <c r="A84627">
        <v>2922526610</v>
      </c>
      <c r="B84627" s="1" t="s">
        <v>84489</v>
      </c>
      <c r="C84627">
        <v>2009</v>
      </c>
      <c r="D84627" t="b">
        <v>1</v>
      </c>
      <c r="E84627" s="1" t="s">
        <v>12</v>
      </c>
      <c r="F84627" s="1" t="s">
        <v>9</v>
      </c>
      <c r="G84627" s="1" t="s">
        <v>14</v>
      </c>
    </row>
    <row r="84628" spans="1:7" x14ac:dyDescent="0.3">
      <c r="A84628">
        <v>2922533020</v>
      </c>
      <c r="B84628" s="1" t="s">
        <v>84490</v>
      </c>
      <c r="C84628">
        <v>2009</v>
      </c>
      <c r="D84628" t="b">
        <v>1</v>
      </c>
      <c r="E84628" s="1" t="s">
        <v>8</v>
      </c>
      <c r="F84628" s="1" t="s">
        <v>68</v>
      </c>
      <c r="G84628" s="1" t="s">
        <v>14</v>
      </c>
    </row>
    <row r="84629" spans="1:7" x14ac:dyDescent="0.3">
      <c r="A84629">
        <v>2922553170</v>
      </c>
      <c r="B84629" s="1" t="s">
        <v>84491</v>
      </c>
      <c r="C84629">
        <v>2009</v>
      </c>
      <c r="D84629" t="b">
        <v>1</v>
      </c>
      <c r="E84629" s="1" t="s">
        <v>8</v>
      </c>
      <c r="F84629" s="1" t="s">
        <v>9</v>
      </c>
      <c r="G84629" s="1" t="s">
        <v>10</v>
      </c>
    </row>
    <row r="84630" spans="1:7" x14ac:dyDescent="0.3">
      <c r="A84630">
        <v>2922553270</v>
      </c>
      <c r="B84630" s="1" t="s">
        <v>84492</v>
      </c>
      <c r="C84630">
        <v>2009</v>
      </c>
      <c r="D84630" t="b">
        <v>1</v>
      </c>
      <c r="E84630" s="1" t="s">
        <v>12</v>
      </c>
      <c r="F84630" s="1" t="s">
        <v>68</v>
      </c>
      <c r="G84630" s="1" t="s">
        <v>16</v>
      </c>
    </row>
    <row r="84631" spans="1:7" x14ac:dyDescent="0.3">
      <c r="A84631">
        <v>2922730240</v>
      </c>
      <c r="B84631" s="1" t="s">
        <v>84493</v>
      </c>
      <c r="C84631">
        <v>2009</v>
      </c>
      <c r="D84631" t="b">
        <v>1</v>
      </c>
      <c r="E84631" s="1" t="s">
        <v>12</v>
      </c>
      <c r="F84631" s="1" t="s">
        <v>9</v>
      </c>
      <c r="G84631" s="1" t="s">
        <v>10</v>
      </c>
    </row>
    <row r="84632" spans="1:7" x14ac:dyDescent="0.3">
      <c r="A84632">
        <v>2922732690</v>
      </c>
      <c r="B84632" s="1" t="s">
        <v>84494</v>
      </c>
      <c r="C84632">
        <v>2009</v>
      </c>
      <c r="D84632" t="b">
        <v>1</v>
      </c>
      <c r="E84632" s="1" t="s">
        <v>12</v>
      </c>
      <c r="F84632" s="1" t="s">
        <v>9</v>
      </c>
      <c r="G84632" s="1" t="s">
        <v>10</v>
      </c>
    </row>
    <row r="84633" spans="1:7" x14ac:dyDescent="0.3">
      <c r="A84633">
        <v>2922747230</v>
      </c>
      <c r="B84633" s="1" t="s">
        <v>84495</v>
      </c>
      <c r="C84633">
        <v>2009</v>
      </c>
      <c r="D84633" t="b">
        <v>0</v>
      </c>
      <c r="E84633" s="1" t="s">
        <v>12</v>
      </c>
      <c r="F84633" s="1" t="s">
        <v>68</v>
      </c>
      <c r="G84633" s="1" t="s">
        <v>10</v>
      </c>
    </row>
    <row r="84634" spans="1:7" x14ac:dyDescent="0.3">
      <c r="A84634">
        <v>2922871630</v>
      </c>
      <c r="B84634" s="1" t="s">
        <v>84496</v>
      </c>
      <c r="C84634">
        <v>2009</v>
      </c>
      <c r="D84634" t="b">
        <v>1</v>
      </c>
      <c r="E84634" s="1" t="s">
        <v>12</v>
      </c>
      <c r="F84634" s="1" t="s">
        <v>9</v>
      </c>
      <c r="G84634" s="1" t="s">
        <v>10</v>
      </c>
    </row>
    <row r="84635" spans="1:7" x14ac:dyDescent="0.3">
      <c r="A84635">
        <v>2922907040</v>
      </c>
      <c r="B84635" s="1" t="s">
        <v>84497</v>
      </c>
      <c r="C84635">
        <v>2009</v>
      </c>
      <c r="D84635" t="b">
        <v>1</v>
      </c>
      <c r="E84635" s="1" t="s">
        <v>12</v>
      </c>
      <c r="F84635" s="1" t="s">
        <v>9</v>
      </c>
      <c r="G84635" s="1" t="s">
        <v>10</v>
      </c>
    </row>
    <row r="84636" spans="1:7" x14ac:dyDescent="0.3">
      <c r="A84636">
        <v>2922945110</v>
      </c>
      <c r="B84636" s="1" t="s">
        <v>84498</v>
      </c>
      <c r="C84636">
        <v>2009</v>
      </c>
      <c r="D84636" t="b">
        <v>1</v>
      </c>
      <c r="E84636" s="1" t="s">
        <v>12</v>
      </c>
      <c r="F84636" s="1" t="s">
        <v>9</v>
      </c>
      <c r="G84636" s="1" t="s">
        <v>10</v>
      </c>
    </row>
    <row r="84637" spans="1:7" x14ac:dyDescent="0.3">
      <c r="A84637">
        <v>2922949540</v>
      </c>
      <c r="B84637" s="1" t="s">
        <v>84499</v>
      </c>
      <c r="C84637">
        <v>2009</v>
      </c>
      <c r="D84637" t="b">
        <v>1</v>
      </c>
      <c r="E84637" s="1" t="s">
        <v>8</v>
      </c>
      <c r="F84637" s="1" t="s">
        <v>68</v>
      </c>
      <c r="G84637" s="1" t="s">
        <v>16</v>
      </c>
    </row>
    <row r="84638" spans="1:7" x14ac:dyDescent="0.3">
      <c r="A84638">
        <v>2922962480</v>
      </c>
      <c r="B84638" s="1" t="s">
        <v>84500</v>
      </c>
      <c r="C84638">
        <v>2009</v>
      </c>
      <c r="D84638" t="b">
        <v>1</v>
      </c>
      <c r="E84638" s="1" t="s">
        <v>12</v>
      </c>
      <c r="F84638" s="1" t="s">
        <v>9</v>
      </c>
      <c r="G84638" s="1" t="s">
        <v>10</v>
      </c>
    </row>
    <row r="84639" spans="1:7" x14ac:dyDescent="0.3">
      <c r="A84639">
        <v>2922966030</v>
      </c>
      <c r="B84639" s="1" t="s">
        <v>84501</v>
      </c>
      <c r="C84639">
        <v>2009</v>
      </c>
      <c r="D84639" t="b">
        <v>1</v>
      </c>
      <c r="E84639" s="1" t="s">
        <v>12</v>
      </c>
      <c r="F84639" s="1" t="s">
        <v>68</v>
      </c>
      <c r="G84639" s="1" t="s">
        <v>10</v>
      </c>
    </row>
    <row r="84640" spans="1:7" x14ac:dyDescent="0.3">
      <c r="A84640">
        <v>2923040950</v>
      </c>
      <c r="B84640" s="1" t="s">
        <v>84502</v>
      </c>
      <c r="C84640">
        <v>2009</v>
      </c>
      <c r="D84640" t="b">
        <v>1</v>
      </c>
      <c r="E84640" s="1" t="s">
        <v>8</v>
      </c>
      <c r="F84640" s="1" t="s">
        <v>9</v>
      </c>
      <c r="G84640" s="1" t="s">
        <v>14</v>
      </c>
    </row>
    <row r="84641" spans="1:7" x14ac:dyDescent="0.3">
      <c r="A84641">
        <v>2923185300</v>
      </c>
      <c r="B84641" s="1" t="s">
        <v>84503</v>
      </c>
      <c r="C84641">
        <v>2009</v>
      </c>
      <c r="D84641" t="b">
        <v>1</v>
      </c>
      <c r="E84641" s="1" t="s">
        <v>12</v>
      </c>
      <c r="F84641" s="1" t="s">
        <v>9</v>
      </c>
      <c r="G84641" s="1" t="s">
        <v>16</v>
      </c>
    </row>
    <row r="84642" spans="1:7" x14ac:dyDescent="0.3">
      <c r="A84642">
        <v>2923333500</v>
      </c>
      <c r="B84642" s="1" t="s">
        <v>84504</v>
      </c>
      <c r="C84642">
        <v>2009</v>
      </c>
      <c r="D84642" t="b">
        <v>0</v>
      </c>
      <c r="E84642" s="1" t="s">
        <v>12</v>
      </c>
      <c r="F84642" s="1" t="s">
        <v>68</v>
      </c>
      <c r="G84642" s="1" t="s">
        <v>14</v>
      </c>
    </row>
    <row r="84643" spans="1:7" x14ac:dyDescent="0.3">
      <c r="A84643">
        <v>2923343100</v>
      </c>
      <c r="B84643" s="1" t="s">
        <v>84505</v>
      </c>
      <c r="C84643">
        <v>2009</v>
      </c>
      <c r="D84643" t="b">
        <v>1</v>
      </c>
      <c r="E84643" s="1" t="s">
        <v>12</v>
      </c>
      <c r="F84643" s="1" t="s">
        <v>9</v>
      </c>
      <c r="G84643" s="1" t="s">
        <v>14</v>
      </c>
    </row>
    <row r="84644" spans="1:7" x14ac:dyDescent="0.3">
      <c r="A84644">
        <v>2923434920</v>
      </c>
      <c r="B84644" s="1" t="s">
        <v>84506</v>
      </c>
      <c r="C84644">
        <v>2009</v>
      </c>
      <c r="D84644" t="b">
        <v>0</v>
      </c>
      <c r="E84644" s="1" t="s">
        <v>8</v>
      </c>
      <c r="F84644" s="1" t="s">
        <v>9</v>
      </c>
      <c r="G84644" s="1" t="s">
        <v>10</v>
      </c>
    </row>
    <row r="84645" spans="1:7" x14ac:dyDescent="0.3">
      <c r="A84645">
        <v>2923478810</v>
      </c>
      <c r="B84645" s="1" t="s">
        <v>84507</v>
      </c>
      <c r="C84645">
        <v>2009</v>
      </c>
      <c r="D84645" t="b">
        <v>1</v>
      </c>
      <c r="E84645" s="1" t="s">
        <v>12</v>
      </c>
      <c r="F84645" s="1" t="s">
        <v>9</v>
      </c>
      <c r="G84645" s="1" t="s">
        <v>10</v>
      </c>
    </row>
    <row r="84646" spans="1:7" x14ac:dyDescent="0.3">
      <c r="A84646">
        <v>2923493230</v>
      </c>
      <c r="B84646" s="1" t="s">
        <v>84508</v>
      </c>
      <c r="C84646">
        <v>2009</v>
      </c>
      <c r="D84646" t="b">
        <v>1</v>
      </c>
      <c r="E84646" s="1" t="s">
        <v>8</v>
      </c>
      <c r="F84646" s="1" t="s">
        <v>9</v>
      </c>
      <c r="G84646" s="1" t="s">
        <v>10</v>
      </c>
    </row>
    <row r="84647" spans="1:7" x14ac:dyDescent="0.3">
      <c r="A84647">
        <v>2923561710</v>
      </c>
      <c r="B84647" s="1" t="s">
        <v>84509</v>
      </c>
      <c r="C84647">
        <v>2009</v>
      </c>
      <c r="D84647" t="b">
        <v>1</v>
      </c>
      <c r="E84647" s="1" t="s">
        <v>8</v>
      </c>
      <c r="F84647" s="1" t="s">
        <v>9</v>
      </c>
      <c r="G84647" s="1" t="s">
        <v>16</v>
      </c>
    </row>
    <row r="84648" spans="1:7" x14ac:dyDescent="0.3">
      <c r="A84648">
        <v>2923608270</v>
      </c>
      <c r="B84648" s="1" t="s">
        <v>84510</v>
      </c>
      <c r="C84648">
        <v>2009</v>
      </c>
      <c r="D84648" t="b">
        <v>1</v>
      </c>
      <c r="E84648" s="1" t="s">
        <v>8</v>
      </c>
      <c r="F84648" s="1" t="s">
        <v>9</v>
      </c>
      <c r="G84648" s="1" t="s">
        <v>10</v>
      </c>
    </row>
    <row r="84649" spans="1:7" x14ac:dyDescent="0.3">
      <c r="A84649">
        <v>2923639230</v>
      </c>
      <c r="B84649" s="1" t="s">
        <v>84511</v>
      </c>
      <c r="C84649">
        <v>2009</v>
      </c>
      <c r="D84649" t="b">
        <v>1</v>
      </c>
      <c r="E84649" s="1" t="s">
        <v>12</v>
      </c>
      <c r="F84649" s="1" t="s">
        <v>68</v>
      </c>
      <c r="G84649" s="1" t="s">
        <v>10</v>
      </c>
    </row>
    <row r="84650" spans="1:7" x14ac:dyDescent="0.3">
      <c r="A84650">
        <v>2923640870</v>
      </c>
      <c r="B84650" s="1" t="s">
        <v>84512</v>
      </c>
      <c r="C84650">
        <v>2009</v>
      </c>
      <c r="D84650" t="b">
        <v>1</v>
      </c>
      <c r="E84650" s="1" t="s">
        <v>12</v>
      </c>
      <c r="F84650" s="1" t="s">
        <v>68</v>
      </c>
      <c r="G84650" s="1" t="s">
        <v>16</v>
      </c>
    </row>
    <row r="84651" spans="1:7" x14ac:dyDescent="0.3">
      <c r="A84651">
        <v>2923696010</v>
      </c>
      <c r="B84651" s="1" t="s">
        <v>84513</v>
      </c>
      <c r="C84651">
        <v>2009</v>
      </c>
      <c r="D84651" t="b">
        <v>1</v>
      </c>
      <c r="E84651" s="1" t="s">
        <v>12</v>
      </c>
      <c r="F84651" s="1" t="s">
        <v>68</v>
      </c>
      <c r="G84651" s="1" t="s">
        <v>16</v>
      </c>
    </row>
    <row r="84652" spans="1:7" x14ac:dyDescent="0.3">
      <c r="A84652">
        <v>2923696880</v>
      </c>
      <c r="B84652" s="1" t="s">
        <v>84514</v>
      </c>
      <c r="C84652">
        <v>2009</v>
      </c>
      <c r="D84652" t="b">
        <v>1</v>
      </c>
      <c r="E84652" s="1" t="s">
        <v>12</v>
      </c>
      <c r="F84652" s="1" t="s">
        <v>68</v>
      </c>
      <c r="G84652" s="1" t="s">
        <v>14</v>
      </c>
    </row>
    <row r="84653" spans="1:7" x14ac:dyDescent="0.3">
      <c r="A84653">
        <v>2923698590</v>
      </c>
      <c r="B84653" s="1" t="s">
        <v>84515</v>
      </c>
      <c r="C84653">
        <v>2009</v>
      </c>
      <c r="D84653" t="b">
        <v>1</v>
      </c>
      <c r="E84653" s="1" t="s">
        <v>12</v>
      </c>
      <c r="F84653" s="1" t="s">
        <v>68</v>
      </c>
      <c r="G84653" s="1" t="s">
        <v>16</v>
      </c>
    </row>
    <row r="84654" spans="1:7" x14ac:dyDescent="0.3">
      <c r="A84654">
        <v>2923735130</v>
      </c>
      <c r="B84654" s="1" t="s">
        <v>84516</v>
      </c>
      <c r="C84654">
        <v>2009</v>
      </c>
      <c r="D84654" t="b">
        <v>0</v>
      </c>
      <c r="E84654" s="1" t="s">
        <v>12</v>
      </c>
      <c r="F84654" s="1" t="s">
        <v>9</v>
      </c>
      <c r="G84654" s="1" t="s">
        <v>14</v>
      </c>
    </row>
    <row r="84655" spans="1:7" x14ac:dyDescent="0.3">
      <c r="A84655">
        <v>2923740710</v>
      </c>
      <c r="B84655" s="1" t="s">
        <v>84517</v>
      </c>
      <c r="C84655">
        <v>2009</v>
      </c>
      <c r="D84655" t="b">
        <v>1</v>
      </c>
      <c r="E84655" s="1" t="s">
        <v>12</v>
      </c>
      <c r="F84655" s="1" t="s">
        <v>9</v>
      </c>
      <c r="G84655" s="1" t="s">
        <v>14</v>
      </c>
    </row>
    <row r="84656" spans="1:7" x14ac:dyDescent="0.3">
      <c r="A84656">
        <v>2923761090</v>
      </c>
      <c r="B84656" s="1" t="s">
        <v>84518</v>
      </c>
      <c r="C84656">
        <v>2009</v>
      </c>
      <c r="D84656" t="b">
        <v>0</v>
      </c>
      <c r="E84656" s="1" t="s">
        <v>8</v>
      </c>
      <c r="F84656" s="1" t="s">
        <v>68</v>
      </c>
      <c r="G84656" s="1" t="s">
        <v>10</v>
      </c>
    </row>
    <row r="84657" spans="1:7" x14ac:dyDescent="0.3">
      <c r="A84657">
        <v>2923805280</v>
      </c>
      <c r="B84657" s="1" t="s">
        <v>84519</v>
      </c>
      <c r="C84657">
        <v>2009</v>
      </c>
      <c r="D84657" t="b">
        <v>1</v>
      </c>
      <c r="E84657" s="1" t="s">
        <v>12</v>
      </c>
      <c r="F84657" s="1" t="s">
        <v>9</v>
      </c>
      <c r="G84657" s="1" t="s">
        <v>16</v>
      </c>
    </row>
    <row r="84658" spans="1:7" x14ac:dyDescent="0.3">
      <c r="A84658">
        <v>2923815560</v>
      </c>
      <c r="B84658" s="1" t="s">
        <v>84520</v>
      </c>
      <c r="C84658">
        <v>2009</v>
      </c>
      <c r="D84658" t="b">
        <v>1</v>
      </c>
      <c r="E84658" s="1" t="s">
        <v>12</v>
      </c>
      <c r="F84658" s="1" t="s">
        <v>9</v>
      </c>
      <c r="G84658" s="1" t="s">
        <v>16</v>
      </c>
    </row>
    <row r="84659" spans="1:7" x14ac:dyDescent="0.3">
      <c r="A84659">
        <v>2923904020</v>
      </c>
      <c r="B84659" s="1" t="s">
        <v>84521</v>
      </c>
      <c r="C84659">
        <v>2009</v>
      </c>
      <c r="D84659" t="b">
        <v>1</v>
      </c>
      <c r="E84659" s="1" t="s">
        <v>8</v>
      </c>
      <c r="F84659" s="1" t="s">
        <v>9</v>
      </c>
      <c r="G84659" s="1" t="s">
        <v>16</v>
      </c>
    </row>
    <row r="84660" spans="1:7" x14ac:dyDescent="0.3">
      <c r="A84660">
        <v>2923918560</v>
      </c>
      <c r="B84660" s="1" t="s">
        <v>84522</v>
      </c>
      <c r="C84660">
        <v>2009</v>
      </c>
      <c r="D84660" t="b">
        <v>1</v>
      </c>
      <c r="E84660" s="1" t="s">
        <v>12</v>
      </c>
      <c r="F84660" s="1" t="s">
        <v>9</v>
      </c>
      <c r="G84660" s="1" t="s">
        <v>16</v>
      </c>
    </row>
    <row r="84661" spans="1:7" x14ac:dyDescent="0.3">
      <c r="A84661">
        <v>2923932480</v>
      </c>
      <c r="B84661" s="1" t="s">
        <v>84523</v>
      </c>
      <c r="C84661">
        <v>2009</v>
      </c>
      <c r="D84661" t="b">
        <v>1</v>
      </c>
      <c r="E84661" s="1" t="s">
        <v>12</v>
      </c>
      <c r="F84661" s="1" t="s">
        <v>9</v>
      </c>
      <c r="G84661" s="1" t="s">
        <v>16</v>
      </c>
    </row>
    <row r="84662" spans="1:7" x14ac:dyDescent="0.3">
      <c r="A84662">
        <v>2923970220</v>
      </c>
      <c r="B84662" s="1" t="s">
        <v>84524</v>
      </c>
      <c r="C84662">
        <v>2009</v>
      </c>
      <c r="D84662" t="b">
        <v>1</v>
      </c>
      <c r="E84662" s="1" t="s">
        <v>8</v>
      </c>
      <c r="F84662" s="1" t="s">
        <v>9</v>
      </c>
      <c r="G84662" s="1" t="s">
        <v>16</v>
      </c>
    </row>
    <row r="84663" spans="1:7" x14ac:dyDescent="0.3">
      <c r="A84663">
        <v>2923978660</v>
      </c>
      <c r="B84663" s="1" t="s">
        <v>84525</v>
      </c>
      <c r="C84663">
        <v>2009</v>
      </c>
      <c r="D84663" t="b">
        <v>1</v>
      </c>
      <c r="E84663" s="1" t="s">
        <v>8</v>
      </c>
      <c r="F84663" s="1" t="s">
        <v>9</v>
      </c>
      <c r="G84663" s="1" t="s">
        <v>10</v>
      </c>
    </row>
    <row r="84664" spans="1:7" x14ac:dyDescent="0.3">
      <c r="A84664">
        <v>2924036920</v>
      </c>
      <c r="B84664" s="1" t="s">
        <v>84526</v>
      </c>
      <c r="C84664">
        <v>2009</v>
      </c>
      <c r="D84664" t="b">
        <v>1</v>
      </c>
      <c r="E84664" s="1" t="s">
        <v>12</v>
      </c>
      <c r="F84664" s="1" t="s">
        <v>68</v>
      </c>
      <c r="G84664" s="1" t="s">
        <v>14</v>
      </c>
    </row>
    <row r="84665" spans="1:7" x14ac:dyDescent="0.3">
      <c r="A84665">
        <v>2924038270</v>
      </c>
      <c r="B84665" s="1" t="s">
        <v>84527</v>
      </c>
      <c r="C84665">
        <v>2009</v>
      </c>
      <c r="D84665" t="b">
        <v>1</v>
      </c>
      <c r="E84665" s="1" t="s">
        <v>8</v>
      </c>
      <c r="F84665" s="1" t="s">
        <v>9</v>
      </c>
      <c r="G84665" s="1" t="s">
        <v>16</v>
      </c>
    </row>
    <row r="84666" spans="1:7" x14ac:dyDescent="0.3">
      <c r="A84666">
        <v>2924101520</v>
      </c>
      <c r="B84666" s="1" t="s">
        <v>84528</v>
      </c>
      <c r="C84666">
        <v>2009</v>
      </c>
      <c r="D84666" t="b">
        <v>0</v>
      </c>
      <c r="E84666" s="1" t="s">
        <v>12</v>
      </c>
      <c r="F84666" s="1" t="s">
        <v>68</v>
      </c>
      <c r="G84666" s="1" t="s">
        <v>10</v>
      </c>
    </row>
    <row r="84667" spans="1:7" x14ac:dyDescent="0.3">
      <c r="A84667">
        <v>2924204270</v>
      </c>
      <c r="B84667" s="1" t="s">
        <v>84529</v>
      </c>
      <c r="C84667">
        <v>2009</v>
      </c>
      <c r="D84667" t="b">
        <v>0</v>
      </c>
      <c r="E84667" s="1" t="s">
        <v>12</v>
      </c>
      <c r="F84667" s="1" t="s">
        <v>9</v>
      </c>
      <c r="G84667" s="1" t="s">
        <v>16</v>
      </c>
    </row>
    <row r="84668" spans="1:7" x14ac:dyDescent="0.3">
      <c r="A84668">
        <v>2924237400</v>
      </c>
      <c r="B84668" s="1" t="s">
        <v>84530</v>
      </c>
      <c r="C84668">
        <v>2009</v>
      </c>
      <c r="D84668" t="b">
        <v>0</v>
      </c>
      <c r="E84668" s="1" t="s">
        <v>8</v>
      </c>
      <c r="F84668" s="1" t="s">
        <v>68</v>
      </c>
      <c r="G84668" s="1" t="s">
        <v>10</v>
      </c>
    </row>
    <row r="84669" spans="1:7" x14ac:dyDescent="0.3">
      <c r="A84669">
        <v>2924259590</v>
      </c>
      <c r="B84669" s="1" t="s">
        <v>84531</v>
      </c>
      <c r="C84669">
        <v>2009</v>
      </c>
      <c r="D84669" t="b">
        <v>0</v>
      </c>
      <c r="E84669" s="1" t="s">
        <v>12</v>
      </c>
      <c r="F84669" s="1" t="s">
        <v>68</v>
      </c>
      <c r="G84669" s="1" t="s">
        <v>10</v>
      </c>
    </row>
    <row r="84670" spans="1:7" x14ac:dyDescent="0.3">
      <c r="A84670">
        <v>2924306120</v>
      </c>
      <c r="B84670" s="1" t="s">
        <v>84532</v>
      </c>
      <c r="C84670">
        <v>2009</v>
      </c>
      <c r="D84670" t="b">
        <v>0</v>
      </c>
      <c r="E84670" s="1" t="s">
        <v>12</v>
      </c>
      <c r="F84670" s="1" t="s">
        <v>68</v>
      </c>
      <c r="G84670" s="1" t="s">
        <v>10</v>
      </c>
    </row>
    <row r="84671" spans="1:7" x14ac:dyDescent="0.3">
      <c r="A84671">
        <v>2924307800</v>
      </c>
      <c r="B84671" s="1" t="s">
        <v>84533</v>
      </c>
      <c r="C84671">
        <v>2009</v>
      </c>
      <c r="D84671" t="b">
        <v>0</v>
      </c>
      <c r="E84671" s="1" t="s">
        <v>12</v>
      </c>
      <c r="F84671" s="1" t="s">
        <v>68</v>
      </c>
      <c r="G84671" s="1" t="s">
        <v>10</v>
      </c>
    </row>
    <row r="84672" spans="1:7" x14ac:dyDescent="0.3">
      <c r="A84672">
        <v>2924315460</v>
      </c>
      <c r="B84672" s="1" t="s">
        <v>84534</v>
      </c>
      <c r="C84672">
        <v>2009</v>
      </c>
      <c r="D84672" t="b">
        <v>0</v>
      </c>
      <c r="E84672" s="1" t="s">
        <v>8</v>
      </c>
      <c r="F84672" s="1" t="s">
        <v>68</v>
      </c>
      <c r="G84672" s="1" t="s">
        <v>10</v>
      </c>
    </row>
    <row r="84673" spans="1:7" x14ac:dyDescent="0.3">
      <c r="A84673">
        <v>2924667220</v>
      </c>
      <c r="B84673" s="1" t="s">
        <v>84535</v>
      </c>
      <c r="C84673">
        <v>2009</v>
      </c>
      <c r="D84673" t="b">
        <v>1</v>
      </c>
      <c r="E84673" s="1" t="s">
        <v>12</v>
      </c>
      <c r="F84673" s="1" t="s">
        <v>9</v>
      </c>
      <c r="G84673" s="1" t="s">
        <v>10</v>
      </c>
    </row>
    <row r="84674" spans="1:7" x14ac:dyDescent="0.3">
      <c r="A84674">
        <v>2924722990</v>
      </c>
      <c r="B84674" s="1" t="s">
        <v>84536</v>
      </c>
      <c r="C84674">
        <v>2009</v>
      </c>
      <c r="D84674" t="b">
        <v>0</v>
      </c>
      <c r="E84674" s="1" t="s">
        <v>8</v>
      </c>
      <c r="F84674" s="1" t="s">
        <v>9</v>
      </c>
      <c r="G84674" s="1" t="s">
        <v>14</v>
      </c>
    </row>
    <row r="84675" spans="1:7" x14ac:dyDescent="0.3">
      <c r="A84675">
        <v>2924723920</v>
      </c>
      <c r="B84675" s="1" t="s">
        <v>84537</v>
      </c>
      <c r="C84675">
        <v>2009</v>
      </c>
      <c r="D84675" t="b">
        <v>1</v>
      </c>
      <c r="E84675" s="1" t="s">
        <v>12</v>
      </c>
      <c r="F84675" s="1" t="s">
        <v>9</v>
      </c>
      <c r="G84675" s="1" t="s">
        <v>16</v>
      </c>
    </row>
    <row r="84676" spans="1:7" x14ac:dyDescent="0.3">
      <c r="A84676">
        <v>2924775700</v>
      </c>
      <c r="B84676" s="1" t="s">
        <v>84538</v>
      </c>
      <c r="C84676">
        <v>2009</v>
      </c>
      <c r="D84676" t="b">
        <v>0</v>
      </c>
      <c r="E84676" s="1" t="s">
        <v>8</v>
      </c>
      <c r="F84676" s="1" t="s">
        <v>9</v>
      </c>
      <c r="G84676" s="1" t="s">
        <v>14</v>
      </c>
    </row>
    <row r="84677" spans="1:7" x14ac:dyDescent="0.3">
      <c r="A84677">
        <v>2924822820</v>
      </c>
      <c r="B84677" s="1" t="s">
        <v>84539</v>
      </c>
      <c r="C84677">
        <v>2009</v>
      </c>
      <c r="D84677" t="b">
        <v>1</v>
      </c>
      <c r="E84677" s="1" t="s">
        <v>12</v>
      </c>
      <c r="F84677" s="1" t="s">
        <v>9</v>
      </c>
      <c r="G84677" s="1" t="s">
        <v>10</v>
      </c>
    </row>
    <row r="84678" spans="1:7" x14ac:dyDescent="0.3">
      <c r="A84678">
        <v>2924881720</v>
      </c>
      <c r="B84678" s="1" t="s">
        <v>84540</v>
      </c>
      <c r="C84678">
        <v>2009</v>
      </c>
      <c r="D84678" t="b">
        <v>1</v>
      </c>
      <c r="E84678" s="1" t="s">
        <v>12</v>
      </c>
      <c r="F84678" s="1" t="s">
        <v>9</v>
      </c>
      <c r="G84678" s="1" t="s">
        <v>14</v>
      </c>
    </row>
    <row r="84679" spans="1:7" x14ac:dyDescent="0.3">
      <c r="A84679">
        <v>2924889150</v>
      </c>
      <c r="B84679" s="1" t="s">
        <v>84541</v>
      </c>
      <c r="C84679">
        <v>2009</v>
      </c>
      <c r="D84679" t="b">
        <v>0</v>
      </c>
      <c r="E84679" s="1" t="s">
        <v>12</v>
      </c>
      <c r="F84679" s="1" t="s">
        <v>68</v>
      </c>
      <c r="G84679" s="1" t="s">
        <v>10</v>
      </c>
    </row>
    <row r="84680" spans="1:7" x14ac:dyDescent="0.3">
      <c r="A84680">
        <v>2924933910</v>
      </c>
      <c r="B84680" s="1" t="s">
        <v>84542</v>
      </c>
      <c r="C84680">
        <v>2009</v>
      </c>
      <c r="D84680" t="b">
        <v>1</v>
      </c>
      <c r="E84680" s="1" t="s">
        <v>12</v>
      </c>
      <c r="F84680" s="1" t="s">
        <v>9</v>
      </c>
      <c r="G84680" s="1" t="s">
        <v>10</v>
      </c>
    </row>
    <row r="84681" spans="1:7" x14ac:dyDescent="0.3">
      <c r="A84681">
        <v>2924954980</v>
      </c>
      <c r="B84681" s="1" t="s">
        <v>84543</v>
      </c>
      <c r="C84681">
        <v>2009</v>
      </c>
      <c r="D84681" t="b">
        <v>1</v>
      </c>
      <c r="E84681" s="1" t="s">
        <v>12</v>
      </c>
      <c r="F84681" s="1" t="s">
        <v>68</v>
      </c>
      <c r="G84681" s="1" t="s">
        <v>10</v>
      </c>
    </row>
    <row r="84682" spans="1:7" x14ac:dyDescent="0.3">
      <c r="A84682">
        <v>2924956060</v>
      </c>
      <c r="B84682" s="1" t="s">
        <v>84544</v>
      </c>
      <c r="C84682">
        <v>2009</v>
      </c>
      <c r="D84682" t="b">
        <v>1</v>
      </c>
      <c r="E84682" s="1" t="s">
        <v>8</v>
      </c>
      <c r="F84682" s="1" t="s">
        <v>68</v>
      </c>
      <c r="G84682" s="1" t="s">
        <v>16</v>
      </c>
    </row>
    <row r="84683" spans="1:7" x14ac:dyDescent="0.3">
      <c r="A84683">
        <v>2925004200</v>
      </c>
      <c r="B84683" s="1" t="s">
        <v>84545</v>
      </c>
      <c r="C84683">
        <v>2009</v>
      </c>
      <c r="D84683" t="b">
        <v>0</v>
      </c>
      <c r="E84683" s="1" t="s">
        <v>8</v>
      </c>
      <c r="F84683" s="1" t="s">
        <v>9</v>
      </c>
      <c r="G84683" s="1" t="s">
        <v>14</v>
      </c>
    </row>
    <row r="84684" spans="1:7" x14ac:dyDescent="0.3">
      <c r="A84684">
        <v>2925008660</v>
      </c>
      <c r="B84684" s="1" t="s">
        <v>84546</v>
      </c>
      <c r="C84684">
        <v>2009</v>
      </c>
      <c r="D84684" t="b">
        <v>1</v>
      </c>
      <c r="E84684" s="1" t="s">
        <v>12</v>
      </c>
      <c r="F84684" s="1" t="s">
        <v>9</v>
      </c>
      <c r="G84684" s="1" t="s">
        <v>10</v>
      </c>
    </row>
    <row r="84685" spans="1:7" x14ac:dyDescent="0.3">
      <c r="A84685">
        <v>2925081670</v>
      </c>
      <c r="B84685" s="1" t="s">
        <v>84547</v>
      </c>
      <c r="C84685">
        <v>2009</v>
      </c>
      <c r="D84685" t="b">
        <v>1</v>
      </c>
      <c r="E84685" s="1" t="s">
        <v>8</v>
      </c>
      <c r="F84685" s="1" t="s">
        <v>9</v>
      </c>
      <c r="G84685" s="1" t="s">
        <v>14</v>
      </c>
    </row>
    <row r="84686" spans="1:7" x14ac:dyDescent="0.3">
      <c r="A84686">
        <v>2925120090</v>
      </c>
      <c r="B84686" s="1" t="s">
        <v>84548</v>
      </c>
      <c r="C84686">
        <v>2009</v>
      </c>
      <c r="D84686" t="b">
        <v>1</v>
      </c>
      <c r="E84686" s="1" t="s">
        <v>8</v>
      </c>
      <c r="F84686" s="1" t="s">
        <v>9</v>
      </c>
      <c r="G84686" s="1" t="s">
        <v>10</v>
      </c>
    </row>
    <row r="84687" spans="1:7" x14ac:dyDescent="0.3">
      <c r="A84687">
        <v>2925170950</v>
      </c>
      <c r="B84687" s="1" t="s">
        <v>84549</v>
      </c>
      <c r="C84687">
        <v>2009</v>
      </c>
      <c r="D84687" t="b">
        <v>0</v>
      </c>
      <c r="E84687" s="1" t="s">
        <v>12</v>
      </c>
      <c r="F84687" s="1" t="s">
        <v>68</v>
      </c>
      <c r="G84687" s="1" t="s">
        <v>16</v>
      </c>
    </row>
    <row r="84688" spans="1:7" x14ac:dyDescent="0.3">
      <c r="A84688">
        <v>2925338310</v>
      </c>
      <c r="B84688" s="1" t="s">
        <v>84550</v>
      </c>
      <c r="C84688">
        <v>2009</v>
      </c>
      <c r="D84688" t="b">
        <v>1</v>
      </c>
      <c r="E84688" s="1" t="s">
        <v>8</v>
      </c>
      <c r="F84688" s="1" t="s">
        <v>68</v>
      </c>
      <c r="G84688" s="1" t="s">
        <v>10</v>
      </c>
    </row>
    <row r="84689" spans="1:7" x14ac:dyDescent="0.3">
      <c r="A84689">
        <v>2925354270</v>
      </c>
      <c r="B84689" s="1" t="s">
        <v>84551</v>
      </c>
      <c r="C84689">
        <v>2009</v>
      </c>
      <c r="D84689" t="b">
        <v>1</v>
      </c>
      <c r="E84689" s="1" t="s">
        <v>12</v>
      </c>
      <c r="F84689" s="1" t="s">
        <v>9</v>
      </c>
      <c r="G84689" s="1" t="s">
        <v>10</v>
      </c>
    </row>
    <row r="84690" spans="1:7" x14ac:dyDescent="0.3">
      <c r="A84690">
        <v>2925449060</v>
      </c>
      <c r="B84690" s="1" t="s">
        <v>84552</v>
      </c>
      <c r="C84690">
        <v>2009</v>
      </c>
      <c r="D84690" t="b">
        <v>1</v>
      </c>
      <c r="E84690" s="1" t="s">
        <v>12</v>
      </c>
      <c r="F84690" s="1" t="s">
        <v>9</v>
      </c>
      <c r="G84690" s="1" t="s">
        <v>10</v>
      </c>
    </row>
    <row r="84691" spans="1:7" x14ac:dyDescent="0.3">
      <c r="A84691">
        <v>2925451560</v>
      </c>
      <c r="B84691" s="1" t="s">
        <v>84553</v>
      </c>
      <c r="C84691">
        <v>2009</v>
      </c>
      <c r="D84691" t="b">
        <v>1</v>
      </c>
      <c r="E84691" s="1" t="s">
        <v>12</v>
      </c>
      <c r="F84691" s="1" t="s">
        <v>68</v>
      </c>
      <c r="G84691" s="1" t="s">
        <v>10</v>
      </c>
    </row>
    <row r="84692" spans="1:7" x14ac:dyDescent="0.3">
      <c r="A84692">
        <v>2925477070</v>
      </c>
      <c r="B84692" s="1" t="s">
        <v>84554</v>
      </c>
      <c r="C84692">
        <v>2009</v>
      </c>
      <c r="D84692" t="b">
        <v>1</v>
      </c>
      <c r="E84692" s="1" t="s">
        <v>8</v>
      </c>
      <c r="F84692" s="1" t="s">
        <v>68</v>
      </c>
      <c r="G84692" s="1" t="s">
        <v>10</v>
      </c>
    </row>
    <row r="84693" spans="1:7" x14ac:dyDescent="0.3">
      <c r="A84693">
        <v>2925477120</v>
      </c>
      <c r="B84693" s="1" t="s">
        <v>84555</v>
      </c>
      <c r="C84693">
        <v>2009</v>
      </c>
      <c r="D84693" t="b">
        <v>1</v>
      </c>
      <c r="E84693" s="1" t="s">
        <v>8</v>
      </c>
      <c r="F84693" s="1" t="s">
        <v>9</v>
      </c>
      <c r="G84693" s="1" t="s">
        <v>10</v>
      </c>
    </row>
    <row r="84694" spans="1:7" x14ac:dyDescent="0.3">
      <c r="A84694">
        <v>2925487650</v>
      </c>
      <c r="B84694" s="1" t="s">
        <v>84556</v>
      </c>
      <c r="C84694">
        <v>2009</v>
      </c>
      <c r="D84694" t="b">
        <v>1</v>
      </c>
      <c r="E84694" s="1" t="s">
        <v>8</v>
      </c>
      <c r="F84694" s="1" t="s">
        <v>68</v>
      </c>
      <c r="G84694" s="1" t="s">
        <v>14</v>
      </c>
    </row>
    <row r="84695" spans="1:7" x14ac:dyDescent="0.3">
      <c r="A84695">
        <v>2925492470</v>
      </c>
      <c r="B84695" s="1" t="s">
        <v>84557</v>
      </c>
      <c r="C84695">
        <v>2009</v>
      </c>
      <c r="D84695" t="b">
        <v>1</v>
      </c>
      <c r="E84695" s="1" t="s">
        <v>8</v>
      </c>
      <c r="F84695" s="1" t="s">
        <v>68</v>
      </c>
      <c r="G84695" s="1" t="s">
        <v>10</v>
      </c>
    </row>
    <row r="84696" spans="1:7" x14ac:dyDescent="0.3">
      <c r="A84696">
        <v>2925500460</v>
      </c>
      <c r="B84696" s="1" t="s">
        <v>84558</v>
      </c>
      <c r="C84696">
        <v>2009</v>
      </c>
      <c r="D84696" t="b">
        <v>1</v>
      </c>
      <c r="E84696" s="1" t="s">
        <v>8</v>
      </c>
      <c r="F84696" s="1" t="s">
        <v>68</v>
      </c>
      <c r="G84696" s="1" t="s">
        <v>14</v>
      </c>
    </row>
    <row r="84697" spans="1:7" x14ac:dyDescent="0.3">
      <c r="A84697">
        <v>2925506130</v>
      </c>
      <c r="B84697" s="1" t="s">
        <v>84559</v>
      </c>
      <c r="C84697">
        <v>2009</v>
      </c>
      <c r="D84697" t="b">
        <v>1</v>
      </c>
      <c r="E84697" s="1" t="s">
        <v>8</v>
      </c>
      <c r="F84697" s="1" t="s">
        <v>68</v>
      </c>
      <c r="G84697" s="1" t="s">
        <v>10</v>
      </c>
    </row>
    <row r="84698" spans="1:7" x14ac:dyDescent="0.3">
      <c r="A84698">
        <v>2925537900</v>
      </c>
      <c r="B84698" s="1" t="s">
        <v>84560</v>
      </c>
      <c r="C84698">
        <v>2009</v>
      </c>
      <c r="D84698" t="b">
        <v>1</v>
      </c>
      <c r="E84698" s="1" t="s">
        <v>8</v>
      </c>
      <c r="F84698" s="1" t="s">
        <v>9</v>
      </c>
      <c r="G84698" s="1" t="s">
        <v>10</v>
      </c>
    </row>
    <row r="84699" spans="1:7" x14ac:dyDescent="0.3">
      <c r="A84699">
        <v>2925546070</v>
      </c>
      <c r="B84699" s="1" t="s">
        <v>84561</v>
      </c>
      <c r="C84699">
        <v>2009</v>
      </c>
      <c r="D84699" t="b">
        <v>1</v>
      </c>
      <c r="E84699" s="1" t="s">
        <v>12</v>
      </c>
      <c r="F84699" s="1" t="s">
        <v>9</v>
      </c>
      <c r="G84699" s="1" t="s">
        <v>10</v>
      </c>
    </row>
    <row r="84700" spans="1:7" x14ac:dyDescent="0.3">
      <c r="A84700">
        <v>2925607200</v>
      </c>
      <c r="B84700" s="1" t="s">
        <v>84562</v>
      </c>
      <c r="C84700">
        <v>2009</v>
      </c>
      <c r="D84700" t="b">
        <v>1</v>
      </c>
      <c r="E84700" s="1" t="s">
        <v>8</v>
      </c>
      <c r="F84700" s="1" t="s">
        <v>9</v>
      </c>
      <c r="G84700" s="1" t="s">
        <v>16</v>
      </c>
    </row>
    <row r="84701" spans="1:7" x14ac:dyDescent="0.3">
      <c r="A84701">
        <v>2925612000</v>
      </c>
      <c r="B84701" s="1" t="s">
        <v>84563</v>
      </c>
      <c r="C84701">
        <v>2009</v>
      </c>
      <c r="D84701" t="b">
        <v>0</v>
      </c>
      <c r="E84701" s="1" t="s">
        <v>8</v>
      </c>
      <c r="F84701" s="1" t="s">
        <v>9</v>
      </c>
      <c r="G84701" s="1" t="s">
        <v>14</v>
      </c>
    </row>
    <row r="84702" spans="1:7" x14ac:dyDescent="0.3">
      <c r="A84702">
        <v>2925666280</v>
      </c>
      <c r="B84702" s="1" t="s">
        <v>84564</v>
      </c>
      <c r="C84702">
        <v>2009</v>
      </c>
      <c r="D84702" t="b">
        <v>1</v>
      </c>
      <c r="E84702" s="1" t="s">
        <v>8</v>
      </c>
      <c r="F84702" s="1" t="s">
        <v>9</v>
      </c>
      <c r="G84702" s="1" t="s">
        <v>10</v>
      </c>
    </row>
    <row r="84703" spans="1:7" x14ac:dyDescent="0.3">
      <c r="A84703">
        <v>2925699330</v>
      </c>
      <c r="B84703" s="1" t="s">
        <v>84565</v>
      </c>
      <c r="C84703">
        <v>2009</v>
      </c>
      <c r="D84703" t="b">
        <v>1</v>
      </c>
      <c r="E84703" s="1" t="s">
        <v>8</v>
      </c>
      <c r="F84703" s="1" t="s">
        <v>9</v>
      </c>
      <c r="G84703" s="1" t="s">
        <v>10</v>
      </c>
    </row>
    <row r="84704" spans="1:7" x14ac:dyDescent="0.3">
      <c r="A84704">
        <v>2925746430</v>
      </c>
      <c r="B84704" s="1" t="s">
        <v>84566</v>
      </c>
      <c r="C84704">
        <v>2009</v>
      </c>
      <c r="D84704" t="b">
        <v>1</v>
      </c>
      <c r="E84704" s="1" t="s">
        <v>12</v>
      </c>
      <c r="F84704" s="1" t="s">
        <v>9</v>
      </c>
      <c r="G84704" s="1" t="s">
        <v>10</v>
      </c>
    </row>
    <row r="84705" spans="1:7" x14ac:dyDescent="0.3">
      <c r="A84705">
        <v>2925816950</v>
      </c>
      <c r="B84705" s="1" t="s">
        <v>84567</v>
      </c>
      <c r="C84705">
        <v>2009</v>
      </c>
      <c r="D84705" t="b">
        <v>0</v>
      </c>
      <c r="E84705" s="1" t="s">
        <v>8</v>
      </c>
      <c r="F84705" s="1" t="s">
        <v>68</v>
      </c>
      <c r="G84705" s="1" t="s">
        <v>10</v>
      </c>
    </row>
    <row r="84706" spans="1:7" x14ac:dyDescent="0.3">
      <c r="A84706">
        <v>2925820330</v>
      </c>
      <c r="B84706" s="1" t="s">
        <v>84568</v>
      </c>
      <c r="C84706">
        <v>2009</v>
      </c>
      <c r="D84706" t="b">
        <v>1</v>
      </c>
      <c r="E84706" s="1" t="s">
        <v>12</v>
      </c>
      <c r="F84706" s="1" t="s">
        <v>68</v>
      </c>
      <c r="G84706" s="1" t="s">
        <v>10</v>
      </c>
    </row>
    <row r="84707" spans="1:7" x14ac:dyDescent="0.3">
      <c r="A84707">
        <v>2925822300</v>
      </c>
      <c r="B84707" s="1" t="s">
        <v>84569</v>
      </c>
      <c r="C84707">
        <v>2009</v>
      </c>
      <c r="D84707" t="b">
        <v>0</v>
      </c>
      <c r="E84707" s="1" t="s">
        <v>12</v>
      </c>
      <c r="F84707" s="1" t="s">
        <v>68</v>
      </c>
      <c r="G84707" s="1" t="s">
        <v>10</v>
      </c>
    </row>
    <row r="84708" spans="1:7" x14ac:dyDescent="0.3">
      <c r="A84708">
        <v>2925843100</v>
      </c>
      <c r="B84708" s="1" t="s">
        <v>84570</v>
      </c>
      <c r="C84708">
        <v>2009</v>
      </c>
      <c r="D84708" t="b">
        <v>0</v>
      </c>
      <c r="E84708" s="1" t="s">
        <v>12</v>
      </c>
      <c r="F84708" s="1" t="s">
        <v>68</v>
      </c>
      <c r="G84708" s="1" t="s">
        <v>10</v>
      </c>
    </row>
    <row r="84709" spans="1:7" x14ac:dyDescent="0.3">
      <c r="A84709">
        <v>2925851890</v>
      </c>
      <c r="B84709" s="1" t="s">
        <v>84571</v>
      </c>
      <c r="C84709">
        <v>2009</v>
      </c>
      <c r="D84709" t="b">
        <v>1</v>
      </c>
      <c r="E84709" s="1" t="s">
        <v>12</v>
      </c>
      <c r="F84709" s="1" t="s">
        <v>9</v>
      </c>
      <c r="G84709" s="1" t="s">
        <v>16</v>
      </c>
    </row>
    <row r="84710" spans="1:7" x14ac:dyDescent="0.3">
      <c r="A84710">
        <v>2925895770</v>
      </c>
      <c r="B84710" s="1" t="s">
        <v>84572</v>
      </c>
      <c r="C84710">
        <v>2009</v>
      </c>
      <c r="D84710" t="b">
        <v>1</v>
      </c>
      <c r="E84710" s="1" t="s">
        <v>8</v>
      </c>
      <c r="F84710" s="1" t="s">
        <v>9</v>
      </c>
      <c r="G84710" s="1" t="s">
        <v>16</v>
      </c>
    </row>
    <row r="84711" spans="1:7" x14ac:dyDescent="0.3">
      <c r="A84711">
        <v>2925908460</v>
      </c>
      <c r="B84711" s="1" t="s">
        <v>84573</v>
      </c>
      <c r="C84711">
        <v>2009</v>
      </c>
      <c r="D84711" t="b">
        <v>0</v>
      </c>
      <c r="E84711" s="1" t="s">
        <v>8</v>
      </c>
      <c r="F84711" s="1" t="s">
        <v>68</v>
      </c>
      <c r="G84711" s="1" t="s">
        <v>10</v>
      </c>
    </row>
    <row r="84712" spans="1:7" x14ac:dyDescent="0.3">
      <c r="A84712">
        <v>2925910420</v>
      </c>
      <c r="B84712" s="1" t="s">
        <v>84574</v>
      </c>
      <c r="C84712">
        <v>2009</v>
      </c>
      <c r="D84712" t="b">
        <v>1</v>
      </c>
      <c r="E84712" s="1" t="s">
        <v>12</v>
      </c>
      <c r="F84712" s="1" t="s">
        <v>68</v>
      </c>
      <c r="G84712" s="1" t="s">
        <v>14</v>
      </c>
    </row>
    <row r="84713" spans="1:7" x14ac:dyDescent="0.3">
      <c r="A84713">
        <v>2925912270</v>
      </c>
      <c r="B84713" s="1" t="s">
        <v>84575</v>
      </c>
      <c r="C84713">
        <v>2009</v>
      </c>
      <c r="D84713" t="b">
        <v>1</v>
      </c>
      <c r="E84713" s="1" t="s">
        <v>12</v>
      </c>
      <c r="F84713" s="1" t="s">
        <v>68</v>
      </c>
      <c r="G84713" s="1" t="s">
        <v>10</v>
      </c>
    </row>
    <row r="84714" spans="1:7" x14ac:dyDescent="0.3">
      <c r="A84714">
        <v>2925913920</v>
      </c>
      <c r="B84714" s="1" t="s">
        <v>84576</v>
      </c>
      <c r="C84714">
        <v>2009</v>
      </c>
      <c r="D84714" t="b">
        <v>1</v>
      </c>
      <c r="E84714" s="1" t="s">
        <v>12</v>
      </c>
      <c r="F84714" s="1" t="s">
        <v>68</v>
      </c>
      <c r="G84714" s="1" t="s">
        <v>16</v>
      </c>
    </row>
    <row r="84715" spans="1:7" x14ac:dyDescent="0.3">
      <c r="A84715">
        <v>2925974660</v>
      </c>
      <c r="B84715" s="1" t="s">
        <v>84577</v>
      </c>
      <c r="C84715">
        <v>2009</v>
      </c>
      <c r="D84715" t="b">
        <v>1</v>
      </c>
      <c r="E84715" s="1" t="s">
        <v>12</v>
      </c>
      <c r="F84715" s="1" t="s">
        <v>9</v>
      </c>
      <c r="G84715" s="1" t="s">
        <v>10</v>
      </c>
    </row>
    <row r="84716" spans="1:7" x14ac:dyDescent="0.3">
      <c r="A84716">
        <v>2926067360</v>
      </c>
      <c r="B84716" s="1" t="s">
        <v>84578</v>
      </c>
      <c r="C84716">
        <v>2009</v>
      </c>
      <c r="D84716" t="b">
        <v>0</v>
      </c>
      <c r="E84716" s="1" t="s">
        <v>12</v>
      </c>
      <c r="F84716" s="1" t="s">
        <v>68</v>
      </c>
      <c r="G84716" s="1" t="s">
        <v>14</v>
      </c>
    </row>
    <row r="84717" spans="1:7" x14ac:dyDescent="0.3">
      <c r="A84717">
        <v>2926077740</v>
      </c>
      <c r="B84717" s="1" t="s">
        <v>84579</v>
      </c>
      <c r="C84717">
        <v>2009</v>
      </c>
      <c r="D84717" t="b">
        <v>1</v>
      </c>
      <c r="E84717" s="1" t="s">
        <v>8</v>
      </c>
      <c r="F84717" s="1" t="s">
        <v>68</v>
      </c>
      <c r="G84717" s="1" t="s">
        <v>10</v>
      </c>
    </row>
    <row r="84718" spans="1:7" x14ac:dyDescent="0.3">
      <c r="A84718">
        <v>2926079570</v>
      </c>
      <c r="B84718" s="1" t="s">
        <v>84580</v>
      </c>
      <c r="C84718">
        <v>2009</v>
      </c>
      <c r="D84718" t="b">
        <v>0</v>
      </c>
      <c r="E84718" s="1" t="s">
        <v>12</v>
      </c>
      <c r="F84718" s="1" t="s">
        <v>68</v>
      </c>
      <c r="G84718" s="1" t="s">
        <v>14</v>
      </c>
    </row>
    <row r="84719" spans="1:7" x14ac:dyDescent="0.3">
      <c r="A84719">
        <v>2926109950</v>
      </c>
      <c r="B84719" s="1" t="s">
        <v>84581</v>
      </c>
      <c r="C84719">
        <v>2009</v>
      </c>
      <c r="D84719" t="b">
        <v>0</v>
      </c>
      <c r="E84719" s="1" t="s">
        <v>8</v>
      </c>
      <c r="F84719" s="1" t="s">
        <v>68</v>
      </c>
      <c r="G84719" s="1" t="s">
        <v>16</v>
      </c>
    </row>
    <row r="84720" spans="1:7" x14ac:dyDescent="0.3">
      <c r="A84720">
        <v>2926283070</v>
      </c>
      <c r="B84720" s="1" t="s">
        <v>84582</v>
      </c>
      <c r="C84720">
        <v>2009</v>
      </c>
      <c r="D84720" t="b">
        <v>1</v>
      </c>
      <c r="E84720" s="1" t="s">
        <v>8</v>
      </c>
      <c r="F84720" s="1" t="s">
        <v>68</v>
      </c>
      <c r="G84720" s="1" t="s">
        <v>16</v>
      </c>
    </row>
    <row r="84721" spans="1:7" x14ac:dyDescent="0.3">
      <c r="A84721">
        <v>2926325800</v>
      </c>
      <c r="B84721" s="1" t="s">
        <v>84583</v>
      </c>
      <c r="C84721">
        <v>2009</v>
      </c>
      <c r="D84721" t="b">
        <v>1</v>
      </c>
      <c r="E84721" s="1" t="s">
        <v>8</v>
      </c>
      <c r="F84721" s="1" t="s">
        <v>68</v>
      </c>
      <c r="G84721" s="1" t="s">
        <v>10</v>
      </c>
    </row>
    <row r="84722" spans="1:7" x14ac:dyDescent="0.3">
      <c r="A84722">
        <v>2926346700</v>
      </c>
      <c r="B84722" s="1" t="s">
        <v>84584</v>
      </c>
      <c r="C84722">
        <v>2009</v>
      </c>
      <c r="D84722" t="b">
        <v>1</v>
      </c>
      <c r="E84722" s="1" t="s">
        <v>8</v>
      </c>
      <c r="F84722" s="1" t="s">
        <v>68</v>
      </c>
      <c r="G84722" s="1" t="s">
        <v>10</v>
      </c>
    </row>
    <row r="84723" spans="1:7" x14ac:dyDescent="0.3">
      <c r="A84723">
        <v>2926370440</v>
      </c>
      <c r="B84723" s="1" t="s">
        <v>84585</v>
      </c>
      <c r="C84723">
        <v>2009</v>
      </c>
      <c r="D84723" t="b">
        <v>1</v>
      </c>
      <c r="E84723" s="1" t="s">
        <v>8</v>
      </c>
      <c r="F84723" s="1" t="s">
        <v>68</v>
      </c>
      <c r="G84723" s="1" t="s">
        <v>14</v>
      </c>
    </row>
    <row r="84724" spans="1:7" x14ac:dyDescent="0.3">
      <c r="A84724">
        <v>2926392220</v>
      </c>
      <c r="B84724" s="1" t="s">
        <v>84586</v>
      </c>
      <c r="C84724">
        <v>2009</v>
      </c>
      <c r="D84724" t="b">
        <v>1</v>
      </c>
      <c r="E84724" s="1" t="s">
        <v>12</v>
      </c>
      <c r="F84724" s="1" t="s">
        <v>9</v>
      </c>
      <c r="G84724" s="1" t="s">
        <v>14</v>
      </c>
    </row>
    <row r="84725" spans="1:7" x14ac:dyDescent="0.3">
      <c r="A84725">
        <v>2926466210</v>
      </c>
      <c r="B84725" s="1" t="s">
        <v>84587</v>
      </c>
      <c r="C84725">
        <v>2009</v>
      </c>
      <c r="D84725" t="b">
        <v>1</v>
      </c>
      <c r="E84725" s="1" t="s">
        <v>8</v>
      </c>
      <c r="F84725" s="1" t="s">
        <v>68</v>
      </c>
      <c r="G84725" s="1" t="s">
        <v>10</v>
      </c>
    </row>
    <row r="84726" spans="1:7" x14ac:dyDescent="0.3">
      <c r="A84726">
        <v>2926573060</v>
      </c>
      <c r="B84726" s="1" t="s">
        <v>84588</v>
      </c>
      <c r="C84726">
        <v>2009</v>
      </c>
      <c r="D84726" t="b">
        <v>1</v>
      </c>
      <c r="E84726" s="1" t="s">
        <v>12</v>
      </c>
      <c r="F84726" s="1" t="s">
        <v>68</v>
      </c>
      <c r="G84726" s="1" t="s">
        <v>14</v>
      </c>
    </row>
    <row r="84727" spans="1:7" x14ac:dyDescent="0.3">
      <c r="A84727">
        <v>2926612640</v>
      </c>
      <c r="B84727" s="1" t="s">
        <v>84589</v>
      </c>
      <c r="C84727">
        <v>2009</v>
      </c>
      <c r="D84727" t="b">
        <v>1</v>
      </c>
      <c r="E84727" s="1" t="s">
        <v>12</v>
      </c>
      <c r="F84727" s="1" t="s">
        <v>9</v>
      </c>
      <c r="G84727" s="1" t="s">
        <v>10</v>
      </c>
    </row>
    <row r="84728" spans="1:7" x14ac:dyDescent="0.3">
      <c r="A84728">
        <v>2926745180</v>
      </c>
      <c r="B84728" s="1" t="s">
        <v>84590</v>
      </c>
      <c r="C84728">
        <v>2009</v>
      </c>
      <c r="D84728" t="b">
        <v>1</v>
      </c>
      <c r="E84728" s="1" t="s">
        <v>8</v>
      </c>
      <c r="F84728" s="1" t="s">
        <v>9</v>
      </c>
      <c r="G84728" s="1" t="s">
        <v>10</v>
      </c>
    </row>
    <row r="84729" spans="1:7" x14ac:dyDescent="0.3">
      <c r="A84729">
        <v>2926773550</v>
      </c>
      <c r="B84729" s="1" t="s">
        <v>84591</v>
      </c>
      <c r="C84729">
        <v>2009</v>
      </c>
      <c r="D84729" t="b">
        <v>1</v>
      </c>
      <c r="E84729" s="1" t="s">
        <v>12</v>
      </c>
      <c r="F84729" s="1" t="s">
        <v>9</v>
      </c>
      <c r="G84729" s="1" t="s">
        <v>16</v>
      </c>
    </row>
    <row r="84730" spans="1:7" x14ac:dyDescent="0.3">
      <c r="A84730">
        <v>2926840720</v>
      </c>
      <c r="B84730" s="1" t="s">
        <v>84592</v>
      </c>
      <c r="C84730">
        <v>2009</v>
      </c>
      <c r="D84730" t="b">
        <v>1</v>
      </c>
      <c r="E84730" s="1" t="s">
        <v>12</v>
      </c>
      <c r="F84730" s="1" t="s">
        <v>9</v>
      </c>
      <c r="G84730" s="1" t="s">
        <v>14</v>
      </c>
    </row>
    <row r="84731" spans="1:7" x14ac:dyDescent="0.3">
      <c r="A84731">
        <v>2926855130</v>
      </c>
      <c r="B84731" s="1" t="s">
        <v>84593</v>
      </c>
      <c r="C84731">
        <v>2009</v>
      </c>
      <c r="D84731" t="b">
        <v>1</v>
      </c>
      <c r="E84731" s="1" t="s">
        <v>8</v>
      </c>
      <c r="F84731" s="1" t="s">
        <v>68</v>
      </c>
      <c r="G84731" s="1" t="s">
        <v>14</v>
      </c>
    </row>
    <row r="84732" spans="1:7" x14ac:dyDescent="0.3">
      <c r="A84732">
        <v>2926867270</v>
      </c>
      <c r="B84732" s="1" t="s">
        <v>84594</v>
      </c>
      <c r="C84732">
        <v>2009</v>
      </c>
      <c r="D84732" t="b">
        <v>1</v>
      </c>
      <c r="E84732" s="1" t="s">
        <v>12</v>
      </c>
      <c r="F84732" s="1" t="s">
        <v>9</v>
      </c>
      <c r="G84732" s="1" t="s">
        <v>10</v>
      </c>
    </row>
    <row r="84733" spans="1:7" x14ac:dyDescent="0.3">
      <c r="A84733">
        <v>2926880930</v>
      </c>
      <c r="B84733" s="1" t="s">
        <v>84595</v>
      </c>
      <c r="C84733">
        <v>2009</v>
      </c>
      <c r="D84733" t="b">
        <v>0</v>
      </c>
      <c r="E84733" s="1" t="s">
        <v>8</v>
      </c>
      <c r="F84733" s="1" t="s">
        <v>9</v>
      </c>
      <c r="G84733" s="1" t="s">
        <v>14</v>
      </c>
    </row>
    <row r="84734" spans="1:7" x14ac:dyDescent="0.3">
      <c r="A84734">
        <v>2926911870</v>
      </c>
      <c r="B84734" s="1" t="s">
        <v>84596</v>
      </c>
      <c r="C84734">
        <v>2009</v>
      </c>
      <c r="D84734" t="b">
        <v>1</v>
      </c>
      <c r="E84734" s="1" t="s">
        <v>12</v>
      </c>
      <c r="F84734" s="1" t="s">
        <v>9</v>
      </c>
      <c r="G84734" s="1" t="s">
        <v>14</v>
      </c>
    </row>
    <row r="84735" spans="1:7" x14ac:dyDescent="0.3">
      <c r="A84735">
        <v>2927029530</v>
      </c>
      <c r="B84735" s="1" t="s">
        <v>84597</v>
      </c>
      <c r="C84735">
        <v>2009</v>
      </c>
      <c r="D84735" t="b">
        <v>1</v>
      </c>
      <c r="E84735" s="1" t="s">
        <v>12</v>
      </c>
      <c r="F84735" s="1" t="s">
        <v>9</v>
      </c>
      <c r="G84735" s="1" t="s">
        <v>16</v>
      </c>
    </row>
    <row r="84736" spans="1:7" x14ac:dyDescent="0.3">
      <c r="A84736">
        <v>2927042500</v>
      </c>
      <c r="B84736" s="1" t="s">
        <v>84598</v>
      </c>
      <c r="C84736">
        <v>2009</v>
      </c>
      <c r="D84736" t="b">
        <v>1</v>
      </c>
      <c r="E84736" s="1" t="s">
        <v>12</v>
      </c>
      <c r="F84736" s="1" t="s">
        <v>9</v>
      </c>
      <c r="G84736" s="1" t="s">
        <v>10</v>
      </c>
    </row>
    <row r="84737" spans="1:7" x14ac:dyDescent="0.3">
      <c r="A84737">
        <v>2927097300</v>
      </c>
      <c r="B84737" s="1" t="s">
        <v>84599</v>
      </c>
      <c r="C84737">
        <v>2009</v>
      </c>
      <c r="D84737" t="b">
        <v>1</v>
      </c>
      <c r="E84737" s="1" t="s">
        <v>12</v>
      </c>
      <c r="F84737" s="1" t="s">
        <v>9</v>
      </c>
      <c r="G84737" s="1" t="s">
        <v>14</v>
      </c>
    </row>
    <row r="84738" spans="1:7" x14ac:dyDescent="0.3">
      <c r="A84738">
        <v>2927157640</v>
      </c>
      <c r="B84738" s="1" t="s">
        <v>84600</v>
      </c>
      <c r="C84738">
        <v>2009</v>
      </c>
      <c r="D84738" t="b">
        <v>1</v>
      </c>
      <c r="E84738" s="1" t="s">
        <v>8</v>
      </c>
      <c r="F84738" s="1" t="s">
        <v>9</v>
      </c>
      <c r="G84738" s="1" t="s">
        <v>14</v>
      </c>
    </row>
    <row r="84739" spans="1:7" x14ac:dyDescent="0.3">
      <c r="A84739">
        <v>2927181950</v>
      </c>
      <c r="B84739" s="1" t="s">
        <v>84601</v>
      </c>
      <c r="C84739">
        <v>2009</v>
      </c>
      <c r="D84739" t="b">
        <v>1</v>
      </c>
      <c r="E84739" s="1" t="s">
        <v>12</v>
      </c>
      <c r="F84739" s="1" t="s">
        <v>68</v>
      </c>
      <c r="G84739" s="1" t="s">
        <v>10</v>
      </c>
    </row>
    <row r="84740" spans="1:7" x14ac:dyDescent="0.3">
      <c r="A84740">
        <v>2927292540</v>
      </c>
      <c r="B84740" s="1" t="s">
        <v>84602</v>
      </c>
      <c r="C84740">
        <v>2009</v>
      </c>
      <c r="D84740" t="b">
        <v>0</v>
      </c>
      <c r="E84740" s="1" t="s">
        <v>8</v>
      </c>
      <c r="F84740" s="1" t="s">
        <v>9</v>
      </c>
      <c r="G84740" s="1" t="s">
        <v>16</v>
      </c>
    </row>
    <row r="84741" spans="1:7" x14ac:dyDescent="0.3">
      <c r="A84741">
        <v>2927333000</v>
      </c>
      <c r="B84741" s="1" t="s">
        <v>84603</v>
      </c>
      <c r="C84741">
        <v>2009</v>
      </c>
      <c r="D84741" t="b">
        <v>0</v>
      </c>
      <c r="E84741" s="1" t="s">
        <v>12</v>
      </c>
      <c r="F84741" s="1" t="s">
        <v>9</v>
      </c>
      <c r="G84741" s="1" t="s">
        <v>10</v>
      </c>
    </row>
    <row r="84742" spans="1:7" x14ac:dyDescent="0.3">
      <c r="A84742">
        <v>2927343540</v>
      </c>
      <c r="B84742" s="1" t="s">
        <v>84604</v>
      </c>
      <c r="C84742">
        <v>2009</v>
      </c>
      <c r="D84742" t="b">
        <v>1</v>
      </c>
      <c r="E84742" s="1" t="s">
        <v>12</v>
      </c>
      <c r="F84742" s="1" t="s">
        <v>9</v>
      </c>
      <c r="G84742" s="1" t="s">
        <v>14</v>
      </c>
    </row>
    <row r="84743" spans="1:7" x14ac:dyDescent="0.3">
      <c r="A84743">
        <v>2927369450</v>
      </c>
      <c r="B84743" s="1" t="s">
        <v>84605</v>
      </c>
      <c r="C84743">
        <v>2009</v>
      </c>
      <c r="D84743" t="b">
        <v>0</v>
      </c>
      <c r="E84743" s="1" t="s">
        <v>12</v>
      </c>
      <c r="F84743" s="1" t="s">
        <v>9</v>
      </c>
      <c r="G84743" s="1" t="s">
        <v>16</v>
      </c>
    </row>
    <row r="84744" spans="1:7" x14ac:dyDescent="0.3">
      <c r="A84744">
        <v>2927661610</v>
      </c>
      <c r="B84744" s="1" t="s">
        <v>84606</v>
      </c>
      <c r="C84744">
        <v>2009</v>
      </c>
      <c r="D84744" t="b">
        <v>1</v>
      </c>
      <c r="E84744" s="1" t="s">
        <v>8</v>
      </c>
      <c r="F84744" s="1" t="s">
        <v>9</v>
      </c>
      <c r="G84744" s="1" t="s">
        <v>16</v>
      </c>
    </row>
    <row r="84745" spans="1:7" x14ac:dyDescent="0.3">
      <c r="A84745">
        <v>2927694730</v>
      </c>
      <c r="B84745" s="1" t="s">
        <v>84607</v>
      </c>
      <c r="C84745">
        <v>2009</v>
      </c>
      <c r="D84745" t="b">
        <v>1</v>
      </c>
      <c r="E84745" s="1" t="s">
        <v>12</v>
      </c>
      <c r="F84745" s="1" t="s">
        <v>9</v>
      </c>
      <c r="G84745" s="1" t="s">
        <v>10</v>
      </c>
    </row>
    <row r="84746" spans="1:7" x14ac:dyDescent="0.3">
      <c r="A84746">
        <v>2927842830</v>
      </c>
      <c r="B84746" s="1" t="s">
        <v>84608</v>
      </c>
      <c r="C84746">
        <v>2009</v>
      </c>
      <c r="D84746" t="b">
        <v>1</v>
      </c>
      <c r="E84746" s="1" t="s">
        <v>8</v>
      </c>
      <c r="F84746" s="1" t="s">
        <v>68</v>
      </c>
      <c r="G84746" s="1" t="s">
        <v>14</v>
      </c>
    </row>
    <row r="84747" spans="1:7" x14ac:dyDescent="0.3">
      <c r="A84747">
        <v>2927873330</v>
      </c>
      <c r="B84747" s="1" t="s">
        <v>84609</v>
      </c>
      <c r="C84747">
        <v>2009</v>
      </c>
      <c r="D84747" t="b">
        <v>1</v>
      </c>
      <c r="E84747" s="1" t="s">
        <v>12</v>
      </c>
      <c r="F84747" s="1" t="s">
        <v>68</v>
      </c>
      <c r="G84747" s="1" t="s">
        <v>10</v>
      </c>
    </row>
    <row r="84748" spans="1:7" x14ac:dyDescent="0.3">
      <c r="A84748">
        <v>2927875490</v>
      </c>
      <c r="B84748" s="1" t="s">
        <v>84610</v>
      </c>
      <c r="C84748">
        <v>2009</v>
      </c>
      <c r="D84748" t="b">
        <v>1</v>
      </c>
      <c r="E84748" s="1" t="s">
        <v>8</v>
      </c>
      <c r="F84748" s="1" t="s">
        <v>68</v>
      </c>
      <c r="G84748" s="1" t="s">
        <v>10</v>
      </c>
    </row>
    <row r="84749" spans="1:7" x14ac:dyDescent="0.3">
      <c r="A84749">
        <v>2927879600</v>
      </c>
      <c r="B84749" s="1" t="s">
        <v>84611</v>
      </c>
      <c r="C84749">
        <v>2009</v>
      </c>
      <c r="D84749" t="b">
        <v>0</v>
      </c>
      <c r="E84749" s="1" t="s">
        <v>8</v>
      </c>
      <c r="F84749" s="1" t="s">
        <v>68</v>
      </c>
      <c r="G84749" s="1" t="s">
        <v>10</v>
      </c>
    </row>
    <row r="84750" spans="1:7" x14ac:dyDescent="0.3">
      <c r="A84750">
        <v>2927896940</v>
      </c>
      <c r="B84750" s="1" t="s">
        <v>84612</v>
      </c>
      <c r="C84750">
        <v>2009</v>
      </c>
      <c r="D84750" t="b">
        <v>1</v>
      </c>
      <c r="E84750" s="1" t="s">
        <v>12</v>
      </c>
      <c r="F84750" s="1" t="s">
        <v>68</v>
      </c>
      <c r="G84750" s="1" t="s">
        <v>10</v>
      </c>
    </row>
    <row r="84751" spans="1:7" x14ac:dyDescent="0.3">
      <c r="A84751">
        <v>2927904210</v>
      </c>
      <c r="B84751" s="1" t="s">
        <v>84613</v>
      </c>
      <c r="C84751">
        <v>2009</v>
      </c>
      <c r="D84751" t="b">
        <v>1</v>
      </c>
      <c r="E84751" s="1" t="s">
        <v>12</v>
      </c>
      <c r="F84751" s="1" t="s">
        <v>68</v>
      </c>
      <c r="G84751" s="1" t="s">
        <v>10</v>
      </c>
    </row>
    <row r="84752" spans="1:7" x14ac:dyDescent="0.3">
      <c r="A84752">
        <v>2927904500</v>
      </c>
      <c r="B84752" s="1" t="s">
        <v>84614</v>
      </c>
      <c r="C84752">
        <v>2009</v>
      </c>
      <c r="D84752" t="b">
        <v>1</v>
      </c>
      <c r="E84752" s="1" t="s">
        <v>12</v>
      </c>
      <c r="F84752" s="1" t="s">
        <v>68</v>
      </c>
      <c r="G84752" s="1" t="s">
        <v>10</v>
      </c>
    </row>
    <row r="84753" spans="1:7" x14ac:dyDescent="0.3">
      <c r="A84753">
        <v>2927981040</v>
      </c>
      <c r="B84753" s="1" t="s">
        <v>84615</v>
      </c>
      <c r="C84753">
        <v>2009</v>
      </c>
      <c r="D84753" t="b">
        <v>1</v>
      </c>
      <c r="E84753" s="1" t="s">
        <v>12</v>
      </c>
      <c r="F84753" s="1" t="s">
        <v>9</v>
      </c>
      <c r="G84753" s="1" t="s">
        <v>10</v>
      </c>
    </row>
    <row r="84754" spans="1:7" x14ac:dyDescent="0.3">
      <c r="A84754">
        <v>2927989450</v>
      </c>
      <c r="B84754" s="1" t="s">
        <v>84616</v>
      </c>
      <c r="C84754">
        <v>2009</v>
      </c>
      <c r="D84754" t="b">
        <v>1</v>
      </c>
      <c r="E84754" s="1" t="s">
        <v>8</v>
      </c>
      <c r="F84754" s="1" t="s">
        <v>9</v>
      </c>
      <c r="G84754" s="1" t="s">
        <v>10</v>
      </c>
    </row>
    <row r="84755" spans="1:7" x14ac:dyDescent="0.3">
      <c r="A84755">
        <v>2928015810</v>
      </c>
      <c r="B84755" s="1" t="s">
        <v>84617</v>
      </c>
      <c r="C84755">
        <v>2009</v>
      </c>
      <c r="D84755" t="b">
        <v>0</v>
      </c>
      <c r="E84755" s="1" t="s">
        <v>8</v>
      </c>
      <c r="F84755" s="1" t="s">
        <v>68</v>
      </c>
      <c r="G84755" s="1" t="s">
        <v>16</v>
      </c>
    </row>
    <row r="84756" spans="1:7" x14ac:dyDescent="0.3">
      <c r="A84756">
        <v>2928134260</v>
      </c>
      <c r="B84756" s="1" t="s">
        <v>84618</v>
      </c>
      <c r="C84756">
        <v>2009</v>
      </c>
      <c r="D84756" t="b">
        <v>1</v>
      </c>
      <c r="E84756" s="1" t="s">
        <v>8</v>
      </c>
      <c r="F84756" s="1" t="s">
        <v>9</v>
      </c>
      <c r="G84756" s="1" t="s">
        <v>14</v>
      </c>
    </row>
    <row r="84757" spans="1:7" x14ac:dyDescent="0.3">
      <c r="A84757">
        <v>2928139780</v>
      </c>
      <c r="B84757" s="1" t="s">
        <v>84619</v>
      </c>
      <c r="C84757">
        <v>2009</v>
      </c>
      <c r="D84757" t="b">
        <v>0</v>
      </c>
      <c r="E84757" s="1" t="s">
        <v>8</v>
      </c>
      <c r="F84757" s="1" t="s">
        <v>9</v>
      </c>
      <c r="G84757" s="1" t="s">
        <v>10</v>
      </c>
    </row>
    <row r="84758" spans="1:7" x14ac:dyDescent="0.3">
      <c r="A84758">
        <v>2928287730</v>
      </c>
      <c r="B84758" s="1" t="s">
        <v>84620</v>
      </c>
      <c r="C84758">
        <v>2009</v>
      </c>
      <c r="D84758" t="b">
        <v>1</v>
      </c>
      <c r="E84758" s="1" t="s">
        <v>8</v>
      </c>
      <c r="F84758" s="1" t="s">
        <v>9</v>
      </c>
      <c r="G84758" s="1" t="s">
        <v>10</v>
      </c>
    </row>
    <row r="84759" spans="1:7" x14ac:dyDescent="0.3">
      <c r="A84759">
        <v>2928388180</v>
      </c>
      <c r="B84759" s="1" t="s">
        <v>84621</v>
      </c>
      <c r="C84759">
        <v>2009</v>
      </c>
      <c r="D84759" t="b">
        <v>1</v>
      </c>
      <c r="E84759" s="1" t="s">
        <v>8</v>
      </c>
      <c r="F84759" s="1" t="s">
        <v>9</v>
      </c>
      <c r="G84759" s="1" t="s">
        <v>10</v>
      </c>
    </row>
    <row r="84760" spans="1:7" x14ac:dyDescent="0.3">
      <c r="A84760">
        <v>2928395720</v>
      </c>
      <c r="B84760" s="1" t="s">
        <v>84622</v>
      </c>
      <c r="C84760">
        <v>2009</v>
      </c>
      <c r="D84760" t="b">
        <v>1</v>
      </c>
      <c r="E84760" s="1" t="s">
        <v>12</v>
      </c>
      <c r="F84760" s="1" t="s">
        <v>9</v>
      </c>
      <c r="G84760" s="1" t="s">
        <v>10</v>
      </c>
    </row>
    <row r="84761" spans="1:7" x14ac:dyDescent="0.3">
      <c r="A84761">
        <v>2928444790</v>
      </c>
      <c r="B84761" s="1" t="s">
        <v>84623</v>
      </c>
      <c r="C84761">
        <v>2009</v>
      </c>
      <c r="D84761" t="b">
        <v>1</v>
      </c>
      <c r="E84761" s="1" t="s">
        <v>8</v>
      </c>
      <c r="F84761" s="1" t="s">
        <v>9</v>
      </c>
      <c r="G84761" s="1" t="s">
        <v>10</v>
      </c>
    </row>
    <row r="84762" spans="1:7" x14ac:dyDescent="0.3">
      <c r="A84762">
        <v>2928484270</v>
      </c>
      <c r="B84762" s="1" t="s">
        <v>84624</v>
      </c>
      <c r="C84762">
        <v>2009</v>
      </c>
      <c r="D84762" t="b">
        <v>1</v>
      </c>
      <c r="E84762" s="1" t="s">
        <v>8</v>
      </c>
      <c r="F84762" s="1" t="s">
        <v>9</v>
      </c>
      <c r="G84762" s="1" t="s">
        <v>10</v>
      </c>
    </row>
    <row r="84763" spans="1:7" x14ac:dyDescent="0.3">
      <c r="A84763">
        <v>2928571410</v>
      </c>
      <c r="B84763" s="1" t="s">
        <v>84625</v>
      </c>
      <c r="C84763">
        <v>2009</v>
      </c>
      <c r="D84763" t="b">
        <v>1</v>
      </c>
      <c r="E84763" s="1" t="s">
        <v>12</v>
      </c>
      <c r="F84763" s="1" t="s">
        <v>9</v>
      </c>
      <c r="G84763" s="1" t="s">
        <v>16</v>
      </c>
    </row>
    <row r="84764" spans="1:7" x14ac:dyDescent="0.3">
      <c r="A84764">
        <v>2928637190</v>
      </c>
      <c r="B84764" s="1" t="s">
        <v>84626</v>
      </c>
      <c r="C84764">
        <v>2009</v>
      </c>
      <c r="D84764" t="b">
        <v>1</v>
      </c>
      <c r="E84764" s="1" t="s">
        <v>12</v>
      </c>
      <c r="F84764" s="1" t="s">
        <v>9</v>
      </c>
      <c r="G84764" s="1" t="s">
        <v>10</v>
      </c>
    </row>
    <row r="84765" spans="1:7" x14ac:dyDescent="0.3">
      <c r="A84765">
        <v>2928637230</v>
      </c>
      <c r="B84765" s="1" t="s">
        <v>84627</v>
      </c>
      <c r="C84765">
        <v>2009</v>
      </c>
      <c r="D84765" t="b">
        <v>1</v>
      </c>
      <c r="E84765" s="1" t="s">
        <v>12</v>
      </c>
      <c r="F84765" s="1" t="s">
        <v>9</v>
      </c>
      <c r="G84765" s="1" t="s">
        <v>10</v>
      </c>
    </row>
    <row r="84766" spans="1:7" x14ac:dyDescent="0.3">
      <c r="A84766">
        <v>2928753890</v>
      </c>
      <c r="B84766" s="1" t="s">
        <v>84628</v>
      </c>
      <c r="C84766">
        <v>2009</v>
      </c>
      <c r="D84766" t="b">
        <v>1</v>
      </c>
      <c r="E84766" s="1" t="s">
        <v>8</v>
      </c>
      <c r="F84766" s="1" t="s">
        <v>68</v>
      </c>
      <c r="G84766" s="1" t="s">
        <v>16</v>
      </c>
    </row>
    <row r="84767" spans="1:7" x14ac:dyDescent="0.3">
      <c r="A84767">
        <v>2928767440</v>
      </c>
      <c r="B84767" s="1" t="s">
        <v>84629</v>
      </c>
      <c r="C84767">
        <v>2009</v>
      </c>
      <c r="D84767" t="b">
        <v>1</v>
      </c>
      <c r="E84767" s="1" t="s">
        <v>12</v>
      </c>
      <c r="F84767" s="1" t="s">
        <v>9</v>
      </c>
      <c r="G84767" s="1" t="s">
        <v>10</v>
      </c>
    </row>
    <row r="84768" spans="1:7" x14ac:dyDescent="0.3">
      <c r="A84768">
        <v>2928839750</v>
      </c>
      <c r="B84768" s="1" t="s">
        <v>84630</v>
      </c>
      <c r="C84768">
        <v>2009</v>
      </c>
      <c r="D84768" t="b">
        <v>0</v>
      </c>
      <c r="E84768" s="1" t="s">
        <v>8</v>
      </c>
      <c r="F84768" s="1" t="s">
        <v>68</v>
      </c>
      <c r="G84768" s="1" t="s">
        <v>14</v>
      </c>
    </row>
    <row r="84769" spans="1:7" x14ac:dyDescent="0.3">
      <c r="A84769">
        <v>2928841370</v>
      </c>
      <c r="B84769" s="1" t="s">
        <v>84631</v>
      </c>
      <c r="C84769">
        <v>2009</v>
      </c>
      <c r="D84769" t="b">
        <v>1</v>
      </c>
      <c r="E84769" s="1" t="s">
        <v>12</v>
      </c>
      <c r="F84769" s="1" t="s">
        <v>9</v>
      </c>
      <c r="G84769" s="1" t="s">
        <v>16</v>
      </c>
    </row>
    <row r="84770" spans="1:7" x14ac:dyDescent="0.3">
      <c r="A84770">
        <v>2928988110</v>
      </c>
      <c r="B84770" s="1" t="s">
        <v>84632</v>
      </c>
      <c r="C84770">
        <v>2009</v>
      </c>
      <c r="D84770" t="b">
        <v>1</v>
      </c>
      <c r="E84770" s="1" t="s">
        <v>12</v>
      </c>
      <c r="F84770" s="1" t="s">
        <v>9</v>
      </c>
      <c r="G84770" s="1" t="s">
        <v>10</v>
      </c>
    </row>
    <row r="84771" spans="1:7" x14ac:dyDescent="0.3">
      <c r="A84771">
        <v>2929006810</v>
      </c>
      <c r="B84771" s="1" t="s">
        <v>84633</v>
      </c>
      <c r="C84771">
        <v>2009</v>
      </c>
      <c r="D84771" t="b">
        <v>0</v>
      </c>
      <c r="E84771" s="1" t="s">
        <v>8</v>
      </c>
      <c r="F84771" s="1" t="s">
        <v>68</v>
      </c>
      <c r="G84771" s="1" t="s">
        <v>10</v>
      </c>
    </row>
    <row r="84772" spans="1:7" x14ac:dyDescent="0.3">
      <c r="A84772">
        <v>2929010030</v>
      </c>
      <c r="B84772" s="1" t="s">
        <v>84634</v>
      </c>
      <c r="C84772">
        <v>2009</v>
      </c>
      <c r="D84772" t="b">
        <v>0</v>
      </c>
      <c r="E84772" s="1" t="s">
        <v>8</v>
      </c>
      <c r="F84772" s="1" t="s">
        <v>68</v>
      </c>
      <c r="G84772" s="1" t="s">
        <v>16</v>
      </c>
    </row>
    <row r="84773" spans="1:7" x14ac:dyDescent="0.3">
      <c r="A84773">
        <v>2929013700</v>
      </c>
      <c r="B84773" s="1" t="s">
        <v>84635</v>
      </c>
      <c r="C84773">
        <v>2009</v>
      </c>
      <c r="D84773" t="b">
        <v>1</v>
      </c>
      <c r="E84773" s="1" t="s">
        <v>8</v>
      </c>
      <c r="F84773" s="1" t="s">
        <v>68</v>
      </c>
      <c r="G84773" s="1" t="s">
        <v>10</v>
      </c>
    </row>
    <row r="84774" spans="1:7" x14ac:dyDescent="0.3">
      <c r="A84774">
        <v>2929015380</v>
      </c>
      <c r="B84774" s="1" t="s">
        <v>84636</v>
      </c>
      <c r="C84774">
        <v>2009</v>
      </c>
      <c r="D84774" t="b">
        <v>1</v>
      </c>
      <c r="E84774" s="1" t="s">
        <v>12</v>
      </c>
      <c r="F84774" s="1" t="s">
        <v>9</v>
      </c>
      <c r="G84774" s="1" t="s">
        <v>10</v>
      </c>
    </row>
    <row r="84775" spans="1:7" x14ac:dyDescent="0.3">
      <c r="A84775">
        <v>2929103170</v>
      </c>
      <c r="B84775" s="1" t="s">
        <v>84637</v>
      </c>
      <c r="C84775">
        <v>2009</v>
      </c>
      <c r="D84775" t="b">
        <v>1</v>
      </c>
      <c r="E84775" s="1" t="s">
        <v>8</v>
      </c>
      <c r="F84775" s="1" t="s">
        <v>9</v>
      </c>
      <c r="G84775" s="1" t="s">
        <v>16</v>
      </c>
    </row>
    <row r="84776" spans="1:7" x14ac:dyDescent="0.3">
      <c r="A84776">
        <v>2929233970</v>
      </c>
      <c r="B84776" s="1" t="s">
        <v>84638</v>
      </c>
      <c r="C84776">
        <v>2009</v>
      </c>
      <c r="D84776" t="b">
        <v>1</v>
      </c>
      <c r="E84776" s="1" t="s">
        <v>12</v>
      </c>
      <c r="F84776" s="1" t="s">
        <v>9</v>
      </c>
      <c r="G84776" s="1" t="s">
        <v>10</v>
      </c>
    </row>
    <row r="84777" spans="1:7" x14ac:dyDescent="0.3">
      <c r="A84777">
        <v>2929286560</v>
      </c>
      <c r="B84777" s="1" t="s">
        <v>84639</v>
      </c>
      <c r="C84777">
        <v>2009</v>
      </c>
      <c r="D84777" t="b">
        <v>1</v>
      </c>
      <c r="E84777" s="1" t="s">
        <v>12</v>
      </c>
      <c r="F84777" s="1" t="s">
        <v>9</v>
      </c>
      <c r="G84777" s="1" t="s">
        <v>10</v>
      </c>
    </row>
    <row r="84778" spans="1:7" x14ac:dyDescent="0.3">
      <c r="A84778">
        <v>2929361080</v>
      </c>
      <c r="B84778" s="1" t="s">
        <v>84640</v>
      </c>
      <c r="C84778">
        <v>2009</v>
      </c>
      <c r="D84778" t="b">
        <v>1</v>
      </c>
      <c r="E84778" s="1" t="s">
        <v>8</v>
      </c>
      <c r="F84778" s="1" t="s">
        <v>9</v>
      </c>
      <c r="G84778" s="1" t="s">
        <v>10</v>
      </c>
    </row>
    <row r="84779" spans="1:7" x14ac:dyDescent="0.3">
      <c r="A84779">
        <v>2929362110</v>
      </c>
      <c r="B84779" s="1" t="s">
        <v>84641</v>
      </c>
      <c r="C84779">
        <v>2009</v>
      </c>
      <c r="D84779" t="b">
        <v>1</v>
      </c>
      <c r="E84779" s="1" t="s">
        <v>12</v>
      </c>
      <c r="F84779" s="1" t="s">
        <v>9</v>
      </c>
      <c r="G84779" s="1" t="s">
        <v>10</v>
      </c>
    </row>
    <row r="84780" spans="1:7" x14ac:dyDescent="0.3">
      <c r="A84780">
        <v>2929452540</v>
      </c>
      <c r="B84780" s="1" t="s">
        <v>84642</v>
      </c>
      <c r="C84780">
        <v>2009</v>
      </c>
      <c r="D84780" t="b">
        <v>0</v>
      </c>
      <c r="E84780" s="1" t="s">
        <v>12</v>
      </c>
      <c r="F84780" s="1" t="s">
        <v>9</v>
      </c>
      <c r="G84780" s="1" t="s">
        <v>10</v>
      </c>
    </row>
    <row r="84781" spans="1:7" x14ac:dyDescent="0.3">
      <c r="A84781">
        <v>2929495790</v>
      </c>
      <c r="B84781" s="1" t="s">
        <v>84643</v>
      </c>
      <c r="C84781">
        <v>2009</v>
      </c>
      <c r="D84781" t="b">
        <v>1</v>
      </c>
      <c r="E84781" s="1" t="s">
        <v>8</v>
      </c>
      <c r="F84781" s="1" t="s">
        <v>9</v>
      </c>
      <c r="G84781" s="1" t="s">
        <v>14</v>
      </c>
    </row>
    <row r="84782" spans="1:7" x14ac:dyDescent="0.3">
      <c r="A84782">
        <v>2929533430</v>
      </c>
      <c r="B84782" s="1" t="s">
        <v>84644</v>
      </c>
      <c r="C84782">
        <v>2009</v>
      </c>
      <c r="D84782" t="b">
        <v>1</v>
      </c>
      <c r="E84782" s="1" t="s">
        <v>12</v>
      </c>
      <c r="F84782" s="1" t="s">
        <v>9</v>
      </c>
      <c r="G84782" s="1" t="s">
        <v>10</v>
      </c>
    </row>
    <row r="84783" spans="1:7" x14ac:dyDescent="0.3">
      <c r="A84783">
        <v>2929622260</v>
      </c>
      <c r="B84783" s="1" t="s">
        <v>84645</v>
      </c>
      <c r="C84783">
        <v>2009</v>
      </c>
      <c r="D84783" t="b">
        <v>1</v>
      </c>
      <c r="E84783" s="1" t="s">
        <v>12</v>
      </c>
      <c r="F84783" s="1" t="s">
        <v>9</v>
      </c>
      <c r="G84783" s="1" t="s">
        <v>14</v>
      </c>
    </row>
    <row r="84784" spans="1:7" x14ac:dyDescent="0.3">
      <c r="A84784">
        <v>2929644250</v>
      </c>
      <c r="B84784" s="1" t="s">
        <v>84646</v>
      </c>
      <c r="C84784">
        <v>2009</v>
      </c>
      <c r="D84784" t="b">
        <v>1</v>
      </c>
      <c r="E84784" s="1" t="s">
        <v>8</v>
      </c>
      <c r="F84784" s="1" t="s">
        <v>9</v>
      </c>
      <c r="G84784" s="1" t="s">
        <v>10</v>
      </c>
    </row>
    <row r="84785" spans="1:7" x14ac:dyDescent="0.3">
      <c r="A84785">
        <v>2929861960</v>
      </c>
      <c r="B84785" s="1" t="s">
        <v>84647</v>
      </c>
      <c r="C84785">
        <v>2009</v>
      </c>
      <c r="D84785" t="b">
        <v>0</v>
      </c>
      <c r="E84785" s="1" t="s">
        <v>8</v>
      </c>
      <c r="F84785" s="1" t="s">
        <v>68</v>
      </c>
      <c r="G84785" s="1" t="s">
        <v>10</v>
      </c>
    </row>
    <row r="84786" spans="1:7" x14ac:dyDescent="0.3">
      <c r="A84786">
        <v>2930012070</v>
      </c>
      <c r="B84786" s="1" t="s">
        <v>84648</v>
      </c>
      <c r="C84786">
        <v>2009</v>
      </c>
      <c r="D84786" t="b">
        <v>0</v>
      </c>
      <c r="E84786" s="1" t="s">
        <v>8</v>
      </c>
      <c r="F84786" s="1" t="s">
        <v>68</v>
      </c>
      <c r="G84786" s="1" t="s">
        <v>10</v>
      </c>
    </row>
    <row r="84787" spans="1:7" x14ac:dyDescent="0.3">
      <c r="A84787">
        <v>2930107270</v>
      </c>
      <c r="B84787" s="1" t="s">
        <v>84649</v>
      </c>
      <c r="C84787">
        <v>2009</v>
      </c>
      <c r="D84787" t="b">
        <v>1</v>
      </c>
      <c r="E84787" s="1" t="s">
        <v>8</v>
      </c>
      <c r="F84787" s="1" t="s">
        <v>9</v>
      </c>
      <c r="G84787" s="1" t="s">
        <v>16</v>
      </c>
    </row>
    <row r="84788" spans="1:7" x14ac:dyDescent="0.3">
      <c r="A84788">
        <v>2930125340</v>
      </c>
      <c r="B84788" s="1" t="s">
        <v>84650</v>
      </c>
      <c r="C84788">
        <v>2009</v>
      </c>
      <c r="D84788" t="b">
        <v>1</v>
      </c>
      <c r="E84788" s="1" t="s">
        <v>12</v>
      </c>
      <c r="F84788" s="1" t="s">
        <v>9</v>
      </c>
      <c r="G84788" s="1" t="s">
        <v>14</v>
      </c>
    </row>
    <row r="84789" spans="1:7" x14ac:dyDescent="0.3">
      <c r="A84789">
        <v>2930197020</v>
      </c>
      <c r="B84789" s="1" t="s">
        <v>84651</v>
      </c>
      <c r="C84789">
        <v>2009</v>
      </c>
      <c r="D84789" t="b">
        <v>0</v>
      </c>
      <c r="E84789" s="1" t="s">
        <v>8</v>
      </c>
      <c r="F84789" s="1" t="s">
        <v>68</v>
      </c>
      <c r="G84789" s="1" t="s">
        <v>10</v>
      </c>
    </row>
    <row r="84790" spans="1:7" x14ac:dyDescent="0.3">
      <c r="A84790">
        <v>2930312850</v>
      </c>
      <c r="B84790" s="1" t="s">
        <v>84652</v>
      </c>
      <c r="C84790">
        <v>2009</v>
      </c>
      <c r="D84790" t="b">
        <v>1</v>
      </c>
      <c r="E84790" s="1" t="s">
        <v>12</v>
      </c>
      <c r="F84790" s="1" t="s">
        <v>9</v>
      </c>
      <c r="G84790" s="1" t="s">
        <v>10</v>
      </c>
    </row>
    <row r="84791" spans="1:7" x14ac:dyDescent="0.3">
      <c r="A84791">
        <v>2930458490</v>
      </c>
      <c r="B84791" s="1" t="s">
        <v>84653</v>
      </c>
      <c r="C84791">
        <v>2009</v>
      </c>
      <c r="D84791" t="b">
        <v>1</v>
      </c>
      <c r="E84791" s="1" t="s">
        <v>12</v>
      </c>
      <c r="F84791" s="1" t="s">
        <v>68</v>
      </c>
      <c r="G84791" s="1" t="s">
        <v>14</v>
      </c>
    </row>
    <row r="84792" spans="1:7" x14ac:dyDescent="0.3">
      <c r="A84792">
        <v>2930463180</v>
      </c>
      <c r="B84792" s="1" t="s">
        <v>84654</v>
      </c>
      <c r="C84792">
        <v>2009</v>
      </c>
      <c r="D84792" t="b">
        <v>1</v>
      </c>
      <c r="E84792" s="1" t="s">
        <v>12</v>
      </c>
      <c r="F84792" s="1" t="s">
        <v>68</v>
      </c>
      <c r="G84792" s="1" t="s">
        <v>10</v>
      </c>
    </row>
    <row r="84793" spans="1:7" x14ac:dyDescent="0.3">
      <c r="A84793">
        <v>2930483210</v>
      </c>
      <c r="B84793" s="1" t="s">
        <v>84655</v>
      </c>
      <c r="C84793">
        <v>2009</v>
      </c>
      <c r="D84793" t="b">
        <v>1</v>
      </c>
      <c r="E84793" s="1" t="s">
        <v>12</v>
      </c>
      <c r="F84793" s="1" t="s">
        <v>68</v>
      </c>
      <c r="G84793" s="1" t="s">
        <v>14</v>
      </c>
    </row>
    <row r="84794" spans="1:7" x14ac:dyDescent="0.3">
      <c r="A84794">
        <v>2930500710</v>
      </c>
      <c r="B84794" s="1" t="s">
        <v>84656</v>
      </c>
      <c r="C84794">
        <v>2009</v>
      </c>
      <c r="D84794" t="b">
        <v>1</v>
      </c>
      <c r="E84794" s="1" t="s">
        <v>12</v>
      </c>
      <c r="F84794" s="1" t="s">
        <v>9</v>
      </c>
      <c r="G84794" s="1" t="s">
        <v>10</v>
      </c>
    </row>
    <row r="84795" spans="1:7" x14ac:dyDescent="0.3">
      <c r="A84795">
        <v>2930509330</v>
      </c>
      <c r="B84795" s="1" t="s">
        <v>84657</v>
      </c>
      <c r="C84795">
        <v>2009</v>
      </c>
      <c r="D84795" t="b">
        <v>0</v>
      </c>
      <c r="E84795" s="1" t="s">
        <v>8</v>
      </c>
      <c r="F84795" s="1" t="s">
        <v>68</v>
      </c>
      <c r="G84795" s="1" t="s">
        <v>14</v>
      </c>
    </row>
    <row r="84796" spans="1:7" x14ac:dyDescent="0.3">
      <c r="A84796">
        <v>2930522590</v>
      </c>
      <c r="B84796" s="1" t="s">
        <v>84658</v>
      </c>
      <c r="C84796">
        <v>2009</v>
      </c>
      <c r="D84796" t="b">
        <v>1</v>
      </c>
      <c r="E84796" s="1" t="s">
        <v>8</v>
      </c>
      <c r="F84796" s="1" t="s">
        <v>9</v>
      </c>
      <c r="G84796" s="1" t="s">
        <v>10</v>
      </c>
    </row>
    <row r="84797" spans="1:7" x14ac:dyDescent="0.3">
      <c r="A84797">
        <v>2930523400</v>
      </c>
      <c r="B84797" s="1" t="s">
        <v>84659</v>
      </c>
      <c r="C84797">
        <v>2009</v>
      </c>
      <c r="D84797" t="b">
        <v>1</v>
      </c>
      <c r="E84797" s="1" t="s">
        <v>8</v>
      </c>
      <c r="F84797" s="1" t="s">
        <v>68</v>
      </c>
      <c r="G84797" s="1" t="s">
        <v>16</v>
      </c>
    </row>
    <row r="84798" spans="1:7" x14ac:dyDescent="0.3">
      <c r="A84798">
        <v>2930610390</v>
      </c>
      <c r="B84798" s="1" t="s">
        <v>84660</v>
      </c>
      <c r="C84798">
        <v>2009</v>
      </c>
      <c r="D84798" t="b">
        <v>1</v>
      </c>
      <c r="E84798" s="1" t="s">
        <v>8</v>
      </c>
      <c r="F84798" s="1" t="s">
        <v>68</v>
      </c>
      <c r="G84798" s="1" t="s">
        <v>10</v>
      </c>
    </row>
    <row r="84799" spans="1:7" x14ac:dyDescent="0.3">
      <c r="A84799">
        <v>2930617890</v>
      </c>
      <c r="B84799" s="1" t="s">
        <v>84661</v>
      </c>
      <c r="C84799">
        <v>2009</v>
      </c>
      <c r="D84799" t="b">
        <v>1</v>
      </c>
      <c r="E84799" s="1" t="s">
        <v>12</v>
      </c>
      <c r="F84799" s="1" t="s">
        <v>68</v>
      </c>
      <c r="G84799" s="1" t="s">
        <v>10</v>
      </c>
    </row>
    <row r="84800" spans="1:7" x14ac:dyDescent="0.3">
      <c r="A84800">
        <v>2930619140</v>
      </c>
      <c r="B84800" s="1" t="s">
        <v>84662</v>
      </c>
      <c r="C84800">
        <v>2009</v>
      </c>
      <c r="D84800" t="b">
        <v>1</v>
      </c>
      <c r="E84800" s="1" t="s">
        <v>12</v>
      </c>
      <c r="F84800" s="1" t="s">
        <v>68</v>
      </c>
      <c r="G84800" s="1" t="s">
        <v>14</v>
      </c>
    </row>
    <row r="84801" spans="1:7" x14ac:dyDescent="0.3">
      <c r="A84801">
        <v>2930687600</v>
      </c>
      <c r="B84801" s="1" t="s">
        <v>84663</v>
      </c>
      <c r="C84801">
        <v>2009</v>
      </c>
      <c r="D84801" t="b">
        <v>1</v>
      </c>
      <c r="E84801" s="1" t="s">
        <v>12</v>
      </c>
      <c r="F84801" s="1" t="s">
        <v>68</v>
      </c>
      <c r="G84801" s="1" t="s">
        <v>16</v>
      </c>
    </row>
    <row r="84802" spans="1:7" x14ac:dyDescent="0.3">
      <c r="A84802">
        <v>2930688340</v>
      </c>
      <c r="B84802" s="1" t="s">
        <v>84664</v>
      </c>
      <c r="C84802">
        <v>2009</v>
      </c>
      <c r="D84802" t="b">
        <v>1</v>
      </c>
      <c r="E84802" s="1" t="s">
        <v>8</v>
      </c>
      <c r="F84802" s="1" t="s">
        <v>9</v>
      </c>
      <c r="G84802" s="1" t="s">
        <v>16</v>
      </c>
    </row>
    <row r="84803" spans="1:7" x14ac:dyDescent="0.3">
      <c r="A84803">
        <v>2930893540</v>
      </c>
      <c r="B84803" s="1" t="s">
        <v>79407</v>
      </c>
      <c r="C84803">
        <v>2009</v>
      </c>
      <c r="D84803" t="b">
        <v>1</v>
      </c>
      <c r="E84803" s="1" t="s">
        <v>12</v>
      </c>
      <c r="F84803" s="1" t="s">
        <v>9</v>
      </c>
      <c r="G84803" s="1" t="s">
        <v>10</v>
      </c>
    </row>
    <row r="84804" spans="1:7" x14ac:dyDescent="0.3">
      <c r="A84804">
        <v>2930953850</v>
      </c>
      <c r="B84804" s="1" t="s">
        <v>84665</v>
      </c>
      <c r="C84804">
        <v>2009</v>
      </c>
      <c r="D84804" t="b">
        <v>1</v>
      </c>
      <c r="E84804" s="1" t="s">
        <v>12</v>
      </c>
      <c r="F84804" s="1" t="s">
        <v>9</v>
      </c>
      <c r="G84804" s="1" t="s">
        <v>10</v>
      </c>
    </row>
    <row r="84805" spans="1:7" x14ac:dyDescent="0.3">
      <c r="A84805">
        <v>2930971920</v>
      </c>
      <c r="B84805" s="1" t="s">
        <v>84666</v>
      </c>
      <c r="C84805">
        <v>2009</v>
      </c>
      <c r="D84805" t="b">
        <v>1</v>
      </c>
      <c r="E84805" s="1" t="s">
        <v>8</v>
      </c>
      <c r="F84805" s="1" t="s">
        <v>68</v>
      </c>
      <c r="G84805" s="1" t="s">
        <v>10</v>
      </c>
    </row>
    <row r="84806" spans="1:7" x14ac:dyDescent="0.3">
      <c r="A84806">
        <v>2930975080</v>
      </c>
      <c r="B84806" s="1" t="s">
        <v>84667</v>
      </c>
      <c r="C84806">
        <v>2009</v>
      </c>
      <c r="D84806" t="b">
        <v>1</v>
      </c>
      <c r="E84806" s="1" t="s">
        <v>8</v>
      </c>
      <c r="F84806" s="1" t="s">
        <v>68</v>
      </c>
      <c r="G84806" s="1" t="s">
        <v>10</v>
      </c>
    </row>
    <row r="84807" spans="1:7" x14ac:dyDescent="0.3">
      <c r="A84807">
        <v>2930976490</v>
      </c>
      <c r="B84807" s="1" t="s">
        <v>84668</v>
      </c>
      <c r="C84807">
        <v>2009</v>
      </c>
      <c r="D84807" t="b">
        <v>1</v>
      </c>
      <c r="E84807" s="1" t="s">
        <v>12</v>
      </c>
      <c r="F84807" s="1" t="s">
        <v>9</v>
      </c>
      <c r="G84807" s="1" t="s">
        <v>10</v>
      </c>
    </row>
    <row r="84808" spans="1:7" x14ac:dyDescent="0.3">
      <c r="A84808">
        <v>2931029530</v>
      </c>
      <c r="B84808" s="1" t="s">
        <v>84669</v>
      </c>
      <c r="C84808">
        <v>2009</v>
      </c>
      <c r="D84808" t="b">
        <v>1</v>
      </c>
      <c r="E84808" s="1" t="s">
        <v>8</v>
      </c>
      <c r="F84808" s="1" t="s">
        <v>9</v>
      </c>
      <c r="G84808" s="1" t="s">
        <v>10</v>
      </c>
    </row>
    <row r="84809" spans="1:7" x14ac:dyDescent="0.3">
      <c r="A84809">
        <v>2931133380</v>
      </c>
      <c r="B84809" s="1" t="s">
        <v>84670</v>
      </c>
      <c r="C84809">
        <v>2009</v>
      </c>
      <c r="D84809" t="b">
        <v>1</v>
      </c>
      <c r="E84809" s="1" t="s">
        <v>12</v>
      </c>
      <c r="F84809" s="1" t="s">
        <v>9</v>
      </c>
      <c r="G84809" s="1" t="s">
        <v>10</v>
      </c>
    </row>
    <row r="84810" spans="1:7" x14ac:dyDescent="0.3">
      <c r="A84810">
        <v>2931168710</v>
      </c>
      <c r="B84810" s="1" t="s">
        <v>84671</v>
      </c>
      <c r="C84810">
        <v>2009</v>
      </c>
      <c r="D84810" t="b">
        <v>1</v>
      </c>
      <c r="E84810" s="1" t="s">
        <v>8</v>
      </c>
      <c r="F84810" s="1" t="s">
        <v>9</v>
      </c>
      <c r="G84810" s="1" t="s">
        <v>16</v>
      </c>
    </row>
    <row r="84811" spans="1:7" x14ac:dyDescent="0.3">
      <c r="A84811">
        <v>2931176270</v>
      </c>
      <c r="B84811" s="1" t="s">
        <v>84672</v>
      </c>
      <c r="C84811">
        <v>2009</v>
      </c>
      <c r="D84811" t="b">
        <v>1</v>
      </c>
      <c r="E84811" s="1" t="s">
        <v>12</v>
      </c>
      <c r="F84811" s="1" t="s">
        <v>9</v>
      </c>
      <c r="G84811" s="1" t="s">
        <v>10</v>
      </c>
    </row>
    <row r="84812" spans="1:7" x14ac:dyDescent="0.3">
      <c r="A84812">
        <v>2931297360</v>
      </c>
      <c r="B84812" s="1" t="s">
        <v>84673</v>
      </c>
      <c r="C84812">
        <v>2009</v>
      </c>
      <c r="D84812" t="b">
        <v>0</v>
      </c>
      <c r="E84812" s="1" t="s">
        <v>8</v>
      </c>
      <c r="F84812" s="1" t="s">
        <v>68</v>
      </c>
      <c r="G84812" s="1" t="s">
        <v>10</v>
      </c>
    </row>
    <row r="84813" spans="1:7" x14ac:dyDescent="0.3">
      <c r="A84813">
        <v>2931382410</v>
      </c>
      <c r="B84813" s="1" t="s">
        <v>84674</v>
      </c>
      <c r="C84813">
        <v>2009</v>
      </c>
      <c r="D84813" t="b">
        <v>0</v>
      </c>
      <c r="E84813" s="1" t="s">
        <v>8</v>
      </c>
      <c r="F84813" s="1" t="s">
        <v>68</v>
      </c>
      <c r="G84813" s="1" t="s">
        <v>10</v>
      </c>
    </row>
    <row r="84814" spans="1:7" x14ac:dyDescent="0.3">
      <c r="A84814">
        <v>2931438710</v>
      </c>
      <c r="B84814" s="1" t="s">
        <v>84675</v>
      </c>
      <c r="C84814">
        <v>2009</v>
      </c>
      <c r="D84814" t="b">
        <v>1</v>
      </c>
      <c r="E84814" s="1" t="s">
        <v>12</v>
      </c>
      <c r="F84814" s="1" t="s">
        <v>9</v>
      </c>
      <c r="G84814" s="1" t="s">
        <v>14</v>
      </c>
    </row>
    <row r="84815" spans="1:7" x14ac:dyDescent="0.3">
      <c r="A84815">
        <v>2931537410</v>
      </c>
      <c r="B84815" s="1" t="s">
        <v>84676</v>
      </c>
      <c r="C84815">
        <v>2009</v>
      </c>
      <c r="D84815" t="b">
        <v>1</v>
      </c>
      <c r="E84815" s="1" t="s">
        <v>8</v>
      </c>
      <c r="F84815" s="1" t="s">
        <v>9</v>
      </c>
      <c r="G84815" s="1" t="s">
        <v>10</v>
      </c>
    </row>
    <row r="84816" spans="1:7" x14ac:dyDescent="0.3">
      <c r="A84816">
        <v>2931840530</v>
      </c>
      <c r="B84816" s="1" t="s">
        <v>84677</v>
      </c>
      <c r="C84816">
        <v>2009</v>
      </c>
      <c r="D84816" t="b">
        <v>1</v>
      </c>
      <c r="E84816" s="1" t="s">
        <v>8</v>
      </c>
      <c r="F84816" s="1" t="s">
        <v>68</v>
      </c>
      <c r="G84816" s="1" t="s">
        <v>10</v>
      </c>
    </row>
    <row r="84817" spans="1:7" x14ac:dyDescent="0.3">
      <c r="A84817">
        <v>2931859420</v>
      </c>
      <c r="B84817" s="1" t="s">
        <v>84678</v>
      </c>
      <c r="C84817">
        <v>2009</v>
      </c>
      <c r="D84817" t="b">
        <v>1</v>
      </c>
      <c r="E84817" s="1" t="s">
        <v>8</v>
      </c>
      <c r="F84817" s="1" t="s">
        <v>9</v>
      </c>
      <c r="G84817" s="1" t="s">
        <v>14</v>
      </c>
    </row>
    <row r="84818" spans="1:7" x14ac:dyDescent="0.3">
      <c r="A84818">
        <v>2931876640</v>
      </c>
      <c r="B84818" s="1" t="s">
        <v>84679</v>
      </c>
      <c r="C84818">
        <v>2009</v>
      </c>
      <c r="D84818" t="b">
        <v>1</v>
      </c>
      <c r="E84818" s="1" t="s">
        <v>12</v>
      </c>
      <c r="F84818" s="1" t="s">
        <v>9</v>
      </c>
      <c r="G84818" s="1" t="s">
        <v>10</v>
      </c>
    </row>
    <row r="84819" spans="1:7" x14ac:dyDescent="0.3">
      <c r="A84819">
        <v>2931886650</v>
      </c>
      <c r="B84819" s="1" t="s">
        <v>84680</v>
      </c>
      <c r="C84819">
        <v>2009</v>
      </c>
      <c r="D84819" t="b">
        <v>0</v>
      </c>
      <c r="E84819" s="1" t="s">
        <v>8</v>
      </c>
      <c r="F84819" s="1" t="s">
        <v>68</v>
      </c>
      <c r="G84819" s="1" t="s">
        <v>10</v>
      </c>
    </row>
    <row r="84820" spans="1:7" x14ac:dyDescent="0.3">
      <c r="A84820">
        <v>2931896280</v>
      </c>
      <c r="B84820" s="1" t="s">
        <v>84681</v>
      </c>
      <c r="C84820">
        <v>2009</v>
      </c>
      <c r="D84820" t="b">
        <v>0</v>
      </c>
      <c r="E84820" s="1" t="s">
        <v>8</v>
      </c>
      <c r="F84820" s="1" t="s">
        <v>68</v>
      </c>
      <c r="G84820" s="1" t="s">
        <v>10</v>
      </c>
    </row>
    <row r="84821" spans="1:7" x14ac:dyDescent="0.3">
      <c r="A84821">
        <v>2931897960</v>
      </c>
      <c r="B84821" s="1" t="s">
        <v>84682</v>
      </c>
      <c r="C84821">
        <v>2009</v>
      </c>
      <c r="D84821" t="b">
        <v>0</v>
      </c>
      <c r="E84821" s="1" t="s">
        <v>8</v>
      </c>
      <c r="F84821" s="1" t="s">
        <v>68</v>
      </c>
      <c r="G84821" s="1" t="s">
        <v>10</v>
      </c>
    </row>
    <row r="84822" spans="1:7" x14ac:dyDescent="0.3">
      <c r="A84822">
        <v>2931900250</v>
      </c>
      <c r="B84822" s="1" t="s">
        <v>84683</v>
      </c>
      <c r="C84822">
        <v>2009</v>
      </c>
      <c r="D84822" t="b">
        <v>1</v>
      </c>
      <c r="E84822" s="1" t="s">
        <v>8</v>
      </c>
      <c r="F84822" s="1" t="s">
        <v>9</v>
      </c>
      <c r="G84822" s="1" t="s">
        <v>10</v>
      </c>
    </row>
    <row r="84823" spans="1:7" x14ac:dyDescent="0.3">
      <c r="A84823">
        <v>2931947330</v>
      </c>
      <c r="B84823" s="1" t="s">
        <v>84684</v>
      </c>
      <c r="C84823">
        <v>2009</v>
      </c>
      <c r="D84823" t="b">
        <v>1</v>
      </c>
      <c r="E84823" s="1" t="s">
        <v>12</v>
      </c>
      <c r="F84823" s="1" t="s">
        <v>9</v>
      </c>
      <c r="G84823" s="1" t="s">
        <v>16</v>
      </c>
    </row>
    <row r="84824" spans="1:7" x14ac:dyDescent="0.3">
      <c r="A84824">
        <v>2931965540</v>
      </c>
      <c r="B84824" s="1" t="s">
        <v>84685</v>
      </c>
      <c r="C84824">
        <v>2009</v>
      </c>
      <c r="D84824" t="b">
        <v>1</v>
      </c>
      <c r="E84824" s="1" t="s">
        <v>12</v>
      </c>
      <c r="F84824" s="1" t="s">
        <v>9</v>
      </c>
      <c r="G84824" s="1" t="s">
        <v>10</v>
      </c>
    </row>
    <row r="84825" spans="1:7" x14ac:dyDescent="0.3">
      <c r="A84825">
        <v>2932008130</v>
      </c>
      <c r="B84825" s="1" t="s">
        <v>84686</v>
      </c>
      <c r="C84825">
        <v>2009</v>
      </c>
      <c r="D84825" t="b">
        <v>1</v>
      </c>
      <c r="E84825" s="1" t="s">
        <v>12</v>
      </c>
      <c r="F84825" s="1" t="s">
        <v>9</v>
      </c>
      <c r="G84825" s="1" t="s">
        <v>16</v>
      </c>
    </row>
    <row r="84826" spans="1:7" x14ac:dyDescent="0.3">
      <c r="A84826">
        <v>2932027460</v>
      </c>
      <c r="B84826" s="1" t="s">
        <v>84687</v>
      </c>
      <c r="C84826">
        <v>2009</v>
      </c>
      <c r="D84826" t="b">
        <v>1</v>
      </c>
      <c r="E84826" s="1" t="s">
        <v>8</v>
      </c>
      <c r="F84826" s="1" t="s">
        <v>9</v>
      </c>
      <c r="G84826" s="1" t="s">
        <v>14</v>
      </c>
    </row>
    <row r="84827" spans="1:7" x14ac:dyDescent="0.3">
      <c r="A84827">
        <v>2932053820</v>
      </c>
      <c r="B84827" s="1" t="s">
        <v>84688</v>
      </c>
      <c r="C84827">
        <v>2009</v>
      </c>
      <c r="D84827" t="b">
        <v>1</v>
      </c>
      <c r="E84827" s="1" t="s">
        <v>8</v>
      </c>
      <c r="F84827" s="1" t="s">
        <v>68</v>
      </c>
      <c r="G84827" s="1" t="s">
        <v>10</v>
      </c>
    </row>
    <row r="84828" spans="1:7" x14ac:dyDescent="0.3">
      <c r="A84828">
        <v>2932065690</v>
      </c>
      <c r="B84828" s="1" t="s">
        <v>84689</v>
      </c>
      <c r="C84828">
        <v>2009</v>
      </c>
      <c r="D84828" t="b">
        <v>0</v>
      </c>
      <c r="E84828" s="1" t="s">
        <v>12</v>
      </c>
      <c r="F84828" s="1" t="s">
        <v>68</v>
      </c>
      <c r="G84828" s="1" t="s">
        <v>14</v>
      </c>
    </row>
    <row r="84829" spans="1:7" x14ac:dyDescent="0.3">
      <c r="A84829">
        <v>2932231500</v>
      </c>
      <c r="B84829" s="1" t="s">
        <v>84690</v>
      </c>
      <c r="C84829">
        <v>2009</v>
      </c>
      <c r="D84829" t="b">
        <v>0</v>
      </c>
      <c r="E84829" s="1" t="s">
        <v>12</v>
      </c>
      <c r="F84829" s="1" t="s">
        <v>68</v>
      </c>
      <c r="G84829" s="1" t="s">
        <v>10</v>
      </c>
    </row>
    <row r="84830" spans="1:7" x14ac:dyDescent="0.3">
      <c r="A84830">
        <v>2932232260</v>
      </c>
      <c r="B84830" s="1" t="s">
        <v>84691</v>
      </c>
      <c r="C84830">
        <v>2009</v>
      </c>
      <c r="D84830" t="b">
        <v>0</v>
      </c>
      <c r="E84830" s="1" t="s">
        <v>12</v>
      </c>
      <c r="F84830" s="1" t="s">
        <v>68</v>
      </c>
      <c r="G84830" s="1" t="s">
        <v>16</v>
      </c>
    </row>
    <row r="84831" spans="1:7" x14ac:dyDescent="0.3">
      <c r="A84831">
        <v>2932362640</v>
      </c>
      <c r="B84831" s="1" t="s">
        <v>84692</v>
      </c>
      <c r="C84831">
        <v>2009</v>
      </c>
      <c r="D84831" t="b">
        <v>1</v>
      </c>
      <c r="E84831" s="1" t="s">
        <v>12</v>
      </c>
      <c r="F84831" s="1" t="s">
        <v>68</v>
      </c>
      <c r="G84831" s="1" t="s">
        <v>14</v>
      </c>
    </row>
    <row r="84832" spans="1:7" x14ac:dyDescent="0.3">
      <c r="A84832">
        <v>2932405790</v>
      </c>
      <c r="B84832" s="1" t="s">
        <v>84693</v>
      </c>
      <c r="C84832">
        <v>2009</v>
      </c>
      <c r="D84832" t="b">
        <v>0</v>
      </c>
      <c r="E84832" s="1" t="s">
        <v>8</v>
      </c>
      <c r="F84832" s="1" t="s">
        <v>68</v>
      </c>
      <c r="G84832" s="1" t="s">
        <v>10</v>
      </c>
    </row>
    <row r="84833" spans="1:7" x14ac:dyDescent="0.3">
      <c r="A84833">
        <v>2932415240</v>
      </c>
      <c r="B84833" s="1" t="s">
        <v>84694</v>
      </c>
      <c r="C84833">
        <v>2009</v>
      </c>
      <c r="D84833" t="b">
        <v>1</v>
      </c>
      <c r="E84833" s="1" t="s">
        <v>12</v>
      </c>
      <c r="F84833" s="1" t="s">
        <v>9</v>
      </c>
      <c r="G84833" s="1" t="s">
        <v>10</v>
      </c>
    </row>
    <row r="84834" spans="1:7" x14ac:dyDescent="0.3">
      <c r="A84834">
        <v>2932753200</v>
      </c>
      <c r="B84834" s="1" t="s">
        <v>84695</v>
      </c>
      <c r="C84834">
        <v>2009</v>
      </c>
      <c r="D84834" t="b">
        <v>1</v>
      </c>
      <c r="E84834" s="1" t="s">
        <v>8</v>
      </c>
      <c r="F84834" s="1" t="s">
        <v>9</v>
      </c>
      <c r="G84834" s="1" t="s">
        <v>10</v>
      </c>
    </row>
    <row r="84835" spans="1:7" x14ac:dyDescent="0.3">
      <c r="A84835">
        <v>2932816530</v>
      </c>
      <c r="B84835" s="1" t="s">
        <v>84696</v>
      </c>
      <c r="C84835">
        <v>2009</v>
      </c>
      <c r="D84835" t="b">
        <v>0</v>
      </c>
      <c r="E84835" s="1" t="s">
        <v>8</v>
      </c>
      <c r="F84835" s="1" t="s">
        <v>9</v>
      </c>
      <c r="G84835" s="1" t="s">
        <v>14</v>
      </c>
    </row>
    <row r="84836" spans="1:7" x14ac:dyDescent="0.3">
      <c r="A84836">
        <v>2932821820</v>
      </c>
      <c r="B84836" s="1" t="s">
        <v>84697</v>
      </c>
      <c r="C84836">
        <v>2009</v>
      </c>
      <c r="D84836" t="b">
        <v>1</v>
      </c>
      <c r="E84836" s="1" t="s">
        <v>12</v>
      </c>
      <c r="F84836" s="1" t="s">
        <v>9</v>
      </c>
      <c r="G84836" s="1" t="s">
        <v>10</v>
      </c>
    </row>
    <row r="84837" spans="1:7" x14ac:dyDescent="0.3">
      <c r="A84837">
        <v>2932975920</v>
      </c>
      <c r="B84837" s="1" t="s">
        <v>84698</v>
      </c>
      <c r="C84837">
        <v>2009</v>
      </c>
      <c r="D84837" t="b">
        <v>1</v>
      </c>
      <c r="E84837" s="1" t="s">
        <v>12</v>
      </c>
      <c r="F84837" s="1" t="s">
        <v>9</v>
      </c>
      <c r="G84837" s="1" t="s">
        <v>10</v>
      </c>
    </row>
    <row r="84838" spans="1:7" x14ac:dyDescent="0.3">
      <c r="A84838">
        <v>2932982410</v>
      </c>
      <c r="B84838" s="1" t="s">
        <v>84699</v>
      </c>
      <c r="C84838">
        <v>2009</v>
      </c>
      <c r="D84838" t="b">
        <v>1</v>
      </c>
      <c r="E84838" s="1" t="s">
        <v>12</v>
      </c>
      <c r="F84838" s="1" t="s">
        <v>9</v>
      </c>
      <c r="G84838" s="1" t="s">
        <v>16</v>
      </c>
    </row>
    <row r="84839" spans="1:7" x14ac:dyDescent="0.3">
      <c r="A84839">
        <v>2933009400</v>
      </c>
      <c r="B84839" s="1" t="s">
        <v>84700</v>
      </c>
      <c r="C84839">
        <v>2009</v>
      </c>
      <c r="D84839" t="b">
        <v>1</v>
      </c>
      <c r="E84839" s="1" t="s">
        <v>8</v>
      </c>
      <c r="F84839" s="1" t="s">
        <v>9</v>
      </c>
      <c r="G84839" s="1" t="s">
        <v>10</v>
      </c>
    </row>
    <row r="84840" spans="1:7" x14ac:dyDescent="0.3">
      <c r="A84840">
        <v>2933011900</v>
      </c>
      <c r="B84840" s="1" t="s">
        <v>84701</v>
      </c>
      <c r="C84840">
        <v>2009</v>
      </c>
      <c r="D84840" t="b">
        <v>1</v>
      </c>
      <c r="E84840" s="1" t="s">
        <v>12</v>
      </c>
      <c r="F84840" s="1" t="s">
        <v>9</v>
      </c>
      <c r="G84840" s="1" t="s">
        <v>14</v>
      </c>
    </row>
    <row r="84841" spans="1:7" x14ac:dyDescent="0.3">
      <c r="A84841">
        <v>2933112670</v>
      </c>
      <c r="B84841" s="1" t="s">
        <v>84702</v>
      </c>
      <c r="C84841">
        <v>2009</v>
      </c>
      <c r="D84841" t="b">
        <v>1</v>
      </c>
      <c r="E84841" s="1" t="s">
        <v>12</v>
      </c>
      <c r="F84841" s="1" t="s">
        <v>9</v>
      </c>
      <c r="G84841" s="1" t="s">
        <v>10</v>
      </c>
    </row>
    <row r="84842" spans="1:7" x14ac:dyDescent="0.3">
      <c r="A84842">
        <v>2933243640</v>
      </c>
      <c r="B84842" s="1" t="s">
        <v>84703</v>
      </c>
      <c r="C84842">
        <v>2009</v>
      </c>
      <c r="D84842" t="b">
        <v>1</v>
      </c>
      <c r="E84842" s="1" t="s">
        <v>12</v>
      </c>
      <c r="F84842" s="1" t="s">
        <v>9</v>
      </c>
      <c r="G84842" s="1" t="s">
        <v>14</v>
      </c>
    </row>
    <row r="84843" spans="1:7" x14ac:dyDescent="0.3">
      <c r="A84843">
        <v>2933351900</v>
      </c>
      <c r="B84843" s="1" t="s">
        <v>84704</v>
      </c>
      <c r="C84843">
        <v>2009</v>
      </c>
      <c r="D84843" t="b">
        <v>0</v>
      </c>
      <c r="E84843" s="1" t="s">
        <v>12</v>
      </c>
      <c r="F84843" s="1" t="s">
        <v>68</v>
      </c>
      <c r="G84843" s="1" t="s">
        <v>10</v>
      </c>
    </row>
    <row r="84844" spans="1:7" x14ac:dyDescent="0.3">
      <c r="A84844">
        <v>2933401450</v>
      </c>
      <c r="B84844" s="1" t="s">
        <v>84705</v>
      </c>
      <c r="C84844">
        <v>2009</v>
      </c>
      <c r="D84844" t="b">
        <v>1</v>
      </c>
      <c r="E84844" s="1" t="s">
        <v>12</v>
      </c>
      <c r="F84844" s="1" t="s">
        <v>68</v>
      </c>
      <c r="G84844" s="1" t="s">
        <v>10</v>
      </c>
    </row>
    <row r="84845" spans="1:7" x14ac:dyDescent="0.3">
      <c r="A84845">
        <v>2933411680</v>
      </c>
      <c r="B84845" s="1" t="s">
        <v>84706</v>
      </c>
      <c r="C84845">
        <v>2009</v>
      </c>
      <c r="D84845" t="b">
        <v>1</v>
      </c>
      <c r="E84845" s="1" t="s">
        <v>8</v>
      </c>
      <c r="F84845" s="1" t="s">
        <v>9</v>
      </c>
      <c r="G84845" s="1" t="s">
        <v>14</v>
      </c>
    </row>
    <row r="84846" spans="1:7" x14ac:dyDescent="0.3">
      <c r="A84846">
        <v>2933432340</v>
      </c>
      <c r="B84846" s="1" t="s">
        <v>84707</v>
      </c>
      <c r="C84846">
        <v>2009</v>
      </c>
      <c r="D84846" t="b">
        <v>0</v>
      </c>
      <c r="E84846" s="1" t="s">
        <v>8</v>
      </c>
      <c r="F84846" s="1" t="s">
        <v>68</v>
      </c>
      <c r="G84846" s="1" t="s">
        <v>10</v>
      </c>
    </row>
    <row r="84847" spans="1:7" x14ac:dyDescent="0.3">
      <c r="A84847">
        <v>2933647180</v>
      </c>
      <c r="B84847" s="1" t="s">
        <v>84708</v>
      </c>
      <c r="C84847">
        <v>2009</v>
      </c>
      <c r="D84847" t="b">
        <v>0</v>
      </c>
      <c r="E84847" s="1" t="s">
        <v>12</v>
      </c>
      <c r="F84847" s="1" t="s">
        <v>68</v>
      </c>
      <c r="G84847" s="1" t="s">
        <v>16</v>
      </c>
    </row>
    <row r="84848" spans="1:7" x14ac:dyDescent="0.3">
      <c r="A84848">
        <v>2933772320</v>
      </c>
      <c r="B84848" s="1" t="s">
        <v>84709</v>
      </c>
      <c r="C84848">
        <v>2009</v>
      </c>
      <c r="D84848" t="b">
        <v>0</v>
      </c>
      <c r="E84848" s="1" t="s">
        <v>12</v>
      </c>
      <c r="F84848" s="1" t="s">
        <v>68</v>
      </c>
      <c r="G84848" s="1" t="s">
        <v>16</v>
      </c>
    </row>
    <row r="84849" spans="1:7" x14ac:dyDescent="0.3">
      <c r="A84849">
        <v>2933859120</v>
      </c>
      <c r="B84849" s="1" t="s">
        <v>84710</v>
      </c>
      <c r="C84849">
        <v>2009</v>
      </c>
      <c r="D84849" t="b">
        <v>0</v>
      </c>
      <c r="E84849" s="1" t="s">
        <v>12</v>
      </c>
      <c r="F84849" s="1" t="s">
        <v>68</v>
      </c>
      <c r="G84849" s="1" t="s">
        <v>10</v>
      </c>
    </row>
    <row r="84850" spans="1:7" x14ac:dyDescent="0.3">
      <c r="A84850">
        <v>2933864110</v>
      </c>
      <c r="B84850" s="1" t="s">
        <v>84711</v>
      </c>
      <c r="C84850">
        <v>2009</v>
      </c>
      <c r="D84850" t="b">
        <v>0</v>
      </c>
      <c r="E84850" s="1" t="s">
        <v>12</v>
      </c>
      <c r="F84850" s="1" t="s">
        <v>68</v>
      </c>
      <c r="G84850" s="1" t="s">
        <v>10</v>
      </c>
    </row>
    <row r="84851" spans="1:7" x14ac:dyDescent="0.3">
      <c r="A84851">
        <v>2933864130</v>
      </c>
      <c r="B84851" s="1" t="s">
        <v>84712</v>
      </c>
      <c r="C84851">
        <v>2009</v>
      </c>
      <c r="D84851" t="b">
        <v>1</v>
      </c>
      <c r="E84851" s="1" t="s">
        <v>12</v>
      </c>
      <c r="F84851" s="1" t="s">
        <v>9</v>
      </c>
      <c r="G84851" s="1" t="s">
        <v>10</v>
      </c>
    </row>
    <row r="84852" spans="1:7" x14ac:dyDescent="0.3">
      <c r="A84852">
        <v>2933871540</v>
      </c>
      <c r="B84852" s="1" t="s">
        <v>84713</v>
      </c>
      <c r="C84852">
        <v>2009</v>
      </c>
      <c r="D84852" t="b">
        <v>0</v>
      </c>
      <c r="E84852" s="1" t="s">
        <v>12</v>
      </c>
      <c r="F84852" s="1" t="s">
        <v>68</v>
      </c>
      <c r="G84852" s="1" t="s">
        <v>10</v>
      </c>
    </row>
    <row r="84853" spans="1:7" x14ac:dyDescent="0.3">
      <c r="A84853">
        <v>2933916250</v>
      </c>
      <c r="B84853" s="1" t="s">
        <v>84714</v>
      </c>
      <c r="C84853">
        <v>2009</v>
      </c>
      <c r="D84853" t="b">
        <v>1</v>
      </c>
      <c r="E84853" s="1" t="s">
        <v>8</v>
      </c>
      <c r="F84853" s="1" t="s">
        <v>9</v>
      </c>
      <c r="G84853" s="1" t="s">
        <v>16</v>
      </c>
    </row>
    <row r="84854" spans="1:7" x14ac:dyDescent="0.3">
      <c r="A84854">
        <v>2933970690</v>
      </c>
      <c r="B84854" s="1" t="s">
        <v>84715</v>
      </c>
      <c r="C84854">
        <v>2009</v>
      </c>
      <c r="D84854" t="b">
        <v>1</v>
      </c>
      <c r="E84854" s="1" t="s">
        <v>12</v>
      </c>
      <c r="F84854" s="1" t="s">
        <v>9</v>
      </c>
      <c r="G84854" s="1" t="s">
        <v>10</v>
      </c>
    </row>
    <row r="84855" spans="1:7" x14ac:dyDescent="0.3">
      <c r="A84855">
        <v>2934072710</v>
      </c>
      <c r="B84855" s="1" t="s">
        <v>84716</v>
      </c>
      <c r="C84855">
        <v>2009</v>
      </c>
      <c r="D84855" t="b">
        <v>0</v>
      </c>
      <c r="E84855" s="1" t="s">
        <v>8</v>
      </c>
      <c r="F84855" s="1" t="s">
        <v>68</v>
      </c>
      <c r="G84855" s="1" t="s">
        <v>10</v>
      </c>
    </row>
    <row r="84856" spans="1:7" x14ac:dyDescent="0.3">
      <c r="A84856">
        <v>2934114250</v>
      </c>
      <c r="B84856" s="1" t="s">
        <v>84717</v>
      </c>
      <c r="C84856">
        <v>2009</v>
      </c>
      <c r="D84856" t="b">
        <v>0</v>
      </c>
      <c r="E84856" s="1" t="s">
        <v>12</v>
      </c>
      <c r="F84856" s="1" t="s">
        <v>68</v>
      </c>
      <c r="G84856" s="1" t="s">
        <v>16</v>
      </c>
    </row>
    <row r="84857" spans="1:7" x14ac:dyDescent="0.3">
      <c r="A84857">
        <v>2934115940</v>
      </c>
      <c r="B84857" s="1" t="s">
        <v>84718</v>
      </c>
      <c r="C84857">
        <v>2009</v>
      </c>
      <c r="D84857" t="b">
        <v>1</v>
      </c>
      <c r="E84857" s="1" t="s">
        <v>12</v>
      </c>
      <c r="F84857" s="1" t="s">
        <v>9</v>
      </c>
      <c r="G84857" s="1" t="s">
        <v>10</v>
      </c>
    </row>
    <row r="84858" spans="1:7" x14ac:dyDescent="0.3">
      <c r="A84858">
        <v>2934119420</v>
      </c>
      <c r="B84858" s="1" t="s">
        <v>84719</v>
      </c>
      <c r="C84858">
        <v>2009</v>
      </c>
      <c r="D84858" t="b">
        <v>1</v>
      </c>
      <c r="E84858" s="1" t="s">
        <v>8</v>
      </c>
      <c r="F84858" s="1" t="s">
        <v>9</v>
      </c>
      <c r="G84858" s="1" t="s">
        <v>16</v>
      </c>
    </row>
    <row r="84859" spans="1:7" x14ac:dyDescent="0.3">
      <c r="A84859">
        <v>2934171180</v>
      </c>
      <c r="B84859" s="1" t="s">
        <v>84720</v>
      </c>
      <c r="C84859">
        <v>2009</v>
      </c>
      <c r="D84859" t="b">
        <v>1</v>
      </c>
      <c r="E84859" s="1" t="s">
        <v>12</v>
      </c>
      <c r="F84859" s="1" t="s">
        <v>9</v>
      </c>
      <c r="G84859" s="1" t="s">
        <v>16</v>
      </c>
    </row>
    <row r="84860" spans="1:7" x14ac:dyDescent="0.3">
      <c r="A84860">
        <v>2934179380</v>
      </c>
      <c r="B84860" s="1" t="s">
        <v>84721</v>
      </c>
      <c r="C84860">
        <v>2009</v>
      </c>
      <c r="D84860" t="b">
        <v>0</v>
      </c>
      <c r="E84860" s="1" t="s">
        <v>8</v>
      </c>
      <c r="F84860" s="1" t="s">
        <v>68</v>
      </c>
      <c r="G84860" s="1" t="s">
        <v>14</v>
      </c>
    </row>
    <row r="84861" spans="1:7" x14ac:dyDescent="0.3">
      <c r="A84861">
        <v>2934251370</v>
      </c>
      <c r="B84861" s="1" t="s">
        <v>84722</v>
      </c>
      <c r="C84861">
        <v>2009</v>
      </c>
      <c r="D84861" t="b">
        <v>1</v>
      </c>
      <c r="E84861" s="1" t="s">
        <v>8</v>
      </c>
      <c r="F84861" s="1" t="s">
        <v>9</v>
      </c>
      <c r="G84861" s="1" t="s">
        <v>14</v>
      </c>
    </row>
    <row r="84862" spans="1:7" x14ac:dyDescent="0.3">
      <c r="A84862">
        <v>2934251540</v>
      </c>
      <c r="B84862" s="1" t="s">
        <v>84723</v>
      </c>
      <c r="C84862">
        <v>2009</v>
      </c>
      <c r="D84862" t="b">
        <v>0</v>
      </c>
      <c r="E84862" s="1" t="s">
        <v>12</v>
      </c>
      <c r="F84862" s="1" t="s">
        <v>68</v>
      </c>
      <c r="G84862" s="1" t="s">
        <v>10</v>
      </c>
    </row>
    <row r="84863" spans="1:7" x14ac:dyDescent="0.3">
      <c r="A84863">
        <v>2934253450</v>
      </c>
      <c r="B84863" s="1" t="s">
        <v>84724</v>
      </c>
      <c r="C84863">
        <v>2009</v>
      </c>
      <c r="D84863" t="b">
        <v>0</v>
      </c>
      <c r="E84863" s="1" t="s">
        <v>12</v>
      </c>
      <c r="F84863" s="1" t="s">
        <v>68</v>
      </c>
      <c r="G84863" s="1" t="s">
        <v>10</v>
      </c>
    </row>
    <row r="84864" spans="1:7" x14ac:dyDescent="0.3">
      <c r="A84864">
        <v>2934298260</v>
      </c>
      <c r="B84864" s="1" t="s">
        <v>84725</v>
      </c>
      <c r="C84864">
        <v>2009</v>
      </c>
      <c r="D84864" t="b">
        <v>1</v>
      </c>
      <c r="E84864" s="1" t="s">
        <v>12</v>
      </c>
      <c r="F84864" s="1" t="s">
        <v>68</v>
      </c>
      <c r="G84864" s="1" t="s">
        <v>14</v>
      </c>
    </row>
    <row r="84865" spans="1:7" x14ac:dyDescent="0.3">
      <c r="A84865">
        <v>2934318510</v>
      </c>
      <c r="B84865" s="1" t="s">
        <v>84726</v>
      </c>
      <c r="C84865">
        <v>2009</v>
      </c>
      <c r="D84865" t="b">
        <v>0</v>
      </c>
      <c r="E84865" s="1" t="s">
        <v>12</v>
      </c>
      <c r="F84865" s="1" t="s">
        <v>9</v>
      </c>
      <c r="G84865" s="1" t="s">
        <v>10</v>
      </c>
    </row>
    <row r="84866" spans="1:7" x14ac:dyDescent="0.3">
      <c r="A84866">
        <v>2934323810</v>
      </c>
      <c r="B84866" s="1" t="s">
        <v>84727</v>
      </c>
      <c r="C84866">
        <v>2009</v>
      </c>
      <c r="D84866" t="b">
        <v>1</v>
      </c>
      <c r="E84866" s="1" t="s">
        <v>12</v>
      </c>
      <c r="F84866" s="1" t="s">
        <v>68</v>
      </c>
      <c r="G84866" s="1" t="s">
        <v>14</v>
      </c>
    </row>
    <row r="84867" spans="1:7" x14ac:dyDescent="0.3">
      <c r="A84867">
        <v>2934330060</v>
      </c>
      <c r="B84867" s="1" t="s">
        <v>84728</v>
      </c>
      <c r="C84867">
        <v>2009</v>
      </c>
      <c r="D84867" t="b">
        <v>1</v>
      </c>
      <c r="E84867" s="1" t="s">
        <v>12</v>
      </c>
      <c r="F84867" s="1" t="s">
        <v>68</v>
      </c>
      <c r="G84867" s="1" t="s">
        <v>14</v>
      </c>
    </row>
    <row r="84868" spans="1:7" x14ac:dyDescent="0.3">
      <c r="A84868">
        <v>2934339140</v>
      </c>
      <c r="B84868" s="1" t="s">
        <v>84729</v>
      </c>
      <c r="C84868">
        <v>2009</v>
      </c>
      <c r="D84868" t="b">
        <v>1</v>
      </c>
      <c r="E84868" s="1" t="s">
        <v>8</v>
      </c>
      <c r="F84868" s="1" t="s">
        <v>9</v>
      </c>
      <c r="G84868" s="1" t="s">
        <v>10</v>
      </c>
    </row>
    <row r="84869" spans="1:7" x14ac:dyDescent="0.3">
      <c r="A84869">
        <v>2934343310</v>
      </c>
      <c r="B84869" s="1" t="s">
        <v>84730</v>
      </c>
      <c r="C84869">
        <v>2009</v>
      </c>
      <c r="D84869" t="b">
        <v>1</v>
      </c>
      <c r="E84869" s="1" t="s">
        <v>8</v>
      </c>
      <c r="F84869" s="1" t="s">
        <v>9</v>
      </c>
      <c r="G84869" s="1" t="s">
        <v>10</v>
      </c>
    </row>
    <row r="84870" spans="1:7" x14ac:dyDescent="0.3">
      <c r="A84870">
        <v>2934457870</v>
      </c>
      <c r="B84870" s="1" t="s">
        <v>84731</v>
      </c>
      <c r="C84870">
        <v>2009</v>
      </c>
      <c r="D84870" t="b">
        <v>1</v>
      </c>
      <c r="E84870" s="1" t="s">
        <v>12</v>
      </c>
      <c r="F84870" s="1" t="s">
        <v>9</v>
      </c>
      <c r="G84870" s="1" t="s">
        <v>14</v>
      </c>
    </row>
    <row r="84871" spans="1:7" x14ac:dyDescent="0.3">
      <c r="A84871">
        <v>2934593740</v>
      </c>
      <c r="B84871" s="1" t="s">
        <v>84732</v>
      </c>
      <c r="C84871">
        <v>2009</v>
      </c>
      <c r="D84871" t="b">
        <v>0</v>
      </c>
      <c r="E84871" s="1" t="s">
        <v>12</v>
      </c>
      <c r="F84871" s="1" t="s">
        <v>9</v>
      </c>
      <c r="G84871" s="1" t="s">
        <v>10</v>
      </c>
    </row>
    <row r="84872" spans="1:7" x14ac:dyDescent="0.3">
      <c r="A84872">
        <v>2934594450</v>
      </c>
      <c r="B84872" s="1" t="s">
        <v>84733</v>
      </c>
      <c r="C84872">
        <v>2009</v>
      </c>
      <c r="D84872" t="b">
        <v>1</v>
      </c>
      <c r="E84872" s="1" t="s">
        <v>12</v>
      </c>
      <c r="F84872" s="1" t="s">
        <v>68</v>
      </c>
      <c r="G84872" s="1" t="s">
        <v>10</v>
      </c>
    </row>
    <row r="84873" spans="1:7" x14ac:dyDescent="0.3">
      <c r="A84873">
        <v>2934759340</v>
      </c>
      <c r="B84873" s="1" t="s">
        <v>84734</v>
      </c>
      <c r="C84873">
        <v>2009</v>
      </c>
      <c r="D84873" t="b">
        <v>1</v>
      </c>
      <c r="E84873" s="1" t="s">
        <v>12</v>
      </c>
      <c r="F84873" s="1" t="s">
        <v>68</v>
      </c>
      <c r="G84873" s="1" t="s">
        <v>10</v>
      </c>
    </row>
    <row r="84874" spans="1:7" x14ac:dyDescent="0.3">
      <c r="A84874">
        <v>2934788810</v>
      </c>
      <c r="B84874" s="1" t="s">
        <v>84735</v>
      </c>
      <c r="C84874">
        <v>2009</v>
      </c>
      <c r="D84874" t="b">
        <v>0</v>
      </c>
      <c r="E84874" s="1" t="s">
        <v>12</v>
      </c>
      <c r="F84874" s="1" t="s">
        <v>9</v>
      </c>
      <c r="G84874" s="1" t="s">
        <v>14</v>
      </c>
    </row>
    <row r="84875" spans="1:7" x14ac:dyDescent="0.3">
      <c r="A84875">
        <v>2934809740</v>
      </c>
      <c r="B84875" s="1" t="s">
        <v>84736</v>
      </c>
      <c r="C84875">
        <v>2009</v>
      </c>
      <c r="D84875" t="b">
        <v>1</v>
      </c>
      <c r="E84875" s="1" t="s">
        <v>12</v>
      </c>
      <c r="F84875" s="1" t="s">
        <v>9</v>
      </c>
      <c r="G84875" s="1" t="s">
        <v>10</v>
      </c>
    </row>
    <row r="84876" spans="1:7" x14ac:dyDescent="0.3">
      <c r="A84876">
        <v>2934991740</v>
      </c>
      <c r="B84876" s="1" t="s">
        <v>84737</v>
      </c>
      <c r="C84876">
        <v>2009</v>
      </c>
      <c r="D84876" t="b">
        <v>1</v>
      </c>
      <c r="E84876" s="1" t="s">
        <v>8</v>
      </c>
      <c r="F84876" s="1" t="s">
        <v>9</v>
      </c>
      <c r="G84876" s="1" t="s">
        <v>10</v>
      </c>
    </row>
    <row r="84877" spans="1:7" x14ac:dyDescent="0.3">
      <c r="A84877">
        <v>2935041020</v>
      </c>
      <c r="B84877" s="1" t="s">
        <v>84738</v>
      </c>
      <c r="C84877">
        <v>2009</v>
      </c>
      <c r="D84877" t="b">
        <v>0</v>
      </c>
      <c r="E84877" s="1" t="s">
        <v>12</v>
      </c>
      <c r="F84877" s="1" t="s">
        <v>68</v>
      </c>
      <c r="G84877" s="1" t="s">
        <v>10</v>
      </c>
    </row>
    <row r="84878" spans="1:7" x14ac:dyDescent="0.3">
      <c r="A84878">
        <v>2935046460</v>
      </c>
      <c r="B84878" s="1" t="s">
        <v>84739</v>
      </c>
      <c r="C84878">
        <v>2009</v>
      </c>
      <c r="D84878" t="b">
        <v>1</v>
      </c>
      <c r="E84878" s="1" t="s">
        <v>12</v>
      </c>
      <c r="F84878" s="1" t="s">
        <v>68</v>
      </c>
      <c r="G84878" s="1" t="s">
        <v>10</v>
      </c>
    </row>
    <row r="84879" spans="1:7" x14ac:dyDescent="0.3">
      <c r="A84879">
        <v>2935052720</v>
      </c>
      <c r="B84879" s="1" t="s">
        <v>84740</v>
      </c>
      <c r="C84879">
        <v>2009</v>
      </c>
      <c r="D84879" t="b">
        <v>1</v>
      </c>
      <c r="E84879" s="1" t="s">
        <v>12</v>
      </c>
      <c r="F84879" s="1" t="s">
        <v>68</v>
      </c>
      <c r="G84879" s="1" t="s">
        <v>16</v>
      </c>
    </row>
    <row r="84880" spans="1:7" x14ac:dyDescent="0.3">
      <c r="A84880">
        <v>2935226010</v>
      </c>
      <c r="B84880" s="1" t="s">
        <v>84741</v>
      </c>
      <c r="C84880">
        <v>2009</v>
      </c>
      <c r="D84880" t="b">
        <v>1</v>
      </c>
      <c r="E84880" s="1" t="s">
        <v>8</v>
      </c>
      <c r="F84880" s="1" t="s">
        <v>9</v>
      </c>
      <c r="G84880" s="1" t="s">
        <v>16</v>
      </c>
    </row>
    <row r="84881" spans="1:7" x14ac:dyDescent="0.3">
      <c r="A84881">
        <v>2935401900</v>
      </c>
      <c r="B84881" s="1" t="s">
        <v>84742</v>
      </c>
      <c r="C84881">
        <v>2009</v>
      </c>
      <c r="D84881" t="b">
        <v>0</v>
      </c>
      <c r="E84881" s="1" t="s">
        <v>12</v>
      </c>
      <c r="F84881" s="1" t="s">
        <v>68</v>
      </c>
      <c r="G84881" s="1" t="s">
        <v>10</v>
      </c>
    </row>
    <row r="84882" spans="1:7" x14ac:dyDescent="0.3">
      <c r="A84882">
        <v>2935403610</v>
      </c>
      <c r="B84882" s="1" t="s">
        <v>84743</v>
      </c>
      <c r="C84882">
        <v>2009</v>
      </c>
      <c r="D84882" t="b">
        <v>0</v>
      </c>
      <c r="E84882" s="1" t="s">
        <v>12</v>
      </c>
      <c r="F84882" s="1" t="s">
        <v>68</v>
      </c>
      <c r="G84882" s="1" t="s">
        <v>10</v>
      </c>
    </row>
    <row r="84883" spans="1:7" x14ac:dyDescent="0.3">
      <c r="A84883">
        <v>2935410220</v>
      </c>
      <c r="B84883" s="1" t="s">
        <v>84744</v>
      </c>
      <c r="C84883">
        <v>2009</v>
      </c>
      <c r="D84883" t="b">
        <v>0</v>
      </c>
      <c r="E84883" s="1" t="s">
        <v>12</v>
      </c>
      <c r="F84883" s="1" t="s">
        <v>68</v>
      </c>
      <c r="G84883" s="1" t="s">
        <v>10</v>
      </c>
    </row>
    <row r="84884" spans="1:7" x14ac:dyDescent="0.3">
      <c r="A84884">
        <v>2935411940</v>
      </c>
      <c r="B84884" s="1" t="s">
        <v>84745</v>
      </c>
      <c r="C84884">
        <v>2009</v>
      </c>
      <c r="D84884" t="b">
        <v>1</v>
      </c>
      <c r="E84884" s="1" t="s">
        <v>12</v>
      </c>
      <c r="F84884" s="1" t="s">
        <v>9</v>
      </c>
      <c r="G84884" s="1" t="s">
        <v>10</v>
      </c>
    </row>
    <row r="84885" spans="1:7" x14ac:dyDescent="0.3">
      <c r="A84885">
        <v>2935422460</v>
      </c>
      <c r="B84885" s="1" t="s">
        <v>84746</v>
      </c>
      <c r="C84885">
        <v>2009</v>
      </c>
      <c r="D84885" t="b">
        <v>0</v>
      </c>
      <c r="E84885" s="1" t="s">
        <v>12</v>
      </c>
      <c r="F84885" s="1" t="s">
        <v>68</v>
      </c>
      <c r="G84885" s="1" t="s">
        <v>10</v>
      </c>
    </row>
    <row r="84886" spans="1:7" x14ac:dyDescent="0.3">
      <c r="A84886">
        <v>2935436240</v>
      </c>
      <c r="B84886" s="1" t="s">
        <v>84747</v>
      </c>
      <c r="C84886">
        <v>2009</v>
      </c>
      <c r="D84886" t="b">
        <v>0</v>
      </c>
      <c r="E84886" s="1" t="s">
        <v>12</v>
      </c>
      <c r="F84886" s="1" t="s">
        <v>68</v>
      </c>
      <c r="G84886" s="1" t="s">
        <v>14</v>
      </c>
    </row>
    <row r="84887" spans="1:7" x14ac:dyDescent="0.3">
      <c r="A84887">
        <v>2935459000</v>
      </c>
      <c r="B84887" s="1" t="s">
        <v>84748</v>
      </c>
      <c r="C84887">
        <v>2009</v>
      </c>
      <c r="D84887" t="b">
        <v>0</v>
      </c>
      <c r="E84887" s="1" t="s">
        <v>8</v>
      </c>
      <c r="F84887" s="1" t="s">
        <v>68</v>
      </c>
      <c r="G84887" s="1" t="s">
        <v>10</v>
      </c>
    </row>
    <row r="84888" spans="1:7" x14ac:dyDescent="0.3">
      <c r="A84888">
        <v>2935506880</v>
      </c>
      <c r="B84888" s="1" t="s">
        <v>84749</v>
      </c>
      <c r="C84888">
        <v>2009</v>
      </c>
      <c r="D84888" t="b">
        <v>0</v>
      </c>
      <c r="E84888" s="1" t="s">
        <v>12</v>
      </c>
      <c r="F84888" s="1" t="s">
        <v>68</v>
      </c>
      <c r="G84888" s="1" t="s">
        <v>10</v>
      </c>
    </row>
    <row r="84889" spans="1:7" x14ac:dyDescent="0.3">
      <c r="A84889">
        <v>2935514380</v>
      </c>
      <c r="B84889" s="1" t="s">
        <v>84750</v>
      </c>
      <c r="C84889">
        <v>2009</v>
      </c>
      <c r="D84889" t="b">
        <v>0</v>
      </c>
      <c r="E84889" s="1" t="s">
        <v>12</v>
      </c>
      <c r="F84889" s="1" t="s">
        <v>68</v>
      </c>
      <c r="G84889" s="1" t="s">
        <v>10</v>
      </c>
    </row>
    <row r="84890" spans="1:7" x14ac:dyDescent="0.3">
      <c r="A84890">
        <v>2935514830</v>
      </c>
      <c r="B84890" s="1" t="s">
        <v>84751</v>
      </c>
      <c r="C84890">
        <v>2009</v>
      </c>
      <c r="D84890" t="b">
        <v>1</v>
      </c>
      <c r="E84890" s="1" t="s">
        <v>8</v>
      </c>
      <c r="F84890" s="1" t="s">
        <v>9</v>
      </c>
      <c r="G84890" s="1" t="s">
        <v>10</v>
      </c>
    </row>
    <row r="84891" spans="1:7" x14ac:dyDescent="0.3">
      <c r="A84891">
        <v>2935535410</v>
      </c>
      <c r="B84891" s="1" t="s">
        <v>84752</v>
      </c>
      <c r="C84891">
        <v>2009</v>
      </c>
      <c r="D84891" t="b">
        <v>1</v>
      </c>
      <c r="E84891" s="1" t="s">
        <v>8</v>
      </c>
      <c r="F84891" s="1" t="s">
        <v>9</v>
      </c>
      <c r="G84891" s="1" t="s">
        <v>10</v>
      </c>
    </row>
    <row r="84892" spans="1:7" x14ac:dyDescent="0.3">
      <c r="A84892">
        <v>2935552710</v>
      </c>
      <c r="B84892" s="1" t="s">
        <v>84753</v>
      </c>
      <c r="C84892">
        <v>2009</v>
      </c>
      <c r="D84892" t="b">
        <v>0</v>
      </c>
      <c r="E84892" s="1" t="s">
        <v>12</v>
      </c>
      <c r="F84892" s="1" t="s">
        <v>68</v>
      </c>
      <c r="G84892" s="1" t="s">
        <v>10</v>
      </c>
    </row>
    <row r="84893" spans="1:7" x14ac:dyDescent="0.3">
      <c r="A84893">
        <v>2935567030</v>
      </c>
      <c r="B84893" s="1" t="s">
        <v>84754</v>
      </c>
      <c r="C84893">
        <v>2009</v>
      </c>
      <c r="D84893" t="b">
        <v>0</v>
      </c>
      <c r="E84893" s="1" t="s">
        <v>12</v>
      </c>
      <c r="F84893" s="1" t="s">
        <v>68</v>
      </c>
      <c r="G84893" s="1" t="s">
        <v>14</v>
      </c>
    </row>
    <row r="84894" spans="1:7" x14ac:dyDescent="0.3">
      <c r="A84894">
        <v>2935568400</v>
      </c>
      <c r="B84894" s="1" t="s">
        <v>84755</v>
      </c>
      <c r="C84894">
        <v>2009</v>
      </c>
      <c r="D84894" t="b">
        <v>0</v>
      </c>
      <c r="E84894" s="1" t="s">
        <v>12</v>
      </c>
      <c r="F84894" s="1" t="s">
        <v>68</v>
      </c>
      <c r="G84894" s="1" t="s">
        <v>10</v>
      </c>
    </row>
    <row r="84895" spans="1:7" x14ac:dyDescent="0.3">
      <c r="A84895">
        <v>2935595030</v>
      </c>
      <c r="B84895" s="1" t="s">
        <v>84756</v>
      </c>
      <c r="C84895">
        <v>2009</v>
      </c>
      <c r="D84895" t="b">
        <v>0</v>
      </c>
      <c r="E84895" s="1" t="s">
        <v>12</v>
      </c>
      <c r="F84895" s="1" t="s">
        <v>68</v>
      </c>
      <c r="G84895" s="1" t="s">
        <v>10</v>
      </c>
    </row>
    <row r="84896" spans="1:7" x14ac:dyDescent="0.3">
      <c r="A84896">
        <v>2935682760</v>
      </c>
      <c r="B84896" s="1" t="s">
        <v>84757</v>
      </c>
      <c r="C84896">
        <v>2009</v>
      </c>
      <c r="D84896" t="b">
        <v>1</v>
      </c>
      <c r="E84896" s="1" t="s">
        <v>12</v>
      </c>
      <c r="F84896" s="1" t="s">
        <v>9</v>
      </c>
      <c r="G84896" s="1" t="s">
        <v>10</v>
      </c>
    </row>
    <row r="84897" spans="1:7" x14ac:dyDescent="0.3">
      <c r="A84897">
        <v>2935738360</v>
      </c>
      <c r="B84897" s="1" t="s">
        <v>84758</v>
      </c>
      <c r="C84897">
        <v>2009</v>
      </c>
      <c r="D84897" t="b">
        <v>0</v>
      </c>
      <c r="E84897" s="1" t="s">
        <v>12</v>
      </c>
      <c r="F84897" s="1" t="s">
        <v>68</v>
      </c>
      <c r="G84897" s="1" t="s">
        <v>16</v>
      </c>
    </row>
    <row r="84898" spans="1:7" x14ac:dyDescent="0.3">
      <c r="A84898">
        <v>2935740260</v>
      </c>
      <c r="B84898" s="1" t="s">
        <v>84759</v>
      </c>
      <c r="C84898">
        <v>2009</v>
      </c>
      <c r="D84898" t="b">
        <v>1</v>
      </c>
      <c r="E84898" s="1" t="s">
        <v>8</v>
      </c>
      <c r="F84898" s="1" t="s">
        <v>9</v>
      </c>
      <c r="G84898" s="1" t="s">
        <v>10</v>
      </c>
    </row>
    <row r="84899" spans="1:7" x14ac:dyDescent="0.3">
      <c r="A84899">
        <v>2935744480</v>
      </c>
      <c r="B84899" s="1" t="s">
        <v>84760</v>
      </c>
      <c r="C84899">
        <v>2009</v>
      </c>
      <c r="D84899" t="b">
        <v>1</v>
      </c>
      <c r="E84899" s="1" t="s">
        <v>12</v>
      </c>
      <c r="F84899" s="1" t="s">
        <v>9</v>
      </c>
      <c r="G84899" s="1" t="s">
        <v>10</v>
      </c>
    </row>
    <row r="84900" spans="1:7" x14ac:dyDescent="0.3">
      <c r="A84900">
        <v>2935816920</v>
      </c>
      <c r="B84900" s="1" t="s">
        <v>84761</v>
      </c>
      <c r="C84900">
        <v>2009</v>
      </c>
      <c r="D84900" t="b">
        <v>1</v>
      </c>
      <c r="E84900" s="1" t="s">
        <v>12</v>
      </c>
      <c r="F84900" s="1" t="s">
        <v>9</v>
      </c>
      <c r="G84900" s="1" t="s">
        <v>10</v>
      </c>
    </row>
    <row r="84901" spans="1:7" x14ac:dyDescent="0.3">
      <c r="A84901">
        <v>2935825080</v>
      </c>
      <c r="B84901" s="1" t="s">
        <v>84762</v>
      </c>
      <c r="C84901">
        <v>2009</v>
      </c>
      <c r="D84901" t="b">
        <v>1</v>
      </c>
      <c r="E84901" s="1" t="s">
        <v>8</v>
      </c>
      <c r="F84901" s="1" t="s">
        <v>68</v>
      </c>
      <c r="G84901" s="1" t="s">
        <v>16</v>
      </c>
    </row>
    <row r="84902" spans="1:7" x14ac:dyDescent="0.3">
      <c r="A84902">
        <v>2935833580</v>
      </c>
      <c r="B84902" s="1" t="s">
        <v>84763</v>
      </c>
      <c r="C84902">
        <v>2009</v>
      </c>
      <c r="D84902" t="b">
        <v>1</v>
      </c>
      <c r="E84902" s="1" t="s">
        <v>8</v>
      </c>
      <c r="F84902" s="1" t="s">
        <v>68</v>
      </c>
      <c r="G84902" s="1" t="s">
        <v>14</v>
      </c>
    </row>
    <row r="84903" spans="1:7" x14ac:dyDescent="0.3">
      <c r="A84903">
        <v>2935899150</v>
      </c>
      <c r="B84903" s="1" t="s">
        <v>84764</v>
      </c>
      <c r="C84903">
        <v>2009</v>
      </c>
      <c r="D84903" t="b">
        <v>0</v>
      </c>
      <c r="E84903" s="1" t="s">
        <v>8</v>
      </c>
      <c r="F84903" s="1" t="s">
        <v>9</v>
      </c>
      <c r="G84903" s="1" t="s">
        <v>10</v>
      </c>
    </row>
    <row r="84904" spans="1:7" x14ac:dyDescent="0.3">
      <c r="A84904">
        <v>2935913390</v>
      </c>
      <c r="B84904" s="1" t="s">
        <v>84765</v>
      </c>
      <c r="C84904">
        <v>2009</v>
      </c>
      <c r="D84904" t="b">
        <v>1</v>
      </c>
      <c r="E84904" s="1" t="s">
        <v>12</v>
      </c>
      <c r="F84904" s="1" t="s">
        <v>9</v>
      </c>
      <c r="G84904" s="1" t="s">
        <v>16</v>
      </c>
    </row>
    <row r="84905" spans="1:7" x14ac:dyDescent="0.3">
      <c r="A84905">
        <v>2935987920</v>
      </c>
      <c r="B84905" s="1" t="s">
        <v>84766</v>
      </c>
      <c r="C84905">
        <v>2009</v>
      </c>
      <c r="D84905" t="b">
        <v>0</v>
      </c>
      <c r="E84905" s="1" t="s">
        <v>8</v>
      </c>
      <c r="F84905" s="1" t="s">
        <v>68</v>
      </c>
      <c r="G84905" s="1" t="s">
        <v>14</v>
      </c>
    </row>
    <row r="84906" spans="1:7" x14ac:dyDescent="0.3">
      <c r="A84906">
        <v>2936080860</v>
      </c>
      <c r="B84906" s="1" t="s">
        <v>84767</v>
      </c>
      <c r="C84906">
        <v>2009</v>
      </c>
      <c r="D84906" t="b">
        <v>1</v>
      </c>
      <c r="E84906" s="1" t="s">
        <v>12</v>
      </c>
      <c r="F84906" s="1" t="s">
        <v>9</v>
      </c>
      <c r="G84906" s="1" t="s">
        <v>10</v>
      </c>
    </row>
    <row r="84907" spans="1:7" x14ac:dyDescent="0.3">
      <c r="A84907">
        <v>2936129880</v>
      </c>
      <c r="B84907" s="1" t="s">
        <v>84768</v>
      </c>
      <c r="C84907">
        <v>2009</v>
      </c>
      <c r="D84907" t="b">
        <v>1</v>
      </c>
      <c r="E84907" s="1" t="s">
        <v>12</v>
      </c>
      <c r="F84907" s="1" t="s">
        <v>9</v>
      </c>
      <c r="G84907" s="1" t="s">
        <v>10</v>
      </c>
    </row>
    <row r="84908" spans="1:7" x14ac:dyDescent="0.3">
      <c r="A84908">
        <v>2936136180</v>
      </c>
      <c r="B84908" s="1" t="s">
        <v>84769</v>
      </c>
      <c r="C84908">
        <v>2009</v>
      </c>
      <c r="D84908" t="b">
        <v>1</v>
      </c>
      <c r="E84908" s="1" t="s">
        <v>12</v>
      </c>
      <c r="F84908" s="1" t="s">
        <v>68</v>
      </c>
      <c r="G84908" s="1" t="s">
        <v>10</v>
      </c>
    </row>
    <row r="84909" spans="1:7" x14ac:dyDescent="0.3">
      <c r="A84909">
        <v>2936137430</v>
      </c>
      <c r="B84909" s="1" t="s">
        <v>84770</v>
      </c>
      <c r="C84909">
        <v>2009</v>
      </c>
      <c r="D84909" t="b">
        <v>1</v>
      </c>
      <c r="E84909" s="1" t="s">
        <v>12</v>
      </c>
      <c r="F84909" s="1" t="s">
        <v>9</v>
      </c>
      <c r="G84909" s="1" t="s">
        <v>10</v>
      </c>
    </row>
    <row r="84910" spans="1:7" x14ac:dyDescent="0.3">
      <c r="A84910">
        <v>2936201720</v>
      </c>
      <c r="B84910" s="1" t="s">
        <v>84771</v>
      </c>
      <c r="C84910">
        <v>2009</v>
      </c>
      <c r="D84910" t="b">
        <v>1</v>
      </c>
      <c r="E84910" s="1" t="s">
        <v>12</v>
      </c>
      <c r="F84910" s="1" t="s">
        <v>9</v>
      </c>
      <c r="G84910" s="1" t="s">
        <v>10</v>
      </c>
    </row>
    <row r="84911" spans="1:7" x14ac:dyDescent="0.3">
      <c r="A84911">
        <v>2936458160</v>
      </c>
      <c r="B84911" s="1" t="s">
        <v>84772</v>
      </c>
      <c r="C84911">
        <v>2009</v>
      </c>
      <c r="D84911" t="b">
        <v>1</v>
      </c>
      <c r="E84911" s="1" t="s">
        <v>12</v>
      </c>
      <c r="F84911" s="1" t="s">
        <v>9</v>
      </c>
      <c r="G84911" s="1" t="s">
        <v>16</v>
      </c>
    </row>
    <row r="84912" spans="1:7" x14ac:dyDescent="0.3">
      <c r="A84912">
        <v>2936563440</v>
      </c>
      <c r="B84912" s="1" t="s">
        <v>84773</v>
      </c>
      <c r="C84912">
        <v>2009</v>
      </c>
      <c r="D84912" t="b">
        <v>0</v>
      </c>
      <c r="E84912" s="1" t="s">
        <v>8</v>
      </c>
      <c r="F84912" s="1" t="s">
        <v>68</v>
      </c>
      <c r="G84912" s="1" t="s">
        <v>14</v>
      </c>
    </row>
    <row r="84913" spans="1:7" x14ac:dyDescent="0.3">
      <c r="A84913">
        <v>2936604500</v>
      </c>
      <c r="B84913" s="1" t="s">
        <v>84774</v>
      </c>
      <c r="C84913">
        <v>2009</v>
      </c>
      <c r="D84913" t="b">
        <v>1</v>
      </c>
      <c r="E84913" s="1" t="s">
        <v>12</v>
      </c>
      <c r="F84913" s="1" t="s">
        <v>9</v>
      </c>
      <c r="G84913" s="1" t="s">
        <v>10</v>
      </c>
    </row>
    <row r="84914" spans="1:7" x14ac:dyDescent="0.3">
      <c r="A84914">
        <v>2936631620</v>
      </c>
      <c r="B84914" s="1" t="s">
        <v>84775</v>
      </c>
      <c r="C84914">
        <v>2009</v>
      </c>
      <c r="D84914" t="b">
        <v>1</v>
      </c>
      <c r="E84914" s="1" t="s">
        <v>8</v>
      </c>
      <c r="F84914" s="1" t="s">
        <v>68</v>
      </c>
      <c r="G84914" s="1" t="s">
        <v>14</v>
      </c>
    </row>
    <row r="84915" spans="1:7" x14ac:dyDescent="0.3">
      <c r="A84915">
        <v>2936639760</v>
      </c>
      <c r="B84915" s="1" t="s">
        <v>84776</v>
      </c>
      <c r="C84915">
        <v>2009</v>
      </c>
      <c r="D84915" t="b">
        <v>1</v>
      </c>
      <c r="E84915" s="1" t="s">
        <v>8</v>
      </c>
      <c r="F84915" s="1" t="s">
        <v>68</v>
      </c>
      <c r="G84915" s="1" t="s">
        <v>16</v>
      </c>
    </row>
    <row r="84916" spans="1:7" x14ac:dyDescent="0.3">
      <c r="A84916">
        <v>2936642270</v>
      </c>
      <c r="B84916" s="1" t="s">
        <v>84777</v>
      </c>
      <c r="C84916">
        <v>2009</v>
      </c>
      <c r="D84916" t="b">
        <v>1</v>
      </c>
      <c r="E84916" s="1" t="s">
        <v>8</v>
      </c>
      <c r="F84916" s="1" t="s">
        <v>68</v>
      </c>
      <c r="G84916" s="1" t="s">
        <v>16</v>
      </c>
    </row>
    <row r="84917" spans="1:7" x14ac:dyDescent="0.3">
      <c r="A84917">
        <v>2936645840</v>
      </c>
      <c r="B84917" s="1" t="s">
        <v>84778</v>
      </c>
      <c r="C84917">
        <v>2009</v>
      </c>
      <c r="D84917" t="b">
        <v>1</v>
      </c>
      <c r="E84917" s="1" t="s">
        <v>12</v>
      </c>
      <c r="F84917" s="1" t="s">
        <v>9</v>
      </c>
      <c r="G84917" s="1" t="s">
        <v>10</v>
      </c>
    </row>
    <row r="84918" spans="1:7" x14ac:dyDescent="0.3">
      <c r="A84918">
        <v>2936647660</v>
      </c>
      <c r="B84918" s="1" t="s">
        <v>84779</v>
      </c>
      <c r="C84918">
        <v>2009</v>
      </c>
      <c r="D84918" t="b">
        <v>1</v>
      </c>
      <c r="E84918" s="1" t="s">
        <v>8</v>
      </c>
      <c r="F84918" s="1" t="s">
        <v>68</v>
      </c>
      <c r="G84918" s="1" t="s">
        <v>10</v>
      </c>
    </row>
    <row r="84919" spans="1:7" x14ac:dyDescent="0.3">
      <c r="A84919">
        <v>2936675960</v>
      </c>
      <c r="B84919" s="1" t="s">
        <v>84780</v>
      </c>
      <c r="C84919">
        <v>2009</v>
      </c>
      <c r="D84919" t="b">
        <v>1</v>
      </c>
      <c r="E84919" s="1" t="s">
        <v>8</v>
      </c>
      <c r="F84919" s="1" t="s">
        <v>68</v>
      </c>
      <c r="G84919" s="1" t="s">
        <v>16</v>
      </c>
    </row>
    <row r="84920" spans="1:7" x14ac:dyDescent="0.3">
      <c r="A84920">
        <v>2936691400</v>
      </c>
      <c r="B84920" s="1" t="s">
        <v>84781</v>
      </c>
      <c r="C84920">
        <v>2009</v>
      </c>
      <c r="D84920" t="b">
        <v>1</v>
      </c>
      <c r="E84920" s="1" t="s">
        <v>12</v>
      </c>
      <c r="F84920" s="1" t="s">
        <v>68</v>
      </c>
      <c r="G84920" s="1" t="s">
        <v>16</v>
      </c>
    </row>
    <row r="84921" spans="1:7" x14ac:dyDescent="0.3">
      <c r="A84921">
        <v>2936699640</v>
      </c>
      <c r="B84921" s="1" t="s">
        <v>84782</v>
      </c>
      <c r="C84921">
        <v>2009</v>
      </c>
      <c r="D84921" t="b">
        <v>1</v>
      </c>
      <c r="E84921" s="1" t="s">
        <v>8</v>
      </c>
      <c r="F84921" s="1" t="s">
        <v>68</v>
      </c>
      <c r="G84921" s="1" t="s">
        <v>10</v>
      </c>
    </row>
    <row r="84922" spans="1:7" x14ac:dyDescent="0.3">
      <c r="A84922">
        <v>2936703280</v>
      </c>
      <c r="B84922" s="1" t="s">
        <v>84783</v>
      </c>
      <c r="C84922">
        <v>2009</v>
      </c>
      <c r="D84922" t="b">
        <v>1</v>
      </c>
      <c r="E84922" s="1" t="s">
        <v>12</v>
      </c>
      <c r="F84922" s="1" t="s">
        <v>68</v>
      </c>
      <c r="G84922" s="1" t="s">
        <v>10</v>
      </c>
    </row>
    <row r="84923" spans="1:7" x14ac:dyDescent="0.3">
      <c r="A84923">
        <v>2936863620</v>
      </c>
      <c r="B84923" s="1" t="s">
        <v>84784</v>
      </c>
      <c r="C84923">
        <v>2009</v>
      </c>
      <c r="D84923" t="b">
        <v>1</v>
      </c>
      <c r="E84923" s="1" t="s">
        <v>8</v>
      </c>
      <c r="F84923" s="1" t="s">
        <v>9</v>
      </c>
      <c r="G84923" s="1" t="s">
        <v>10</v>
      </c>
    </row>
    <row r="84924" spans="1:7" x14ac:dyDescent="0.3">
      <c r="A84924">
        <v>2936863940</v>
      </c>
      <c r="B84924" s="1" t="s">
        <v>84785</v>
      </c>
      <c r="C84924">
        <v>2009</v>
      </c>
      <c r="D84924" t="b">
        <v>1</v>
      </c>
      <c r="E84924" s="1" t="s">
        <v>8</v>
      </c>
      <c r="F84924" s="1" t="s">
        <v>9</v>
      </c>
      <c r="G84924" s="1" t="s">
        <v>10</v>
      </c>
    </row>
    <row r="84925" spans="1:7" x14ac:dyDescent="0.3">
      <c r="A84925">
        <v>2936873480</v>
      </c>
      <c r="B84925" s="1" t="s">
        <v>84786</v>
      </c>
      <c r="C84925">
        <v>2009</v>
      </c>
      <c r="D84925" t="b">
        <v>1</v>
      </c>
      <c r="E84925" s="1" t="s">
        <v>12</v>
      </c>
      <c r="F84925" s="1" t="s">
        <v>9</v>
      </c>
      <c r="G84925" s="1" t="s">
        <v>10</v>
      </c>
    </row>
    <row r="84926" spans="1:7" x14ac:dyDescent="0.3">
      <c r="A84926">
        <v>2936935200</v>
      </c>
      <c r="B84926" s="1" t="s">
        <v>84787</v>
      </c>
      <c r="C84926">
        <v>2009</v>
      </c>
      <c r="D84926" t="b">
        <v>1</v>
      </c>
      <c r="E84926" s="1" t="s">
        <v>12</v>
      </c>
      <c r="F84926" s="1" t="s">
        <v>9</v>
      </c>
      <c r="G84926" s="1" t="s">
        <v>10</v>
      </c>
    </row>
    <row r="84927" spans="1:7" x14ac:dyDescent="0.3">
      <c r="A84927">
        <v>2936986810</v>
      </c>
      <c r="B84927" s="1" t="s">
        <v>84788</v>
      </c>
      <c r="C84927">
        <v>2009</v>
      </c>
      <c r="D84927" t="b">
        <v>1</v>
      </c>
      <c r="E84927" s="1" t="s">
        <v>8</v>
      </c>
      <c r="F84927" s="1" t="s">
        <v>9</v>
      </c>
      <c r="G84927" s="1" t="s">
        <v>10</v>
      </c>
    </row>
    <row r="84928" spans="1:7" x14ac:dyDescent="0.3">
      <c r="A84928">
        <v>2937029100</v>
      </c>
      <c r="B84928" s="1" t="s">
        <v>84789</v>
      </c>
      <c r="C84928">
        <v>2009</v>
      </c>
      <c r="D84928" t="b">
        <v>0</v>
      </c>
      <c r="E84928" s="1" t="s">
        <v>8</v>
      </c>
      <c r="F84928" s="1" t="s">
        <v>9</v>
      </c>
      <c r="G84928" s="1" t="s">
        <v>10</v>
      </c>
    </row>
    <row r="84929" spans="1:7" x14ac:dyDescent="0.3">
      <c r="A84929">
        <v>2937124320</v>
      </c>
      <c r="B84929" s="1" t="s">
        <v>84790</v>
      </c>
      <c r="C84929">
        <v>2009</v>
      </c>
      <c r="D84929" t="b">
        <v>1</v>
      </c>
      <c r="E84929" s="1" t="s">
        <v>12</v>
      </c>
      <c r="F84929" s="1" t="s">
        <v>9</v>
      </c>
      <c r="G84929" s="1" t="s">
        <v>10</v>
      </c>
    </row>
    <row r="84930" spans="1:7" x14ac:dyDescent="0.3">
      <c r="A84930">
        <v>2937238170</v>
      </c>
      <c r="B84930" s="1" t="s">
        <v>84791</v>
      </c>
      <c r="C84930">
        <v>2009</v>
      </c>
      <c r="D84930" t="b">
        <v>1</v>
      </c>
      <c r="E84930" s="1" t="s">
        <v>8</v>
      </c>
      <c r="F84930" s="1" t="s">
        <v>9</v>
      </c>
      <c r="G84930" s="1" t="s">
        <v>10</v>
      </c>
    </row>
    <row r="84931" spans="1:7" x14ac:dyDescent="0.3">
      <c r="A84931">
        <v>2937248140</v>
      </c>
      <c r="B84931" s="1" t="s">
        <v>84792</v>
      </c>
      <c r="C84931">
        <v>2009</v>
      </c>
      <c r="D84931" t="b">
        <v>1</v>
      </c>
      <c r="E84931" s="1" t="s">
        <v>12</v>
      </c>
      <c r="F84931" s="1" t="s">
        <v>68</v>
      </c>
      <c r="G84931" s="1" t="s">
        <v>14</v>
      </c>
    </row>
    <row r="84932" spans="1:7" x14ac:dyDescent="0.3">
      <c r="A84932">
        <v>2937253750</v>
      </c>
      <c r="B84932" s="1" t="s">
        <v>84793</v>
      </c>
      <c r="C84932">
        <v>2009</v>
      </c>
      <c r="D84932" t="b">
        <v>1</v>
      </c>
      <c r="E84932" s="1" t="s">
        <v>12</v>
      </c>
      <c r="F84932" s="1" t="s">
        <v>9</v>
      </c>
      <c r="G84932" s="1" t="s">
        <v>10</v>
      </c>
    </row>
    <row r="84933" spans="1:7" x14ac:dyDescent="0.3">
      <c r="A84933">
        <v>2937359920</v>
      </c>
      <c r="B84933" s="1" t="s">
        <v>84794</v>
      </c>
      <c r="C84933">
        <v>2009</v>
      </c>
      <c r="D84933" t="b">
        <v>0</v>
      </c>
      <c r="E84933" s="1" t="s">
        <v>12</v>
      </c>
      <c r="F84933" s="1" t="s">
        <v>9</v>
      </c>
      <c r="G84933" s="1" t="s">
        <v>10</v>
      </c>
    </row>
    <row r="84934" spans="1:7" x14ac:dyDescent="0.3">
      <c r="A84934">
        <v>2937375610</v>
      </c>
      <c r="B84934" s="1" t="s">
        <v>84795</v>
      </c>
      <c r="C84934">
        <v>2009</v>
      </c>
      <c r="D84934" t="b">
        <v>1</v>
      </c>
      <c r="E84934" s="1" t="s">
        <v>12</v>
      </c>
      <c r="F84934" s="1" t="s">
        <v>9</v>
      </c>
      <c r="G84934" s="1" t="s">
        <v>16</v>
      </c>
    </row>
    <row r="84935" spans="1:7" x14ac:dyDescent="0.3">
      <c r="A84935">
        <v>2937459600</v>
      </c>
      <c r="B84935" s="1" t="s">
        <v>84796</v>
      </c>
      <c r="C84935">
        <v>2009</v>
      </c>
      <c r="D84935" t="b">
        <v>1</v>
      </c>
      <c r="E84935" s="1" t="s">
        <v>12</v>
      </c>
      <c r="F84935" s="1" t="s">
        <v>9</v>
      </c>
      <c r="G84935" s="1" t="s">
        <v>10</v>
      </c>
    </row>
    <row r="84936" spans="1:7" x14ac:dyDescent="0.3">
      <c r="A84936">
        <v>2937550270</v>
      </c>
      <c r="B84936" s="1" t="s">
        <v>84797</v>
      </c>
      <c r="C84936">
        <v>2009</v>
      </c>
      <c r="D84936" t="b">
        <v>1</v>
      </c>
      <c r="E84936" s="1" t="s">
        <v>8</v>
      </c>
      <c r="F84936" s="1" t="s">
        <v>9</v>
      </c>
      <c r="G84936" s="1" t="s">
        <v>10</v>
      </c>
    </row>
    <row r="84937" spans="1:7" x14ac:dyDescent="0.3">
      <c r="A84937">
        <v>2937657400</v>
      </c>
      <c r="B84937" s="1" t="s">
        <v>84798</v>
      </c>
      <c r="C84937">
        <v>2009</v>
      </c>
      <c r="D84937" t="b">
        <v>1</v>
      </c>
      <c r="E84937" s="1" t="s">
        <v>12</v>
      </c>
      <c r="F84937" s="1" t="s">
        <v>9</v>
      </c>
      <c r="G84937" s="1" t="s">
        <v>10</v>
      </c>
    </row>
    <row r="84938" spans="1:7" x14ac:dyDescent="0.3">
      <c r="A84938">
        <v>2937661520</v>
      </c>
      <c r="B84938" s="1" t="s">
        <v>84799</v>
      </c>
      <c r="C84938">
        <v>2009</v>
      </c>
      <c r="D84938" t="b">
        <v>1</v>
      </c>
      <c r="E84938" s="1" t="s">
        <v>12</v>
      </c>
      <c r="F84938" s="1" t="s">
        <v>9</v>
      </c>
      <c r="G84938" s="1" t="s">
        <v>10</v>
      </c>
    </row>
    <row r="84939" spans="1:7" x14ac:dyDescent="0.3">
      <c r="A84939">
        <v>2937727630</v>
      </c>
      <c r="B84939" s="1" t="s">
        <v>84800</v>
      </c>
      <c r="C84939">
        <v>2009</v>
      </c>
      <c r="D84939" t="b">
        <v>1</v>
      </c>
      <c r="E84939" s="1" t="s">
        <v>12</v>
      </c>
      <c r="F84939" s="1" t="s">
        <v>9</v>
      </c>
      <c r="G84939" s="1" t="s">
        <v>16</v>
      </c>
    </row>
    <row r="84940" spans="1:7" x14ac:dyDescent="0.3">
      <c r="A84940">
        <v>2937800230</v>
      </c>
      <c r="B84940" s="1" t="s">
        <v>84801</v>
      </c>
      <c r="C84940">
        <v>2009</v>
      </c>
      <c r="D84940" t="b">
        <v>1</v>
      </c>
      <c r="E84940" s="1" t="s">
        <v>8</v>
      </c>
      <c r="F84940" s="1" t="s">
        <v>9</v>
      </c>
      <c r="G84940" s="1" t="s">
        <v>10</v>
      </c>
    </row>
    <row r="84941" spans="1:7" x14ac:dyDescent="0.3">
      <c r="A84941">
        <v>2937869180</v>
      </c>
      <c r="B84941" s="1" t="s">
        <v>84802</v>
      </c>
      <c r="C84941">
        <v>2009</v>
      </c>
      <c r="D84941" t="b">
        <v>1</v>
      </c>
      <c r="E84941" s="1" t="s">
        <v>12</v>
      </c>
      <c r="F84941" s="1" t="s">
        <v>9</v>
      </c>
      <c r="G84941" s="1" t="s">
        <v>10</v>
      </c>
    </row>
    <row r="84942" spans="1:7" x14ac:dyDescent="0.3">
      <c r="A84942">
        <v>2937884540</v>
      </c>
      <c r="B84942" s="1" t="s">
        <v>84803</v>
      </c>
      <c r="C84942">
        <v>2009</v>
      </c>
      <c r="D84942" t="b">
        <v>1</v>
      </c>
      <c r="E84942" s="1" t="s">
        <v>8</v>
      </c>
      <c r="F84942" s="1" t="s">
        <v>9</v>
      </c>
      <c r="G84942" s="1" t="s">
        <v>10</v>
      </c>
    </row>
    <row r="84943" spans="1:7" x14ac:dyDescent="0.3">
      <c r="A84943">
        <v>2937907490</v>
      </c>
      <c r="B84943" s="1" t="s">
        <v>84804</v>
      </c>
      <c r="C84943">
        <v>2009</v>
      </c>
      <c r="D84943" t="b">
        <v>1</v>
      </c>
      <c r="E84943" s="1" t="s">
        <v>8</v>
      </c>
      <c r="F84943" s="1" t="s">
        <v>9</v>
      </c>
      <c r="G84943" s="1" t="s">
        <v>10</v>
      </c>
    </row>
    <row r="84944" spans="1:7" x14ac:dyDescent="0.3">
      <c r="A84944">
        <v>2937925730</v>
      </c>
      <c r="B84944" s="1" t="s">
        <v>84805</v>
      </c>
      <c r="C84944">
        <v>2009</v>
      </c>
      <c r="D84944" t="b">
        <v>1</v>
      </c>
      <c r="E84944" s="1" t="s">
        <v>8</v>
      </c>
      <c r="F84944" s="1" t="s">
        <v>9</v>
      </c>
      <c r="G84944" s="1" t="s">
        <v>14</v>
      </c>
    </row>
    <row r="84945" spans="1:7" x14ac:dyDescent="0.3">
      <c r="A84945">
        <v>2937955010</v>
      </c>
      <c r="B84945" s="1" t="s">
        <v>84806</v>
      </c>
      <c r="C84945">
        <v>2009</v>
      </c>
      <c r="D84945" t="b">
        <v>1</v>
      </c>
      <c r="E84945" s="1" t="s">
        <v>12</v>
      </c>
      <c r="F84945" s="1" t="s">
        <v>68</v>
      </c>
      <c r="G84945" s="1" t="s">
        <v>10</v>
      </c>
    </row>
    <row r="84946" spans="1:7" x14ac:dyDescent="0.3">
      <c r="A84946">
        <v>2937969060</v>
      </c>
      <c r="B84946" s="1" t="s">
        <v>84807</v>
      </c>
      <c r="C84946">
        <v>2009</v>
      </c>
      <c r="D84946" t="b">
        <v>1</v>
      </c>
      <c r="E84946" s="1" t="s">
        <v>12</v>
      </c>
      <c r="F84946" s="1" t="s">
        <v>68</v>
      </c>
      <c r="G84946" s="1" t="s">
        <v>16</v>
      </c>
    </row>
    <row r="84947" spans="1:7" x14ac:dyDescent="0.3">
      <c r="A84947">
        <v>2937977800</v>
      </c>
      <c r="B84947" s="1" t="s">
        <v>84808</v>
      </c>
      <c r="C84947">
        <v>2009</v>
      </c>
      <c r="D84947" t="b">
        <v>0</v>
      </c>
      <c r="E84947" s="1" t="s">
        <v>8</v>
      </c>
      <c r="F84947" s="1" t="s">
        <v>9</v>
      </c>
      <c r="G84947" s="1" t="s">
        <v>10</v>
      </c>
    </row>
    <row r="84948" spans="1:7" x14ac:dyDescent="0.3">
      <c r="A84948">
        <v>2937998210</v>
      </c>
      <c r="B84948" s="1" t="s">
        <v>84809</v>
      </c>
      <c r="C84948">
        <v>2009</v>
      </c>
      <c r="D84948" t="b">
        <v>1</v>
      </c>
      <c r="E84948" s="1" t="s">
        <v>8</v>
      </c>
      <c r="F84948" s="1" t="s">
        <v>9</v>
      </c>
      <c r="G84948" s="1" t="s">
        <v>10</v>
      </c>
    </row>
    <row r="84949" spans="1:7" x14ac:dyDescent="0.3">
      <c r="A84949">
        <v>2938116390</v>
      </c>
      <c r="B84949" s="1" t="s">
        <v>84810</v>
      </c>
      <c r="C84949">
        <v>2009</v>
      </c>
      <c r="D84949" t="b">
        <v>1</v>
      </c>
      <c r="E84949" s="1" t="s">
        <v>12</v>
      </c>
      <c r="F84949" s="1" t="s">
        <v>9</v>
      </c>
      <c r="G84949" s="1" t="s">
        <v>10</v>
      </c>
    </row>
    <row r="84950" spans="1:7" x14ac:dyDescent="0.3">
      <c r="A84950">
        <v>2938292870</v>
      </c>
      <c r="B84950" s="1" t="s">
        <v>84811</v>
      </c>
      <c r="C84950">
        <v>2009</v>
      </c>
      <c r="D84950" t="b">
        <v>1</v>
      </c>
      <c r="E84950" s="1" t="s">
        <v>8</v>
      </c>
      <c r="F84950" s="1" t="s">
        <v>68</v>
      </c>
      <c r="G84950" s="1" t="s">
        <v>10</v>
      </c>
    </row>
    <row r="84951" spans="1:7" x14ac:dyDescent="0.3">
      <c r="A84951">
        <v>2938296070</v>
      </c>
      <c r="B84951" s="1" t="s">
        <v>84812</v>
      </c>
      <c r="C84951">
        <v>2009</v>
      </c>
      <c r="D84951" t="b">
        <v>1</v>
      </c>
      <c r="E84951" s="1" t="s">
        <v>8</v>
      </c>
      <c r="F84951" s="1" t="s">
        <v>68</v>
      </c>
      <c r="G84951" s="1" t="s">
        <v>10</v>
      </c>
    </row>
    <row r="84952" spans="1:7" x14ac:dyDescent="0.3">
      <c r="A84952">
        <v>2938323470</v>
      </c>
      <c r="B84952" s="1" t="s">
        <v>84813</v>
      </c>
      <c r="C84952">
        <v>2009</v>
      </c>
      <c r="D84952" t="b">
        <v>1</v>
      </c>
      <c r="E84952" s="1" t="s">
        <v>12</v>
      </c>
      <c r="F84952" s="1" t="s">
        <v>9</v>
      </c>
      <c r="G84952" s="1" t="s">
        <v>10</v>
      </c>
    </row>
    <row r="84953" spans="1:7" x14ac:dyDescent="0.3">
      <c r="A84953">
        <v>2938377130</v>
      </c>
      <c r="B84953" s="1" t="s">
        <v>84814</v>
      </c>
      <c r="C84953">
        <v>2009</v>
      </c>
      <c r="D84953" t="b">
        <v>1</v>
      </c>
      <c r="E84953" s="1" t="s">
        <v>12</v>
      </c>
      <c r="F84953" s="1" t="s">
        <v>9</v>
      </c>
      <c r="G84953" s="1" t="s">
        <v>10</v>
      </c>
    </row>
    <row r="84954" spans="1:7" x14ac:dyDescent="0.3">
      <c r="A84954">
        <v>2938392010</v>
      </c>
      <c r="B84954" s="1" t="s">
        <v>84815</v>
      </c>
      <c r="C84954">
        <v>2009</v>
      </c>
      <c r="D84954" t="b">
        <v>1</v>
      </c>
      <c r="E84954" s="1" t="s">
        <v>12</v>
      </c>
      <c r="F84954" s="1" t="s">
        <v>9</v>
      </c>
      <c r="G84954" s="1" t="s">
        <v>10</v>
      </c>
    </row>
    <row r="84955" spans="1:7" x14ac:dyDescent="0.3">
      <c r="A84955">
        <v>2938437610</v>
      </c>
      <c r="B84955" s="1" t="s">
        <v>84816</v>
      </c>
      <c r="C84955">
        <v>2009</v>
      </c>
      <c r="D84955" t="b">
        <v>1</v>
      </c>
      <c r="E84955" s="1" t="s">
        <v>8</v>
      </c>
      <c r="F84955" s="1" t="s">
        <v>9</v>
      </c>
      <c r="G84955" s="1" t="s">
        <v>14</v>
      </c>
    </row>
    <row r="84956" spans="1:7" x14ac:dyDescent="0.3">
      <c r="A84956">
        <v>2938514920</v>
      </c>
      <c r="B84956" s="1" t="s">
        <v>84817</v>
      </c>
      <c r="C84956">
        <v>2009</v>
      </c>
      <c r="D84956" t="b">
        <v>1</v>
      </c>
      <c r="E84956" s="1" t="s">
        <v>12</v>
      </c>
      <c r="F84956" s="1" t="s">
        <v>68</v>
      </c>
      <c r="G84956" s="1" t="s">
        <v>16</v>
      </c>
    </row>
    <row r="84957" spans="1:7" x14ac:dyDescent="0.3">
      <c r="A84957">
        <v>2938556650</v>
      </c>
      <c r="B84957" s="1" t="s">
        <v>84818</v>
      </c>
      <c r="C84957">
        <v>2009</v>
      </c>
      <c r="D84957" t="b">
        <v>1</v>
      </c>
      <c r="E84957" s="1" t="s">
        <v>12</v>
      </c>
      <c r="F84957" s="1" t="s">
        <v>68</v>
      </c>
      <c r="G84957" s="1" t="s">
        <v>10</v>
      </c>
    </row>
    <row r="84958" spans="1:7" x14ac:dyDescent="0.3">
      <c r="A84958">
        <v>2938562560</v>
      </c>
      <c r="B84958" s="1" t="s">
        <v>84819</v>
      </c>
      <c r="C84958">
        <v>2009</v>
      </c>
      <c r="D84958" t="b">
        <v>1</v>
      </c>
      <c r="E84958" s="1" t="s">
        <v>8</v>
      </c>
      <c r="F84958" s="1" t="s">
        <v>9</v>
      </c>
      <c r="G84958" s="1" t="s">
        <v>16</v>
      </c>
    </row>
    <row r="84959" spans="1:7" x14ac:dyDescent="0.3">
      <c r="A84959">
        <v>2938583300</v>
      </c>
      <c r="B84959" s="1" t="s">
        <v>84820</v>
      </c>
      <c r="C84959">
        <v>2009</v>
      </c>
      <c r="D84959" t="b">
        <v>1</v>
      </c>
      <c r="E84959" s="1" t="s">
        <v>8</v>
      </c>
      <c r="F84959" s="1" t="s">
        <v>68</v>
      </c>
      <c r="G84959" s="1" t="s">
        <v>16</v>
      </c>
    </row>
    <row r="84960" spans="1:7" x14ac:dyDescent="0.3">
      <c r="A84960">
        <v>2938601910</v>
      </c>
      <c r="B84960" s="1" t="s">
        <v>84821</v>
      </c>
      <c r="C84960">
        <v>2009</v>
      </c>
      <c r="D84960" t="b">
        <v>1</v>
      </c>
      <c r="E84960" s="1" t="s">
        <v>8</v>
      </c>
      <c r="F84960" s="1" t="s">
        <v>68</v>
      </c>
      <c r="G84960" s="1" t="s">
        <v>10</v>
      </c>
    </row>
    <row r="84961" spans="1:7" x14ac:dyDescent="0.3">
      <c r="A84961">
        <v>2938635200</v>
      </c>
      <c r="B84961" s="1" t="s">
        <v>84822</v>
      </c>
      <c r="C84961">
        <v>2009</v>
      </c>
      <c r="D84961" t="b">
        <v>1</v>
      </c>
      <c r="E84961" s="1" t="s">
        <v>12</v>
      </c>
      <c r="F84961" s="1" t="s">
        <v>9</v>
      </c>
      <c r="G84961" s="1" t="s">
        <v>14</v>
      </c>
    </row>
    <row r="84962" spans="1:7" x14ac:dyDescent="0.3">
      <c r="A84962">
        <v>2938641950</v>
      </c>
      <c r="B84962" s="1" t="s">
        <v>84823</v>
      </c>
      <c r="C84962">
        <v>2009</v>
      </c>
      <c r="D84962" t="b">
        <v>1</v>
      </c>
      <c r="E84962" s="1" t="s">
        <v>8</v>
      </c>
      <c r="F84962" s="1" t="s">
        <v>9</v>
      </c>
      <c r="G84962" s="1" t="s">
        <v>10</v>
      </c>
    </row>
    <row r="84963" spans="1:7" x14ac:dyDescent="0.3">
      <c r="A84963">
        <v>2938746010</v>
      </c>
      <c r="B84963" s="1" t="s">
        <v>84824</v>
      </c>
      <c r="C84963">
        <v>2009</v>
      </c>
      <c r="D84963" t="b">
        <v>1</v>
      </c>
      <c r="E84963" s="1" t="s">
        <v>12</v>
      </c>
      <c r="F84963" s="1" t="s">
        <v>9</v>
      </c>
      <c r="G84963" s="1" t="s">
        <v>14</v>
      </c>
    </row>
    <row r="84964" spans="1:7" x14ac:dyDescent="0.3">
      <c r="A84964">
        <v>2938755520</v>
      </c>
      <c r="B84964" s="1" t="s">
        <v>84825</v>
      </c>
      <c r="C84964">
        <v>2009</v>
      </c>
      <c r="D84964" t="b">
        <v>1</v>
      </c>
      <c r="E84964" s="1" t="s">
        <v>8</v>
      </c>
      <c r="F84964" s="1" t="s">
        <v>9</v>
      </c>
      <c r="G84964" s="1" t="s">
        <v>10</v>
      </c>
    </row>
    <row r="84965" spans="1:7" x14ac:dyDescent="0.3">
      <c r="A84965">
        <v>2938789750</v>
      </c>
      <c r="B84965" s="1" t="s">
        <v>84826</v>
      </c>
      <c r="C84965">
        <v>2009</v>
      </c>
      <c r="D84965" t="b">
        <v>1</v>
      </c>
      <c r="E84965" s="1" t="s">
        <v>8</v>
      </c>
      <c r="F84965" s="1" t="s">
        <v>9</v>
      </c>
      <c r="G84965" s="1" t="s">
        <v>10</v>
      </c>
    </row>
    <row r="84966" spans="1:7" x14ac:dyDescent="0.3">
      <c r="A84966">
        <v>2938798670</v>
      </c>
      <c r="B84966" s="1" t="s">
        <v>84827</v>
      </c>
      <c r="C84966">
        <v>2009</v>
      </c>
      <c r="D84966" t="b">
        <v>1</v>
      </c>
      <c r="E84966" s="1" t="s">
        <v>12</v>
      </c>
      <c r="F84966" s="1" t="s">
        <v>9</v>
      </c>
      <c r="G84966" s="1" t="s">
        <v>16</v>
      </c>
    </row>
    <row r="84967" spans="1:7" x14ac:dyDescent="0.3">
      <c r="A84967">
        <v>2938915180</v>
      </c>
      <c r="B84967" s="1" t="s">
        <v>84828</v>
      </c>
      <c r="C84967">
        <v>2009</v>
      </c>
      <c r="D84967" t="b">
        <v>1</v>
      </c>
      <c r="E84967" s="1" t="s">
        <v>12</v>
      </c>
      <c r="F84967" s="1" t="s">
        <v>9</v>
      </c>
      <c r="G84967" s="1" t="s">
        <v>14</v>
      </c>
    </row>
    <row r="84968" spans="1:7" x14ac:dyDescent="0.3">
      <c r="A84968">
        <v>2938989870</v>
      </c>
      <c r="B84968" s="1" t="s">
        <v>84829</v>
      </c>
      <c r="C84968">
        <v>2009</v>
      </c>
      <c r="D84968" t="b">
        <v>1</v>
      </c>
      <c r="E84968" s="1" t="s">
        <v>8</v>
      </c>
      <c r="F84968" s="1" t="s">
        <v>9</v>
      </c>
      <c r="G84968" s="1" t="s">
        <v>10</v>
      </c>
    </row>
    <row r="84969" spans="1:7" x14ac:dyDescent="0.3">
      <c r="A84969">
        <v>2939020630</v>
      </c>
      <c r="B84969" s="1" t="s">
        <v>84830</v>
      </c>
      <c r="C84969">
        <v>2009</v>
      </c>
      <c r="D84969" t="b">
        <v>0</v>
      </c>
      <c r="E84969" s="1" t="s">
        <v>8</v>
      </c>
      <c r="F84969" s="1" t="s">
        <v>9</v>
      </c>
      <c r="G84969" s="1" t="s">
        <v>10</v>
      </c>
    </row>
    <row r="84970" spans="1:7" x14ac:dyDescent="0.3">
      <c r="A84970">
        <v>2939155810</v>
      </c>
      <c r="B84970" s="1" t="s">
        <v>84831</v>
      </c>
      <c r="C84970">
        <v>2009</v>
      </c>
      <c r="D84970" t="b">
        <v>1</v>
      </c>
      <c r="E84970" s="1" t="s">
        <v>12</v>
      </c>
      <c r="F84970" s="1" t="s">
        <v>9</v>
      </c>
      <c r="G84970" s="1" t="s">
        <v>16</v>
      </c>
    </row>
    <row r="84971" spans="1:7" x14ac:dyDescent="0.3">
      <c r="A84971">
        <v>2939173060</v>
      </c>
      <c r="B84971" s="1" t="s">
        <v>84832</v>
      </c>
      <c r="C84971">
        <v>2009</v>
      </c>
      <c r="D84971" t="b">
        <v>1</v>
      </c>
      <c r="E84971" s="1" t="s">
        <v>12</v>
      </c>
      <c r="F84971" s="1" t="s">
        <v>9</v>
      </c>
      <c r="G84971" s="1" t="s">
        <v>14</v>
      </c>
    </row>
    <row r="84972" spans="1:7" x14ac:dyDescent="0.3">
      <c r="A84972">
        <v>2939204920</v>
      </c>
      <c r="B84972" s="1" t="s">
        <v>84833</v>
      </c>
      <c r="C84972">
        <v>2009</v>
      </c>
      <c r="D84972" t="b">
        <v>1</v>
      </c>
      <c r="E84972" s="1" t="s">
        <v>12</v>
      </c>
      <c r="F84972" s="1" t="s">
        <v>9</v>
      </c>
      <c r="G84972" s="1" t="s">
        <v>14</v>
      </c>
    </row>
    <row r="84973" spans="1:7" x14ac:dyDescent="0.3">
      <c r="A84973">
        <v>2939350820</v>
      </c>
      <c r="B84973" s="1" t="s">
        <v>84834</v>
      </c>
      <c r="C84973">
        <v>2009</v>
      </c>
      <c r="D84973" t="b">
        <v>1</v>
      </c>
      <c r="E84973" s="1" t="s">
        <v>8</v>
      </c>
      <c r="F84973" s="1" t="s">
        <v>9</v>
      </c>
      <c r="G84973" s="1" t="s">
        <v>10</v>
      </c>
    </row>
    <row r="84974" spans="1:7" x14ac:dyDescent="0.3">
      <c r="A84974">
        <v>2939359050</v>
      </c>
      <c r="B84974" s="1" t="s">
        <v>84835</v>
      </c>
      <c r="C84974">
        <v>2009</v>
      </c>
      <c r="D84974" t="b">
        <v>0</v>
      </c>
      <c r="E84974" s="1" t="s">
        <v>8</v>
      </c>
      <c r="F84974" s="1" t="s">
        <v>9</v>
      </c>
      <c r="G84974" s="1" t="s">
        <v>10</v>
      </c>
    </row>
    <row r="84975" spans="1:7" x14ac:dyDescent="0.3">
      <c r="A84975">
        <v>2939398420</v>
      </c>
      <c r="B84975" s="1" t="s">
        <v>84836</v>
      </c>
      <c r="C84975">
        <v>2009</v>
      </c>
      <c r="D84975" t="b">
        <v>1</v>
      </c>
      <c r="E84975" s="1" t="s">
        <v>8</v>
      </c>
      <c r="F84975" s="1" t="s">
        <v>9</v>
      </c>
      <c r="G84975" s="1" t="s">
        <v>10</v>
      </c>
    </row>
    <row r="84976" spans="1:7" x14ac:dyDescent="0.3">
      <c r="A84976">
        <v>2939411190</v>
      </c>
      <c r="B84976" s="1" t="s">
        <v>84837</v>
      </c>
      <c r="C84976">
        <v>2009</v>
      </c>
      <c r="D84976" t="b">
        <v>1</v>
      </c>
      <c r="E84976" s="1" t="s">
        <v>12</v>
      </c>
      <c r="F84976" s="1" t="s">
        <v>9</v>
      </c>
      <c r="G84976" s="1" t="s">
        <v>10</v>
      </c>
    </row>
    <row r="84977" spans="1:7" x14ac:dyDescent="0.3">
      <c r="A84977">
        <v>2939446820</v>
      </c>
      <c r="B84977" s="1" t="s">
        <v>84838</v>
      </c>
      <c r="C84977">
        <v>2009</v>
      </c>
      <c r="D84977" t="b">
        <v>0</v>
      </c>
      <c r="E84977" s="1" t="s">
        <v>8</v>
      </c>
      <c r="F84977" s="1" t="s">
        <v>68</v>
      </c>
      <c r="G84977" s="1" t="s">
        <v>16</v>
      </c>
    </row>
    <row r="84978" spans="1:7" x14ac:dyDescent="0.3">
      <c r="A84978">
        <v>2939460520</v>
      </c>
      <c r="B84978" s="1" t="s">
        <v>84839</v>
      </c>
      <c r="C84978">
        <v>2009</v>
      </c>
      <c r="D84978" t="b">
        <v>0</v>
      </c>
      <c r="E84978" s="1" t="s">
        <v>12</v>
      </c>
      <c r="F84978" s="1" t="s">
        <v>68</v>
      </c>
      <c r="G84978" s="1" t="s">
        <v>10</v>
      </c>
    </row>
    <row r="84979" spans="1:7" x14ac:dyDescent="0.3">
      <c r="A84979">
        <v>2939463440</v>
      </c>
      <c r="B84979" s="1" t="s">
        <v>84840</v>
      </c>
      <c r="C84979">
        <v>2009</v>
      </c>
      <c r="D84979" t="b">
        <v>0</v>
      </c>
      <c r="E84979" s="1" t="s">
        <v>12</v>
      </c>
      <c r="F84979" s="1" t="s">
        <v>68</v>
      </c>
      <c r="G84979" s="1" t="s">
        <v>14</v>
      </c>
    </row>
    <row r="84980" spans="1:7" x14ac:dyDescent="0.3">
      <c r="A84980">
        <v>2939496460</v>
      </c>
      <c r="B84980" s="1" t="s">
        <v>84841</v>
      </c>
      <c r="C84980">
        <v>2009</v>
      </c>
      <c r="D84980" t="b">
        <v>0</v>
      </c>
      <c r="E84980" s="1" t="s">
        <v>12</v>
      </c>
      <c r="F84980" s="1" t="s">
        <v>68</v>
      </c>
      <c r="G84980" s="1" t="s">
        <v>10</v>
      </c>
    </row>
    <row r="84981" spans="1:7" x14ac:dyDescent="0.3">
      <c r="A84981">
        <v>2939512860</v>
      </c>
      <c r="B84981" s="1" t="s">
        <v>84842</v>
      </c>
      <c r="C84981">
        <v>2009</v>
      </c>
      <c r="D84981" t="b">
        <v>1</v>
      </c>
      <c r="E84981" s="1" t="s">
        <v>8</v>
      </c>
      <c r="F84981" s="1" t="s">
        <v>9</v>
      </c>
      <c r="G84981" s="1" t="s">
        <v>10</v>
      </c>
    </row>
    <row r="84982" spans="1:7" x14ac:dyDescent="0.3">
      <c r="A84982">
        <v>2939550200</v>
      </c>
      <c r="B84982" s="1" t="s">
        <v>84843</v>
      </c>
      <c r="C84982">
        <v>2009</v>
      </c>
      <c r="D84982" t="b">
        <v>1</v>
      </c>
      <c r="E84982" s="1" t="s">
        <v>12</v>
      </c>
      <c r="F84982" s="1" t="s">
        <v>9</v>
      </c>
      <c r="G84982" s="1" t="s">
        <v>14</v>
      </c>
    </row>
    <row r="84983" spans="1:7" x14ac:dyDescent="0.3">
      <c r="A84983">
        <v>2939826850</v>
      </c>
      <c r="B84983" s="1" t="s">
        <v>84844</v>
      </c>
      <c r="C84983">
        <v>2009</v>
      </c>
      <c r="D84983" t="b">
        <v>1</v>
      </c>
      <c r="E84983" s="1" t="s">
        <v>12</v>
      </c>
      <c r="F84983" s="1" t="s">
        <v>68</v>
      </c>
      <c r="G84983" s="1" t="s">
        <v>10</v>
      </c>
    </row>
    <row r="84984" spans="1:7" x14ac:dyDescent="0.3">
      <c r="A84984">
        <v>2939867920</v>
      </c>
      <c r="B84984" s="1" t="s">
        <v>84845</v>
      </c>
      <c r="C84984">
        <v>2009</v>
      </c>
      <c r="D84984" t="b">
        <v>1</v>
      </c>
      <c r="E84984" s="1" t="s">
        <v>12</v>
      </c>
      <c r="F84984" s="1" t="s">
        <v>9</v>
      </c>
      <c r="G84984" s="1" t="s">
        <v>10</v>
      </c>
    </row>
    <row r="84985" spans="1:7" x14ac:dyDescent="0.3">
      <c r="A84985">
        <v>2939902850</v>
      </c>
      <c r="B84985" s="1" t="s">
        <v>84846</v>
      </c>
      <c r="C84985">
        <v>2009</v>
      </c>
      <c r="D84985" t="b">
        <v>1</v>
      </c>
      <c r="E84985" s="1" t="s">
        <v>12</v>
      </c>
      <c r="F84985" s="1" t="s">
        <v>9</v>
      </c>
      <c r="G84985" s="1" t="s">
        <v>10</v>
      </c>
    </row>
    <row r="84986" spans="1:7" x14ac:dyDescent="0.3">
      <c r="A84986">
        <v>2939973570</v>
      </c>
      <c r="B84986" s="1" t="s">
        <v>84847</v>
      </c>
      <c r="C84986">
        <v>2009</v>
      </c>
      <c r="D84986" t="b">
        <v>1</v>
      </c>
      <c r="E84986" s="1" t="s">
        <v>12</v>
      </c>
      <c r="F84986" s="1" t="s">
        <v>9</v>
      </c>
      <c r="G84986" s="1" t="s">
        <v>10</v>
      </c>
    </row>
    <row r="84987" spans="1:7" x14ac:dyDescent="0.3">
      <c r="A84987">
        <v>2940038460</v>
      </c>
      <c r="B84987" s="1" t="s">
        <v>84848</v>
      </c>
      <c r="C84987">
        <v>2009</v>
      </c>
      <c r="D84987" t="b">
        <v>0</v>
      </c>
      <c r="E84987" s="1" t="s">
        <v>8</v>
      </c>
      <c r="F84987" s="1" t="s">
        <v>68</v>
      </c>
      <c r="G84987" s="1" t="s">
        <v>10</v>
      </c>
    </row>
    <row r="84988" spans="1:7" x14ac:dyDescent="0.3">
      <c r="A84988">
        <v>2940067250</v>
      </c>
      <c r="B84988" s="1" t="s">
        <v>84849</v>
      </c>
      <c r="C84988">
        <v>2009</v>
      </c>
      <c r="D84988" t="b">
        <v>0</v>
      </c>
      <c r="E84988" s="1" t="s">
        <v>12</v>
      </c>
      <c r="F84988" s="1" t="s">
        <v>68</v>
      </c>
      <c r="G84988" s="1" t="s">
        <v>10</v>
      </c>
    </row>
    <row r="84989" spans="1:7" x14ac:dyDescent="0.3">
      <c r="A84989">
        <v>2940089740</v>
      </c>
      <c r="B84989" s="1" t="s">
        <v>84850</v>
      </c>
      <c r="C84989">
        <v>2009</v>
      </c>
      <c r="D84989" t="b">
        <v>1</v>
      </c>
      <c r="E84989" s="1" t="s">
        <v>12</v>
      </c>
      <c r="F84989" s="1" t="s">
        <v>9</v>
      </c>
      <c r="G84989" s="1" t="s">
        <v>10</v>
      </c>
    </row>
    <row r="84990" spans="1:7" x14ac:dyDescent="0.3">
      <c r="A84990">
        <v>2940170790</v>
      </c>
      <c r="B84990" s="1" t="s">
        <v>84851</v>
      </c>
      <c r="C84990">
        <v>2009</v>
      </c>
      <c r="D84990" t="b">
        <v>1</v>
      </c>
      <c r="E84990" s="1" t="s">
        <v>12</v>
      </c>
      <c r="F84990" s="1" t="s">
        <v>68</v>
      </c>
      <c r="G84990" s="1" t="s">
        <v>10</v>
      </c>
    </row>
    <row r="84991" spans="1:7" x14ac:dyDescent="0.3">
      <c r="A84991">
        <v>2940278110</v>
      </c>
      <c r="B84991" s="1" t="s">
        <v>84852</v>
      </c>
      <c r="C84991">
        <v>2009</v>
      </c>
      <c r="D84991" t="b">
        <v>1</v>
      </c>
      <c r="E84991" s="1" t="s">
        <v>12</v>
      </c>
      <c r="F84991" s="1" t="s">
        <v>9</v>
      </c>
      <c r="G84991" s="1" t="s">
        <v>10</v>
      </c>
    </row>
    <row r="84992" spans="1:7" x14ac:dyDescent="0.3">
      <c r="A84992">
        <v>2940344490</v>
      </c>
      <c r="B84992" s="1" t="s">
        <v>84853</v>
      </c>
      <c r="C84992">
        <v>2009</v>
      </c>
      <c r="D84992" t="b">
        <v>1</v>
      </c>
      <c r="E84992" s="1" t="s">
        <v>12</v>
      </c>
      <c r="F84992" s="1" t="s">
        <v>9</v>
      </c>
      <c r="G84992" s="1" t="s">
        <v>10</v>
      </c>
    </row>
    <row r="84993" spans="1:7" x14ac:dyDescent="0.3">
      <c r="A84993">
        <v>2940409110</v>
      </c>
      <c r="B84993" s="1" t="s">
        <v>84854</v>
      </c>
      <c r="C84993">
        <v>2009</v>
      </c>
      <c r="D84993" t="b">
        <v>1</v>
      </c>
      <c r="E84993" s="1" t="s">
        <v>12</v>
      </c>
      <c r="F84993" s="1" t="s">
        <v>68</v>
      </c>
      <c r="G84993" s="1" t="s">
        <v>14</v>
      </c>
    </row>
    <row r="84994" spans="1:7" x14ac:dyDescent="0.3">
      <c r="A84994">
        <v>2940614670</v>
      </c>
      <c r="B84994" s="1" t="s">
        <v>84855</v>
      </c>
      <c r="C84994">
        <v>2009</v>
      </c>
      <c r="D84994" t="b">
        <v>1</v>
      </c>
      <c r="E84994" s="1" t="s">
        <v>8</v>
      </c>
      <c r="F84994" s="1" t="s">
        <v>9</v>
      </c>
      <c r="G84994" s="1" t="s">
        <v>16</v>
      </c>
    </row>
    <row r="84995" spans="1:7" x14ac:dyDescent="0.3">
      <c r="A84995">
        <v>2940617510</v>
      </c>
      <c r="B84995" s="1" t="s">
        <v>84856</v>
      </c>
      <c r="C84995">
        <v>2009</v>
      </c>
      <c r="D84995" t="b">
        <v>1</v>
      </c>
      <c r="E84995" s="1" t="s">
        <v>12</v>
      </c>
      <c r="F84995" s="1" t="s">
        <v>9</v>
      </c>
      <c r="G84995" s="1" t="s">
        <v>10</v>
      </c>
    </row>
    <row r="84996" spans="1:7" x14ac:dyDescent="0.3">
      <c r="A84996">
        <v>2940691860</v>
      </c>
      <c r="B84996" s="1" t="s">
        <v>84857</v>
      </c>
      <c r="C84996">
        <v>2009</v>
      </c>
      <c r="D84996" t="b">
        <v>1</v>
      </c>
      <c r="E84996" s="1" t="s">
        <v>8</v>
      </c>
      <c r="F84996" s="1" t="s">
        <v>9</v>
      </c>
      <c r="G84996" s="1" t="s">
        <v>10</v>
      </c>
    </row>
    <row r="84997" spans="1:7" x14ac:dyDescent="0.3">
      <c r="A84997">
        <v>2940728440</v>
      </c>
      <c r="B84997" s="1" t="s">
        <v>84858</v>
      </c>
      <c r="C84997">
        <v>2009</v>
      </c>
      <c r="D84997" t="b">
        <v>1</v>
      </c>
      <c r="E84997" s="1" t="s">
        <v>8</v>
      </c>
      <c r="F84997" s="1" t="s">
        <v>68</v>
      </c>
      <c r="G84997" s="1" t="s">
        <v>14</v>
      </c>
    </row>
    <row r="84998" spans="1:7" x14ac:dyDescent="0.3">
      <c r="A84998">
        <v>2940736410</v>
      </c>
      <c r="B84998" s="1" t="s">
        <v>84859</v>
      </c>
      <c r="C84998">
        <v>2009</v>
      </c>
      <c r="D84998" t="b">
        <v>1</v>
      </c>
      <c r="E84998" s="1" t="s">
        <v>8</v>
      </c>
      <c r="F84998" s="1" t="s">
        <v>9</v>
      </c>
      <c r="G84998" s="1" t="s">
        <v>16</v>
      </c>
    </row>
    <row r="84999" spans="1:7" x14ac:dyDescent="0.3">
      <c r="A84999">
        <v>2940912400</v>
      </c>
      <c r="B84999" s="1" t="s">
        <v>84860</v>
      </c>
      <c r="C84999">
        <v>2009</v>
      </c>
      <c r="D84999" t="b">
        <v>0</v>
      </c>
      <c r="E84999" s="1" t="s">
        <v>12</v>
      </c>
      <c r="F84999" s="1" t="s">
        <v>9</v>
      </c>
      <c r="G84999" s="1" t="s">
        <v>16</v>
      </c>
    </row>
    <row r="85000" spans="1:7" x14ac:dyDescent="0.3">
      <c r="A85000">
        <v>2940976790</v>
      </c>
      <c r="B85000" s="1" t="s">
        <v>84861</v>
      </c>
      <c r="C85000">
        <v>2009</v>
      </c>
      <c r="D85000" t="b">
        <v>1</v>
      </c>
      <c r="E85000" s="1" t="s">
        <v>12</v>
      </c>
      <c r="F85000" s="1" t="s">
        <v>9</v>
      </c>
      <c r="G85000" s="1" t="s">
        <v>10</v>
      </c>
    </row>
    <row r="85001" spans="1:7" x14ac:dyDescent="0.3">
      <c r="A85001">
        <v>2941060190</v>
      </c>
      <c r="B85001" s="1" t="s">
        <v>84862</v>
      </c>
      <c r="C85001">
        <v>2009</v>
      </c>
      <c r="D85001" t="b">
        <v>1</v>
      </c>
      <c r="E85001" s="1" t="s">
        <v>8</v>
      </c>
      <c r="F85001" s="1" t="s">
        <v>68</v>
      </c>
      <c r="G85001" s="1" t="s">
        <v>10</v>
      </c>
    </row>
    <row r="85002" spans="1:7" x14ac:dyDescent="0.3">
      <c r="A85002">
        <v>2941076580</v>
      </c>
      <c r="B85002" s="1" t="s">
        <v>84863</v>
      </c>
      <c r="C85002">
        <v>2009</v>
      </c>
      <c r="D85002" t="b">
        <v>1</v>
      </c>
      <c r="E85002" s="1" t="s">
        <v>12</v>
      </c>
      <c r="F85002" s="1" t="s">
        <v>9</v>
      </c>
      <c r="G85002" s="1" t="s">
        <v>10</v>
      </c>
    </row>
    <row r="85003" spans="1:7" x14ac:dyDescent="0.3">
      <c r="A85003">
        <v>2941391570</v>
      </c>
      <c r="B85003" s="1" t="s">
        <v>84864</v>
      </c>
      <c r="C85003">
        <v>2009</v>
      </c>
      <c r="D85003" t="b">
        <v>0</v>
      </c>
      <c r="E85003" s="1" t="s">
        <v>8</v>
      </c>
      <c r="F85003" s="1" t="s">
        <v>9</v>
      </c>
      <c r="G85003" s="1" t="s">
        <v>14</v>
      </c>
    </row>
    <row r="85004" spans="1:7" x14ac:dyDescent="0.3">
      <c r="A85004">
        <v>2941469980</v>
      </c>
      <c r="B85004" s="1" t="s">
        <v>84865</v>
      </c>
      <c r="C85004">
        <v>2009</v>
      </c>
      <c r="D85004" t="b">
        <v>1</v>
      </c>
      <c r="E85004" s="1" t="s">
        <v>8</v>
      </c>
      <c r="F85004" s="1" t="s">
        <v>9</v>
      </c>
      <c r="G85004" s="1" t="s">
        <v>16</v>
      </c>
    </row>
    <row r="85005" spans="1:7" x14ac:dyDescent="0.3">
      <c r="A85005">
        <v>2941493700</v>
      </c>
      <c r="B85005" s="1" t="s">
        <v>84866</v>
      </c>
      <c r="C85005">
        <v>2009</v>
      </c>
      <c r="D85005" t="b">
        <v>1</v>
      </c>
      <c r="E85005" s="1" t="s">
        <v>12</v>
      </c>
      <c r="F85005" s="1" t="s">
        <v>9</v>
      </c>
      <c r="G85005" s="1" t="s">
        <v>10</v>
      </c>
    </row>
    <row r="85006" spans="1:7" x14ac:dyDescent="0.3">
      <c r="A85006">
        <v>2941537350</v>
      </c>
      <c r="B85006" s="1" t="s">
        <v>84867</v>
      </c>
      <c r="C85006">
        <v>2009</v>
      </c>
      <c r="D85006" t="b">
        <v>1</v>
      </c>
      <c r="E85006" s="1" t="s">
        <v>8</v>
      </c>
      <c r="F85006" s="1" t="s">
        <v>9</v>
      </c>
      <c r="G85006" s="1" t="s">
        <v>10</v>
      </c>
    </row>
    <row r="85007" spans="1:7" x14ac:dyDescent="0.3">
      <c r="A85007">
        <v>2941589580</v>
      </c>
      <c r="B85007" s="1" t="s">
        <v>84868</v>
      </c>
      <c r="C85007">
        <v>2009</v>
      </c>
      <c r="D85007" t="b">
        <v>1</v>
      </c>
      <c r="E85007" s="1" t="s">
        <v>12</v>
      </c>
      <c r="F85007" s="1" t="s">
        <v>9</v>
      </c>
      <c r="G85007" s="1" t="s">
        <v>14</v>
      </c>
    </row>
    <row r="85008" spans="1:7" x14ac:dyDescent="0.3">
      <c r="A85008">
        <v>2941599970</v>
      </c>
      <c r="B85008" s="1" t="s">
        <v>84869</v>
      </c>
      <c r="C85008">
        <v>2009</v>
      </c>
      <c r="D85008" t="b">
        <v>1</v>
      </c>
      <c r="E85008" s="1" t="s">
        <v>8</v>
      </c>
      <c r="F85008" s="1" t="s">
        <v>68</v>
      </c>
      <c r="G85008" s="1" t="s">
        <v>10</v>
      </c>
    </row>
    <row r="85009" spans="1:7" x14ac:dyDescent="0.3">
      <c r="A85009">
        <v>2941624050</v>
      </c>
      <c r="B85009" s="1" t="s">
        <v>84870</v>
      </c>
      <c r="C85009">
        <v>2009</v>
      </c>
      <c r="D85009" t="b">
        <v>1</v>
      </c>
      <c r="E85009" s="1" t="s">
        <v>12</v>
      </c>
      <c r="F85009" s="1" t="s">
        <v>68</v>
      </c>
      <c r="G85009" s="1" t="s">
        <v>16</v>
      </c>
    </row>
    <row r="85010" spans="1:7" x14ac:dyDescent="0.3">
      <c r="A85010">
        <v>2941654150</v>
      </c>
      <c r="B85010" s="1" t="s">
        <v>84871</v>
      </c>
      <c r="C85010">
        <v>2009</v>
      </c>
      <c r="D85010" t="b">
        <v>1</v>
      </c>
      <c r="E85010" s="1" t="s">
        <v>12</v>
      </c>
      <c r="F85010" s="1" t="s">
        <v>68</v>
      </c>
      <c r="G85010" s="1" t="s">
        <v>10</v>
      </c>
    </row>
    <row r="85011" spans="1:7" x14ac:dyDescent="0.3">
      <c r="A85011">
        <v>2941669360</v>
      </c>
      <c r="B85011" s="1" t="s">
        <v>84872</v>
      </c>
      <c r="C85011">
        <v>2009</v>
      </c>
      <c r="D85011" t="b">
        <v>0</v>
      </c>
      <c r="E85011" s="1" t="s">
        <v>8</v>
      </c>
      <c r="F85011" s="1" t="s">
        <v>68</v>
      </c>
      <c r="G85011" s="1" t="s">
        <v>10</v>
      </c>
    </row>
    <row r="85012" spans="1:7" x14ac:dyDescent="0.3">
      <c r="A85012">
        <v>2941722950</v>
      </c>
      <c r="B85012" s="1" t="s">
        <v>84873</v>
      </c>
      <c r="C85012">
        <v>2009</v>
      </c>
      <c r="D85012" t="b">
        <v>1</v>
      </c>
      <c r="E85012" s="1" t="s">
        <v>12</v>
      </c>
      <c r="F85012" s="1" t="s">
        <v>68</v>
      </c>
      <c r="G85012" s="1" t="s">
        <v>10</v>
      </c>
    </row>
    <row r="85013" spans="1:7" x14ac:dyDescent="0.3">
      <c r="A85013">
        <v>2941726110</v>
      </c>
      <c r="B85013" s="1" t="s">
        <v>84874</v>
      </c>
      <c r="C85013">
        <v>2009</v>
      </c>
      <c r="D85013" t="b">
        <v>1</v>
      </c>
      <c r="E85013" s="1" t="s">
        <v>12</v>
      </c>
      <c r="F85013" s="1" t="s">
        <v>68</v>
      </c>
      <c r="G85013" s="1" t="s">
        <v>10</v>
      </c>
    </row>
    <row r="85014" spans="1:7" x14ac:dyDescent="0.3">
      <c r="A85014">
        <v>2941824280</v>
      </c>
      <c r="B85014" s="1" t="s">
        <v>84875</v>
      </c>
      <c r="C85014">
        <v>2009</v>
      </c>
      <c r="D85014" t="b">
        <v>1</v>
      </c>
      <c r="E85014" s="1" t="s">
        <v>12</v>
      </c>
      <c r="F85014" s="1" t="s">
        <v>9</v>
      </c>
      <c r="G85014" s="1" t="s">
        <v>14</v>
      </c>
    </row>
    <row r="85015" spans="1:7" x14ac:dyDescent="0.3">
      <c r="A85015">
        <v>2942188710</v>
      </c>
      <c r="B85015" s="1" t="s">
        <v>84876</v>
      </c>
      <c r="C85015">
        <v>2009</v>
      </c>
      <c r="D85015" t="b">
        <v>1</v>
      </c>
      <c r="E85015" s="1" t="s">
        <v>8</v>
      </c>
      <c r="F85015" s="1" t="s">
        <v>68</v>
      </c>
      <c r="G85015" s="1" t="s">
        <v>10</v>
      </c>
    </row>
    <row r="85016" spans="1:7" x14ac:dyDescent="0.3">
      <c r="A85016">
        <v>2942202190</v>
      </c>
      <c r="B85016" s="1" t="s">
        <v>84877</v>
      </c>
      <c r="C85016">
        <v>2009</v>
      </c>
      <c r="D85016" t="b">
        <v>1</v>
      </c>
      <c r="E85016" s="1" t="s">
        <v>8</v>
      </c>
      <c r="F85016" s="1" t="s">
        <v>9</v>
      </c>
      <c r="G85016" s="1" t="s">
        <v>10</v>
      </c>
    </row>
    <row r="85017" spans="1:7" x14ac:dyDescent="0.3">
      <c r="A85017">
        <v>2942256260</v>
      </c>
      <c r="B85017" s="1" t="s">
        <v>84878</v>
      </c>
      <c r="C85017">
        <v>2009</v>
      </c>
      <c r="D85017" t="b">
        <v>1</v>
      </c>
      <c r="E85017" s="1" t="s">
        <v>8</v>
      </c>
      <c r="F85017" s="1" t="s">
        <v>9</v>
      </c>
      <c r="G85017" s="1" t="s">
        <v>16</v>
      </c>
    </row>
    <row r="85018" spans="1:7" x14ac:dyDescent="0.3">
      <c r="A85018">
        <v>2942338210</v>
      </c>
      <c r="B85018" s="1" t="s">
        <v>84879</v>
      </c>
      <c r="C85018">
        <v>2009</v>
      </c>
      <c r="D85018" t="b">
        <v>1</v>
      </c>
      <c r="E85018" s="1" t="s">
        <v>8</v>
      </c>
      <c r="F85018" s="1" t="s">
        <v>9</v>
      </c>
      <c r="G85018" s="1" t="s">
        <v>10</v>
      </c>
    </row>
    <row r="85019" spans="1:7" x14ac:dyDescent="0.3">
      <c r="A85019">
        <v>2942354940</v>
      </c>
      <c r="B85019" s="1" t="s">
        <v>84880</v>
      </c>
      <c r="C85019">
        <v>2009</v>
      </c>
      <c r="D85019" t="b">
        <v>1</v>
      </c>
      <c r="E85019" s="1" t="s">
        <v>8</v>
      </c>
      <c r="F85019" s="1" t="s">
        <v>9</v>
      </c>
      <c r="G85019" s="1" t="s">
        <v>14</v>
      </c>
    </row>
    <row r="85020" spans="1:7" x14ac:dyDescent="0.3">
      <c r="A85020">
        <v>2942427620</v>
      </c>
      <c r="B85020" s="1" t="s">
        <v>84881</v>
      </c>
      <c r="C85020">
        <v>2009</v>
      </c>
      <c r="D85020" t="b">
        <v>1</v>
      </c>
      <c r="E85020" s="1" t="s">
        <v>12</v>
      </c>
      <c r="F85020" s="1" t="s">
        <v>68</v>
      </c>
      <c r="G85020" s="1" t="s">
        <v>10</v>
      </c>
    </row>
    <row r="85021" spans="1:7" x14ac:dyDescent="0.3">
      <c r="A85021">
        <v>2942478000</v>
      </c>
      <c r="B85021" s="1" t="s">
        <v>84882</v>
      </c>
      <c r="C85021">
        <v>2009</v>
      </c>
      <c r="D85021" t="b">
        <v>0</v>
      </c>
      <c r="E85021" s="1" t="s">
        <v>12</v>
      </c>
      <c r="F85021" s="1" t="s">
        <v>68</v>
      </c>
      <c r="G85021" s="1" t="s">
        <v>10</v>
      </c>
    </row>
    <row r="85022" spans="1:7" x14ac:dyDescent="0.3">
      <c r="A85022">
        <v>2942518840</v>
      </c>
      <c r="B85022" s="1" t="s">
        <v>84883</v>
      </c>
      <c r="C85022">
        <v>2009</v>
      </c>
      <c r="D85022" t="b">
        <v>1</v>
      </c>
      <c r="E85022" s="1" t="s">
        <v>8</v>
      </c>
      <c r="F85022" s="1" t="s">
        <v>9</v>
      </c>
      <c r="G85022" s="1" t="s">
        <v>10</v>
      </c>
    </row>
    <row r="85023" spans="1:7" x14ac:dyDescent="0.3">
      <c r="A85023">
        <v>2942739020</v>
      </c>
      <c r="B85023" s="1" t="s">
        <v>84884</v>
      </c>
      <c r="C85023">
        <v>2009</v>
      </c>
      <c r="D85023" t="b">
        <v>1</v>
      </c>
      <c r="E85023" s="1" t="s">
        <v>8</v>
      </c>
      <c r="F85023" s="1" t="s">
        <v>9</v>
      </c>
      <c r="G85023" s="1" t="s">
        <v>14</v>
      </c>
    </row>
    <row r="85024" spans="1:7" x14ac:dyDescent="0.3">
      <c r="A85024">
        <v>2942782790</v>
      </c>
      <c r="B85024" s="1" t="s">
        <v>84885</v>
      </c>
      <c r="C85024">
        <v>2009</v>
      </c>
      <c r="D85024" t="b">
        <v>0</v>
      </c>
      <c r="E85024" s="1" t="s">
        <v>12</v>
      </c>
      <c r="F85024" s="1" t="s">
        <v>68</v>
      </c>
      <c r="G85024" s="1" t="s">
        <v>14</v>
      </c>
    </row>
    <row r="85025" spans="1:7" x14ac:dyDescent="0.3">
      <c r="A85025">
        <v>2942824830</v>
      </c>
      <c r="B85025" s="1" t="s">
        <v>84886</v>
      </c>
      <c r="C85025">
        <v>2009</v>
      </c>
      <c r="D85025" t="b">
        <v>1</v>
      </c>
      <c r="E85025" s="1" t="s">
        <v>12</v>
      </c>
      <c r="F85025" s="1" t="s">
        <v>68</v>
      </c>
      <c r="G85025" s="1" t="s">
        <v>14</v>
      </c>
    </row>
    <row r="85026" spans="1:7" x14ac:dyDescent="0.3">
      <c r="A85026">
        <v>2942846150</v>
      </c>
      <c r="B85026" s="1" t="s">
        <v>84887</v>
      </c>
      <c r="C85026">
        <v>2009</v>
      </c>
      <c r="D85026" t="b">
        <v>1</v>
      </c>
      <c r="E85026" s="1" t="s">
        <v>12</v>
      </c>
      <c r="F85026" s="1" t="s">
        <v>68</v>
      </c>
      <c r="G85026" s="1" t="s">
        <v>10</v>
      </c>
    </row>
    <row r="85027" spans="1:7" x14ac:dyDescent="0.3">
      <c r="A85027">
        <v>2942872890</v>
      </c>
      <c r="B85027" s="1" t="s">
        <v>84888</v>
      </c>
      <c r="C85027">
        <v>2009</v>
      </c>
      <c r="D85027" t="b">
        <v>1</v>
      </c>
      <c r="E85027" s="1" t="s">
        <v>12</v>
      </c>
      <c r="F85027" s="1" t="s">
        <v>9</v>
      </c>
      <c r="G85027" s="1" t="s">
        <v>10</v>
      </c>
    </row>
    <row r="85028" spans="1:7" x14ac:dyDescent="0.3">
      <c r="A85028">
        <v>2942886220</v>
      </c>
      <c r="B85028" s="1" t="s">
        <v>84889</v>
      </c>
      <c r="C85028">
        <v>2009</v>
      </c>
      <c r="D85028" t="b">
        <v>0</v>
      </c>
      <c r="E85028" s="1" t="s">
        <v>8</v>
      </c>
      <c r="F85028" s="1" t="s">
        <v>68</v>
      </c>
      <c r="G85028" s="1" t="s">
        <v>10</v>
      </c>
    </row>
    <row r="85029" spans="1:7" x14ac:dyDescent="0.3">
      <c r="A85029">
        <v>2942914620</v>
      </c>
      <c r="B85029" s="1" t="s">
        <v>84890</v>
      </c>
      <c r="C85029">
        <v>2009</v>
      </c>
      <c r="D85029" t="b">
        <v>1</v>
      </c>
      <c r="E85029" s="1" t="s">
        <v>12</v>
      </c>
      <c r="F85029" s="1" t="s">
        <v>9</v>
      </c>
      <c r="G85029" s="1" t="s">
        <v>16</v>
      </c>
    </row>
    <row r="85030" spans="1:7" x14ac:dyDescent="0.3">
      <c r="A85030">
        <v>2942921870</v>
      </c>
      <c r="B85030" s="1" t="s">
        <v>84891</v>
      </c>
      <c r="C85030">
        <v>2009</v>
      </c>
      <c r="D85030" t="b">
        <v>1</v>
      </c>
      <c r="E85030" s="1" t="s">
        <v>12</v>
      </c>
      <c r="F85030" s="1" t="s">
        <v>68</v>
      </c>
      <c r="G85030" s="1" t="s">
        <v>14</v>
      </c>
    </row>
    <row r="85031" spans="1:7" x14ac:dyDescent="0.3">
      <c r="A85031">
        <v>2942939180</v>
      </c>
      <c r="B85031" s="1" t="s">
        <v>84892</v>
      </c>
      <c r="C85031">
        <v>2009</v>
      </c>
      <c r="D85031" t="b">
        <v>1</v>
      </c>
      <c r="E85031" s="1" t="s">
        <v>12</v>
      </c>
      <c r="F85031" s="1" t="s">
        <v>9</v>
      </c>
      <c r="G85031" s="1" t="s">
        <v>16</v>
      </c>
    </row>
    <row r="85032" spans="1:7" x14ac:dyDescent="0.3">
      <c r="A85032">
        <v>2942945100</v>
      </c>
      <c r="B85032" s="1" t="s">
        <v>84893</v>
      </c>
      <c r="C85032">
        <v>2009</v>
      </c>
      <c r="D85032" t="b">
        <v>1</v>
      </c>
      <c r="E85032" s="1" t="s">
        <v>12</v>
      </c>
      <c r="F85032" s="1" t="s">
        <v>9</v>
      </c>
      <c r="G85032" s="1" t="s">
        <v>10</v>
      </c>
    </row>
    <row r="85033" spans="1:7" x14ac:dyDescent="0.3">
      <c r="A85033">
        <v>2942953720</v>
      </c>
      <c r="B85033" s="1" t="s">
        <v>84894</v>
      </c>
      <c r="C85033">
        <v>2009</v>
      </c>
      <c r="D85033" t="b">
        <v>0</v>
      </c>
      <c r="E85033" s="1" t="s">
        <v>12</v>
      </c>
      <c r="F85033" s="1" t="s">
        <v>68</v>
      </c>
      <c r="G85033" s="1" t="s">
        <v>10</v>
      </c>
    </row>
    <row r="85034" spans="1:7" x14ac:dyDescent="0.3">
      <c r="A85034">
        <v>2943016530</v>
      </c>
      <c r="B85034" s="1" t="s">
        <v>84895</v>
      </c>
      <c r="C85034">
        <v>2009</v>
      </c>
      <c r="D85034" t="b">
        <v>1</v>
      </c>
      <c r="E85034" s="1" t="s">
        <v>12</v>
      </c>
      <c r="F85034" s="1" t="s">
        <v>68</v>
      </c>
      <c r="G85034" s="1" t="s">
        <v>10</v>
      </c>
    </row>
    <row r="85035" spans="1:7" x14ac:dyDescent="0.3">
      <c r="A85035">
        <v>2943019040</v>
      </c>
      <c r="B85035" s="1" t="s">
        <v>84896</v>
      </c>
      <c r="C85035">
        <v>2009</v>
      </c>
      <c r="D85035" t="b">
        <v>0</v>
      </c>
      <c r="E85035" s="1" t="s">
        <v>12</v>
      </c>
      <c r="F85035" s="1" t="s">
        <v>68</v>
      </c>
      <c r="G85035" s="1" t="s">
        <v>10</v>
      </c>
    </row>
    <row r="85036" spans="1:7" x14ac:dyDescent="0.3">
      <c r="A85036">
        <v>2943053590</v>
      </c>
      <c r="B85036" s="1" t="s">
        <v>84897</v>
      </c>
      <c r="C85036">
        <v>2009</v>
      </c>
      <c r="D85036" t="b">
        <v>1</v>
      </c>
      <c r="E85036" s="1" t="s">
        <v>12</v>
      </c>
      <c r="F85036" s="1" t="s">
        <v>68</v>
      </c>
      <c r="G85036" s="1" t="s">
        <v>10</v>
      </c>
    </row>
    <row r="85037" spans="1:7" x14ac:dyDescent="0.3">
      <c r="A85037">
        <v>2943179580</v>
      </c>
      <c r="B85037" s="1" t="s">
        <v>84898</v>
      </c>
      <c r="C85037">
        <v>2009</v>
      </c>
      <c r="D85037" t="b">
        <v>0</v>
      </c>
      <c r="E85037" s="1" t="s">
        <v>12</v>
      </c>
      <c r="F85037" s="1" t="s">
        <v>68</v>
      </c>
      <c r="G85037" s="1" t="s">
        <v>10</v>
      </c>
    </row>
    <row r="85038" spans="1:7" x14ac:dyDescent="0.3">
      <c r="A85038">
        <v>2943189130</v>
      </c>
      <c r="B85038" s="1" t="s">
        <v>84899</v>
      </c>
      <c r="C85038">
        <v>2009</v>
      </c>
      <c r="D85038" t="b">
        <v>0</v>
      </c>
      <c r="E85038" s="1" t="s">
        <v>12</v>
      </c>
      <c r="F85038" s="1" t="s">
        <v>68</v>
      </c>
      <c r="G85038" s="1" t="s">
        <v>14</v>
      </c>
    </row>
    <row r="85039" spans="1:7" x14ac:dyDescent="0.3">
      <c r="A85039">
        <v>2943193550</v>
      </c>
      <c r="B85039" s="1" t="s">
        <v>84900</v>
      </c>
      <c r="C85039">
        <v>2009</v>
      </c>
      <c r="D85039" t="b">
        <v>0</v>
      </c>
      <c r="E85039" s="1" t="s">
        <v>12</v>
      </c>
      <c r="F85039" s="1" t="s">
        <v>68</v>
      </c>
      <c r="G85039" s="1" t="s">
        <v>10</v>
      </c>
    </row>
    <row r="85040" spans="1:7" x14ac:dyDescent="0.3">
      <c r="A85040">
        <v>2943240940</v>
      </c>
      <c r="B85040" s="1" t="s">
        <v>84901</v>
      </c>
      <c r="C85040">
        <v>2009</v>
      </c>
      <c r="D85040" t="b">
        <v>1</v>
      </c>
      <c r="E85040" s="1" t="s">
        <v>12</v>
      </c>
      <c r="F85040" s="1" t="s">
        <v>68</v>
      </c>
      <c r="G85040" s="1" t="s">
        <v>10</v>
      </c>
    </row>
    <row r="85041" spans="1:7" x14ac:dyDescent="0.3">
      <c r="A85041">
        <v>2943250260</v>
      </c>
      <c r="B85041" s="1" t="s">
        <v>84902</v>
      </c>
      <c r="C85041">
        <v>2009</v>
      </c>
      <c r="D85041" t="b">
        <v>1</v>
      </c>
      <c r="E85041" s="1" t="s">
        <v>12</v>
      </c>
      <c r="F85041" s="1" t="s">
        <v>9</v>
      </c>
      <c r="G85041" s="1" t="s">
        <v>10</v>
      </c>
    </row>
    <row r="85042" spans="1:7" x14ac:dyDescent="0.3">
      <c r="A85042">
        <v>2943253770</v>
      </c>
      <c r="B85042" s="1" t="s">
        <v>84903</v>
      </c>
      <c r="C85042">
        <v>2009</v>
      </c>
      <c r="D85042" t="b">
        <v>1</v>
      </c>
      <c r="E85042" s="1" t="s">
        <v>12</v>
      </c>
      <c r="F85042" s="1" t="s">
        <v>68</v>
      </c>
      <c r="G85042" s="1" t="s">
        <v>10</v>
      </c>
    </row>
    <row r="85043" spans="1:7" x14ac:dyDescent="0.3">
      <c r="A85043">
        <v>2943257420</v>
      </c>
      <c r="B85043" s="1" t="s">
        <v>84904</v>
      </c>
      <c r="C85043">
        <v>2009</v>
      </c>
      <c r="D85043" t="b">
        <v>1</v>
      </c>
      <c r="E85043" s="1" t="s">
        <v>12</v>
      </c>
      <c r="F85043" s="1" t="s">
        <v>9</v>
      </c>
      <c r="G85043" s="1" t="s">
        <v>14</v>
      </c>
    </row>
    <row r="85044" spans="1:7" x14ac:dyDescent="0.3">
      <c r="A85044">
        <v>2943261900</v>
      </c>
      <c r="B85044" s="1" t="s">
        <v>84905</v>
      </c>
      <c r="C85044">
        <v>2009</v>
      </c>
      <c r="D85044" t="b">
        <v>1</v>
      </c>
      <c r="E85044" s="1" t="s">
        <v>12</v>
      </c>
      <c r="F85044" s="1" t="s">
        <v>68</v>
      </c>
      <c r="G85044" s="1" t="s">
        <v>16</v>
      </c>
    </row>
    <row r="85045" spans="1:7" x14ac:dyDescent="0.3">
      <c r="A85045">
        <v>2943271640</v>
      </c>
      <c r="B85045" s="1" t="s">
        <v>84906</v>
      </c>
      <c r="C85045">
        <v>2009</v>
      </c>
      <c r="D85045" t="b">
        <v>1</v>
      </c>
      <c r="E85045" s="1" t="s">
        <v>12</v>
      </c>
      <c r="F85045" s="1" t="s">
        <v>68</v>
      </c>
      <c r="G85045" s="1" t="s">
        <v>16</v>
      </c>
    </row>
    <row r="85046" spans="1:7" x14ac:dyDescent="0.3">
      <c r="A85046">
        <v>2943277690</v>
      </c>
      <c r="B85046" s="1" t="s">
        <v>84907</v>
      </c>
      <c r="C85046">
        <v>2009</v>
      </c>
      <c r="D85046" t="b">
        <v>1</v>
      </c>
      <c r="E85046" s="1" t="s">
        <v>12</v>
      </c>
      <c r="F85046" s="1" t="s">
        <v>68</v>
      </c>
      <c r="G85046" s="1" t="s">
        <v>10</v>
      </c>
    </row>
    <row r="85047" spans="1:7" x14ac:dyDescent="0.3">
      <c r="A85047">
        <v>2943283680</v>
      </c>
      <c r="B85047" s="1" t="s">
        <v>84908</v>
      </c>
      <c r="C85047">
        <v>2009</v>
      </c>
      <c r="D85047" t="b">
        <v>1</v>
      </c>
      <c r="E85047" s="1" t="s">
        <v>12</v>
      </c>
      <c r="F85047" s="1" t="s">
        <v>68</v>
      </c>
      <c r="G85047" s="1" t="s">
        <v>14</v>
      </c>
    </row>
    <row r="85048" spans="1:7" x14ac:dyDescent="0.3">
      <c r="A85048">
        <v>2943313320</v>
      </c>
      <c r="B85048" s="1" t="s">
        <v>84909</v>
      </c>
      <c r="C85048">
        <v>2009</v>
      </c>
      <c r="D85048" t="b">
        <v>1</v>
      </c>
      <c r="E85048" s="1" t="s">
        <v>12</v>
      </c>
      <c r="F85048" s="1" t="s">
        <v>9</v>
      </c>
      <c r="G85048" s="1" t="s">
        <v>10</v>
      </c>
    </row>
    <row r="85049" spans="1:7" x14ac:dyDescent="0.3">
      <c r="A85049">
        <v>2943335260</v>
      </c>
      <c r="B85049" s="1" t="s">
        <v>84910</v>
      </c>
      <c r="C85049">
        <v>2009</v>
      </c>
      <c r="D85049" t="b">
        <v>0</v>
      </c>
      <c r="E85049" s="1" t="s">
        <v>8</v>
      </c>
      <c r="F85049" s="1" t="s">
        <v>68</v>
      </c>
      <c r="G85049" s="1" t="s">
        <v>10</v>
      </c>
    </row>
    <row r="85050" spans="1:7" x14ac:dyDescent="0.3">
      <c r="A85050">
        <v>2943336790</v>
      </c>
      <c r="B85050" s="1" t="s">
        <v>84911</v>
      </c>
      <c r="C85050">
        <v>2009</v>
      </c>
      <c r="D85050" t="b">
        <v>0</v>
      </c>
      <c r="E85050" s="1" t="s">
        <v>8</v>
      </c>
      <c r="F85050" s="1" t="s">
        <v>9</v>
      </c>
      <c r="G85050" s="1" t="s">
        <v>16</v>
      </c>
    </row>
    <row r="85051" spans="1:7" x14ac:dyDescent="0.3">
      <c r="A85051">
        <v>2943386080</v>
      </c>
      <c r="B85051" s="1" t="s">
        <v>84912</v>
      </c>
      <c r="C85051">
        <v>2009</v>
      </c>
      <c r="D85051" t="b">
        <v>1</v>
      </c>
      <c r="E85051" s="1" t="s">
        <v>12</v>
      </c>
      <c r="F85051" s="1" t="s">
        <v>9</v>
      </c>
      <c r="G85051" s="1" t="s">
        <v>16</v>
      </c>
    </row>
    <row r="85052" spans="1:7" x14ac:dyDescent="0.3">
      <c r="A85052">
        <v>2943507870</v>
      </c>
      <c r="B85052" s="1" t="s">
        <v>84913</v>
      </c>
      <c r="C85052">
        <v>2009</v>
      </c>
      <c r="D85052" t="b">
        <v>1</v>
      </c>
      <c r="E85052" s="1" t="s">
        <v>8</v>
      </c>
      <c r="F85052" s="1" t="s">
        <v>9</v>
      </c>
      <c r="G85052" s="1" t="s">
        <v>10</v>
      </c>
    </row>
    <row r="85053" spans="1:7" x14ac:dyDescent="0.3">
      <c r="A85053">
        <v>2943612130</v>
      </c>
      <c r="B85053" s="1" t="s">
        <v>84914</v>
      </c>
      <c r="C85053">
        <v>2009</v>
      </c>
      <c r="D85053" t="b">
        <v>1</v>
      </c>
      <c r="E85053" s="1" t="s">
        <v>12</v>
      </c>
      <c r="F85053" s="1" t="s">
        <v>9</v>
      </c>
      <c r="G85053" s="1" t="s">
        <v>16</v>
      </c>
    </row>
    <row r="85054" spans="1:7" x14ac:dyDescent="0.3">
      <c r="A85054">
        <v>2943689950</v>
      </c>
      <c r="B85054" s="1" t="s">
        <v>84915</v>
      </c>
      <c r="C85054">
        <v>2009</v>
      </c>
      <c r="D85054" t="b">
        <v>1</v>
      </c>
      <c r="E85054" s="1" t="s">
        <v>12</v>
      </c>
      <c r="F85054" s="1" t="s">
        <v>9</v>
      </c>
      <c r="G85054" s="1" t="s">
        <v>10</v>
      </c>
    </row>
    <row r="85055" spans="1:7" x14ac:dyDescent="0.3">
      <c r="A85055">
        <v>2943693120</v>
      </c>
      <c r="B85055" s="1" t="s">
        <v>84916</v>
      </c>
      <c r="C85055">
        <v>2009</v>
      </c>
      <c r="D85055" t="b">
        <v>1</v>
      </c>
      <c r="E85055" s="1" t="s">
        <v>12</v>
      </c>
      <c r="F85055" s="1" t="s">
        <v>68</v>
      </c>
      <c r="G85055" s="1" t="s">
        <v>10</v>
      </c>
    </row>
    <row r="85056" spans="1:7" x14ac:dyDescent="0.3">
      <c r="A85056">
        <v>2943700740</v>
      </c>
      <c r="B85056" s="1" t="s">
        <v>84917</v>
      </c>
      <c r="C85056">
        <v>2009</v>
      </c>
      <c r="D85056" t="b">
        <v>1</v>
      </c>
      <c r="E85056" s="1" t="s">
        <v>12</v>
      </c>
      <c r="F85056" s="1" t="s">
        <v>68</v>
      </c>
      <c r="G85056" s="1" t="s">
        <v>10</v>
      </c>
    </row>
    <row r="85057" spans="1:7" x14ac:dyDescent="0.3">
      <c r="A85057">
        <v>2943703390</v>
      </c>
      <c r="B85057" s="1" t="s">
        <v>84918</v>
      </c>
      <c r="C85057">
        <v>2009</v>
      </c>
      <c r="D85057" t="b">
        <v>1</v>
      </c>
      <c r="E85057" s="1" t="s">
        <v>12</v>
      </c>
      <c r="F85057" s="1" t="s">
        <v>68</v>
      </c>
      <c r="G85057" s="1" t="s">
        <v>10</v>
      </c>
    </row>
    <row r="85058" spans="1:7" x14ac:dyDescent="0.3">
      <c r="A85058">
        <v>2943719800</v>
      </c>
      <c r="B85058" s="1" t="s">
        <v>84919</v>
      </c>
      <c r="C85058">
        <v>2009</v>
      </c>
      <c r="D85058" t="b">
        <v>0</v>
      </c>
      <c r="E85058" s="1" t="s">
        <v>8</v>
      </c>
      <c r="F85058" s="1" t="s">
        <v>68</v>
      </c>
      <c r="G85058" s="1" t="s">
        <v>10</v>
      </c>
    </row>
    <row r="85059" spans="1:7" x14ac:dyDescent="0.3">
      <c r="A85059">
        <v>2943732080</v>
      </c>
      <c r="B85059" s="1" t="s">
        <v>84920</v>
      </c>
      <c r="C85059">
        <v>2009</v>
      </c>
      <c r="D85059" t="b">
        <v>1</v>
      </c>
      <c r="E85059" s="1" t="s">
        <v>12</v>
      </c>
      <c r="F85059" s="1" t="s">
        <v>9</v>
      </c>
      <c r="G85059" s="1" t="s">
        <v>14</v>
      </c>
    </row>
    <row r="85060" spans="1:7" x14ac:dyDescent="0.3">
      <c r="A85060">
        <v>2943744480</v>
      </c>
      <c r="B85060" s="1" t="s">
        <v>84921</v>
      </c>
      <c r="C85060">
        <v>2009</v>
      </c>
      <c r="D85060" t="b">
        <v>1</v>
      </c>
      <c r="E85060" s="1" t="s">
        <v>8</v>
      </c>
      <c r="F85060" s="1" t="s">
        <v>9</v>
      </c>
      <c r="G85060" s="1" t="s">
        <v>16</v>
      </c>
    </row>
    <row r="85061" spans="1:7" x14ac:dyDescent="0.3">
      <c r="A85061">
        <v>2943849200</v>
      </c>
      <c r="B85061" s="1" t="s">
        <v>84922</v>
      </c>
      <c r="C85061">
        <v>2009</v>
      </c>
      <c r="D85061" t="b">
        <v>1</v>
      </c>
      <c r="E85061" s="1" t="s">
        <v>12</v>
      </c>
      <c r="F85061" s="1" t="s">
        <v>9</v>
      </c>
      <c r="G85061" s="1" t="s">
        <v>10</v>
      </c>
    </row>
    <row r="85062" spans="1:7" x14ac:dyDescent="0.3">
      <c r="A85062">
        <v>2943875170</v>
      </c>
      <c r="B85062" s="1" t="s">
        <v>84923</v>
      </c>
      <c r="C85062">
        <v>2009</v>
      </c>
      <c r="D85062" t="b">
        <v>1</v>
      </c>
      <c r="E85062" s="1" t="s">
        <v>12</v>
      </c>
      <c r="F85062" s="1" t="s">
        <v>9</v>
      </c>
      <c r="G85062" s="1" t="s">
        <v>10</v>
      </c>
    </row>
    <row r="85063" spans="1:7" x14ac:dyDescent="0.3">
      <c r="A85063">
        <v>2943909130</v>
      </c>
      <c r="B85063" s="1" t="s">
        <v>84924</v>
      </c>
      <c r="C85063">
        <v>2009</v>
      </c>
      <c r="D85063" t="b">
        <v>1</v>
      </c>
      <c r="E85063" s="1" t="s">
        <v>8</v>
      </c>
      <c r="F85063" s="1" t="s">
        <v>9</v>
      </c>
      <c r="G85063" s="1" t="s">
        <v>10</v>
      </c>
    </row>
    <row r="85064" spans="1:7" x14ac:dyDescent="0.3">
      <c r="A85064">
        <v>2943974240</v>
      </c>
      <c r="B85064" s="1" t="s">
        <v>84925</v>
      </c>
      <c r="C85064">
        <v>2009</v>
      </c>
      <c r="D85064" t="b">
        <v>1</v>
      </c>
      <c r="E85064" s="1" t="s">
        <v>12</v>
      </c>
      <c r="F85064" s="1" t="s">
        <v>68</v>
      </c>
      <c r="G85064" s="1" t="s">
        <v>16</v>
      </c>
    </row>
    <row r="85065" spans="1:7" x14ac:dyDescent="0.3">
      <c r="A85065">
        <v>2944037700</v>
      </c>
      <c r="B85065" s="1" t="s">
        <v>84926</v>
      </c>
      <c r="C85065">
        <v>2009</v>
      </c>
      <c r="D85065" t="b">
        <v>0</v>
      </c>
      <c r="E85065" s="1" t="s">
        <v>8</v>
      </c>
      <c r="F85065" s="1" t="s">
        <v>68</v>
      </c>
      <c r="G85065" s="1" t="s">
        <v>10</v>
      </c>
    </row>
    <row r="85066" spans="1:7" x14ac:dyDescent="0.3">
      <c r="A85066">
        <v>2944037980</v>
      </c>
      <c r="B85066" s="1" t="s">
        <v>84927</v>
      </c>
      <c r="C85066">
        <v>2009</v>
      </c>
      <c r="D85066" t="b">
        <v>0</v>
      </c>
      <c r="E85066" s="1" t="s">
        <v>8</v>
      </c>
      <c r="F85066" s="1" t="s">
        <v>68</v>
      </c>
      <c r="G85066" s="1" t="s">
        <v>14</v>
      </c>
    </row>
    <row r="85067" spans="1:7" x14ac:dyDescent="0.3">
      <c r="A85067">
        <v>2944079690</v>
      </c>
      <c r="B85067" s="1" t="s">
        <v>84928</v>
      </c>
      <c r="C85067">
        <v>2009</v>
      </c>
      <c r="D85067" t="b">
        <v>1</v>
      </c>
      <c r="E85067" s="1" t="s">
        <v>8</v>
      </c>
      <c r="F85067" s="1" t="s">
        <v>68</v>
      </c>
      <c r="G85067" s="1" t="s">
        <v>10</v>
      </c>
    </row>
    <row r="85068" spans="1:7" x14ac:dyDescent="0.3">
      <c r="A85068">
        <v>2944081550</v>
      </c>
      <c r="B85068" s="1" t="s">
        <v>84929</v>
      </c>
      <c r="C85068">
        <v>2009</v>
      </c>
      <c r="D85068" t="b">
        <v>1</v>
      </c>
      <c r="E85068" s="1" t="s">
        <v>8</v>
      </c>
      <c r="F85068" s="1" t="s">
        <v>68</v>
      </c>
      <c r="G85068" s="1" t="s">
        <v>16</v>
      </c>
    </row>
    <row r="85069" spans="1:7" x14ac:dyDescent="0.3">
      <c r="A85069">
        <v>2944082490</v>
      </c>
      <c r="B85069" s="1" t="s">
        <v>84930</v>
      </c>
      <c r="C85069">
        <v>2009</v>
      </c>
      <c r="D85069" t="b">
        <v>1</v>
      </c>
      <c r="E85069" s="1" t="s">
        <v>8</v>
      </c>
      <c r="F85069" s="1" t="s">
        <v>68</v>
      </c>
      <c r="G85069" s="1" t="s">
        <v>10</v>
      </c>
    </row>
    <row r="85070" spans="1:7" x14ac:dyDescent="0.3">
      <c r="A85070">
        <v>2944084430</v>
      </c>
      <c r="B85070" s="1" t="s">
        <v>84931</v>
      </c>
      <c r="C85070">
        <v>2009</v>
      </c>
      <c r="D85070" t="b">
        <v>1</v>
      </c>
      <c r="E85070" s="1" t="s">
        <v>8</v>
      </c>
      <c r="F85070" s="1" t="s">
        <v>68</v>
      </c>
      <c r="G85070" s="1" t="s">
        <v>10</v>
      </c>
    </row>
    <row r="85071" spans="1:7" x14ac:dyDescent="0.3">
      <c r="A85071">
        <v>2944110710</v>
      </c>
      <c r="B85071" s="1" t="s">
        <v>84932</v>
      </c>
      <c r="C85071">
        <v>2009</v>
      </c>
      <c r="D85071" t="b">
        <v>1</v>
      </c>
      <c r="E85071" s="1" t="s">
        <v>8</v>
      </c>
      <c r="F85071" s="1" t="s">
        <v>68</v>
      </c>
      <c r="G85071" s="1" t="s">
        <v>10</v>
      </c>
    </row>
    <row r="85072" spans="1:7" x14ac:dyDescent="0.3">
      <c r="A85072">
        <v>2944172960</v>
      </c>
      <c r="B85072" s="1" t="s">
        <v>84933</v>
      </c>
      <c r="C85072">
        <v>2009</v>
      </c>
      <c r="D85072" t="b">
        <v>0</v>
      </c>
      <c r="E85072" s="1" t="s">
        <v>12</v>
      </c>
      <c r="F85072" s="1" t="s">
        <v>68</v>
      </c>
      <c r="G85072" s="1" t="s">
        <v>10</v>
      </c>
    </row>
    <row r="85073" spans="1:7" x14ac:dyDescent="0.3">
      <c r="A85073">
        <v>2944203650</v>
      </c>
      <c r="B85073" s="1" t="s">
        <v>84934</v>
      </c>
      <c r="C85073">
        <v>2009</v>
      </c>
      <c r="D85073" t="b">
        <v>0</v>
      </c>
      <c r="E85073" s="1" t="s">
        <v>12</v>
      </c>
      <c r="F85073" s="1" t="s">
        <v>9</v>
      </c>
      <c r="G85073" s="1" t="s">
        <v>16</v>
      </c>
    </row>
    <row r="85074" spans="1:7" x14ac:dyDescent="0.3">
      <c r="A85074">
        <v>2944292300</v>
      </c>
      <c r="B85074" s="1" t="s">
        <v>84935</v>
      </c>
      <c r="C85074">
        <v>2009</v>
      </c>
      <c r="D85074" t="b">
        <v>1</v>
      </c>
      <c r="E85074" s="1" t="s">
        <v>12</v>
      </c>
      <c r="F85074" s="1" t="s">
        <v>68</v>
      </c>
      <c r="G85074" s="1" t="s">
        <v>10</v>
      </c>
    </row>
    <row r="85075" spans="1:7" x14ac:dyDescent="0.3">
      <c r="A85075">
        <v>2944295240</v>
      </c>
      <c r="B85075" s="1" t="s">
        <v>84936</v>
      </c>
      <c r="C85075">
        <v>2009</v>
      </c>
      <c r="D85075" t="b">
        <v>1</v>
      </c>
      <c r="E85075" s="1" t="s">
        <v>8</v>
      </c>
      <c r="F85075" s="1" t="s">
        <v>9</v>
      </c>
      <c r="G85075" s="1" t="s">
        <v>14</v>
      </c>
    </row>
    <row r="85076" spans="1:7" x14ac:dyDescent="0.3">
      <c r="A85076">
        <v>2944412730</v>
      </c>
      <c r="B85076" s="1" t="s">
        <v>84937</v>
      </c>
      <c r="C85076">
        <v>2009</v>
      </c>
      <c r="D85076" t="b">
        <v>1</v>
      </c>
      <c r="E85076" s="1" t="s">
        <v>12</v>
      </c>
      <c r="F85076" s="1" t="s">
        <v>68</v>
      </c>
      <c r="G85076" s="1" t="s">
        <v>14</v>
      </c>
    </row>
    <row r="85077" spans="1:7" x14ac:dyDescent="0.3">
      <c r="A85077">
        <v>2944509760</v>
      </c>
      <c r="B85077" s="1" t="s">
        <v>84938</v>
      </c>
      <c r="C85077">
        <v>2009</v>
      </c>
      <c r="D85077" t="b">
        <v>1</v>
      </c>
      <c r="E85077" s="1" t="s">
        <v>12</v>
      </c>
      <c r="F85077" s="1" t="s">
        <v>9</v>
      </c>
      <c r="G85077" s="1" t="s">
        <v>14</v>
      </c>
    </row>
    <row r="85078" spans="1:7" x14ac:dyDescent="0.3">
      <c r="A85078">
        <v>2944663630</v>
      </c>
      <c r="B85078" s="1" t="s">
        <v>84939</v>
      </c>
      <c r="C85078">
        <v>2009</v>
      </c>
      <c r="D85078" t="b">
        <v>1</v>
      </c>
      <c r="E85078" s="1" t="s">
        <v>8</v>
      </c>
      <c r="F85078" s="1" t="s">
        <v>9</v>
      </c>
      <c r="G85078" s="1" t="s">
        <v>16</v>
      </c>
    </row>
    <row r="85079" spans="1:7" x14ac:dyDescent="0.3">
      <c r="A85079">
        <v>2944676920</v>
      </c>
      <c r="B85079" s="1" t="s">
        <v>84940</v>
      </c>
      <c r="C85079">
        <v>2009</v>
      </c>
      <c r="D85079" t="b">
        <v>1</v>
      </c>
      <c r="E85079" s="1" t="s">
        <v>12</v>
      </c>
      <c r="F85079" s="1" t="s">
        <v>9</v>
      </c>
      <c r="G85079" s="1" t="s">
        <v>14</v>
      </c>
    </row>
    <row r="85080" spans="1:7" x14ac:dyDescent="0.3">
      <c r="A85080">
        <v>2944703350</v>
      </c>
      <c r="B85080" s="1" t="s">
        <v>84941</v>
      </c>
      <c r="C85080">
        <v>2009</v>
      </c>
      <c r="D85080" t="b">
        <v>1</v>
      </c>
      <c r="E85080" s="1" t="s">
        <v>12</v>
      </c>
      <c r="F85080" s="1" t="s">
        <v>9</v>
      </c>
      <c r="G85080" s="1" t="s">
        <v>16</v>
      </c>
    </row>
    <row r="85081" spans="1:7" x14ac:dyDescent="0.3">
      <c r="A85081">
        <v>2944717730</v>
      </c>
      <c r="B85081" s="1" t="s">
        <v>84942</v>
      </c>
      <c r="C85081">
        <v>2009</v>
      </c>
      <c r="D85081" t="b">
        <v>1</v>
      </c>
      <c r="E85081" s="1" t="s">
        <v>12</v>
      </c>
      <c r="F85081" s="1" t="s">
        <v>9</v>
      </c>
      <c r="G85081" s="1" t="s">
        <v>16</v>
      </c>
    </row>
    <row r="85082" spans="1:7" x14ac:dyDescent="0.3">
      <c r="A85082">
        <v>2944785760</v>
      </c>
      <c r="B85082" s="1" t="s">
        <v>84943</v>
      </c>
      <c r="C85082">
        <v>2009</v>
      </c>
      <c r="D85082" t="b">
        <v>1</v>
      </c>
      <c r="E85082" s="1" t="s">
        <v>8</v>
      </c>
      <c r="F85082" s="1" t="s">
        <v>9</v>
      </c>
      <c r="G85082" s="1" t="s">
        <v>10</v>
      </c>
    </row>
    <row r="85083" spans="1:7" x14ac:dyDescent="0.3">
      <c r="A85083">
        <v>2944869130</v>
      </c>
      <c r="B85083" s="1" t="s">
        <v>84944</v>
      </c>
      <c r="C85083">
        <v>2009</v>
      </c>
      <c r="D85083" t="b">
        <v>1</v>
      </c>
      <c r="E85083" s="1" t="s">
        <v>12</v>
      </c>
      <c r="F85083" s="1" t="s">
        <v>9</v>
      </c>
      <c r="G85083" s="1" t="s">
        <v>14</v>
      </c>
    </row>
    <row r="85084" spans="1:7" x14ac:dyDescent="0.3">
      <c r="A85084">
        <v>2944889080</v>
      </c>
      <c r="B85084" s="1" t="s">
        <v>84945</v>
      </c>
      <c r="C85084">
        <v>2009</v>
      </c>
      <c r="D85084" t="b">
        <v>1</v>
      </c>
      <c r="E85084" s="1" t="s">
        <v>8</v>
      </c>
      <c r="F85084" s="1" t="s">
        <v>68</v>
      </c>
      <c r="G85084" s="1" t="s">
        <v>10</v>
      </c>
    </row>
    <row r="85085" spans="1:7" x14ac:dyDescent="0.3">
      <c r="A85085">
        <v>2944950220</v>
      </c>
      <c r="B85085" s="1" t="s">
        <v>84946</v>
      </c>
      <c r="C85085">
        <v>2009</v>
      </c>
      <c r="D85085" t="b">
        <v>1</v>
      </c>
      <c r="E85085" s="1" t="s">
        <v>8</v>
      </c>
      <c r="F85085" s="1" t="s">
        <v>68</v>
      </c>
      <c r="G85085" s="1" t="s">
        <v>16</v>
      </c>
    </row>
    <row r="85086" spans="1:7" x14ac:dyDescent="0.3">
      <c r="A85086">
        <v>2944990540</v>
      </c>
      <c r="B85086" s="1" t="s">
        <v>84947</v>
      </c>
      <c r="C85086">
        <v>2009</v>
      </c>
      <c r="D85086" t="b">
        <v>1</v>
      </c>
      <c r="E85086" s="1" t="s">
        <v>8</v>
      </c>
      <c r="F85086" s="1" t="s">
        <v>68</v>
      </c>
      <c r="G85086" s="1" t="s">
        <v>10</v>
      </c>
    </row>
    <row r="85087" spans="1:7" x14ac:dyDescent="0.3">
      <c r="A85087">
        <v>2945000120</v>
      </c>
      <c r="B85087" s="1" t="s">
        <v>84948</v>
      </c>
      <c r="C85087">
        <v>2009</v>
      </c>
      <c r="D85087" t="b">
        <v>0</v>
      </c>
      <c r="E85087" s="1" t="s">
        <v>8</v>
      </c>
      <c r="F85087" s="1" t="s">
        <v>68</v>
      </c>
      <c r="G85087" s="1" t="s">
        <v>16</v>
      </c>
    </row>
    <row r="85088" spans="1:7" x14ac:dyDescent="0.3">
      <c r="A85088">
        <v>2945009840</v>
      </c>
      <c r="B85088" s="1" t="s">
        <v>84949</v>
      </c>
      <c r="C85088">
        <v>2009</v>
      </c>
      <c r="D85088" t="b">
        <v>0</v>
      </c>
      <c r="E85088" s="1" t="s">
        <v>12</v>
      </c>
      <c r="F85088" s="1" t="s">
        <v>68</v>
      </c>
      <c r="G85088" s="1" t="s">
        <v>10</v>
      </c>
    </row>
    <row r="85089" spans="1:7" x14ac:dyDescent="0.3">
      <c r="A85089">
        <v>2945015540</v>
      </c>
      <c r="B85089" s="1" t="s">
        <v>84950</v>
      </c>
      <c r="C85089">
        <v>2009</v>
      </c>
      <c r="D85089" t="b">
        <v>0</v>
      </c>
      <c r="E85089" s="1" t="s">
        <v>8</v>
      </c>
      <c r="F85089" s="1" t="s">
        <v>68</v>
      </c>
      <c r="G85089" s="1" t="s">
        <v>14</v>
      </c>
    </row>
    <row r="85090" spans="1:7" x14ac:dyDescent="0.3">
      <c r="A85090">
        <v>2945016680</v>
      </c>
      <c r="B85090" s="1" t="s">
        <v>84951</v>
      </c>
      <c r="C85090">
        <v>2009</v>
      </c>
      <c r="D85090" t="b">
        <v>0</v>
      </c>
      <c r="E85090" s="1" t="s">
        <v>12</v>
      </c>
      <c r="F85090" s="1" t="s">
        <v>68</v>
      </c>
      <c r="G85090" s="1" t="s">
        <v>10</v>
      </c>
    </row>
    <row r="85091" spans="1:7" x14ac:dyDescent="0.3">
      <c r="A85091">
        <v>2945022690</v>
      </c>
      <c r="B85091" s="1" t="s">
        <v>84952</v>
      </c>
      <c r="C85091">
        <v>2009</v>
      </c>
      <c r="D85091" t="b">
        <v>1</v>
      </c>
      <c r="E85091" s="1" t="s">
        <v>12</v>
      </c>
      <c r="F85091" s="1" t="s">
        <v>9</v>
      </c>
      <c r="G85091" s="1" t="s">
        <v>10</v>
      </c>
    </row>
    <row r="85092" spans="1:7" x14ac:dyDescent="0.3">
      <c r="A85092">
        <v>2945197910</v>
      </c>
      <c r="B85092" s="1" t="s">
        <v>84953</v>
      </c>
      <c r="C85092">
        <v>2009</v>
      </c>
      <c r="D85092" t="b">
        <v>0</v>
      </c>
      <c r="E85092" s="1" t="s">
        <v>8</v>
      </c>
      <c r="F85092" s="1" t="s">
        <v>68</v>
      </c>
      <c r="G85092" s="1" t="s">
        <v>10</v>
      </c>
    </row>
    <row r="85093" spans="1:7" x14ac:dyDescent="0.3">
      <c r="A85093">
        <v>2945242550</v>
      </c>
      <c r="B85093" s="1" t="s">
        <v>84954</v>
      </c>
      <c r="C85093">
        <v>2009</v>
      </c>
      <c r="D85093" t="b">
        <v>1</v>
      </c>
      <c r="E85093" s="1" t="s">
        <v>8</v>
      </c>
      <c r="F85093" s="1" t="s">
        <v>9</v>
      </c>
      <c r="G85093" s="1" t="s">
        <v>16</v>
      </c>
    </row>
    <row r="85094" spans="1:7" x14ac:dyDescent="0.3">
      <c r="A85094">
        <v>2945244340</v>
      </c>
      <c r="B85094" s="1" t="s">
        <v>84955</v>
      </c>
      <c r="C85094">
        <v>2009</v>
      </c>
      <c r="D85094" t="b">
        <v>1</v>
      </c>
      <c r="E85094" s="1" t="s">
        <v>8</v>
      </c>
      <c r="F85094" s="1" t="s">
        <v>9</v>
      </c>
      <c r="G85094" s="1" t="s">
        <v>14</v>
      </c>
    </row>
    <row r="85095" spans="1:7" x14ac:dyDescent="0.3">
      <c r="A85095">
        <v>2945247510</v>
      </c>
      <c r="B85095" s="1" t="s">
        <v>84956</v>
      </c>
      <c r="C85095">
        <v>2009</v>
      </c>
      <c r="D85095" t="b">
        <v>0</v>
      </c>
      <c r="E85095" s="1" t="s">
        <v>8</v>
      </c>
      <c r="F85095" s="1" t="s">
        <v>68</v>
      </c>
      <c r="G85095" s="1" t="s">
        <v>16</v>
      </c>
    </row>
    <row r="85096" spans="1:7" x14ac:dyDescent="0.3">
      <c r="A85096">
        <v>2945274500</v>
      </c>
      <c r="B85096" s="1" t="s">
        <v>84957</v>
      </c>
      <c r="C85096">
        <v>2009</v>
      </c>
      <c r="D85096" t="b">
        <v>0</v>
      </c>
      <c r="E85096" s="1" t="s">
        <v>12</v>
      </c>
      <c r="F85096" s="1" t="s">
        <v>68</v>
      </c>
      <c r="G85096" s="1" t="s">
        <v>10</v>
      </c>
    </row>
    <row r="85097" spans="1:7" x14ac:dyDescent="0.3">
      <c r="A85097">
        <v>2945390420</v>
      </c>
      <c r="B85097" s="1" t="s">
        <v>84958</v>
      </c>
      <c r="C85097">
        <v>2009</v>
      </c>
      <c r="D85097" t="b">
        <v>1</v>
      </c>
      <c r="E85097" s="1" t="s">
        <v>12</v>
      </c>
      <c r="F85097" s="1" t="s">
        <v>9</v>
      </c>
      <c r="G85097" s="1" t="s">
        <v>10</v>
      </c>
    </row>
    <row r="85098" spans="1:7" x14ac:dyDescent="0.3">
      <c r="A85098">
        <v>2945436370</v>
      </c>
      <c r="B85098" s="1" t="s">
        <v>84959</v>
      </c>
      <c r="C85098">
        <v>2009</v>
      </c>
      <c r="D85098" t="b">
        <v>1</v>
      </c>
      <c r="E85098" s="1" t="s">
        <v>12</v>
      </c>
      <c r="F85098" s="1" t="s">
        <v>68</v>
      </c>
      <c r="G85098" s="1" t="s">
        <v>10</v>
      </c>
    </row>
    <row r="85099" spans="1:7" x14ac:dyDescent="0.3">
      <c r="A85099">
        <v>2945467060</v>
      </c>
      <c r="B85099" s="1" t="s">
        <v>84960</v>
      </c>
      <c r="C85099">
        <v>2009</v>
      </c>
      <c r="D85099" t="b">
        <v>0</v>
      </c>
      <c r="E85099" s="1" t="s">
        <v>12</v>
      </c>
      <c r="F85099" s="1" t="s">
        <v>9</v>
      </c>
      <c r="G85099" s="1" t="s">
        <v>14</v>
      </c>
    </row>
    <row r="85100" spans="1:7" x14ac:dyDescent="0.3">
      <c r="A85100">
        <v>2945591940</v>
      </c>
      <c r="B85100" s="1" t="s">
        <v>84961</v>
      </c>
      <c r="C85100">
        <v>2009</v>
      </c>
      <c r="D85100" t="b">
        <v>0</v>
      </c>
      <c r="E85100" s="1" t="s">
        <v>12</v>
      </c>
      <c r="F85100" s="1" t="s">
        <v>68</v>
      </c>
      <c r="G85100" s="1" t="s">
        <v>16</v>
      </c>
    </row>
    <row r="85101" spans="1:7" x14ac:dyDescent="0.3">
      <c r="A85101">
        <v>2945595990</v>
      </c>
      <c r="B85101" s="1" t="s">
        <v>84962</v>
      </c>
      <c r="C85101">
        <v>2009</v>
      </c>
      <c r="D85101" t="b">
        <v>0</v>
      </c>
      <c r="E85101" s="1" t="s">
        <v>12</v>
      </c>
      <c r="F85101" s="1" t="s">
        <v>68</v>
      </c>
      <c r="G85101" s="1" t="s">
        <v>10</v>
      </c>
    </row>
    <row r="85102" spans="1:7" x14ac:dyDescent="0.3">
      <c r="A85102">
        <v>2945597360</v>
      </c>
      <c r="B85102" s="1" t="s">
        <v>84963</v>
      </c>
      <c r="C85102">
        <v>2009</v>
      </c>
      <c r="D85102" t="b">
        <v>0</v>
      </c>
      <c r="E85102" s="1" t="s">
        <v>12</v>
      </c>
      <c r="F85102" s="1" t="s">
        <v>68</v>
      </c>
      <c r="G85102" s="1" t="s">
        <v>10</v>
      </c>
    </row>
    <row r="85103" spans="1:7" x14ac:dyDescent="0.3">
      <c r="A85103">
        <v>2945611140</v>
      </c>
      <c r="B85103" s="1" t="s">
        <v>84964</v>
      </c>
      <c r="C85103">
        <v>2009</v>
      </c>
      <c r="D85103" t="b">
        <v>0</v>
      </c>
      <c r="E85103" s="1" t="s">
        <v>12</v>
      </c>
      <c r="F85103" s="1" t="s">
        <v>68</v>
      </c>
      <c r="G85103" s="1" t="s">
        <v>14</v>
      </c>
    </row>
    <row r="85104" spans="1:7" x14ac:dyDescent="0.3">
      <c r="A85104">
        <v>2945624230</v>
      </c>
      <c r="B85104" s="1" t="s">
        <v>84965</v>
      </c>
      <c r="C85104">
        <v>2009</v>
      </c>
      <c r="D85104" t="b">
        <v>0</v>
      </c>
      <c r="E85104" s="1" t="s">
        <v>12</v>
      </c>
      <c r="F85104" s="1" t="s">
        <v>68</v>
      </c>
      <c r="G85104" s="1" t="s">
        <v>10</v>
      </c>
    </row>
    <row r="85105" spans="1:7" x14ac:dyDescent="0.3">
      <c r="A85105">
        <v>2945673460</v>
      </c>
      <c r="B85105" s="1" t="s">
        <v>84966</v>
      </c>
      <c r="C85105">
        <v>2009</v>
      </c>
      <c r="D85105" t="b">
        <v>1</v>
      </c>
      <c r="E85105" s="1" t="s">
        <v>8</v>
      </c>
      <c r="F85105" s="1" t="s">
        <v>9</v>
      </c>
      <c r="G85105" s="1" t="s">
        <v>10</v>
      </c>
    </row>
    <row r="85106" spans="1:7" x14ac:dyDescent="0.3">
      <c r="A85106">
        <v>2945745100</v>
      </c>
      <c r="B85106" s="1" t="s">
        <v>84967</v>
      </c>
      <c r="C85106">
        <v>2009</v>
      </c>
      <c r="D85106" t="b">
        <v>1</v>
      </c>
      <c r="E85106" s="1" t="s">
        <v>12</v>
      </c>
      <c r="F85106" s="1" t="s">
        <v>9</v>
      </c>
      <c r="G85106" s="1" t="s">
        <v>14</v>
      </c>
    </row>
    <row r="85107" spans="1:7" x14ac:dyDescent="0.3">
      <c r="A85107">
        <v>2945789390</v>
      </c>
      <c r="B85107" s="1" t="s">
        <v>84968</v>
      </c>
      <c r="C85107">
        <v>2009</v>
      </c>
      <c r="D85107" t="b">
        <v>1</v>
      </c>
      <c r="E85107" s="1" t="s">
        <v>12</v>
      </c>
      <c r="F85107" s="1" t="s">
        <v>68</v>
      </c>
      <c r="G85107" s="1" t="s">
        <v>10</v>
      </c>
    </row>
    <row r="85108" spans="1:7" x14ac:dyDescent="0.3">
      <c r="A85108">
        <v>2945794040</v>
      </c>
      <c r="B85108" s="1" t="s">
        <v>84969</v>
      </c>
      <c r="C85108">
        <v>2009</v>
      </c>
      <c r="D85108" t="b">
        <v>1</v>
      </c>
      <c r="E85108" s="1" t="s">
        <v>12</v>
      </c>
      <c r="F85108" s="1" t="s">
        <v>68</v>
      </c>
      <c r="G85108" s="1" t="s">
        <v>10</v>
      </c>
    </row>
    <row r="85109" spans="1:7" x14ac:dyDescent="0.3">
      <c r="A85109">
        <v>2945814790</v>
      </c>
      <c r="B85109" s="1" t="s">
        <v>84970</v>
      </c>
      <c r="C85109">
        <v>2009</v>
      </c>
      <c r="D85109" t="b">
        <v>1</v>
      </c>
      <c r="E85109" s="1" t="s">
        <v>12</v>
      </c>
      <c r="F85109" s="1" t="s">
        <v>9</v>
      </c>
      <c r="G85109" s="1" t="s">
        <v>14</v>
      </c>
    </row>
    <row r="85110" spans="1:7" x14ac:dyDescent="0.3">
      <c r="A85110">
        <v>2945856480</v>
      </c>
      <c r="B85110" s="1" t="s">
        <v>84971</v>
      </c>
      <c r="C85110">
        <v>2009</v>
      </c>
      <c r="D85110" t="b">
        <v>1</v>
      </c>
      <c r="E85110" s="1" t="s">
        <v>12</v>
      </c>
      <c r="F85110" s="1" t="s">
        <v>68</v>
      </c>
      <c r="G85110" s="1" t="s">
        <v>10</v>
      </c>
    </row>
    <row r="85111" spans="1:7" x14ac:dyDescent="0.3">
      <c r="A85111">
        <v>2945862600</v>
      </c>
      <c r="B85111" s="1" t="s">
        <v>84972</v>
      </c>
      <c r="C85111">
        <v>2009</v>
      </c>
      <c r="D85111" t="b">
        <v>1</v>
      </c>
      <c r="E85111" s="1" t="s">
        <v>8</v>
      </c>
      <c r="F85111" s="1" t="s">
        <v>9</v>
      </c>
      <c r="G85111" s="1" t="s">
        <v>16</v>
      </c>
    </row>
    <row r="85112" spans="1:7" x14ac:dyDescent="0.3">
      <c r="A85112">
        <v>2945936110</v>
      </c>
      <c r="B85112" s="1" t="s">
        <v>84973</v>
      </c>
      <c r="C85112">
        <v>2009</v>
      </c>
      <c r="D85112" t="b">
        <v>1</v>
      </c>
      <c r="E85112" s="1" t="s">
        <v>12</v>
      </c>
      <c r="F85112" s="1" t="s">
        <v>68</v>
      </c>
      <c r="G85112" s="1" t="s">
        <v>10</v>
      </c>
    </row>
    <row r="85113" spans="1:7" x14ac:dyDescent="0.3">
      <c r="A85113">
        <v>2945947410</v>
      </c>
      <c r="B85113" s="1" t="s">
        <v>84974</v>
      </c>
      <c r="C85113">
        <v>2009</v>
      </c>
      <c r="D85113" t="b">
        <v>0</v>
      </c>
      <c r="E85113" s="1" t="s">
        <v>12</v>
      </c>
      <c r="F85113" s="1" t="s">
        <v>68</v>
      </c>
      <c r="G85113" s="1" t="s">
        <v>16</v>
      </c>
    </row>
    <row r="85114" spans="1:7" x14ac:dyDescent="0.3">
      <c r="A85114">
        <v>2945962190</v>
      </c>
      <c r="B85114" s="1" t="s">
        <v>84975</v>
      </c>
      <c r="C85114">
        <v>2009</v>
      </c>
      <c r="D85114" t="b">
        <v>0</v>
      </c>
      <c r="E85114" s="1" t="s">
        <v>12</v>
      </c>
      <c r="F85114" s="1" t="s">
        <v>68</v>
      </c>
      <c r="G85114" s="1" t="s">
        <v>14</v>
      </c>
    </row>
    <row r="85115" spans="1:7" x14ac:dyDescent="0.3">
      <c r="A85115">
        <v>2945972340</v>
      </c>
      <c r="B85115" s="1" t="s">
        <v>84976</v>
      </c>
      <c r="C85115">
        <v>2009</v>
      </c>
      <c r="D85115" t="b">
        <v>0</v>
      </c>
      <c r="E85115" s="1" t="s">
        <v>12</v>
      </c>
      <c r="F85115" s="1" t="s">
        <v>68</v>
      </c>
      <c r="G85115" s="1" t="s">
        <v>16</v>
      </c>
    </row>
    <row r="85116" spans="1:7" x14ac:dyDescent="0.3">
      <c r="A85116">
        <v>2945975690</v>
      </c>
      <c r="B85116" s="1" t="s">
        <v>84977</v>
      </c>
      <c r="C85116">
        <v>2009</v>
      </c>
      <c r="D85116" t="b">
        <v>0</v>
      </c>
      <c r="E85116" s="1" t="s">
        <v>12</v>
      </c>
      <c r="F85116" s="1" t="s">
        <v>68</v>
      </c>
      <c r="G85116" s="1" t="s">
        <v>10</v>
      </c>
    </row>
    <row r="85117" spans="1:7" x14ac:dyDescent="0.3">
      <c r="A85117">
        <v>2946018060</v>
      </c>
      <c r="B85117" s="1" t="s">
        <v>84978</v>
      </c>
      <c r="C85117">
        <v>2009</v>
      </c>
      <c r="D85117" t="b">
        <v>1</v>
      </c>
      <c r="E85117" s="1" t="s">
        <v>12</v>
      </c>
      <c r="F85117" s="1" t="s">
        <v>68</v>
      </c>
      <c r="G85117" s="1" t="s">
        <v>14</v>
      </c>
    </row>
    <row r="85118" spans="1:7" x14ac:dyDescent="0.3">
      <c r="A85118">
        <v>2946176120</v>
      </c>
      <c r="B85118" s="1" t="s">
        <v>84979</v>
      </c>
      <c r="C85118">
        <v>2009</v>
      </c>
      <c r="D85118" t="b">
        <v>1</v>
      </c>
      <c r="E85118" s="1" t="s">
        <v>12</v>
      </c>
      <c r="F85118" s="1" t="s">
        <v>9</v>
      </c>
      <c r="G85118" s="1" t="s">
        <v>10</v>
      </c>
    </row>
    <row r="85119" spans="1:7" x14ac:dyDescent="0.3">
      <c r="A85119">
        <v>2946269440</v>
      </c>
      <c r="B85119" s="1" t="s">
        <v>84980</v>
      </c>
      <c r="C85119">
        <v>2009</v>
      </c>
      <c r="D85119" t="b">
        <v>1</v>
      </c>
      <c r="E85119" s="1" t="s">
        <v>12</v>
      </c>
      <c r="F85119" s="1" t="s">
        <v>9</v>
      </c>
      <c r="G85119" s="1" t="s">
        <v>14</v>
      </c>
    </row>
    <row r="85120" spans="1:7" x14ac:dyDescent="0.3">
      <c r="A85120">
        <v>2946280560</v>
      </c>
      <c r="B85120" s="1" t="s">
        <v>84981</v>
      </c>
      <c r="C85120">
        <v>2009</v>
      </c>
      <c r="D85120" t="b">
        <v>1</v>
      </c>
      <c r="E85120" s="1" t="s">
        <v>8</v>
      </c>
      <c r="F85120" s="1" t="s">
        <v>68</v>
      </c>
      <c r="G85120" s="1" t="s">
        <v>10</v>
      </c>
    </row>
    <row r="85121" spans="1:7" x14ac:dyDescent="0.3">
      <c r="A85121">
        <v>2946309830</v>
      </c>
      <c r="B85121" s="1" t="s">
        <v>84982</v>
      </c>
      <c r="C85121">
        <v>2009</v>
      </c>
      <c r="D85121" t="b">
        <v>1</v>
      </c>
      <c r="E85121" s="1" t="s">
        <v>8</v>
      </c>
      <c r="F85121" s="1" t="s">
        <v>9</v>
      </c>
      <c r="G85121" s="1" t="s">
        <v>16</v>
      </c>
    </row>
    <row r="85122" spans="1:7" x14ac:dyDescent="0.3">
      <c r="A85122">
        <v>2946367330</v>
      </c>
      <c r="B85122" s="1" t="s">
        <v>84983</v>
      </c>
      <c r="C85122">
        <v>2009</v>
      </c>
      <c r="D85122" t="b">
        <v>1</v>
      </c>
      <c r="E85122" s="1" t="s">
        <v>12</v>
      </c>
      <c r="F85122" s="1" t="s">
        <v>9</v>
      </c>
      <c r="G85122" s="1" t="s">
        <v>10</v>
      </c>
    </row>
    <row r="85123" spans="1:7" x14ac:dyDescent="0.3">
      <c r="A85123">
        <v>2946385060</v>
      </c>
      <c r="B85123" s="1" t="s">
        <v>84984</v>
      </c>
      <c r="C85123">
        <v>2009</v>
      </c>
      <c r="D85123" t="b">
        <v>0</v>
      </c>
      <c r="E85123" s="1" t="s">
        <v>12</v>
      </c>
      <c r="F85123" s="1" t="s">
        <v>68</v>
      </c>
      <c r="G85123" s="1" t="s">
        <v>14</v>
      </c>
    </row>
    <row r="85124" spans="1:7" x14ac:dyDescent="0.3">
      <c r="A85124">
        <v>2946489660</v>
      </c>
      <c r="B85124" s="1" t="s">
        <v>84985</v>
      </c>
      <c r="C85124">
        <v>2009</v>
      </c>
      <c r="D85124" t="b">
        <v>1</v>
      </c>
      <c r="E85124" s="1" t="s">
        <v>12</v>
      </c>
      <c r="F85124" s="1" t="s">
        <v>9</v>
      </c>
      <c r="G85124" s="1" t="s">
        <v>10</v>
      </c>
    </row>
    <row r="85125" spans="1:7" x14ac:dyDescent="0.3">
      <c r="A85125">
        <v>2946559730</v>
      </c>
      <c r="B85125" s="1" t="s">
        <v>84986</v>
      </c>
      <c r="C85125">
        <v>2009</v>
      </c>
      <c r="D85125" t="b">
        <v>0</v>
      </c>
      <c r="E85125" s="1" t="s">
        <v>8</v>
      </c>
      <c r="F85125" s="1" t="s">
        <v>9</v>
      </c>
      <c r="G85125" s="1" t="s">
        <v>10</v>
      </c>
    </row>
    <row r="85126" spans="1:7" x14ac:dyDescent="0.3">
      <c r="A85126">
        <v>2946582040</v>
      </c>
      <c r="B85126" s="1" t="s">
        <v>84987</v>
      </c>
      <c r="C85126">
        <v>2009</v>
      </c>
      <c r="D85126" t="b">
        <v>1</v>
      </c>
      <c r="E85126" s="1" t="s">
        <v>12</v>
      </c>
      <c r="F85126" s="1" t="s">
        <v>68</v>
      </c>
      <c r="G85126" s="1" t="s">
        <v>16</v>
      </c>
    </row>
    <row r="85127" spans="1:7" x14ac:dyDescent="0.3">
      <c r="A85127">
        <v>2946593590</v>
      </c>
      <c r="B85127" s="1" t="s">
        <v>84988</v>
      </c>
      <c r="C85127">
        <v>2009</v>
      </c>
      <c r="D85127" t="b">
        <v>1</v>
      </c>
      <c r="E85127" s="1" t="s">
        <v>12</v>
      </c>
      <c r="F85127" s="1" t="s">
        <v>9</v>
      </c>
      <c r="G85127" s="1" t="s">
        <v>14</v>
      </c>
    </row>
    <row r="85128" spans="1:7" x14ac:dyDescent="0.3">
      <c r="A85128">
        <v>2946698940</v>
      </c>
      <c r="B85128" s="1" t="s">
        <v>84989</v>
      </c>
      <c r="C85128">
        <v>2009</v>
      </c>
      <c r="D85128" t="b">
        <v>1</v>
      </c>
      <c r="E85128" s="1" t="s">
        <v>12</v>
      </c>
      <c r="F85128" s="1" t="s">
        <v>9</v>
      </c>
      <c r="G85128" s="1" t="s">
        <v>16</v>
      </c>
    </row>
    <row r="85129" spans="1:7" x14ac:dyDescent="0.3">
      <c r="A85129">
        <v>2946700840</v>
      </c>
      <c r="B85129" s="1" t="s">
        <v>84990</v>
      </c>
      <c r="C85129">
        <v>2009</v>
      </c>
      <c r="D85129" t="b">
        <v>1</v>
      </c>
      <c r="E85129" s="1" t="s">
        <v>12</v>
      </c>
      <c r="F85129" s="1" t="s">
        <v>9</v>
      </c>
      <c r="G85129" s="1" t="s">
        <v>16</v>
      </c>
    </row>
    <row r="85130" spans="1:7" x14ac:dyDescent="0.3">
      <c r="A85130">
        <v>2946703220</v>
      </c>
      <c r="B85130" s="1" t="s">
        <v>84991</v>
      </c>
      <c r="C85130">
        <v>2009</v>
      </c>
      <c r="D85130" t="b">
        <v>1</v>
      </c>
      <c r="E85130" s="1" t="s">
        <v>12</v>
      </c>
      <c r="F85130" s="1" t="s">
        <v>9</v>
      </c>
      <c r="G85130" s="1" t="s">
        <v>10</v>
      </c>
    </row>
    <row r="85131" spans="1:7" x14ac:dyDescent="0.3">
      <c r="A85131">
        <v>2946762640</v>
      </c>
      <c r="B85131" s="1" t="s">
        <v>84992</v>
      </c>
      <c r="C85131">
        <v>2009</v>
      </c>
      <c r="D85131" t="b">
        <v>1</v>
      </c>
      <c r="E85131" s="1" t="s">
        <v>8</v>
      </c>
      <c r="F85131" s="1" t="s">
        <v>68</v>
      </c>
      <c r="G85131" s="1" t="s">
        <v>10</v>
      </c>
    </row>
    <row r="85132" spans="1:7" x14ac:dyDescent="0.3">
      <c r="A85132">
        <v>2946779190</v>
      </c>
      <c r="B85132" s="1" t="s">
        <v>84993</v>
      </c>
      <c r="C85132">
        <v>2009</v>
      </c>
      <c r="D85132" t="b">
        <v>1</v>
      </c>
      <c r="E85132" s="1" t="s">
        <v>12</v>
      </c>
      <c r="F85132" s="1" t="s">
        <v>68</v>
      </c>
      <c r="G85132" s="1" t="s">
        <v>16</v>
      </c>
    </row>
    <row r="85133" spans="1:7" x14ac:dyDescent="0.3">
      <c r="A85133">
        <v>2946793680</v>
      </c>
      <c r="B85133" s="1" t="s">
        <v>84994</v>
      </c>
      <c r="C85133">
        <v>2009</v>
      </c>
      <c r="D85133" t="b">
        <v>1</v>
      </c>
      <c r="E85133" s="1" t="s">
        <v>8</v>
      </c>
      <c r="F85133" s="1" t="s">
        <v>68</v>
      </c>
      <c r="G85133" s="1" t="s">
        <v>10</v>
      </c>
    </row>
    <row r="85134" spans="1:7" x14ac:dyDescent="0.3">
      <c r="A85134">
        <v>2946823000</v>
      </c>
      <c r="B85134" s="1" t="s">
        <v>84995</v>
      </c>
      <c r="C85134">
        <v>2009</v>
      </c>
      <c r="D85134" t="b">
        <v>1</v>
      </c>
      <c r="E85134" s="1" t="s">
        <v>8</v>
      </c>
      <c r="F85134" s="1" t="s">
        <v>68</v>
      </c>
      <c r="G85134" s="1" t="s">
        <v>10</v>
      </c>
    </row>
    <row r="85135" spans="1:7" x14ac:dyDescent="0.3">
      <c r="A85135">
        <v>2946881450</v>
      </c>
      <c r="B85135" s="1" t="s">
        <v>84996</v>
      </c>
      <c r="C85135">
        <v>2009</v>
      </c>
      <c r="D85135" t="b">
        <v>1</v>
      </c>
      <c r="E85135" s="1" t="s">
        <v>12</v>
      </c>
      <c r="F85135" s="1" t="s">
        <v>9</v>
      </c>
      <c r="G85135" s="1" t="s">
        <v>10</v>
      </c>
    </row>
    <row r="85136" spans="1:7" x14ac:dyDescent="0.3">
      <c r="A85136">
        <v>2946894470</v>
      </c>
      <c r="B85136" s="1" t="s">
        <v>84997</v>
      </c>
      <c r="C85136">
        <v>2009</v>
      </c>
      <c r="D85136" t="b">
        <v>1</v>
      </c>
      <c r="E85136" s="1" t="s">
        <v>12</v>
      </c>
      <c r="F85136" s="1" t="s">
        <v>9</v>
      </c>
      <c r="G85136" s="1" t="s">
        <v>16</v>
      </c>
    </row>
    <row r="85137" spans="1:7" x14ac:dyDescent="0.3">
      <c r="A85137">
        <v>2947013520</v>
      </c>
      <c r="B85137" s="1" t="s">
        <v>84998</v>
      </c>
      <c r="C85137">
        <v>2009</v>
      </c>
      <c r="D85137" t="b">
        <v>1</v>
      </c>
      <c r="E85137" s="1" t="s">
        <v>8</v>
      </c>
      <c r="F85137" s="1" t="s">
        <v>9</v>
      </c>
      <c r="G85137" s="1" t="s">
        <v>16</v>
      </c>
    </row>
    <row r="85138" spans="1:7" x14ac:dyDescent="0.3">
      <c r="A85138">
        <v>2947044680</v>
      </c>
      <c r="B85138" s="1" t="s">
        <v>84999</v>
      </c>
      <c r="C85138">
        <v>2009</v>
      </c>
      <c r="D85138" t="b">
        <v>1</v>
      </c>
      <c r="E85138" s="1" t="s">
        <v>8</v>
      </c>
      <c r="F85138" s="1" t="s">
        <v>9</v>
      </c>
      <c r="G85138" s="1" t="s">
        <v>10</v>
      </c>
    </row>
    <row r="85139" spans="1:7" x14ac:dyDescent="0.3">
      <c r="A85139">
        <v>2947117700</v>
      </c>
      <c r="B85139" s="1" t="s">
        <v>85000</v>
      </c>
      <c r="C85139">
        <v>2009</v>
      </c>
      <c r="D85139" t="b">
        <v>1</v>
      </c>
      <c r="E85139" s="1" t="s">
        <v>12</v>
      </c>
      <c r="F85139" s="1" t="s">
        <v>9</v>
      </c>
      <c r="G85139" s="1" t="s">
        <v>10</v>
      </c>
    </row>
    <row r="85140" spans="1:7" x14ac:dyDescent="0.3">
      <c r="A85140">
        <v>2947130670</v>
      </c>
      <c r="B85140" s="1" t="s">
        <v>85001</v>
      </c>
      <c r="C85140">
        <v>2009</v>
      </c>
      <c r="D85140" t="b">
        <v>1</v>
      </c>
      <c r="E85140" s="1" t="s">
        <v>8</v>
      </c>
      <c r="F85140" s="1" t="s">
        <v>68</v>
      </c>
      <c r="G85140" s="1" t="s">
        <v>16</v>
      </c>
    </row>
    <row r="85141" spans="1:7" x14ac:dyDescent="0.3">
      <c r="A85141">
        <v>2947136090</v>
      </c>
      <c r="B85141" s="1" t="s">
        <v>85002</v>
      </c>
      <c r="C85141">
        <v>2009</v>
      </c>
      <c r="D85141" t="b">
        <v>1</v>
      </c>
      <c r="E85141" s="1" t="s">
        <v>8</v>
      </c>
      <c r="F85141" s="1" t="s">
        <v>68</v>
      </c>
      <c r="G85141" s="1" t="s">
        <v>10</v>
      </c>
    </row>
    <row r="85142" spans="1:7" x14ac:dyDescent="0.3">
      <c r="A85142">
        <v>2947149330</v>
      </c>
      <c r="B85142" s="1" t="s">
        <v>85003</v>
      </c>
      <c r="C85142">
        <v>2009</v>
      </c>
      <c r="D85142" t="b">
        <v>1</v>
      </c>
      <c r="E85142" s="1" t="s">
        <v>12</v>
      </c>
      <c r="F85142" s="1" t="s">
        <v>68</v>
      </c>
      <c r="G85142" s="1" t="s">
        <v>10</v>
      </c>
    </row>
    <row r="85143" spans="1:7" x14ac:dyDescent="0.3">
      <c r="A85143">
        <v>2947151070</v>
      </c>
      <c r="B85143" s="1" t="s">
        <v>85004</v>
      </c>
      <c r="C85143">
        <v>2009</v>
      </c>
      <c r="D85143" t="b">
        <v>1</v>
      </c>
      <c r="E85143" s="1" t="s">
        <v>8</v>
      </c>
      <c r="F85143" s="1" t="s">
        <v>9</v>
      </c>
      <c r="G85143" s="1" t="s">
        <v>10</v>
      </c>
    </row>
    <row r="85144" spans="1:7" x14ac:dyDescent="0.3">
      <c r="A85144">
        <v>2947156360</v>
      </c>
      <c r="B85144" s="1" t="s">
        <v>85005</v>
      </c>
      <c r="C85144">
        <v>2009</v>
      </c>
      <c r="D85144" t="b">
        <v>1</v>
      </c>
      <c r="E85144" s="1" t="s">
        <v>8</v>
      </c>
      <c r="F85144" s="1" t="s">
        <v>68</v>
      </c>
      <c r="G85144" s="1" t="s">
        <v>10</v>
      </c>
    </row>
    <row r="85145" spans="1:7" x14ac:dyDescent="0.3">
      <c r="A85145">
        <v>2947195760</v>
      </c>
      <c r="B85145" s="1" t="s">
        <v>85006</v>
      </c>
      <c r="C85145">
        <v>2009</v>
      </c>
      <c r="D85145" t="b">
        <v>1</v>
      </c>
      <c r="E85145" s="1" t="s">
        <v>8</v>
      </c>
      <c r="F85145" s="1" t="s">
        <v>9</v>
      </c>
      <c r="G85145" s="1" t="s">
        <v>10</v>
      </c>
    </row>
    <row r="85146" spans="1:7" x14ac:dyDescent="0.3">
      <c r="A85146">
        <v>2947218740</v>
      </c>
      <c r="B85146" s="1" t="s">
        <v>85007</v>
      </c>
      <c r="C85146">
        <v>2009</v>
      </c>
      <c r="D85146" t="b">
        <v>0</v>
      </c>
      <c r="E85146" s="1" t="s">
        <v>8</v>
      </c>
      <c r="F85146" s="1" t="s">
        <v>9</v>
      </c>
      <c r="G85146" s="1" t="s">
        <v>16</v>
      </c>
    </row>
    <row r="85147" spans="1:7" x14ac:dyDescent="0.3">
      <c r="A85147">
        <v>2947227720</v>
      </c>
      <c r="B85147" s="1" t="s">
        <v>85008</v>
      </c>
      <c r="C85147">
        <v>2009</v>
      </c>
      <c r="D85147" t="b">
        <v>1</v>
      </c>
      <c r="E85147" s="1" t="s">
        <v>8</v>
      </c>
      <c r="F85147" s="1" t="s">
        <v>68</v>
      </c>
      <c r="G85147" s="1" t="s">
        <v>16</v>
      </c>
    </row>
    <row r="85148" spans="1:7" x14ac:dyDescent="0.3">
      <c r="A85148">
        <v>2947233710</v>
      </c>
      <c r="B85148" s="1" t="s">
        <v>85009</v>
      </c>
      <c r="C85148">
        <v>2009</v>
      </c>
      <c r="D85148" t="b">
        <v>0</v>
      </c>
      <c r="E85148" s="1" t="s">
        <v>12</v>
      </c>
      <c r="F85148" s="1" t="s">
        <v>68</v>
      </c>
      <c r="G85148" s="1" t="s">
        <v>10</v>
      </c>
    </row>
    <row r="85149" spans="1:7" x14ac:dyDescent="0.3">
      <c r="A85149">
        <v>2947237300</v>
      </c>
      <c r="B85149" s="1" t="s">
        <v>73681</v>
      </c>
      <c r="C85149">
        <v>2009</v>
      </c>
      <c r="D85149" t="b">
        <v>0</v>
      </c>
      <c r="E85149" s="1" t="s">
        <v>12</v>
      </c>
      <c r="F85149" s="1" t="s">
        <v>68</v>
      </c>
      <c r="G85149" s="1" t="s">
        <v>16</v>
      </c>
    </row>
    <row r="85150" spans="1:7" x14ac:dyDescent="0.3">
      <c r="A85150">
        <v>2947269590</v>
      </c>
      <c r="B85150" s="1" t="s">
        <v>85010</v>
      </c>
      <c r="C85150">
        <v>2009</v>
      </c>
      <c r="D85150" t="b">
        <v>0</v>
      </c>
      <c r="E85150" s="1" t="s">
        <v>8</v>
      </c>
      <c r="F85150" s="1" t="s">
        <v>68</v>
      </c>
      <c r="G85150" s="1" t="s">
        <v>16</v>
      </c>
    </row>
    <row r="85151" spans="1:7" x14ac:dyDescent="0.3">
      <c r="A85151">
        <v>2947304080</v>
      </c>
      <c r="B85151" s="1" t="s">
        <v>85011</v>
      </c>
      <c r="C85151">
        <v>2009</v>
      </c>
      <c r="D85151" t="b">
        <v>0</v>
      </c>
      <c r="E85151" s="1" t="s">
        <v>12</v>
      </c>
      <c r="F85151" s="1" t="s">
        <v>68</v>
      </c>
      <c r="G85151" s="1" t="s">
        <v>10</v>
      </c>
    </row>
    <row r="85152" spans="1:7" x14ac:dyDescent="0.3">
      <c r="A85152">
        <v>2947355890</v>
      </c>
      <c r="B85152" s="1" t="s">
        <v>85012</v>
      </c>
      <c r="C85152">
        <v>2009</v>
      </c>
      <c r="D85152" t="b">
        <v>1</v>
      </c>
      <c r="E85152" s="1" t="s">
        <v>12</v>
      </c>
      <c r="F85152" s="1" t="s">
        <v>9</v>
      </c>
      <c r="G85152" s="1" t="s">
        <v>16</v>
      </c>
    </row>
    <row r="85153" spans="1:7" x14ac:dyDescent="0.3">
      <c r="A85153">
        <v>2947359280</v>
      </c>
      <c r="B85153" s="1" t="s">
        <v>85013</v>
      </c>
      <c r="C85153">
        <v>2009</v>
      </c>
      <c r="D85153" t="b">
        <v>0</v>
      </c>
      <c r="E85153" s="1" t="s">
        <v>8</v>
      </c>
      <c r="F85153" s="1" t="s">
        <v>68</v>
      </c>
      <c r="G85153" s="1" t="s">
        <v>10</v>
      </c>
    </row>
    <row r="85154" spans="1:7" x14ac:dyDescent="0.3">
      <c r="A85154">
        <v>2947362060</v>
      </c>
      <c r="B85154" s="1" t="s">
        <v>85014</v>
      </c>
      <c r="C85154">
        <v>2009</v>
      </c>
      <c r="D85154" t="b">
        <v>0</v>
      </c>
      <c r="E85154" s="1" t="s">
        <v>8</v>
      </c>
      <c r="F85154" s="1" t="s">
        <v>68</v>
      </c>
      <c r="G85154" s="1" t="s">
        <v>14</v>
      </c>
    </row>
    <row r="85155" spans="1:7" x14ac:dyDescent="0.3">
      <c r="A85155">
        <v>2947362790</v>
      </c>
      <c r="B85155" s="1" t="s">
        <v>85015</v>
      </c>
      <c r="C85155">
        <v>2009</v>
      </c>
      <c r="D85155" t="b">
        <v>0</v>
      </c>
      <c r="E85155" s="1" t="s">
        <v>12</v>
      </c>
      <c r="F85155" s="1" t="s">
        <v>68</v>
      </c>
      <c r="G85155" s="1" t="s">
        <v>16</v>
      </c>
    </row>
    <row r="85156" spans="1:7" x14ac:dyDescent="0.3">
      <c r="A85156">
        <v>2947366330</v>
      </c>
      <c r="B85156" s="1" t="s">
        <v>85016</v>
      </c>
      <c r="C85156">
        <v>2009</v>
      </c>
      <c r="D85156" t="b">
        <v>0</v>
      </c>
      <c r="E85156" s="1" t="s">
        <v>12</v>
      </c>
      <c r="F85156" s="1" t="s">
        <v>68</v>
      </c>
      <c r="G85156" s="1" t="s">
        <v>10</v>
      </c>
    </row>
    <row r="85157" spans="1:7" x14ac:dyDescent="0.3">
      <c r="A85157">
        <v>2947367820</v>
      </c>
      <c r="B85157" s="1" t="s">
        <v>85017</v>
      </c>
      <c r="C85157">
        <v>2009</v>
      </c>
      <c r="D85157" t="b">
        <v>0</v>
      </c>
      <c r="E85157" s="1" t="s">
        <v>12</v>
      </c>
      <c r="F85157" s="1" t="s">
        <v>68</v>
      </c>
      <c r="G85157" s="1" t="s">
        <v>10</v>
      </c>
    </row>
    <row r="85158" spans="1:7" x14ac:dyDescent="0.3">
      <c r="A85158">
        <v>2947374820</v>
      </c>
      <c r="B85158" s="1" t="s">
        <v>85018</v>
      </c>
      <c r="C85158">
        <v>2009</v>
      </c>
      <c r="D85158" t="b">
        <v>1</v>
      </c>
      <c r="E85158" s="1" t="s">
        <v>8</v>
      </c>
      <c r="F85158" s="1" t="s">
        <v>68</v>
      </c>
      <c r="G85158" s="1" t="s">
        <v>10</v>
      </c>
    </row>
    <row r="85159" spans="1:7" x14ac:dyDescent="0.3">
      <c r="A85159">
        <v>2947617810</v>
      </c>
      <c r="B85159" s="1" t="s">
        <v>85019</v>
      </c>
      <c r="C85159">
        <v>2009</v>
      </c>
      <c r="D85159" t="b">
        <v>1</v>
      </c>
      <c r="E85159" s="1" t="s">
        <v>8</v>
      </c>
      <c r="F85159" s="1" t="s">
        <v>9</v>
      </c>
      <c r="G85159" s="1" t="s">
        <v>16</v>
      </c>
    </row>
    <row r="85160" spans="1:7" x14ac:dyDescent="0.3">
      <c r="A85160">
        <v>2947625930</v>
      </c>
      <c r="B85160" s="1" t="s">
        <v>85020</v>
      </c>
      <c r="C85160">
        <v>2009</v>
      </c>
      <c r="D85160" t="b">
        <v>0</v>
      </c>
      <c r="E85160" s="1" t="s">
        <v>12</v>
      </c>
      <c r="F85160" s="1" t="s">
        <v>9</v>
      </c>
      <c r="G85160" s="1" t="s">
        <v>10</v>
      </c>
    </row>
    <row r="85161" spans="1:7" x14ac:dyDescent="0.3">
      <c r="A85161">
        <v>2947640990</v>
      </c>
      <c r="B85161" s="1" t="s">
        <v>85021</v>
      </c>
      <c r="C85161">
        <v>2009</v>
      </c>
      <c r="D85161" t="b">
        <v>1</v>
      </c>
      <c r="E85161" s="1" t="s">
        <v>12</v>
      </c>
      <c r="F85161" s="1" t="s">
        <v>9</v>
      </c>
      <c r="G85161" s="1" t="s">
        <v>14</v>
      </c>
    </row>
    <row r="85162" spans="1:7" x14ac:dyDescent="0.3">
      <c r="A85162">
        <v>2947655720</v>
      </c>
      <c r="B85162" s="1" t="s">
        <v>85022</v>
      </c>
      <c r="C85162">
        <v>2009</v>
      </c>
      <c r="D85162" t="b">
        <v>0</v>
      </c>
      <c r="E85162" s="1" t="s">
        <v>12</v>
      </c>
      <c r="F85162" s="1" t="s">
        <v>68</v>
      </c>
      <c r="G85162" s="1" t="s">
        <v>14</v>
      </c>
    </row>
    <row r="85163" spans="1:7" x14ac:dyDescent="0.3">
      <c r="A85163">
        <v>2947769960</v>
      </c>
      <c r="B85163" s="1" t="s">
        <v>85023</v>
      </c>
      <c r="C85163">
        <v>2009</v>
      </c>
      <c r="D85163" t="b">
        <v>0</v>
      </c>
      <c r="E85163" s="1" t="s">
        <v>12</v>
      </c>
      <c r="F85163" s="1" t="s">
        <v>68</v>
      </c>
      <c r="G85163" s="1" t="s">
        <v>10</v>
      </c>
    </row>
    <row r="85164" spans="1:7" x14ac:dyDescent="0.3">
      <c r="A85164">
        <v>2947782450</v>
      </c>
      <c r="B85164" s="1" t="s">
        <v>85024</v>
      </c>
      <c r="C85164">
        <v>2009</v>
      </c>
      <c r="D85164" t="b">
        <v>1</v>
      </c>
      <c r="E85164" s="1" t="s">
        <v>8</v>
      </c>
      <c r="F85164" s="1" t="s">
        <v>9</v>
      </c>
      <c r="G85164" s="1" t="s">
        <v>10</v>
      </c>
    </row>
    <row r="85165" spans="1:7" x14ac:dyDescent="0.3">
      <c r="A85165">
        <v>2947849380</v>
      </c>
      <c r="B85165" s="1" t="s">
        <v>85025</v>
      </c>
      <c r="C85165">
        <v>2009</v>
      </c>
      <c r="D85165" t="b">
        <v>1</v>
      </c>
      <c r="E85165" s="1" t="s">
        <v>12</v>
      </c>
      <c r="F85165" s="1" t="s">
        <v>9</v>
      </c>
      <c r="G85165" s="1" t="s">
        <v>10</v>
      </c>
    </row>
    <row r="85166" spans="1:7" x14ac:dyDescent="0.3">
      <c r="A85166">
        <v>2947945670</v>
      </c>
      <c r="B85166" s="1" t="s">
        <v>85026</v>
      </c>
      <c r="C85166">
        <v>2009</v>
      </c>
      <c r="D85166" t="b">
        <v>1</v>
      </c>
      <c r="E85166" s="1" t="s">
        <v>8</v>
      </c>
      <c r="F85166" s="1" t="s">
        <v>9</v>
      </c>
      <c r="G85166" s="1" t="s">
        <v>14</v>
      </c>
    </row>
    <row r="85167" spans="1:7" x14ac:dyDescent="0.3">
      <c r="A85167">
        <v>2948100790</v>
      </c>
      <c r="B85167" s="1" t="s">
        <v>85027</v>
      </c>
      <c r="C85167">
        <v>2009</v>
      </c>
      <c r="D85167" t="b">
        <v>1</v>
      </c>
      <c r="E85167" s="1" t="s">
        <v>12</v>
      </c>
      <c r="F85167" s="1" t="s">
        <v>9</v>
      </c>
      <c r="G85167" s="1" t="s">
        <v>10</v>
      </c>
    </row>
    <row r="85168" spans="1:7" x14ac:dyDescent="0.3">
      <c r="A85168">
        <v>2948135370</v>
      </c>
      <c r="B85168" s="1" t="s">
        <v>85028</v>
      </c>
      <c r="C85168">
        <v>2009</v>
      </c>
      <c r="D85168" t="b">
        <v>1</v>
      </c>
      <c r="E85168" s="1" t="s">
        <v>12</v>
      </c>
      <c r="F85168" s="1" t="s">
        <v>9</v>
      </c>
      <c r="G85168" s="1" t="s">
        <v>16</v>
      </c>
    </row>
    <row r="85169" spans="1:7" x14ac:dyDescent="0.3">
      <c r="A85169">
        <v>2948167920</v>
      </c>
      <c r="B85169" s="1" t="s">
        <v>85029</v>
      </c>
      <c r="C85169">
        <v>2009</v>
      </c>
      <c r="D85169" t="b">
        <v>0</v>
      </c>
      <c r="E85169" s="1" t="s">
        <v>12</v>
      </c>
      <c r="F85169" s="1" t="s">
        <v>9</v>
      </c>
      <c r="G85169" s="1" t="s">
        <v>16</v>
      </c>
    </row>
    <row r="85170" spans="1:7" x14ac:dyDescent="0.3">
      <c r="A85170">
        <v>2948206440</v>
      </c>
      <c r="B85170" s="1" t="s">
        <v>85030</v>
      </c>
      <c r="C85170">
        <v>2009</v>
      </c>
      <c r="D85170" t="b">
        <v>1</v>
      </c>
      <c r="E85170" s="1" t="s">
        <v>12</v>
      </c>
      <c r="F85170" s="1" t="s">
        <v>9</v>
      </c>
      <c r="G85170" s="1" t="s">
        <v>10</v>
      </c>
    </row>
    <row r="85171" spans="1:7" x14ac:dyDescent="0.3">
      <c r="A85171">
        <v>2948238310</v>
      </c>
      <c r="B85171" s="1" t="s">
        <v>85031</v>
      </c>
      <c r="C85171">
        <v>2009</v>
      </c>
      <c r="D85171" t="b">
        <v>1</v>
      </c>
      <c r="E85171" s="1" t="s">
        <v>12</v>
      </c>
      <c r="F85171" s="1" t="s">
        <v>9</v>
      </c>
      <c r="G85171" s="1" t="s">
        <v>10</v>
      </c>
    </row>
    <row r="85172" spans="1:7" x14ac:dyDescent="0.3">
      <c r="A85172">
        <v>2948244190</v>
      </c>
      <c r="B85172" s="1" t="s">
        <v>85032</v>
      </c>
      <c r="C85172">
        <v>2009</v>
      </c>
      <c r="D85172" t="b">
        <v>1</v>
      </c>
      <c r="E85172" s="1" t="s">
        <v>12</v>
      </c>
      <c r="F85172" s="1" t="s">
        <v>9</v>
      </c>
      <c r="G85172" s="1" t="s">
        <v>10</v>
      </c>
    </row>
    <row r="85173" spans="1:7" x14ac:dyDescent="0.3">
      <c r="A85173">
        <v>2948257730</v>
      </c>
      <c r="B85173" s="1" t="s">
        <v>85033</v>
      </c>
      <c r="C85173">
        <v>2009</v>
      </c>
      <c r="D85173" t="b">
        <v>1</v>
      </c>
      <c r="E85173" s="1" t="s">
        <v>8</v>
      </c>
      <c r="F85173" s="1" t="s">
        <v>68</v>
      </c>
      <c r="G85173" s="1" t="s">
        <v>10</v>
      </c>
    </row>
    <row r="85174" spans="1:7" x14ac:dyDescent="0.3">
      <c r="A85174">
        <v>2948642020</v>
      </c>
      <c r="B85174" s="1" t="s">
        <v>85034</v>
      </c>
      <c r="C85174">
        <v>2009</v>
      </c>
      <c r="D85174" t="b">
        <v>1</v>
      </c>
      <c r="E85174" s="1" t="s">
        <v>12</v>
      </c>
      <c r="F85174" s="1" t="s">
        <v>68</v>
      </c>
      <c r="G85174" s="1" t="s">
        <v>10</v>
      </c>
    </row>
    <row r="85175" spans="1:7" x14ac:dyDescent="0.3">
      <c r="A85175">
        <v>2948650200</v>
      </c>
      <c r="B85175" s="1" t="s">
        <v>85035</v>
      </c>
      <c r="C85175">
        <v>2009</v>
      </c>
      <c r="D85175" t="b">
        <v>1</v>
      </c>
      <c r="E85175" s="1" t="s">
        <v>8</v>
      </c>
      <c r="F85175" s="1" t="s">
        <v>9</v>
      </c>
      <c r="G85175" s="1" t="s">
        <v>10</v>
      </c>
    </row>
    <row r="85176" spans="1:7" x14ac:dyDescent="0.3">
      <c r="A85176">
        <v>2948737580</v>
      </c>
      <c r="B85176" s="1" t="s">
        <v>85036</v>
      </c>
      <c r="C85176">
        <v>2009</v>
      </c>
      <c r="D85176" t="b">
        <v>1</v>
      </c>
      <c r="E85176" s="1" t="s">
        <v>12</v>
      </c>
      <c r="F85176" s="1" t="s">
        <v>9</v>
      </c>
      <c r="G85176" s="1" t="s">
        <v>10</v>
      </c>
    </row>
    <row r="85177" spans="1:7" x14ac:dyDescent="0.3">
      <c r="A85177">
        <v>2948752530</v>
      </c>
      <c r="B85177" s="1" t="s">
        <v>85037</v>
      </c>
      <c r="C85177">
        <v>2009</v>
      </c>
      <c r="D85177" t="b">
        <v>1</v>
      </c>
      <c r="E85177" s="1" t="s">
        <v>8</v>
      </c>
      <c r="F85177" s="1" t="s">
        <v>9</v>
      </c>
      <c r="G85177" s="1" t="s">
        <v>16</v>
      </c>
    </row>
    <row r="85178" spans="1:7" x14ac:dyDescent="0.3">
      <c r="A85178">
        <v>2948805060</v>
      </c>
      <c r="B85178" s="1" t="s">
        <v>85038</v>
      </c>
      <c r="C85178">
        <v>2009</v>
      </c>
      <c r="D85178" t="b">
        <v>1</v>
      </c>
      <c r="E85178" s="1" t="s">
        <v>12</v>
      </c>
      <c r="F85178" s="1" t="s">
        <v>68</v>
      </c>
      <c r="G85178" s="1" t="s">
        <v>14</v>
      </c>
    </row>
    <row r="85179" spans="1:7" x14ac:dyDescent="0.3">
      <c r="A85179">
        <v>2948822980</v>
      </c>
      <c r="B85179" s="1" t="s">
        <v>85039</v>
      </c>
      <c r="C85179">
        <v>2009</v>
      </c>
      <c r="D85179" t="b">
        <v>0</v>
      </c>
      <c r="E85179" s="1" t="s">
        <v>12</v>
      </c>
      <c r="F85179" s="1" t="s">
        <v>68</v>
      </c>
      <c r="G85179" s="1" t="s">
        <v>10</v>
      </c>
    </row>
    <row r="85180" spans="1:7" x14ac:dyDescent="0.3">
      <c r="A85180">
        <v>2948843930</v>
      </c>
      <c r="B85180" s="1" t="s">
        <v>85040</v>
      </c>
      <c r="C85180">
        <v>2009</v>
      </c>
      <c r="D85180" t="b">
        <v>1</v>
      </c>
      <c r="E85180" s="1" t="s">
        <v>12</v>
      </c>
      <c r="F85180" s="1" t="s">
        <v>9</v>
      </c>
      <c r="G85180" s="1" t="s">
        <v>10</v>
      </c>
    </row>
    <row r="85181" spans="1:7" x14ac:dyDescent="0.3">
      <c r="A85181">
        <v>2948876650</v>
      </c>
      <c r="B85181" s="1" t="s">
        <v>85041</v>
      </c>
      <c r="C85181">
        <v>2009</v>
      </c>
      <c r="D85181" t="b">
        <v>0</v>
      </c>
      <c r="E85181" s="1" t="s">
        <v>12</v>
      </c>
      <c r="F85181" s="1" t="s">
        <v>68</v>
      </c>
      <c r="G85181" s="1" t="s">
        <v>10</v>
      </c>
    </row>
    <row r="85182" spans="1:7" x14ac:dyDescent="0.3">
      <c r="A85182">
        <v>2948884050</v>
      </c>
      <c r="B85182" s="1" t="s">
        <v>85042</v>
      </c>
      <c r="C85182">
        <v>2009</v>
      </c>
      <c r="D85182" t="b">
        <v>1</v>
      </c>
      <c r="E85182" s="1" t="s">
        <v>8</v>
      </c>
      <c r="F85182" s="1" t="s">
        <v>9</v>
      </c>
      <c r="G85182" s="1" t="s">
        <v>10</v>
      </c>
    </row>
    <row r="85183" spans="1:7" x14ac:dyDescent="0.3">
      <c r="A85183">
        <v>2948913400</v>
      </c>
      <c r="B85183" s="1" t="s">
        <v>85043</v>
      </c>
      <c r="C85183">
        <v>2009</v>
      </c>
      <c r="D85183" t="b">
        <v>0</v>
      </c>
      <c r="E85183" s="1" t="s">
        <v>8</v>
      </c>
      <c r="F85183" s="1" t="s">
        <v>68</v>
      </c>
      <c r="G85183" s="1" t="s">
        <v>10</v>
      </c>
    </row>
    <row r="85184" spans="1:7" x14ac:dyDescent="0.3">
      <c r="A85184">
        <v>2948924240</v>
      </c>
      <c r="B85184" s="1" t="s">
        <v>85044</v>
      </c>
      <c r="C85184">
        <v>2009</v>
      </c>
      <c r="D85184" t="b">
        <v>1</v>
      </c>
      <c r="E85184" s="1" t="s">
        <v>8</v>
      </c>
      <c r="F85184" s="1" t="s">
        <v>9</v>
      </c>
      <c r="G85184" s="1" t="s">
        <v>10</v>
      </c>
    </row>
    <row r="85185" spans="1:7" x14ac:dyDescent="0.3">
      <c r="A85185">
        <v>2948925500</v>
      </c>
      <c r="B85185" s="1" t="s">
        <v>85045</v>
      </c>
      <c r="C85185">
        <v>2009</v>
      </c>
      <c r="D85185" t="b">
        <v>0</v>
      </c>
      <c r="E85185" s="1" t="s">
        <v>8</v>
      </c>
      <c r="F85185" s="1" t="s">
        <v>68</v>
      </c>
      <c r="G85185" s="1" t="s">
        <v>14</v>
      </c>
    </row>
    <row r="85186" spans="1:7" x14ac:dyDescent="0.3">
      <c r="A85186">
        <v>2948997030</v>
      </c>
      <c r="B85186" s="1" t="s">
        <v>85046</v>
      </c>
      <c r="C85186">
        <v>2009</v>
      </c>
      <c r="D85186" t="b">
        <v>0</v>
      </c>
      <c r="E85186" s="1" t="s">
        <v>12</v>
      </c>
      <c r="F85186" s="1" t="s">
        <v>68</v>
      </c>
      <c r="G85186" s="1" t="s">
        <v>14</v>
      </c>
    </row>
    <row r="85187" spans="1:7" x14ac:dyDescent="0.3">
      <c r="A85187">
        <v>2949024000</v>
      </c>
      <c r="B85187" s="1" t="s">
        <v>85047</v>
      </c>
      <c r="C85187">
        <v>2009</v>
      </c>
      <c r="D85187" t="b">
        <v>0</v>
      </c>
      <c r="E85187" s="1" t="s">
        <v>12</v>
      </c>
      <c r="F85187" s="1" t="s">
        <v>9</v>
      </c>
      <c r="G85187" s="1" t="s">
        <v>10</v>
      </c>
    </row>
    <row r="85188" spans="1:7" x14ac:dyDescent="0.3">
      <c r="A85188">
        <v>2949205800</v>
      </c>
      <c r="B85188" s="1" t="s">
        <v>85048</v>
      </c>
      <c r="C85188">
        <v>2009</v>
      </c>
      <c r="D85188" t="b">
        <v>0</v>
      </c>
      <c r="E85188" s="1" t="s">
        <v>8</v>
      </c>
      <c r="F85188" s="1" t="s">
        <v>68</v>
      </c>
      <c r="G85188" s="1" t="s">
        <v>10</v>
      </c>
    </row>
    <row r="85189" spans="1:7" x14ac:dyDescent="0.3">
      <c r="A85189">
        <v>2949214580</v>
      </c>
      <c r="B85189" s="1" t="s">
        <v>85049</v>
      </c>
      <c r="C85189">
        <v>2009</v>
      </c>
      <c r="D85189" t="b">
        <v>0</v>
      </c>
      <c r="E85189" s="1" t="s">
        <v>12</v>
      </c>
      <c r="F85189" s="1" t="s">
        <v>68</v>
      </c>
      <c r="G85189" s="1" t="s">
        <v>10</v>
      </c>
    </row>
    <row r="85190" spans="1:7" x14ac:dyDescent="0.3">
      <c r="A85190">
        <v>2949216130</v>
      </c>
      <c r="B85190" s="1" t="s">
        <v>85050</v>
      </c>
      <c r="C85190">
        <v>2009</v>
      </c>
      <c r="D85190" t="b">
        <v>0</v>
      </c>
      <c r="E85190" s="1" t="s">
        <v>12</v>
      </c>
      <c r="F85190" s="1" t="s">
        <v>68</v>
      </c>
      <c r="G85190" s="1" t="s">
        <v>10</v>
      </c>
    </row>
    <row r="85191" spans="1:7" x14ac:dyDescent="0.3">
      <c r="A85191">
        <v>2949219020</v>
      </c>
      <c r="B85191" s="1" t="s">
        <v>85051</v>
      </c>
      <c r="C85191">
        <v>2009</v>
      </c>
      <c r="D85191" t="b">
        <v>1</v>
      </c>
      <c r="E85191" s="1" t="s">
        <v>12</v>
      </c>
      <c r="F85191" s="1" t="s">
        <v>68</v>
      </c>
      <c r="G85191" s="1" t="s">
        <v>10</v>
      </c>
    </row>
    <row r="85192" spans="1:7" x14ac:dyDescent="0.3">
      <c r="A85192">
        <v>2949219160</v>
      </c>
      <c r="B85192" s="1" t="s">
        <v>85052</v>
      </c>
      <c r="C85192">
        <v>2009</v>
      </c>
      <c r="D85192" t="b">
        <v>1</v>
      </c>
      <c r="E85192" s="1" t="s">
        <v>12</v>
      </c>
      <c r="F85192" s="1" t="s">
        <v>68</v>
      </c>
      <c r="G85192" s="1" t="s">
        <v>10</v>
      </c>
    </row>
    <row r="85193" spans="1:7" x14ac:dyDescent="0.3">
      <c r="A85193">
        <v>2949219910</v>
      </c>
      <c r="B85193" s="1" t="s">
        <v>85053</v>
      </c>
      <c r="C85193">
        <v>2009</v>
      </c>
      <c r="D85193" t="b">
        <v>0</v>
      </c>
      <c r="E85193" s="1" t="s">
        <v>12</v>
      </c>
      <c r="F85193" s="1" t="s">
        <v>68</v>
      </c>
      <c r="G85193" s="1" t="s">
        <v>10</v>
      </c>
    </row>
    <row r="85194" spans="1:7" x14ac:dyDescent="0.3">
      <c r="A85194">
        <v>2949229280</v>
      </c>
      <c r="B85194" s="1" t="s">
        <v>85054</v>
      </c>
      <c r="C85194">
        <v>2009</v>
      </c>
      <c r="D85194" t="b">
        <v>0</v>
      </c>
      <c r="E85194" s="1" t="s">
        <v>12</v>
      </c>
      <c r="F85194" s="1" t="s">
        <v>68</v>
      </c>
      <c r="G85194" s="1" t="s">
        <v>10</v>
      </c>
    </row>
    <row r="85195" spans="1:7" x14ac:dyDescent="0.3">
      <c r="A85195">
        <v>2949245780</v>
      </c>
      <c r="B85195" s="1" t="s">
        <v>85055</v>
      </c>
      <c r="C85195">
        <v>2009</v>
      </c>
      <c r="D85195" t="b">
        <v>0</v>
      </c>
      <c r="E85195" s="1" t="s">
        <v>12</v>
      </c>
      <c r="F85195" s="1" t="s">
        <v>68</v>
      </c>
      <c r="G85195" s="1" t="s">
        <v>14</v>
      </c>
    </row>
    <row r="85196" spans="1:7" x14ac:dyDescent="0.3">
      <c r="A85196">
        <v>2949335980</v>
      </c>
      <c r="B85196" s="1" t="s">
        <v>85056</v>
      </c>
      <c r="C85196">
        <v>2009</v>
      </c>
      <c r="D85196" t="b">
        <v>1</v>
      </c>
      <c r="E85196" s="1" t="s">
        <v>12</v>
      </c>
      <c r="F85196" s="1" t="s">
        <v>68</v>
      </c>
      <c r="G85196" s="1" t="s">
        <v>10</v>
      </c>
    </row>
    <row r="85197" spans="1:7" x14ac:dyDescent="0.3">
      <c r="A85197">
        <v>2949336530</v>
      </c>
      <c r="B85197" s="1" t="s">
        <v>85057</v>
      </c>
      <c r="C85197">
        <v>2009</v>
      </c>
      <c r="D85197" t="b">
        <v>1</v>
      </c>
      <c r="E85197" s="1" t="s">
        <v>12</v>
      </c>
      <c r="F85197" s="1" t="s">
        <v>68</v>
      </c>
      <c r="G85197" s="1" t="s">
        <v>14</v>
      </c>
    </row>
    <row r="85198" spans="1:7" x14ac:dyDescent="0.3">
      <c r="A85198">
        <v>2949346810</v>
      </c>
      <c r="B85198" s="1" t="s">
        <v>85058</v>
      </c>
      <c r="C85198">
        <v>2009</v>
      </c>
      <c r="D85198" t="b">
        <v>1</v>
      </c>
      <c r="E85198" s="1" t="s">
        <v>12</v>
      </c>
      <c r="F85198" s="1" t="s">
        <v>68</v>
      </c>
      <c r="G85198" s="1" t="s">
        <v>16</v>
      </c>
    </row>
    <row r="85199" spans="1:7" x14ac:dyDescent="0.3">
      <c r="A85199">
        <v>2949349850</v>
      </c>
      <c r="B85199" s="1" t="s">
        <v>85059</v>
      </c>
      <c r="C85199">
        <v>2009</v>
      </c>
      <c r="D85199" t="b">
        <v>1</v>
      </c>
      <c r="E85199" s="1" t="s">
        <v>12</v>
      </c>
      <c r="F85199" s="1" t="s">
        <v>68</v>
      </c>
      <c r="G85199" s="1" t="s">
        <v>14</v>
      </c>
    </row>
    <row r="85200" spans="1:7" x14ac:dyDescent="0.3">
      <c r="A85200">
        <v>2949356480</v>
      </c>
      <c r="B85200" s="1" t="s">
        <v>85060</v>
      </c>
      <c r="C85200">
        <v>2009</v>
      </c>
      <c r="D85200" t="b">
        <v>1</v>
      </c>
      <c r="E85200" s="1" t="s">
        <v>12</v>
      </c>
      <c r="F85200" s="1" t="s">
        <v>9</v>
      </c>
      <c r="G85200" s="1" t="s">
        <v>10</v>
      </c>
    </row>
    <row r="85201" spans="1:7" x14ac:dyDescent="0.3">
      <c r="A85201">
        <v>2949432270</v>
      </c>
      <c r="B85201" s="1" t="s">
        <v>85061</v>
      </c>
      <c r="C85201">
        <v>2009</v>
      </c>
      <c r="D85201" t="b">
        <v>1</v>
      </c>
      <c r="E85201" s="1" t="s">
        <v>8</v>
      </c>
      <c r="F85201" s="1" t="s">
        <v>9</v>
      </c>
      <c r="G85201" s="1" t="s">
        <v>10</v>
      </c>
    </row>
    <row r="85202" spans="1:7" x14ac:dyDescent="0.3">
      <c r="A85202">
        <v>2949454130</v>
      </c>
      <c r="B85202" s="1" t="s">
        <v>85062</v>
      </c>
      <c r="C85202">
        <v>2009</v>
      </c>
      <c r="D85202" t="b">
        <v>1</v>
      </c>
      <c r="E85202" s="1" t="s">
        <v>12</v>
      </c>
      <c r="F85202" s="1" t="s">
        <v>9</v>
      </c>
      <c r="G85202" s="1" t="s">
        <v>10</v>
      </c>
    </row>
    <row r="85203" spans="1:7" x14ac:dyDescent="0.3">
      <c r="A85203">
        <v>2949618700</v>
      </c>
      <c r="B85203" s="1" t="s">
        <v>85063</v>
      </c>
      <c r="C85203">
        <v>2009</v>
      </c>
      <c r="D85203" t="b">
        <v>1</v>
      </c>
      <c r="E85203" s="1" t="s">
        <v>12</v>
      </c>
      <c r="F85203" s="1" t="s">
        <v>9</v>
      </c>
      <c r="G85203" s="1" t="s">
        <v>10</v>
      </c>
    </row>
    <row r="85204" spans="1:7" x14ac:dyDescent="0.3">
      <c r="A85204">
        <v>2949718500</v>
      </c>
      <c r="B85204" s="1" t="s">
        <v>85064</v>
      </c>
      <c r="C85204">
        <v>2009</v>
      </c>
      <c r="D85204" t="b">
        <v>0</v>
      </c>
      <c r="E85204" s="1" t="s">
        <v>8</v>
      </c>
      <c r="F85204" s="1" t="s">
        <v>68</v>
      </c>
      <c r="G85204" s="1" t="s">
        <v>10</v>
      </c>
    </row>
    <row r="85205" spans="1:7" x14ac:dyDescent="0.3">
      <c r="A85205">
        <v>2949729280</v>
      </c>
      <c r="B85205" s="1" t="s">
        <v>85065</v>
      </c>
      <c r="C85205">
        <v>2009</v>
      </c>
      <c r="D85205" t="b">
        <v>1</v>
      </c>
      <c r="E85205" s="1" t="s">
        <v>8</v>
      </c>
      <c r="F85205" s="1" t="s">
        <v>9</v>
      </c>
      <c r="G85205" s="1" t="s">
        <v>14</v>
      </c>
    </row>
    <row r="85206" spans="1:7" x14ac:dyDescent="0.3">
      <c r="A85206">
        <v>2949840570</v>
      </c>
      <c r="B85206" s="1" t="s">
        <v>85066</v>
      </c>
      <c r="C85206">
        <v>2009</v>
      </c>
      <c r="D85206" t="b">
        <v>1</v>
      </c>
      <c r="E85206" s="1" t="s">
        <v>8</v>
      </c>
      <c r="F85206" s="1" t="s">
        <v>9</v>
      </c>
      <c r="G85206" s="1" t="s">
        <v>10</v>
      </c>
    </row>
    <row r="85207" spans="1:7" x14ac:dyDescent="0.3">
      <c r="A85207">
        <v>2949859410</v>
      </c>
      <c r="B85207" s="1" t="s">
        <v>85067</v>
      </c>
      <c r="C85207">
        <v>2009</v>
      </c>
      <c r="D85207" t="b">
        <v>1</v>
      </c>
      <c r="E85207" s="1" t="s">
        <v>8</v>
      </c>
      <c r="F85207" s="1" t="s">
        <v>68</v>
      </c>
      <c r="G85207" s="1" t="s">
        <v>10</v>
      </c>
    </row>
    <row r="85208" spans="1:7" x14ac:dyDescent="0.3">
      <c r="A85208">
        <v>2949907480</v>
      </c>
      <c r="B85208" s="1" t="s">
        <v>85068</v>
      </c>
      <c r="C85208">
        <v>2009</v>
      </c>
      <c r="D85208" t="b">
        <v>1</v>
      </c>
      <c r="E85208" s="1" t="s">
        <v>8</v>
      </c>
      <c r="F85208" s="1" t="s">
        <v>9</v>
      </c>
      <c r="G85208" s="1" t="s">
        <v>14</v>
      </c>
    </row>
    <row r="85209" spans="1:7" x14ac:dyDescent="0.3">
      <c r="A85209">
        <v>2950013160</v>
      </c>
      <c r="B85209" s="1" t="s">
        <v>85069</v>
      </c>
      <c r="C85209">
        <v>2009</v>
      </c>
      <c r="D85209" t="b">
        <v>1</v>
      </c>
      <c r="E85209" s="1" t="s">
        <v>8</v>
      </c>
      <c r="F85209" s="1" t="s">
        <v>68</v>
      </c>
      <c r="G85209" s="1" t="s">
        <v>10</v>
      </c>
    </row>
    <row r="85210" spans="1:7" x14ac:dyDescent="0.3">
      <c r="A85210">
        <v>2950026590</v>
      </c>
      <c r="B85210" s="1" t="s">
        <v>85070</v>
      </c>
      <c r="C85210">
        <v>2009</v>
      </c>
      <c r="D85210" t="b">
        <v>1</v>
      </c>
      <c r="E85210" s="1" t="s">
        <v>12</v>
      </c>
      <c r="F85210" s="1" t="s">
        <v>9</v>
      </c>
      <c r="G85210" s="1" t="s">
        <v>10</v>
      </c>
    </row>
    <row r="85211" spans="1:7" x14ac:dyDescent="0.3">
      <c r="A85211">
        <v>2950121900</v>
      </c>
      <c r="B85211" s="1" t="s">
        <v>85071</v>
      </c>
      <c r="C85211">
        <v>2009</v>
      </c>
      <c r="D85211" t="b">
        <v>1</v>
      </c>
      <c r="E85211" s="1" t="s">
        <v>12</v>
      </c>
      <c r="F85211" s="1" t="s">
        <v>9</v>
      </c>
      <c r="G85211" s="1" t="s">
        <v>10</v>
      </c>
    </row>
    <row r="85212" spans="1:7" x14ac:dyDescent="0.3">
      <c r="A85212">
        <v>2950286070</v>
      </c>
      <c r="B85212" s="1" t="s">
        <v>85072</v>
      </c>
      <c r="C85212">
        <v>2009</v>
      </c>
      <c r="D85212" t="b">
        <v>0</v>
      </c>
      <c r="E85212" s="1" t="s">
        <v>12</v>
      </c>
      <c r="F85212" s="1" t="s">
        <v>68</v>
      </c>
      <c r="G85212" s="1" t="s">
        <v>10</v>
      </c>
    </row>
    <row r="85213" spans="1:7" x14ac:dyDescent="0.3">
      <c r="A85213">
        <v>2950329400</v>
      </c>
      <c r="B85213" s="1" t="s">
        <v>85073</v>
      </c>
      <c r="C85213">
        <v>2009</v>
      </c>
      <c r="D85213" t="b">
        <v>0</v>
      </c>
      <c r="E85213" s="1" t="s">
        <v>12</v>
      </c>
      <c r="F85213" s="1" t="s">
        <v>68</v>
      </c>
      <c r="G85213" s="1" t="s">
        <v>16</v>
      </c>
    </row>
    <row r="85214" spans="1:7" x14ac:dyDescent="0.3">
      <c r="A85214">
        <v>2950351930</v>
      </c>
      <c r="B85214" s="1" t="s">
        <v>85074</v>
      </c>
      <c r="C85214">
        <v>2009</v>
      </c>
      <c r="D85214" t="b">
        <v>0</v>
      </c>
      <c r="E85214" s="1" t="s">
        <v>12</v>
      </c>
      <c r="F85214" s="1" t="s">
        <v>68</v>
      </c>
      <c r="G85214" s="1" t="s">
        <v>14</v>
      </c>
    </row>
    <row r="85215" spans="1:7" x14ac:dyDescent="0.3">
      <c r="A85215">
        <v>2950414740</v>
      </c>
      <c r="B85215" s="1" t="s">
        <v>85075</v>
      </c>
      <c r="C85215">
        <v>2009</v>
      </c>
      <c r="D85215" t="b">
        <v>1</v>
      </c>
      <c r="E85215" s="1" t="s">
        <v>12</v>
      </c>
      <c r="F85215" s="1" t="s">
        <v>9</v>
      </c>
      <c r="G85215" s="1" t="s">
        <v>10</v>
      </c>
    </row>
    <row r="85216" spans="1:7" x14ac:dyDescent="0.3">
      <c r="A85216">
        <v>2950526140</v>
      </c>
      <c r="B85216" s="1" t="s">
        <v>85076</v>
      </c>
      <c r="C85216">
        <v>2009</v>
      </c>
      <c r="D85216" t="b">
        <v>1</v>
      </c>
      <c r="E85216" s="1" t="s">
        <v>8</v>
      </c>
      <c r="F85216" s="1" t="s">
        <v>9</v>
      </c>
      <c r="G85216" s="1" t="s">
        <v>10</v>
      </c>
    </row>
    <row r="85217" spans="1:7" x14ac:dyDescent="0.3">
      <c r="A85217">
        <v>2950669980</v>
      </c>
      <c r="B85217" s="1" t="s">
        <v>85077</v>
      </c>
      <c r="C85217">
        <v>2009</v>
      </c>
      <c r="D85217" t="b">
        <v>1</v>
      </c>
      <c r="E85217" s="1" t="s">
        <v>12</v>
      </c>
      <c r="F85217" s="1" t="s">
        <v>9</v>
      </c>
      <c r="G85217" s="1" t="s">
        <v>10</v>
      </c>
    </row>
    <row r="85218" spans="1:7" x14ac:dyDescent="0.3">
      <c r="A85218">
        <v>2950686510</v>
      </c>
      <c r="B85218" s="1" t="s">
        <v>85078</v>
      </c>
      <c r="C85218">
        <v>2009</v>
      </c>
      <c r="D85218" t="b">
        <v>1</v>
      </c>
      <c r="E85218" s="1" t="s">
        <v>12</v>
      </c>
      <c r="F85218" s="1" t="s">
        <v>9</v>
      </c>
      <c r="G85218" s="1" t="s">
        <v>14</v>
      </c>
    </row>
    <row r="85219" spans="1:7" x14ac:dyDescent="0.3">
      <c r="A85219">
        <v>2950740080</v>
      </c>
      <c r="B85219" s="1" t="s">
        <v>85079</v>
      </c>
      <c r="C85219">
        <v>2009</v>
      </c>
      <c r="D85219" t="b">
        <v>0</v>
      </c>
      <c r="E85219" s="1" t="s">
        <v>12</v>
      </c>
      <c r="F85219" s="1" t="s">
        <v>68</v>
      </c>
      <c r="G85219" s="1" t="s">
        <v>10</v>
      </c>
    </row>
    <row r="85220" spans="1:7" x14ac:dyDescent="0.3">
      <c r="A85220">
        <v>2950852960</v>
      </c>
      <c r="B85220" s="1" t="s">
        <v>85080</v>
      </c>
      <c r="C85220">
        <v>2009</v>
      </c>
      <c r="D85220" t="b">
        <v>1</v>
      </c>
      <c r="E85220" s="1" t="s">
        <v>8</v>
      </c>
      <c r="F85220" s="1" t="s">
        <v>9</v>
      </c>
      <c r="G85220" s="1" t="s">
        <v>10</v>
      </c>
    </row>
    <row r="85221" spans="1:7" x14ac:dyDescent="0.3">
      <c r="A85221">
        <v>2950887690</v>
      </c>
      <c r="B85221" s="1" t="s">
        <v>85081</v>
      </c>
      <c r="C85221">
        <v>2009</v>
      </c>
      <c r="D85221" t="b">
        <v>1</v>
      </c>
      <c r="E85221" s="1" t="s">
        <v>12</v>
      </c>
      <c r="F85221" s="1" t="s">
        <v>9</v>
      </c>
      <c r="G85221" s="1" t="s">
        <v>10</v>
      </c>
    </row>
    <row r="85222" spans="1:7" x14ac:dyDescent="0.3">
      <c r="A85222">
        <v>2950985110</v>
      </c>
      <c r="B85222" s="1" t="s">
        <v>85082</v>
      </c>
      <c r="C85222">
        <v>2009</v>
      </c>
      <c r="D85222" t="b">
        <v>1</v>
      </c>
      <c r="E85222" s="1" t="s">
        <v>8</v>
      </c>
      <c r="F85222" s="1" t="s">
        <v>9</v>
      </c>
      <c r="G85222" s="1" t="s">
        <v>10</v>
      </c>
    </row>
    <row r="85223" spans="1:7" x14ac:dyDescent="0.3">
      <c r="A85223">
        <v>2951006590</v>
      </c>
      <c r="B85223" s="1" t="s">
        <v>85083</v>
      </c>
      <c r="C85223">
        <v>2009</v>
      </c>
      <c r="D85223" t="b">
        <v>1</v>
      </c>
      <c r="E85223" s="1" t="s">
        <v>12</v>
      </c>
      <c r="F85223" s="1" t="s">
        <v>68</v>
      </c>
      <c r="G85223" s="1" t="s">
        <v>16</v>
      </c>
    </row>
    <row r="85224" spans="1:7" x14ac:dyDescent="0.3">
      <c r="A85224">
        <v>2951011500</v>
      </c>
      <c r="B85224" s="1" t="s">
        <v>85084</v>
      </c>
      <c r="C85224">
        <v>2009</v>
      </c>
      <c r="D85224" t="b">
        <v>1</v>
      </c>
      <c r="E85224" s="1" t="s">
        <v>8</v>
      </c>
      <c r="F85224" s="1" t="s">
        <v>9</v>
      </c>
      <c r="G85224" s="1" t="s">
        <v>10</v>
      </c>
    </row>
    <row r="85225" spans="1:7" x14ac:dyDescent="0.3">
      <c r="A85225">
        <v>2951044000</v>
      </c>
      <c r="B85225" s="1" t="s">
        <v>85085</v>
      </c>
      <c r="C85225">
        <v>2009</v>
      </c>
      <c r="D85225" t="b">
        <v>1</v>
      </c>
      <c r="E85225" s="1" t="s">
        <v>8</v>
      </c>
      <c r="F85225" s="1" t="s">
        <v>9</v>
      </c>
      <c r="G85225" s="1" t="s">
        <v>10</v>
      </c>
    </row>
    <row r="85226" spans="1:7" x14ac:dyDescent="0.3">
      <c r="A85226">
        <v>2951046190</v>
      </c>
      <c r="B85226" s="1" t="s">
        <v>85086</v>
      </c>
      <c r="C85226">
        <v>2009</v>
      </c>
      <c r="D85226" t="b">
        <v>1</v>
      </c>
      <c r="E85226" s="1" t="s">
        <v>8</v>
      </c>
      <c r="F85226" s="1" t="s">
        <v>9</v>
      </c>
      <c r="G85226" s="1" t="s">
        <v>16</v>
      </c>
    </row>
    <row r="85227" spans="1:7" x14ac:dyDescent="0.3">
      <c r="A85227">
        <v>2951057040</v>
      </c>
      <c r="B85227" s="1" t="s">
        <v>85087</v>
      </c>
      <c r="C85227">
        <v>2009</v>
      </c>
      <c r="D85227" t="b">
        <v>1</v>
      </c>
      <c r="E85227" s="1" t="s">
        <v>12</v>
      </c>
      <c r="F85227" s="1" t="s">
        <v>68</v>
      </c>
      <c r="G85227" s="1" t="s">
        <v>16</v>
      </c>
    </row>
    <row r="85228" spans="1:7" x14ac:dyDescent="0.3">
      <c r="A85228">
        <v>2951069060</v>
      </c>
      <c r="B85228" s="1" t="s">
        <v>85088</v>
      </c>
      <c r="C85228">
        <v>2009</v>
      </c>
      <c r="D85228" t="b">
        <v>1</v>
      </c>
      <c r="E85228" s="1" t="s">
        <v>12</v>
      </c>
      <c r="F85228" s="1" t="s">
        <v>68</v>
      </c>
      <c r="G85228" s="1" t="s">
        <v>10</v>
      </c>
    </row>
    <row r="85229" spans="1:7" x14ac:dyDescent="0.3">
      <c r="A85229">
        <v>2951105210</v>
      </c>
      <c r="B85229" s="1" t="s">
        <v>85089</v>
      </c>
      <c r="C85229">
        <v>2009</v>
      </c>
      <c r="D85229" t="b">
        <v>1</v>
      </c>
      <c r="E85229" s="1" t="s">
        <v>8</v>
      </c>
      <c r="F85229" s="1" t="s">
        <v>9</v>
      </c>
      <c r="G85229" s="1" t="s">
        <v>10</v>
      </c>
    </row>
    <row r="85230" spans="1:7" x14ac:dyDescent="0.3">
      <c r="A85230">
        <v>2951108870</v>
      </c>
      <c r="B85230" s="1" t="s">
        <v>85090</v>
      </c>
      <c r="C85230">
        <v>2009</v>
      </c>
      <c r="D85230" t="b">
        <v>1</v>
      </c>
      <c r="E85230" s="1" t="s">
        <v>12</v>
      </c>
      <c r="F85230" s="1" t="s">
        <v>9</v>
      </c>
      <c r="G85230" s="1" t="s">
        <v>16</v>
      </c>
    </row>
    <row r="85231" spans="1:7" x14ac:dyDescent="0.3">
      <c r="A85231">
        <v>2951179280</v>
      </c>
      <c r="B85231" s="1" t="s">
        <v>85091</v>
      </c>
      <c r="C85231">
        <v>2009</v>
      </c>
      <c r="D85231" t="b">
        <v>1</v>
      </c>
      <c r="E85231" s="1" t="s">
        <v>12</v>
      </c>
      <c r="F85231" s="1" t="s">
        <v>68</v>
      </c>
      <c r="G85231" s="1" t="s">
        <v>10</v>
      </c>
    </row>
    <row r="85232" spans="1:7" x14ac:dyDescent="0.3">
      <c r="A85232">
        <v>2951184620</v>
      </c>
      <c r="B85232" s="1" t="s">
        <v>85092</v>
      </c>
      <c r="C85232">
        <v>2009</v>
      </c>
      <c r="D85232" t="b">
        <v>1</v>
      </c>
      <c r="E85232" s="1" t="s">
        <v>8</v>
      </c>
      <c r="F85232" s="1" t="s">
        <v>68</v>
      </c>
      <c r="G85232" s="1" t="s">
        <v>10</v>
      </c>
    </row>
    <row r="85233" spans="1:7" x14ac:dyDescent="0.3">
      <c r="A85233">
        <v>2951211200</v>
      </c>
      <c r="B85233" s="1" t="s">
        <v>85093</v>
      </c>
      <c r="C85233">
        <v>2009</v>
      </c>
      <c r="D85233" t="b">
        <v>1</v>
      </c>
      <c r="E85233" s="1" t="s">
        <v>8</v>
      </c>
      <c r="F85233" s="1" t="s">
        <v>68</v>
      </c>
      <c r="G85233" s="1" t="s">
        <v>10</v>
      </c>
    </row>
    <row r="85234" spans="1:7" x14ac:dyDescent="0.3">
      <c r="A85234">
        <v>2951212570</v>
      </c>
      <c r="B85234" s="1" t="s">
        <v>85094</v>
      </c>
      <c r="C85234">
        <v>2009</v>
      </c>
      <c r="D85234" t="b">
        <v>1</v>
      </c>
      <c r="E85234" s="1" t="s">
        <v>12</v>
      </c>
      <c r="F85234" s="1" t="s">
        <v>9</v>
      </c>
      <c r="G85234" s="1" t="s">
        <v>16</v>
      </c>
    </row>
    <row r="85235" spans="1:7" x14ac:dyDescent="0.3">
      <c r="A85235">
        <v>2951257850</v>
      </c>
      <c r="B85235" s="1" t="s">
        <v>85095</v>
      </c>
      <c r="C85235">
        <v>2009</v>
      </c>
      <c r="D85235" t="b">
        <v>1</v>
      </c>
      <c r="E85235" s="1" t="s">
        <v>8</v>
      </c>
      <c r="F85235" s="1" t="s">
        <v>9</v>
      </c>
      <c r="G85235" s="1" t="s">
        <v>16</v>
      </c>
    </row>
    <row r="85236" spans="1:7" x14ac:dyDescent="0.3">
      <c r="A85236">
        <v>2951396510</v>
      </c>
      <c r="B85236" s="1" t="s">
        <v>85096</v>
      </c>
      <c r="C85236">
        <v>2009</v>
      </c>
      <c r="D85236" t="b">
        <v>0</v>
      </c>
      <c r="E85236" s="1" t="s">
        <v>12</v>
      </c>
      <c r="F85236" s="1" t="s">
        <v>68</v>
      </c>
      <c r="G85236" s="1" t="s">
        <v>10</v>
      </c>
    </row>
    <row r="85237" spans="1:7" x14ac:dyDescent="0.3">
      <c r="A85237">
        <v>2951426700</v>
      </c>
      <c r="B85237" s="1" t="s">
        <v>85097</v>
      </c>
      <c r="C85237">
        <v>2009</v>
      </c>
      <c r="D85237" t="b">
        <v>1</v>
      </c>
      <c r="E85237" s="1" t="s">
        <v>12</v>
      </c>
      <c r="F85237" s="1" t="s">
        <v>9</v>
      </c>
      <c r="G85237" s="1" t="s">
        <v>10</v>
      </c>
    </row>
    <row r="85238" spans="1:7" x14ac:dyDescent="0.3">
      <c r="A85238">
        <v>2951444250</v>
      </c>
      <c r="B85238" s="1" t="s">
        <v>85098</v>
      </c>
      <c r="C85238">
        <v>2009</v>
      </c>
      <c r="D85238" t="b">
        <v>1</v>
      </c>
      <c r="E85238" s="1" t="s">
        <v>8</v>
      </c>
      <c r="F85238" s="1" t="s">
        <v>9</v>
      </c>
      <c r="G85238" s="1" t="s">
        <v>10</v>
      </c>
    </row>
    <row r="85239" spans="1:7" x14ac:dyDescent="0.3">
      <c r="A85239">
        <v>2951554810</v>
      </c>
      <c r="B85239" s="1" t="s">
        <v>85099</v>
      </c>
      <c r="C85239">
        <v>2009</v>
      </c>
      <c r="D85239" t="b">
        <v>1</v>
      </c>
      <c r="E85239" s="1" t="s">
        <v>8</v>
      </c>
      <c r="F85239" s="1" t="s">
        <v>9</v>
      </c>
      <c r="G85239" s="1" t="s">
        <v>14</v>
      </c>
    </row>
    <row r="85240" spans="1:7" x14ac:dyDescent="0.3">
      <c r="A85240">
        <v>2951728150</v>
      </c>
      <c r="B85240" s="1" t="s">
        <v>85100</v>
      </c>
      <c r="C85240">
        <v>2009</v>
      </c>
      <c r="D85240" t="b">
        <v>1</v>
      </c>
      <c r="E85240" s="1" t="s">
        <v>12</v>
      </c>
      <c r="F85240" s="1" t="s">
        <v>9</v>
      </c>
      <c r="G85240" s="1" t="s">
        <v>10</v>
      </c>
    </row>
    <row r="85241" spans="1:7" x14ac:dyDescent="0.3">
      <c r="A85241">
        <v>2951748690</v>
      </c>
      <c r="B85241" s="1" t="s">
        <v>85101</v>
      </c>
      <c r="C85241">
        <v>2009</v>
      </c>
      <c r="D85241" t="b">
        <v>1</v>
      </c>
      <c r="E85241" s="1" t="s">
        <v>12</v>
      </c>
      <c r="F85241" s="1" t="s">
        <v>68</v>
      </c>
      <c r="G85241" s="1" t="s">
        <v>10</v>
      </c>
    </row>
    <row r="85242" spans="1:7" x14ac:dyDescent="0.3">
      <c r="A85242">
        <v>2951778180</v>
      </c>
      <c r="B85242" s="1" t="s">
        <v>85102</v>
      </c>
      <c r="C85242">
        <v>2009</v>
      </c>
      <c r="D85242" t="b">
        <v>1</v>
      </c>
      <c r="E85242" s="1" t="s">
        <v>8</v>
      </c>
      <c r="F85242" s="1" t="s">
        <v>9</v>
      </c>
      <c r="G85242" s="1" t="s">
        <v>10</v>
      </c>
    </row>
    <row r="85243" spans="1:7" x14ac:dyDescent="0.3">
      <c r="A85243">
        <v>2951810750</v>
      </c>
      <c r="B85243" s="1" t="s">
        <v>85103</v>
      </c>
      <c r="C85243">
        <v>2009</v>
      </c>
      <c r="D85243" t="b">
        <v>1</v>
      </c>
      <c r="E85243" s="1" t="s">
        <v>8</v>
      </c>
      <c r="F85243" s="1" t="s">
        <v>9</v>
      </c>
      <c r="G85243" s="1" t="s">
        <v>16</v>
      </c>
    </row>
    <row r="85244" spans="1:7" x14ac:dyDescent="0.3">
      <c r="A85244">
        <v>2951841920</v>
      </c>
      <c r="B85244" s="1" t="s">
        <v>85104</v>
      </c>
      <c r="C85244">
        <v>2009</v>
      </c>
      <c r="D85244" t="b">
        <v>0</v>
      </c>
      <c r="E85244" s="1" t="s">
        <v>8</v>
      </c>
      <c r="F85244" s="1" t="s">
        <v>9</v>
      </c>
      <c r="G85244" s="1" t="s">
        <v>10</v>
      </c>
    </row>
    <row r="85245" spans="1:7" x14ac:dyDescent="0.3">
      <c r="A85245">
        <v>2951885840</v>
      </c>
      <c r="B85245" s="1" t="s">
        <v>85105</v>
      </c>
      <c r="C85245">
        <v>2009</v>
      </c>
      <c r="D85245" t="b">
        <v>1</v>
      </c>
      <c r="E85245" s="1" t="s">
        <v>12</v>
      </c>
      <c r="F85245" s="1" t="s">
        <v>9</v>
      </c>
      <c r="G85245" s="1" t="s">
        <v>14</v>
      </c>
    </row>
    <row r="85246" spans="1:7" x14ac:dyDescent="0.3">
      <c r="A85246">
        <v>2952060440</v>
      </c>
      <c r="B85246" s="1" t="s">
        <v>85106</v>
      </c>
      <c r="C85246">
        <v>2009</v>
      </c>
      <c r="D85246" t="b">
        <v>1</v>
      </c>
      <c r="E85246" s="1" t="s">
        <v>12</v>
      </c>
      <c r="F85246" s="1" t="s">
        <v>9</v>
      </c>
      <c r="G85246" s="1" t="s">
        <v>16</v>
      </c>
    </row>
    <row r="85247" spans="1:7" x14ac:dyDescent="0.3">
      <c r="A85247">
        <v>2952084130</v>
      </c>
      <c r="B85247" s="1" t="s">
        <v>85107</v>
      </c>
      <c r="C85247">
        <v>2009</v>
      </c>
      <c r="D85247" t="b">
        <v>1</v>
      </c>
      <c r="E85247" s="1" t="s">
        <v>12</v>
      </c>
      <c r="F85247" s="1" t="s">
        <v>9</v>
      </c>
      <c r="G85247" s="1" t="s">
        <v>10</v>
      </c>
    </row>
    <row r="85248" spans="1:7" x14ac:dyDescent="0.3">
      <c r="A85248">
        <v>2952160280</v>
      </c>
      <c r="B85248" s="1" t="s">
        <v>85108</v>
      </c>
      <c r="C85248">
        <v>2009</v>
      </c>
      <c r="D85248" t="b">
        <v>1</v>
      </c>
      <c r="E85248" s="1" t="s">
        <v>12</v>
      </c>
      <c r="F85248" s="1" t="s">
        <v>9</v>
      </c>
      <c r="G85248" s="1" t="s">
        <v>10</v>
      </c>
    </row>
    <row r="85249" spans="1:7" x14ac:dyDescent="0.3">
      <c r="A85249">
        <v>2952208330</v>
      </c>
      <c r="B85249" s="1" t="s">
        <v>85109</v>
      </c>
      <c r="C85249">
        <v>2009</v>
      </c>
      <c r="D85249" t="b">
        <v>1</v>
      </c>
      <c r="E85249" s="1" t="s">
        <v>12</v>
      </c>
      <c r="F85249" s="1" t="s">
        <v>9</v>
      </c>
      <c r="G85249" s="1" t="s">
        <v>10</v>
      </c>
    </row>
    <row r="85250" spans="1:7" x14ac:dyDescent="0.3">
      <c r="A85250">
        <v>2952233440</v>
      </c>
      <c r="B85250" s="1" t="s">
        <v>85110</v>
      </c>
      <c r="C85250">
        <v>2009</v>
      </c>
      <c r="D85250" t="b">
        <v>0</v>
      </c>
      <c r="E85250" s="1" t="s">
        <v>8</v>
      </c>
      <c r="F85250" s="1" t="s">
        <v>68</v>
      </c>
      <c r="G85250" s="1" t="s">
        <v>14</v>
      </c>
    </row>
    <row r="85251" spans="1:7" x14ac:dyDescent="0.3">
      <c r="A85251">
        <v>2952278070</v>
      </c>
      <c r="B85251" s="1" t="s">
        <v>85111</v>
      </c>
      <c r="C85251">
        <v>2009</v>
      </c>
      <c r="D85251" t="b">
        <v>1</v>
      </c>
      <c r="E85251" s="1" t="s">
        <v>12</v>
      </c>
      <c r="F85251" s="1" t="s">
        <v>9</v>
      </c>
      <c r="G85251" s="1" t="s">
        <v>10</v>
      </c>
    </row>
    <row r="85252" spans="1:7" x14ac:dyDescent="0.3">
      <c r="A85252">
        <v>2952289630</v>
      </c>
      <c r="B85252" s="1" t="s">
        <v>85112</v>
      </c>
      <c r="C85252">
        <v>2009</v>
      </c>
      <c r="D85252" t="b">
        <v>1</v>
      </c>
      <c r="E85252" s="1" t="s">
        <v>12</v>
      </c>
      <c r="F85252" s="1" t="s">
        <v>68</v>
      </c>
      <c r="G85252" s="1" t="s">
        <v>10</v>
      </c>
    </row>
    <row r="85253" spans="1:7" x14ac:dyDescent="0.3">
      <c r="A85253">
        <v>2952307480</v>
      </c>
      <c r="B85253" s="1" t="s">
        <v>85113</v>
      </c>
      <c r="C85253">
        <v>2009</v>
      </c>
      <c r="D85253" t="b">
        <v>1</v>
      </c>
      <c r="E85253" s="1" t="s">
        <v>12</v>
      </c>
      <c r="F85253" s="1" t="s">
        <v>9</v>
      </c>
      <c r="G85253" s="1" t="s">
        <v>14</v>
      </c>
    </row>
    <row r="85254" spans="1:7" x14ac:dyDescent="0.3">
      <c r="A85254">
        <v>2952320970</v>
      </c>
      <c r="B85254" s="1" t="s">
        <v>85114</v>
      </c>
      <c r="C85254">
        <v>2009</v>
      </c>
      <c r="D85254" t="b">
        <v>1</v>
      </c>
      <c r="E85254" s="1" t="s">
        <v>8</v>
      </c>
      <c r="F85254" s="1" t="s">
        <v>9</v>
      </c>
      <c r="G85254" s="1" t="s">
        <v>10</v>
      </c>
    </row>
    <row r="85255" spans="1:7" x14ac:dyDescent="0.3">
      <c r="A85255">
        <v>2952327360</v>
      </c>
      <c r="B85255" s="1" t="s">
        <v>85115</v>
      </c>
      <c r="C85255">
        <v>2009</v>
      </c>
      <c r="D85255" t="b">
        <v>1</v>
      </c>
      <c r="E85255" s="1" t="s">
        <v>8</v>
      </c>
      <c r="F85255" s="1" t="s">
        <v>9</v>
      </c>
      <c r="G85255" s="1" t="s">
        <v>10</v>
      </c>
    </row>
    <row r="85256" spans="1:7" x14ac:dyDescent="0.3">
      <c r="A85256">
        <v>2952371850</v>
      </c>
      <c r="B85256" s="1" t="s">
        <v>85116</v>
      </c>
      <c r="C85256">
        <v>2009</v>
      </c>
      <c r="D85256" t="b">
        <v>1</v>
      </c>
      <c r="E85256" s="1" t="s">
        <v>12</v>
      </c>
      <c r="F85256" s="1" t="s">
        <v>68</v>
      </c>
      <c r="G85256" s="1" t="s">
        <v>10</v>
      </c>
    </row>
    <row r="85257" spans="1:7" x14ac:dyDescent="0.3">
      <c r="A85257">
        <v>2952376910</v>
      </c>
      <c r="B85257" s="1" t="s">
        <v>85117</v>
      </c>
      <c r="C85257">
        <v>2009</v>
      </c>
      <c r="D85257" t="b">
        <v>1</v>
      </c>
      <c r="E85257" s="1" t="s">
        <v>12</v>
      </c>
      <c r="F85257" s="1" t="s">
        <v>68</v>
      </c>
      <c r="G85257" s="1" t="s">
        <v>10</v>
      </c>
    </row>
    <row r="85258" spans="1:7" x14ac:dyDescent="0.3">
      <c r="A85258">
        <v>2952386600</v>
      </c>
      <c r="B85258" s="1" t="s">
        <v>85118</v>
      </c>
      <c r="C85258">
        <v>2009</v>
      </c>
      <c r="D85258" t="b">
        <v>1</v>
      </c>
      <c r="E85258" s="1" t="s">
        <v>12</v>
      </c>
      <c r="F85258" s="1" t="s">
        <v>68</v>
      </c>
      <c r="G85258" s="1" t="s">
        <v>10</v>
      </c>
    </row>
    <row r="85259" spans="1:7" x14ac:dyDescent="0.3">
      <c r="A85259">
        <v>2952400290</v>
      </c>
      <c r="B85259" s="1" t="s">
        <v>85119</v>
      </c>
      <c r="C85259">
        <v>2009</v>
      </c>
      <c r="D85259" t="b">
        <v>1</v>
      </c>
      <c r="E85259" s="1" t="s">
        <v>12</v>
      </c>
      <c r="F85259" s="1" t="s">
        <v>68</v>
      </c>
      <c r="G85259" s="1" t="s">
        <v>10</v>
      </c>
    </row>
    <row r="85260" spans="1:7" x14ac:dyDescent="0.3">
      <c r="A85260">
        <v>2952424060</v>
      </c>
      <c r="B85260" s="1" t="s">
        <v>85120</v>
      </c>
      <c r="C85260">
        <v>2009</v>
      </c>
      <c r="D85260" t="b">
        <v>1</v>
      </c>
      <c r="E85260" s="1" t="s">
        <v>8</v>
      </c>
      <c r="F85260" s="1" t="s">
        <v>9</v>
      </c>
      <c r="G85260" s="1" t="s">
        <v>10</v>
      </c>
    </row>
    <row r="85261" spans="1:7" x14ac:dyDescent="0.3">
      <c r="A85261">
        <v>2952477130</v>
      </c>
      <c r="B85261" s="1" t="s">
        <v>85121</v>
      </c>
      <c r="C85261">
        <v>2009</v>
      </c>
      <c r="D85261" t="b">
        <v>1</v>
      </c>
      <c r="E85261" s="1" t="s">
        <v>8</v>
      </c>
      <c r="F85261" s="1" t="s">
        <v>9</v>
      </c>
      <c r="G85261" s="1" t="s">
        <v>16</v>
      </c>
    </row>
    <row r="85262" spans="1:7" x14ac:dyDescent="0.3">
      <c r="A85262">
        <v>2952574200</v>
      </c>
      <c r="B85262" s="1" t="s">
        <v>85122</v>
      </c>
      <c r="C85262">
        <v>2009</v>
      </c>
      <c r="D85262" t="b">
        <v>1</v>
      </c>
      <c r="E85262" s="1" t="s">
        <v>12</v>
      </c>
      <c r="F85262" s="1" t="s">
        <v>68</v>
      </c>
      <c r="G85262" s="1" t="s">
        <v>14</v>
      </c>
    </row>
    <row r="85263" spans="1:7" x14ac:dyDescent="0.3">
      <c r="A85263">
        <v>2952633980</v>
      </c>
      <c r="B85263" s="1" t="s">
        <v>85123</v>
      </c>
      <c r="C85263">
        <v>2009</v>
      </c>
      <c r="D85263" t="b">
        <v>1</v>
      </c>
      <c r="E85263" s="1" t="s">
        <v>8</v>
      </c>
      <c r="F85263" s="1" t="s">
        <v>9</v>
      </c>
      <c r="G85263" s="1" t="s">
        <v>10</v>
      </c>
    </row>
    <row r="85264" spans="1:7" x14ac:dyDescent="0.3">
      <c r="A85264">
        <v>2952697430</v>
      </c>
      <c r="B85264" s="1" t="s">
        <v>85124</v>
      </c>
      <c r="C85264">
        <v>2009</v>
      </c>
      <c r="D85264" t="b">
        <v>1</v>
      </c>
      <c r="E85264" s="1" t="s">
        <v>8</v>
      </c>
      <c r="F85264" s="1" t="s">
        <v>9</v>
      </c>
      <c r="G85264" s="1" t="s">
        <v>14</v>
      </c>
    </row>
    <row r="85265" spans="1:7" x14ac:dyDescent="0.3">
      <c r="A85265">
        <v>2952737840</v>
      </c>
      <c r="B85265" s="1" t="s">
        <v>85125</v>
      </c>
      <c r="C85265">
        <v>2009</v>
      </c>
      <c r="D85265" t="b">
        <v>1</v>
      </c>
      <c r="E85265" s="1" t="s">
        <v>8</v>
      </c>
      <c r="F85265" s="1" t="s">
        <v>68</v>
      </c>
      <c r="G85265" s="1" t="s">
        <v>16</v>
      </c>
    </row>
    <row r="85266" spans="1:7" x14ac:dyDescent="0.3">
      <c r="A85266">
        <v>2952869980</v>
      </c>
      <c r="B85266" s="1" t="s">
        <v>85126</v>
      </c>
      <c r="C85266">
        <v>2009</v>
      </c>
      <c r="D85266" t="b">
        <v>1</v>
      </c>
      <c r="E85266" s="1" t="s">
        <v>12</v>
      </c>
      <c r="F85266" s="1" t="s">
        <v>9</v>
      </c>
      <c r="G85266" s="1" t="s">
        <v>10</v>
      </c>
    </row>
    <row r="85267" spans="1:7" x14ac:dyDescent="0.3">
      <c r="A85267">
        <v>2952970840</v>
      </c>
      <c r="B85267" s="1" t="s">
        <v>85127</v>
      </c>
      <c r="C85267">
        <v>2009</v>
      </c>
      <c r="D85267" t="b">
        <v>1</v>
      </c>
      <c r="E85267" s="1" t="s">
        <v>12</v>
      </c>
      <c r="F85267" s="1" t="s">
        <v>9</v>
      </c>
      <c r="G85267" s="1" t="s">
        <v>14</v>
      </c>
    </row>
    <row r="85268" spans="1:7" x14ac:dyDescent="0.3">
      <c r="A85268">
        <v>2952987290</v>
      </c>
      <c r="B85268" s="1" t="s">
        <v>85128</v>
      </c>
      <c r="C85268">
        <v>2009</v>
      </c>
      <c r="D85268" t="b">
        <v>0</v>
      </c>
      <c r="E85268" s="1" t="s">
        <v>12</v>
      </c>
      <c r="F85268" s="1" t="s">
        <v>68</v>
      </c>
      <c r="G85268" s="1" t="s">
        <v>10</v>
      </c>
    </row>
    <row r="85269" spans="1:7" x14ac:dyDescent="0.3">
      <c r="A85269">
        <v>2952989920</v>
      </c>
      <c r="B85269" s="1" t="s">
        <v>85129</v>
      </c>
      <c r="C85269">
        <v>2009</v>
      </c>
      <c r="D85269" t="b">
        <v>0</v>
      </c>
      <c r="E85269" s="1" t="s">
        <v>12</v>
      </c>
      <c r="F85269" s="1" t="s">
        <v>68</v>
      </c>
      <c r="G85269" s="1" t="s">
        <v>14</v>
      </c>
    </row>
    <row r="85270" spans="1:7" x14ac:dyDescent="0.3">
      <c r="A85270">
        <v>2953009110</v>
      </c>
      <c r="B85270" s="1" t="s">
        <v>85130</v>
      </c>
      <c r="C85270">
        <v>2009</v>
      </c>
      <c r="D85270" t="b">
        <v>0</v>
      </c>
      <c r="E85270" s="1" t="s">
        <v>12</v>
      </c>
      <c r="F85270" s="1" t="s">
        <v>68</v>
      </c>
      <c r="G85270" s="1" t="s">
        <v>10</v>
      </c>
    </row>
    <row r="85271" spans="1:7" x14ac:dyDescent="0.3">
      <c r="A85271">
        <v>2953140210</v>
      </c>
      <c r="B85271" s="1" t="s">
        <v>85131</v>
      </c>
      <c r="C85271">
        <v>2009</v>
      </c>
      <c r="D85271" t="b">
        <v>1</v>
      </c>
      <c r="E85271" s="1" t="s">
        <v>12</v>
      </c>
      <c r="F85271" s="1" t="s">
        <v>9</v>
      </c>
      <c r="G85271" s="1" t="s">
        <v>16</v>
      </c>
    </row>
    <row r="85272" spans="1:7" x14ac:dyDescent="0.3">
      <c r="A85272">
        <v>2953164640</v>
      </c>
      <c r="B85272" s="1" t="s">
        <v>85132</v>
      </c>
      <c r="C85272">
        <v>2009</v>
      </c>
      <c r="D85272" t="b">
        <v>1</v>
      </c>
      <c r="E85272" s="1" t="s">
        <v>12</v>
      </c>
      <c r="F85272" s="1" t="s">
        <v>9</v>
      </c>
      <c r="G85272" s="1" t="s">
        <v>10</v>
      </c>
    </row>
    <row r="85273" spans="1:7" x14ac:dyDescent="0.3">
      <c r="A85273">
        <v>2953245170</v>
      </c>
      <c r="B85273" s="1" t="s">
        <v>85133</v>
      </c>
      <c r="C85273">
        <v>2009</v>
      </c>
      <c r="D85273" t="b">
        <v>1</v>
      </c>
      <c r="E85273" s="1" t="s">
        <v>12</v>
      </c>
      <c r="F85273" s="1" t="s">
        <v>68</v>
      </c>
      <c r="G85273" s="1" t="s">
        <v>14</v>
      </c>
    </row>
    <row r="85274" spans="1:7" x14ac:dyDescent="0.3">
      <c r="A85274">
        <v>2953251290</v>
      </c>
      <c r="B85274" s="1" t="s">
        <v>85134</v>
      </c>
      <c r="C85274">
        <v>2009</v>
      </c>
      <c r="D85274" t="b">
        <v>1</v>
      </c>
      <c r="E85274" s="1" t="s">
        <v>12</v>
      </c>
      <c r="F85274" s="1" t="s">
        <v>9</v>
      </c>
      <c r="G85274" s="1" t="s">
        <v>16</v>
      </c>
    </row>
    <row r="85275" spans="1:7" x14ac:dyDescent="0.3">
      <c r="A85275">
        <v>2953343990</v>
      </c>
      <c r="B85275" s="1" t="s">
        <v>85135</v>
      </c>
      <c r="C85275">
        <v>2009</v>
      </c>
      <c r="D85275" t="b">
        <v>1</v>
      </c>
      <c r="E85275" s="1" t="s">
        <v>12</v>
      </c>
      <c r="F85275" s="1" t="s">
        <v>9</v>
      </c>
      <c r="G85275" s="1" t="s">
        <v>10</v>
      </c>
    </row>
    <row r="85276" spans="1:7" x14ac:dyDescent="0.3">
      <c r="A85276">
        <v>2953378860</v>
      </c>
      <c r="B85276" s="1" t="s">
        <v>85136</v>
      </c>
      <c r="C85276">
        <v>2009</v>
      </c>
      <c r="D85276" t="b">
        <v>0</v>
      </c>
      <c r="E85276" s="1" t="s">
        <v>12</v>
      </c>
      <c r="F85276" s="1" t="s">
        <v>68</v>
      </c>
      <c r="G85276" s="1" t="s">
        <v>16</v>
      </c>
    </row>
    <row r="85277" spans="1:7" x14ac:dyDescent="0.3">
      <c r="A85277">
        <v>2953440830</v>
      </c>
      <c r="B85277" s="1" t="s">
        <v>85137</v>
      </c>
      <c r="C85277">
        <v>2009</v>
      </c>
      <c r="D85277" t="b">
        <v>1</v>
      </c>
      <c r="E85277" s="1" t="s">
        <v>8</v>
      </c>
      <c r="F85277" s="1" t="s">
        <v>9</v>
      </c>
      <c r="G85277" s="1" t="s">
        <v>16</v>
      </c>
    </row>
    <row r="85278" spans="1:7" x14ac:dyDescent="0.3">
      <c r="A85278">
        <v>2953634290</v>
      </c>
      <c r="B85278" s="1" t="s">
        <v>85138</v>
      </c>
      <c r="C85278">
        <v>2009</v>
      </c>
      <c r="D85278" t="b">
        <v>1</v>
      </c>
      <c r="E85278" s="1" t="s">
        <v>12</v>
      </c>
      <c r="F85278" s="1" t="s">
        <v>9</v>
      </c>
      <c r="G85278" s="1" t="s">
        <v>10</v>
      </c>
    </row>
    <row r="85279" spans="1:7" x14ac:dyDescent="0.3">
      <c r="A85279">
        <v>2953667470</v>
      </c>
      <c r="B85279" s="1" t="s">
        <v>85139</v>
      </c>
      <c r="C85279">
        <v>2009</v>
      </c>
      <c r="D85279" t="b">
        <v>1</v>
      </c>
      <c r="E85279" s="1" t="s">
        <v>12</v>
      </c>
      <c r="F85279" s="1" t="s">
        <v>9</v>
      </c>
      <c r="G85279" s="1" t="s">
        <v>16</v>
      </c>
    </row>
    <row r="85280" spans="1:7" x14ac:dyDescent="0.3">
      <c r="A85280">
        <v>2953748280</v>
      </c>
      <c r="B85280" s="1" t="s">
        <v>85140</v>
      </c>
      <c r="C85280">
        <v>2009</v>
      </c>
      <c r="D85280" t="b">
        <v>1</v>
      </c>
      <c r="E85280" s="1" t="s">
        <v>12</v>
      </c>
      <c r="F85280" s="1" t="s">
        <v>9</v>
      </c>
      <c r="G85280" s="1" t="s">
        <v>10</v>
      </c>
    </row>
    <row r="85281" spans="1:7" x14ac:dyDescent="0.3">
      <c r="A85281">
        <v>2953912040</v>
      </c>
      <c r="B85281" s="1" t="s">
        <v>85141</v>
      </c>
      <c r="C85281">
        <v>2009</v>
      </c>
      <c r="D85281" t="b">
        <v>1</v>
      </c>
      <c r="E85281" s="1" t="s">
        <v>12</v>
      </c>
      <c r="F85281" s="1" t="s">
        <v>9</v>
      </c>
      <c r="G85281" s="1" t="s">
        <v>10</v>
      </c>
    </row>
    <row r="85282" spans="1:7" x14ac:dyDescent="0.3">
      <c r="A85282">
        <v>2953917720</v>
      </c>
      <c r="B85282" s="1" t="s">
        <v>85142</v>
      </c>
      <c r="C85282">
        <v>2009</v>
      </c>
      <c r="D85282" t="b">
        <v>1</v>
      </c>
      <c r="E85282" s="1" t="s">
        <v>12</v>
      </c>
      <c r="F85282" s="1" t="s">
        <v>68</v>
      </c>
      <c r="G85282" s="1" t="s">
        <v>10</v>
      </c>
    </row>
    <row r="85283" spans="1:7" x14ac:dyDescent="0.3">
      <c r="A85283">
        <v>2954004280</v>
      </c>
      <c r="B85283" s="1" t="s">
        <v>85143</v>
      </c>
      <c r="C85283">
        <v>2009</v>
      </c>
      <c r="D85283" t="b">
        <v>1</v>
      </c>
      <c r="E85283" s="1" t="s">
        <v>12</v>
      </c>
      <c r="F85283" s="1" t="s">
        <v>9</v>
      </c>
      <c r="G85283" s="1" t="s">
        <v>14</v>
      </c>
    </row>
    <row r="85284" spans="1:7" x14ac:dyDescent="0.3">
      <c r="A85284">
        <v>2954088710</v>
      </c>
      <c r="B85284" s="1" t="s">
        <v>85144</v>
      </c>
      <c r="C85284">
        <v>2009</v>
      </c>
      <c r="D85284" t="b">
        <v>0</v>
      </c>
      <c r="E85284" s="1" t="s">
        <v>12</v>
      </c>
      <c r="F85284" s="1" t="s">
        <v>68</v>
      </c>
      <c r="G85284" s="1" t="s">
        <v>16</v>
      </c>
    </row>
    <row r="85285" spans="1:7" x14ac:dyDescent="0.3">
      <c r="A85285">
        <v>2954115980</v>
      </c>
      <c r="B85285" s="1" t="s">
        <v>85145</v>
      </c>
      <c r="C85285">
        <v>2009</v>
      </c>
      <c r="D85285" t="b">
        <v>1</v>
      </c>
      <c r="E85285" s="1" t="s">
        <v>8</v>
      </c>
      <c r="F85285" s="1" t="s">
        <v>9</v>
      </c>
      <c r="G85285" s="1" t="s">
        <v>10</v>
      </c>
    </row>
    <row r="85286" spans="1:7" x14ac:dyDescent="0.3">
      <c r="A85286">
        <v>2954123420</v>
      </c>
      <c r="B85286" s="1" t="s">
        <v>85146</v>
      </c>
      <c r="C85286">
        <v>2009</v>
      </c>
      <c r="D85286" t="b">
        <v>0</v>
      </c>
      <c r="E85286" s="1" t="s">
        <v>8</v>
      </c>
      <c r="F85286" s="1" t="s">
        <v>9</v>
      </c>
      <c r="G85286" s="1" t="s">
        <v>14</v>
      </c>
    </row>
    <row r="85287" spans="1:7" x14ac:dyDescent="0.3">
      <c r="A85287">
        <v>2954230740</v>
      </c>
      <c r="B85287" s="1" t="s">
        <v>85147</v>
      </c>
      <c r="C85287">
        <v>2009</v>
      </c>
      <c r="D85287" t="b">
        <v>1</v>
      </c>
      <c r="E85287" s="1" t="s">
        <v>8</v>
      </c>
      <c r="F85287" s="1" t="s">
        <v>9</v>
      </c>
      <c r="G85287" s="1" t="s">
        <v>16</v>
      </c>
    </row>
    <row r="85288" spans="1:7" x14ac:dyDescent="0.3">
      <c r="A85288">
        <v>2954257890</v>
      </c>
      <c r="B85288" s="1" t="s">
        <v>85148</v>
      </c>
      <c r="C85288">
        <v>2009</v>
      </c>
      <c r="D85288" t="b">
        <v>1</v>
      </c>
      <c r="E85288" s="1" t="s">
        <v>12</v>
      </c>
      <c r="F85288" s="1" t="s">
        <v>9</v>
      </c>
      <c r="G85288" s="1" t="s">
        <v>10</v>
      </c>
    </row>
    <row r="85289" spans="1:7" x14ac:dyDescent="0.3">
      <c r="A85289">
        <v>2954295670</v>
      </c>
      <c r="B85289" s="1" t="s">
        <v>85149</v>
      </c>
      <c r="C85289">
        <v>2009</v>
      </c>
      <c r="D85289" t="b">
        <v>1</v>
      </c>
      <c r="E85289" s="1" t="s">
        <v>12</v>
      </c>
      <c r="F85289" s="1" t="s">
        <v>9</v>
      </c>
      <c r="G85289" s="1" t="s">
        <v>10</v>
      </c>
    </row>
    <row r="85290" spans="1:7" x14ac:dyDescent="0.3">
      <c r="A85290">
        <v>2954326750</v>
      </c>
      <c r="B85290" s="1" t="s">
        <v>85150</v>
      </c>
      <c r="C85290">
        <v>2009</v>
      </c>
      <c r="D85290" t="b">
        <v>1</v>
      </c>
      <c r="E85290" s="1" t="s">
        <v>12</v>
      </c>
      <c r="F85290" s="1" t="s">
        <v>68</v>
      </c>
      <c r="G85290" s="1" t="s">
        <v>16</v>
      </c>
    </row>
    <row r="85291" spans="1:7" x14ac:dyDescent="0.3">
      <c r="A85291">
        <v>2954401570</v>
      </c>
      <c r="B85291" s="1" t="s">
        <v>85151</v>
      </c>
      <c r="C85291">
        <v>2009</v>
      </c>
      <c r="D85291" t="b">
        <v>1</v>
      </c>
      <c r="E85291" s="1" t="s">
        <v>12</v>
      </c>
      <c r="F85291" s="1" t="s">
        <v>9</v>
      </c>
      <c r="G85291" s="1" t="s">
        <v>16</v>
      </c>
    </row>
    <row r="85292" spans="1:7" x14ac:dyDescent="0.3">
      <c r="A85292">
        <v>2954411660</v>
      </c>
      <c r="B85292" s="1" t="s">
        <v>85152</v>
      </c>
      <c r="C85292">
        <v>2009</v>
      </c>
      <c r="D85292" t="b">
        <v>1</v>
      </c>
      <c r="E85292" s="1" t="s">
        <v>12</v>
      </c>
      <c r="F85292" s="1" t="s">
        <v>9</v>
      </c>
      <c r="G85292" s="1" t="s">
        <v>14</v>
      </c>
    </row>
    <row r="85293" spans="1:7" x14ac:dyDescent="0.3">
      <c r="A85293">
        <v>2954422770</v>
      </c>
      <c r="B85293" s="1" t="s">
        <v>85153</v>
      </c>
      <c r="C85293">
        <v>2009</v>
      </c>
      <c r="D85293" t="b">
        <v>1</v>
      </c>
      <c r="E85293" s="1" t="s">
        <v>8</v>
      </c>
      <c r="F85293" s="1" t="s">
        <v>68</v>
      </c>
      <c r="G85293" s="1" t="s">
        <v>10</v>
      </c>
    </row>
    <row r="85294" spans="1:7" x14ac:dyDescent="0.3">
      <c r="A85294">
        <v>2954485020</v>
      </c>
      <c r="B85294" s="1" t="s">
        <v>85154</v>
      </c>
      <c r="C85294">
        <v>2009</v>
      </c>
      <c r="D85294" t="b">
        <v>1</v>
      </c>
      <c r="E85294" s="1" t="s">
        <v>12</v>
      </c>
      <c r="F85294" s="1" t="s">
        <v>9</v>
      </c>
      <c r="G85294" s="1" t="s">
        <v>14</v>
      </c>
    </row>
    <row r="85295" spans="1:7" x14ac:dyDescent="0.3">
      <c r="A85295">
        <v>2954586940</v>
      </c>
      <c r="B85295" s="1" t="s">
        <v>85155</v>
      </c>
      <c r="C85295">
        <v>2009</v>
      </c>
      <c r="D85295" t="b">
        <v>1</v>
      </c>
      <c r="E85295" s="1" t="s">
        <v>8</v>
      </c>
      <c r="F85295" s="1" t="s">
        <v>9</v>
      </c>
      <c r="G85295" s="1" t="s">
        <v>10</v>
      </c>
    </row>
    <row r="85296" spans="1:7" x14ac:dyDescent="0.3">
      <c r="A85296">
        <v>2954692330</v>
      </c>
      <c r="B85296" s="1" t="s">
        <v>85156</v>
      </c>
      <c r="C85296">
        <v>2009</v>
      </c>
      <c r="D85296" t="b">
        <v>1</v>
      </c>
      <c r="E85296" s="1" t="s">
        <v>12</v>
      </c>
      <c r="F85296" s="1" t="s">
        <v>9</v>
      </c>
      <c r="G85296" s="1" t="s">
        <v>14</v>
      </c>
    </row>
    <row r="85297" spans="1:7" x14ac:dyDescent="0.3">
      <c r="A85297">
        <v>2954694640</v>
      </c>
      <c r="B85297" s="1" t="s">
        <v>85157</v>
      </c>
      <c r="C85297">
        <v>2009</v>
      </c>
      <c r="D85297" t="b">
        <v>1</v>
      </c>
      <c r="E85297" s="1" t="s">
        <v>12</v>
      </c>
      <c r="F85297" s="1" t="s">
        <v>68</v>
      </c>
      <c r="G85297" s="1" t="s">
        <v>10</v>
      </c>
    </row>
    <row r="85298" spans="1:7" x14ac:dyDescent="0.3">
      <c r="A85298">
        <v>2954696930</v>
      </c>
      <c r="B85298" s="1" t="s">
        <v>85158</v>
      </c>
      <c r="C85298">
        <v>2009</v>
      </c>
      <c r="D85298" t="b">
        <v>1</v>
      </c>
      <c r="E85298" s="1" t="s">
        <v>12</v>
      </c>
      <c r="F85298" s="1" t="s">
        <v>9</v>
      </c>
      <c r="G85298" s="1" t="s">
        <v>16</v>
      </c>
    </row>
    <row r="85299" spans="1:7" x14ac:dyDescent="0.3">
      <c r="A85299">
        <v>2954823150</v>
      </c>
      <c r="B85299" s="1" t="s">
        <v>85159</v>
      </c>
      <c r="C85299">
        <v>2009</v>
      </c>
      <c r="D85299" t="b">
        <v>0</v>
      </c>
      <c r="E85299" s="1" t="s">
        <v>8</v>
      </c>
      <c r="F85299" s="1" t="s">
        <v>68</v>
      </c>
      <c r="G85299" s="1" t="s">
        <v>10</v>
      </c>
    </row>
    <row r="85300" spans="1:7" x14ac:dyDescent="0.3">
      <c r="A85300">
        <v>2954838060</v>
      </c>
      <c r="B85300" s="1" t="s">
        <v>85160</v>
      </c>
      <c r="C85300">
        <v>2009</v>
      </c>
      <c r="D85300" t="b">
        <v>1</v>
      </c>
      <c r="E85300" s="1" t="s">
        <v>12</v>
      </c>
      <c r="F85300" s="1" t="s">
        <v>68</v>
      </c>
      <c r="G85300" s="1" t="s">
        <v>10</v>
      </c>
    </row>
    <row r="85301" spans="1:7" x14ac:dyDescent="0.3">
      <c r="A85301">
        <v>2954839140</v>
      </c>
      <c r="B85301" s="1" t="s">
        <v>85161</v>
      </c>
      <c r="C85301">
        <v>2009</v>
      </c>
      <c r="D85301" t="b">
        <v>1</v>
      </c>
      <c r="E85301" s="1" t="s">
        <v>12</v>
      </c>
      <c r="F85301" s="1" t="s">
        <v>68</v>
      </c>
      <c r="G85301" s="1" t="s">
        <v>10</v>
      </c>
    </row>
    <row r="85302" spans="1:7" x14ac:dyDescent="0.3">
      <c r="A85302">
        <v>2954847840</v>
      </c>
      <c r="B85302" s="1" t="s">
        <v>85162</v>
      </c>
      <c r="C85302">
        <v>2009</v>
      </c>
      <c r="D85302" t="b">
        <v>0</v>
      </c>
      <c r="E85302" s="1" t="s">
        <v>12</v>
      </c>
      <c r="F85302" s="1" t="s">
        <v>9</v>
      </c>
      <c r="G85302" s="1" t="s">
        <v>16</v>
      </c>
    </row>
    <row r="85303" spans="1:7" x14ac:dyDescent="0.3">
      <c r="A85303">
        <v>2954924240</v>
      </c>
      <c r="B85303" s="1" t="s">
        <v>85163</v>
      </c>
      <c r="C85303">
        <v>2009</v>
      </c>
      <c r="D85303" t="b">
        <v>1</v>
      </c>
      <c r="E85303" s="1" t="s">
        <v>12</v>
      </c>
      <c r="F85303" s="1" t="s">
        <v>9</v>
      </c>
      <c r="G85303" s="1" t="s">
        <v>10</v>
      </c>
    </row>
    <row r="85304" spans="1:7" x14ac:dyDescent="0.3">
      <c r="A85304">
        <v>2954932000</v>
      </c>
      <c r="B85304" s="1" t="s">
        <v>85164</v>
      </c>
      <c r="C85304">
        <v>2009</v>
      </c>
      <c r="D85304" t="b">
        <v>1</v>
      </c>
      <c r="E85304" s="1" t="s">
        <v>8</v>
      </c>
      <c r="F85304" s="1" t="s">
        <v>9</v>
      </c>
      <c r="G85304" s="1" t="s">
        <v>10</v>
      </c>
    </row>
    <row r="85305" spans="1:7" x14ac:dyDescent="0.3">
      <c r="A85305">
        <v>2955087100</v>
      </c>
      <c r="B85305" s="1" t="s">
        <v>85165</v>
      </c>
      <c r="C85305">
        <v>2009</v>
      </c>
      <c r="D85305" t="b">
        <v>1</v>
      </c>
      <c r="E85305" s="1" t="s">
        <v>8</v>
      </c>
      <c r="F85305" s="1" t="s">
        <v>9</v>
      </c>
      <c r="G85305" s="1" t="s">
        <v>10</v>
      </c>
    </row>
    <row r="85306" spans="1:7" x14ac:dyDescent="0.3">
      <c r="A85306">
        <v>2955089800</v>
      </c>
      <c r="B85306" s="1" t="s">
        <v>85166</v>
      </c>
      <c r="C85306">
        <v>2009</v>
      </c>
      <c r="D85306" t="b">
        <v>0</v>
      </c>
      <c r="E85306" s="1" t="s">
        <v>12</v>
      </c>
      <c r="F85306" s="1" t="s">
        <v>68</v>
      </c>
      <c r="G85306" s="1" t="s">
        <v>10</v>
      </c>
    </row>
    <row r="85307" spans="1:7" x14ac:dyDescent="0.3">
      <c r="A85307">
        <v>2955103180</v>
      </c>
      <c r="B85307" s="1" t="s">
        <v>85167</v>
      </c>
      <c r="C85307">
        <v>2009</v>
      </c>
      <c r="D85307" t="b">
        <v>1</v>
      </c>
      <c r="E85307" s="1" t="s">
        <v>8</v>
      </c>
      <c r="F85307" s="1" t="s">
        <v>9</v>
      </c>
      <c r="G85307" s="1" t="s">
        <v>10</v>
      </c>
    </row>
    <row r="85308" spans="1:7" x14ac:dyDescent="0.3">
      <c r="A85308">
        <v>2955193890</v>
      </c>
      <c r="B85308" s="1" t="s">
        <v>85168</v>
      </c>
      <c r="C85308">
        <v>2009</v>
      </c>
      <c r="D85308" t="b">
        <v>1</v>
      </c>
      <c r="E85308" s="1" t="s">
        <v>12</v>
      </c>
      <c r="F85308" s="1" t="s">
        <v>9</v>
      </c>
      <c r="G85308" s="1" t="s">
        <v>10</v>
      </c>
    </row>
    <row r="85309" spans="1:7" x14ac:dyDescent="0.3">
      <c r="A85309">
        <v>2955208840</v>
      </c>
      <c r="B85309" s="1" t="s">
        <v>85169</v>
      </c>
      <c r="C85309">
        <v>2009</v>
      </c>
      <c r="D85309" t="b">
        <v>1</v>
      </c>
      <c r="E85309" s="1" t="s">
        <v>8</v>
      </c>
      <c r="F85309" s="1" t="s">
        <v>68</v>
      </c>
      <c r="G85309" s="1" t="s">
        <v>16</v>
      </c>
    </row>
    <row r="85310" spans="1:7" x14ac:dyDescent="0.3">
      <c r="A85310">
        <v>2955213120</v>
      </c>
      <c r="B85310" s="1" t="s">
        <v>85170</v>
      </c>
      <c r="C85310">
        <v>2009</v>
      </c>
      <c r="D85310" t="b">
        <v>1</v>
      </c>
      <c r="E85310" s="1" t="s">
        <v>8</v>
      </c>
      <c r="F85310" s="1" t="s">
        <v>68</v>
      </c>
      <c r="G85310" s="1" t="s">
        <v>16</v>
      </c>
    </row>
    <row r="85311" spans="1:7" x14ac:dyDescent="0.3">
      <c r="A85311">
        <v>2955330650</v>
      </c>
      <c r="B85311" s="1" t="s">
        <v>85171</v>
      </c>
      <c r="C85311">
        <v>2009</v>
      </c>
      <c r="D85311" t="b">
        <v>0</v>
      </c>
      <c r="E85311" s="1" t="s">
        <v>8</v>
      </c>
      <c r="F85311" s="1" t="s">
        <v>68</v>
      </c>
      <c r="G85311" s="1" t="s">
        <v>10</v>
      </c>
    </row>
    <row r="85312" spans="1:7" x14ac:dyDescent="0.3">
      <c r="A85312">
        <v>2955340930</v>
      </c>
      <c r="B85312" s="1" t="s">
        <v>85172</v>
      </c>
      <c r="C85312">
        <v>2009</v>
      </c>
      <c r="D85312" t="b">
        <v>1</v>
      </c>
      <c r="E85312" s="1" t="s">
        <v>12</v>
      </c>
      <c r="F85312" s="1" t="s">
        <v>9</v>
      </c>
      <c r="G85312" s="1" t="s">
        <v>10</v>
      </c>
    </row>
    <row r="85313" spans="1:7" x14ac:dyDescent="0.3">
      <c r="A85313">
        <v>2955518180</v>
      </c>
      <c r="B85313" s="1" t="s">
        <v>85173</v>
      </c>
      <c r="C85313">
        <v>2009</v>
      </c>
      <c r="D85313" t="b">
        <v>1</v>
      </c>
      <c r="E85313" s="1" t="s">
        <v>12</v>
      </c>
      <c r="F85313" s="1" t="s">
        <v>9</v>
      </c>
      <c r="G85313" s="1" t="s">
        <v>14</v>
      </c>
    </row>
    <row r="85314" spans="1:7" x14ac:dyDescent="0.3">
      <c r="A85314">
        <v>2955636630</v>
      </c>
      <c r="B85314" s="1" t="s">
        <v>85174</v>
      </c>
      <c r="C85314">
        <v>2009</v>
      </c>
      <c r="D85314" t="b">
        <v>1</v>
      </c>
      <c r="E85314" s="1" t="s">
        <v>12</v>
      </c>
      <c r="F85314" s="1" t="s">
        <v>9</v>
      </c>
      <c r="G85314" s="1" t="s">
        <v>10</v>
      </c>
    </row>
    <row r="85315" spans="1:7" x14ac:dyDescent="0.3">
      <c r="A85315">
        <v>2955756130</v>
      </c>
      <c r="B85315" s="1" t="s">
        <v>85175</v>
      </c>
      <c r="C85315">
        <v>2009</v>
      </c>
      <c r="D85315" t="b">
        <v>0</v>
      </c>
      <c r="E85315" s="1" t="s">
        <v>12</v>
      </c>
      <c r="F85315" s="1" t="s">
        <v>68</v>
      </c>
      <c r="G85315" s="1" t="s">
        <v>10</v>
      </c>
    </row>
    <row r="85316" spans="1:7" x14ac:dyDescent="0.3">
      <c r="A85316">
        <v>2955798090</v>
      </c>
      <c r="B85316" s="1" t="s">
        <v>85176</v>
      </c>
      <c r="C85316">
        <v>2009</v>
      </c>
      <c r="D85316" t="b">
        <v>1</v>
      </c>
      <c r="E85316" s="1" t="s">
        <v>8</v>
      </c>
      <c r="F85316" s="1" t="s">
        <v>9</v>
      </c>
      <c r="G85316" s="1" t="s">
        <v>10</v>
      </c>
    </row>
    <row r="85317" spans="1:7" x14ac:dyDescent="0.3">
      <c r="A85317">
        <v>2955912030</v>
      </c>
      <c r="B85317" s="1" t="s">
        <v>85177</v>
      </c>
      <c r="C85317">
        <v>2009</v>
      </c>
      <c r="D85317" t="b">
        <v>0</v>
      </c>
      <c r="E85317" s="1" t="s">
        <v>12</v>
      </c>
      <c r="F85317" s="1" t="s">
        <v>68</v>
      </c>
      <c r="G85317" s="1" t="s">
        <v>10</v>
      </c>
    </row>
    <row r="85318" spans="1:7" x14ac:dyDescent="0.3">
      <c r="A85318">
        <v>2955947240</v>
      </c>
      <c r="B85318" s="1" t="s">
        <v>85178</v>
      </c>
      <c r="C85318">
        <v>2009</v>
      </c>
      <c r="D85318" t="b">
        <v>0</v>
      </c>
      <c r="E85318" s="1" t="s">
        <v>12</v>
      </c>
      <c r="F85318" s="1" t="s">
        <v>9</v>
      </c>
      <c r="G85318" s="1" t="s">
        <v>14</v>
      </c>
    </row>
    <row r="85319" spans="1:7" x14ac:dyDescent="0.3">
      <c r="A85319">
        <v>2955956810</v>
      </c>
      <c r="B85319" s="1" t="s">
        <v>85179</v>
      </c>
      <c r="C85319">
        <v>2009</v>
      </c>
      <c r="D85319" t="b">
        <v>1</v>
      </c>
      <c r="E85319" s="1" t="s">
        <v>12</v>
      </c>
      <c r="F85319" s="1" t="s">
        <v>68</v>
      </c>
      <c r="G85319" s="1" t="s">
        <v>10</v>
      </c>
    </row>
    <row r="85320" spans="1:7" x14ac:dyDescent="0.3">
      <c r="A85320">
        <v>2955961900</v>
      </c>
      <c r="B85320" s="1" t="s">
        <v>85180</v>
      </c>
      <c r="C85320">
        <v>2009</v>
      </c>
      <c r="D85320" t="b">
        <v>0</v>
      </c>
      <c r="E85320" s="1" t="s">
        <v>8</v>
      </c>
      <c r="F85320" s="1" t="s">
        <v>9</v>
      </c>
      <c r="G85320" s="1" t="s">
        <v>10</v>
      </c>
    </row>
    <row r="85321" spans="1:7" x14ac:dyDescent="0.3">
      <c r="A85321">
        <v>2955976330</v>
      </c>
      <c r="B85321" s="1" t="s">
        <v>85181</v>
      </c>
      <c r="C85321">
        <v>2009</v>
      </c>
      <c r="D85321" t="b">
        <v>1</v>
      </c>
      <c r="E85321" s="1" t="s">
        <v>12</v>
      </c>
      <c r="F85321" s="1" t="s">
        <v>68</v>
      </c>
      <c r="G85321" s="1" t="s">
        <v>16</v>
      </c>
    </row>
    <row r="85322" spans="1:7" x14ac:dyDescent="0.3">
      <c r="A85322">
        <v>2956013030</v>
      </c>
      <c r="B85322" s="1" t="s">
        <v>85182</v>
      </c>
      <c r="C85322">
        <v>2009</v>
      </c>
      <c r="D85322" t="b">
        <v>1</v>
      </c>
      <c r="E85322" s="1" t="s">
        <v>12</v>
      </c>
      <c r="F85322" s="1" t="s">
        <v>68</v>
      </c>
      <c r="G85322" s="1" t="s">
        <v>14</v>
      </c>
    </row>
    <row r="85323" spans="1:7" x14ac:dyDescent="0.3">
      <c r="A85323">
        <v>2956084900</v>
      </c>
      <c r="B85323" s="1" t="s">
        <v>85183</v>
      </c>
      <c r="C85323">
        <v>2009</v>
      </c>
      <c r="D85323" t="b">
        <v>0</v>
      </c>
      <c r="E85323" s="1" t="s">
        <v>8</v>
      </c>
      <c r="F85323" s="1" t="s">
        <v>68</v>
      </c>
      <c r="G85323" s="1" t="s">
        <v>10</v>
      </c>
    </row>
    <row r="85324" spans="1:7" x14ac:dyDescent="0.3">
      <c r="A85324">
        <v>2956155620</v>
      </c>
      <c r="B85324" s="1" t="s">
        <v>85184</v>
      </c>
      <c r="C85324">
        <v>2009</v>
      </c>
      <c r="D85324" t="b">
        <v>0</v>
      </c>
      <c r="E85324" s="1" t="s">
        <v>8</v>
      </c>
      <c r="F85324" s="1" t="s">
        <v>68</v>
      </c>
      <c r="G85324" s="1" t="s">
        <v>14</v>
      </c>
    </row>
    <row r="85325" spans="1:7" x14ac:dyDescent="0.3">
      <c r="A85325">
        <v>2956159130</v>
      </c>
      <c r="B85325" s="1" t="s">
        <v>85185</v>
      </c>
      <c r="C85325">
        <v>2009</v>
      </c>
      <c r="D85325" t="b">
        <v>0</v>
      </c>
      <c r="E85325" s="1" t="s">
        <v>8</v>
      </c>
      <c r="F85325" s="1" t="s">
        <v>68</v>
      </c>
      <c r="G85325" s="1" t="s">
        <v>10</v>
      </c>
    </row>
    <row r="85326" spans="1:7" x14ac:dyDescent="0.3">
      <c r="A85326">
        <v>2956216370</v>
      </c>
      <c r="B85326" s="1" t="s">
        <v>85186</v>
      </c>
      <c r="C85326">
        <v>2009</v>
      </c>
      <c r="D85326" t="b">
        <v>0</v>
      </c>
      <c r="E85326" s="1" t="s">
        <v>12</v>
      </c>
      <c r="F85326" s="1" t="s">
        <v>68</v>
      </c>
      <c r="G85326" s="1" t="s">
        <v>16</v>
      </c>
    </row>
    <row r="85327" spans="1:7" x14ac:dyDescent="0.3">
      <c r="A85327">
        <v>2956278100</v>
      </c>
      <c r="B85327" s="1" t="s">
        <v>85187</v>
      </c>
      <c r="C85327">
        <v>2009</v>
      </c>
      <c r="D85327" t="b">
        <v>1</v>
      </c>
      <c r="E85327" s="1" t="s">
        <v>12</v>
      </c>
      <c r="F85327" s="1" t="s">
        <v>9</v>
      </c>
      <c r="G85327" s="1" t="s">
        <v>10</v>
      </c>
    </row>
    <row r="85328" spans="1:7" x14ac:dyDescent="0.3">
      <c r="A85328">
        <v>2956304940</v>
      </c>
      <c r="B85328" s="1" t="s">
        <v>85188</v>
      </c>
      <c r="C85328">
        <v>2009</v>
      </c>
      <c r="D85328" t="b">
        <v>1</v>
      </c>
      <c r="E85328" s="1" t="s">
        <v>12</v>
      </c>
      <c r="F85328" s="1" t="s">
        <v>9</v>
      </c>
      <c r="G85328" s="1" t="s">
        <v>16</v>
      </c>
    </row>
    <row r="85329" spans="1:7" x14ac:dyDescent="0.3">
      <c r="A85329">
        <v>2956491100</v>
      </c>
      <c r="B85329" s="1" t="s">
        <v>85189</v>
      </c>
      <c r="C85329">
        <v>2009</v>
      </c>
      <c r="D85329" t="b">
        <v>1</v>
      </c>
      <c r="E85329" s="1" t="s">
        <v>12</v>
      </c>
      <c r="F85329" s="1" t="s">
        <v>9</v>
      </c>
      <c r="G85329" s="1" t="s">
        <v>10</v>
      </c>
    </row>
    <row r="85330" spans="1:7" x14ac:dyDescent="0.3">
      <c r="A85330">
        <v>2956514680</v>
      </c>
      <c r="B85330" s="1" t="s">
        <v>85190</v>
      </c>
      <c r="C85330">
        <v>2009</v>
      </c>
      <c r="D85330" t="b">
        <v>1</v>
      </c>
      <c r="E85330" s="1" t="s">
        <v>12</v>
      </c>
      <c r="F85330" s="1" t="s">
        <v>9</v>
      </c>
      <c r="G85330" s="1" t="s">
        <v>16</v>
      </c>
    </row>
    <row r="85331" spans="1:7" x14ac:dyDescent="0.3">
      <c r="A85331">
        <v>2956553280</v>
      </c>
      <c r="B85331" s="1" t="s">
        <v>85191</v>
      </c>
      <c r="C85331">
        <v>2009</v>
      </c>
      <c r="D85331" t="b">
        <v>1</v>
      </c>
      <c r="E85331" s="1" t="s">
        <v>8</v>
      </c>
      <c r="F85331" s="1" t="s">
        <v>9</v>
      </c>
      <c r="G85331" s="1" t="s">
        <v>16</v>
      </c>
    </row>
    <row r="85332" spans="1:7" x14ac:dyDescent="0.3">
      <c r="A85332">
        <v>2956601870</v>
      </c>
      <c r="B85332" s="1" t="s">
        <v>85192</v>
      </c>
      <c r="C85332">
        <v>2009</v>
      </c>
      <c r="D85332" t="b">
        <v>0</v>
      </c>
      <c r="E85332" s="1" t="s">
        <v>12</v>
      </c>
      <c r="F85332" s="1" t="s">
        <v>9</v>
      </c>
      <c r="G85332" s="1" t="s">
        <v>10</v>
      </c>
    </row>
    <row r="85333" spans="1:7" x14ac:dyDescent="0.3">
      <c r="A85333">
        <v>2956648700</v>
      </c>
      <c r="B85333" s="1" t="s">
        <v>85193</v>
      </c>
      <c r="C85333">
        <v>2009</v>
      </c>
      <c r="D85333" t="b">
        <v>1</v>
      </c>
      <c r="E85333" s="1" t="s">
        <v>8</v>
      </c>
      <c r="F85333" s="1" t="s">
        <v>9</v>
      </c>
      <c r="G85333" s="1" t="s">
        <v>14</v>
      </c>
    </row>
    <row r="85334" spans="1:7" x14ac:dyDescent="0.3">
      <c r="A85334">
        <v>2956699450</v>
      </c>
      <c r="B85334" s="1" t="s">
        <v>85194</v>
      </c>
      <c r="C85334">
        <v>2009</v>
      </c>
      <c r="D85334" t="b">
        <v>1</v>
      </c>
      <c r="E85334" s="1" t="s">
        <v>12</v>
      </c>
      <c r="F85334" s="1" t="s">
        <v>9</v>
      </c>
      <c r="G85334" s="1" t="s">
        <v>10</v>
      </c>
    </row>
    <row r="85335" spans="1:7" x14ac:dyDescent="0.3">
      <c r="A85335">
        <v>2956771110</v>
      </c>
      <c r="B85335" s="1" t="s">
        <v>85195</v>
      </c>
      <c r="C85335">
        <v>2009</v>
      </c>
      <c r="D85335" t="b">
        <v>1</v>
      </c>
      <c r="E85335" s="1" t="s">
        <v>8</v>
      </c>
      <c r="F85335" s="1" t="s">
        <v>9</v>
      </c>
      <c r="G85335" s="1" t="s">
        <v>10</v>
      </c>
    </row>
    <row r="85336" spans="1:7" x14ac:dyDescent="0.3">
      <c r="A85336">
        <v>2956805590</v>
      </c>
      <c r="B85336" s="1" t="s">
        <v>85196</v>
      </c>
      <c r="C85336">
        <v>2009</v>
      </c>
      <c r="D85336" t="b">
        <v>0</v>
      </c>
      <c r="E85336" s="1" t="s">
        <v>12</v>
      </c>
      <c r="F85336" s="1" t="s">
        <v>68</v>
      </c>
      <c r="G85336" s="1" t="s">
        <v>14</v>
      </c>
    </row>
    <row r="85337" spans="1:7" x14ac:dyDescent="0.3">
      <c r="A85337">
        <v>2956826680</v>
      </c>
      <c r="B85337" s="1" t="s">
        <v>85197</v>
      </c>
      <c r="C85337">
        <v>2009</v>
      </c>
      <c r="D85337" t="b">
        <v>1</v>
      </c>
      <c r="E85337" s="1" t="s">
        <v>12</v>
      </c>
      <c r="F85337" s="1" t="s">
        <v>9</v>
      </c>
      <c r="G85337" s="1" t="s">
        <v>16</v>
      </c>
    </row>
    <row r="85338" spans="1:7" x14ac:dyDescent="0.3">
      <c r="A85338">
        <v>2956868600</v>
      </c>
      <c r="B85338" s="1" t="s">
        <v>85198</v>
      </c>
      <c r="C85338">
        <v>2009</v>
      </c>
      <c r="D85338" t="b">
        <v>1</v>
      </c>
      <c r="E85338" s="1" t="s">
        <v>8</v>
      </c>
      <c r="F85338" s="1" t="s">
        <v>9</v>
      </c>
      <c r="G85338" s="1" t="s">
        <v>10</v>
      </c>
    </row>
    <row r="85339" spans="1:7" x14ac:dyDescent="0.3">
      <c r="A85339">
        <v>2956910780</v>
      </c>
      <c r="B85339" s="1" t="s">
        <v>85199</v>
      </c>
      <c r="C85339">
        <v>2009</v>
      </c>
      <c r="D85339" t="b">
        <v>0</v>
      </c>
      <c r="E85339" s="1" t="s">
        <v>8</v>
      </c>
      <c r="F85339" s="1" t="s">
        <v>68</v>
      </c>
      <c r="G85339" s="1" t="s">
        <v>16</v>
      </c>
    </row>
    <row r="85340" spans="1:7" x14ac:dyDescent="0.3">
      <c r="A85340">
        <v>2956924610</v>
      </c>
      <c r="B85340" s="1" t="s">
        <v>85200</v>
      </c>
      <c r="C85340">
        <v>2009</v>
      </c>
      <c r="D85340" t="b">
        <v>1</v>
      </c>
      <c r="E85340" s="1" t="s">
        <v>12</v>
      </c>
      <c r="F85340" s="1" t="s">
        <v>9</v>
      </c>
      <c r="G85340" s="1" t="s">
        <v>10</v>
      </c>
    </row>
    <row r="85341" spans="1:7" x14ac:dyDescent="0.3">
      <c r="A85341">
        <v>2956952240</v>
      </c>
      <c r="B85341" s="1" t="s">
        <v>85201</v>
      </c>
      <c r="C85341">
        <v>2009</v>
      </c>
      <c r="D85341" t="b">
        <v>1</v>
      </c>
      <c r="E85341" s="1" t="s">
        <v>12</v>
      </c>
      <c r="F85341" s="1" t="s">
        <v>9</v>
      </c>
      <c r="G85341" s="1" t="s">
        <v>14</v>
      </c>
    </row>
    <row r="85342" spans="1:7" x14ac:dyDescent="0.3">
      <c r="A85342">
        <v>2956966110</v>
      </c>
      <c r="B85342" s="1" t="s">
        <v>85202</v>
      </c>
      <c r="C85342">
        <v>2009</v>
      </c>
      <c r="D85342" t="b">
        <v>1</v>
      </c>
      <c r="E85342" s="1" t="s">
        <v>8</v>
      </c>
      <c r="F85342" s="1" t="s">
        <v>9</v>
      </c>
      <c r="G85342" s="1" t="s">
        <v>10</v>
      </c>
    </row>
    <row r="85343" spans="1:7" x14ac:dyDescent="0.3">
      <c r="A85343">
        <v>2956967810</v>
      </c>
      <c r="B85343" s="1" t="s">
        <v>85203</v>
      </c>
      <c r="C85343">
        <v>2009</v>
      </c>
      <c r="D85343" t="b">
        <v>1</v>
      </c>
      <c r="E85343" s="1" t="s">
        <v>12</v>
      </c>
      <c r="F85343" s="1" t="s">
        <v>9</v>
      </c>
      <c r="G85343" s="1" t="s">
        <v>10</v>
      </c>
    </row>
    <row r="85344" spans="1:7" x14ac:dyDescent="0.3">
      <c r="A85344">
        <v>2957008970</v>
      </c>
      <c r="B85344" s="1" t="s">
        <v>85204</v>
      </c>
      <c r="C85344">
        <v>2009</v>
      </c>
      <c r="D85344" t="b">
        <v>0</v>
      </c>
      <c r="E85344" s="1" t="s">
        <v>12</v>
      </c>
      <c r="F85344" s="1" t="s">
        <v>68</v>
      </c>
      <c r="G85344" s="1" t="s">
        <v>14</v>
      </c>
    </row>
    <row r="85345" spans="1:7" x14ac:dyDescent="0.3">
      <c r="A85345">
        <v>2957040230</v>
      </c>
      <c r="B85345" s="1" t="s">
        <v>85205</v>
      </c>
      <c r="C85345">
        <v>2009</v>
      </c>
      <c r="D85345" t="b">
        <v>1</v>
      </c>
      <c r="E85345" s="1" t="s">
        <v>12</v>
      </c>
      <c r="F85345" s="1" t="s">
        <v>9</v>
      </c>
      <c r="G85345" s="1" t="s">
        <v>10</v>
      </c>
    </row>
    <row r="85346" spans="1:7" x14ac:dyDescent="0.3">
      <c r="A85346">
        <v>2957044830</v>
      </c>
      <c r="B85346" s="1" t="s">
        <v>85206</v>
      </c>
      <c r="C85346">
        <v>2009</v>
      </c>
      <c r="D85346" t="b">
        <v>0</v>
      </c>
      <c r="E85346" s="1" t="s">
        <v>8</v>
      </c>
      <c r="F85346" s="1" t="s">
        <v>9</v>
      </c>
      <c r="G85346" s="1" t="s">
        <v>10</v>
      </c>
    </row>
    <row r="85347" spans="1:7" x14ac:dyDescent="0.3">
      <c r="A85347">
        <v>2957047810</v>
      </c>
      <c r="B85347" s="1" t="s">
        <v>85207</v>
      </c>
      <c r="C85347">
        <v>2009</v>
      </c>
      <c r="D85347" t="b">
        <v>0</v>
      </c>
      <c r="E85347" s="1" t="s">
        <v>12</v>
      </c>
      <c r="F85347" s="1" t="s">
        <v>68</v>
      </c>
      <c r="G85347" s="1" t="s">
        <v>10</v>
      </c>
    </row>
    <row r="85348" spans="1:7" x14ac:dyDescent="0.3">
      <c r="A85348">
        <v>2957122780</v>
      </c>
      <c r="B85348" s="1" t="s">
        <v>85208</v>
      </c>
      <c r="C85348">
        <v>2009</v>
      </c>
      <c r="D85348" t="b">
        <v>1</v>
      </c>
      <c r="E85348" s="1" t="s">
        <v>8</v>
      </c>
      <c r="F85348" s="1" t="s">
        <v>68</v>
      </c>
      <c r="G85348" s="1" t="s">
        <v>14</v>
      </c>
    </row>
    <row r="85349" spans="1:7" x14ac:dyDescent="0.3">
      <c r="A85349">
        <v>2957138140</v>
      </c>
      <c r="B85349" s="1" t="s">
        <v>85209</v>
      </c>
      <c r="C85349">
        <v>2009</v>
      </c>
      <c r="D85349" t="b">
        <v>1</v>
      </c>
      <c r="E85349" s="1" t="s">
        <v>12</v>
      </c>
      <c r="F85349" s="1" t="s">
        <v>9</v>
      </c>
      <c r="G85349" s="1" t="s">
        <v>16</v>
      </c>
    </row>
    <row r="85350" spans="1:7" x14ac:dyDescent="0.3">
      <c r="A85350">
        <v>2957180330</v>
      </c>
      <c r="B85350" s="1" t="s">
        <v>85210</v>
      </c>
      <c r="C85350">
        <v>2009</v>
      </c>
      <c r="D85350" t="b">
        <v>0</v>
      </c>
      <c r="E85350" s="1" t="s">
        <v>8</v>
      </c>
      <c r="F85350" s="1" t="s">
        <v>9</v>
      </c>
      <c r="G85350" s="1" t="s">
        <v>10</v>
      </c>
    </row>
    <row r="85351" spans="1:7" x14ac:dyDescent="0.3">
      <c r="A85351">
        <v>2957192730</v>
      </c>
      <c r="B85351" s="1" t="s">
        <v>85211</v>
      </c>
      <c r="C85351">
        <v>2009</v>
      </c>
      <c r="D85351" t="b">
        <v>1</v>
      </c>
      <c r="E85351" s="1" t="s">
        <v>12</v>
      </c>
      <c r="F85351" s="1" t="s">
        <v>9</v>
      </c>
      <c r="G85351" s="1" t="s">
        <v>16</v>
      </c>
    </row>
    <row r="85352" spans="1:7" x14ac:dyDescent="0.3">
      <c r="A85352">
        <v>2957205120</v>
      </c>
      <c r="B85352" s="1" t="s">
        <v>85212</v>
      </c>
      <c r="C85352">
        <v>2009</v>
      </c>
      <c r="D85352" t="b">
        <v>1</v>
      </c>
      <c r="E85352" s="1" t="s">
        <v>12</v>
      </c>
      <c r="F85352" s="1" t="s">
        <v>9</v>
      </c>
      <c r="G85352" s="1" t="s">
        <v>10</v>
      </c>
    </row>
    <row r="85353" spans="1:7" x14ac:dyDescent="0.3">
      <c r="A85353">
        <v>2957248580</v>
      </c>
      <c r="B85353" s="1" t="s">
        <v>85213</v>
      </c>
      <c r="C85353">
        <v>2009</v>
      </c>
      <c r="D85353" t="b">
        <v>1</v>
      </c>
      <c r="E85353" s="1" t="s">
        <v>8</v>
      </c>
      <c r="F85353" s="1" t="s">
        <v>9</v>
      </c>
      <c r="G85353" s="1" t="s">
        <v>14</v>
      </c>
    </row>
    <row r="85354" spans="1:7" x14ac:dyDescent="0.3">
      <c r="A85354">
        <v>2957402030</v>
      </c>
      <c r="B85354" s="1" t="s">
        <v>85214</v>
      </c>
      <c r="C85354">
        <v>2009</v>
      </c>
      <c r="D85354" t="b">
        <v>1</v>
      </c>
      <c r="E85354" s="1" t="s">
        <v>12</v>
      </c>
      <c r="F85354" s="1" t="s">
        <v>9</v>
      </c>
      <c r="G85354" s="1" t="s">
        <v>10</v>
      </c>
    </row>
    <row r="85355" spans="1:7" x14ac:dyDescent="0.3">
      <c r="A85355">
        <v>2957587950</v>
      </c>
      <c r="B85355" s="1" t="s">
        <v>85215</v>
      </c>
      <c r="C85355">
        <v>2009</v>
      </c>
      <c r="D85355" t="b">
        <v>1</v>
      </c>
      <c r="E85355" s="1" t="s">
        <v>12</v>
      </c>
      <c r="F85355" s="1" t="s">
        <v>9</v>
      </c>
      <c r="G85355" s="1" t="s">
        <v>10</v>
      </c>
    </row>
    <row r="85356" spans="1:7" x14ac:dyDescent="0.3">
      <c r="A85356">
        <v>2957655040</v>
      </c>
      <c r="B85356" s="1" t="s">
        <v>85216</v>
      </c>
      <c r="C85356">
        <v>2009</v>
      </c>
      <c r="D85356" t="b">
        <v>0</v>
      </c>
      <c r="E85356" s="1" t="s">
        <v>8</v>
      </c>
      <c r="F85356" s="1" t="s">
        <v>68</v>
      </c>
      <c r="G85356" s="1" t="s">
        <v>14</v>
      </c>
    </row>
    <row r="85357" spans="1:7" x14ac:dyDescent="0.3">
      <c r="A85357">
        <v>2957707110</v>
      </c>
      <c r="B85357" s="1" t="s">
        <v>85217</v>
      </c>
      <c r="C85357">
        <v>2009</v>
      </c>
      <c r="D85357" t="b">
        <v>1</v>
      </c>
      <c r="E85357" s="1" t="s">
        <v>12</v>
      </c>
      <c r="F85357" s="1" t="s">
        <v>9</v>
      </c>
      <c r="G85357" s="1" t="s">
        <v>16</v>
      </c>
    </row>
    <row r="85358" spans="1:7" x14ac:dyDescent="0.3">
      <c r="A85358">
        <v>2957719480</v>
      </c>
      <c r="B85358" s="1" t="s">
        <v>85218</v>
      </c>
      <c r="C85358">
        <v>2009</v>
      </c>
      <c r="D85358" t="b">
        <v>1</v>
      </c>
      <c r="E85358" s="1" t="s">
        <v>12</v>
      </c>
      <c r="F85358" s="1" t="s">
        <v>9</v>
      </c>
      <c r="G85358" s="1" t="s">
        <v>10</v>
      </c>
    </row>
    <row r="85359" spans="1:7" x14ac:dyDescent="0.3">
      <c r="A85359">
        <v>2957776110</v>
      </c>
      <c r="B85359" s="1" t="s">
        <v>85219</v>
      </c>
      <c r="C85359">
        <v>2009</v>
      </c>
      <c r="D85359" t="b">
        <v>1</v>
      </c>
      <c r="E85359" s="1" t="s">
        <v>12</v>
      </c>
      <c r="F85359" s="1" t="s">
        <v>9</v>
      </c>
      <c r="G85359" s="1" t="s">
        <v>10</v>
      </c>
    </row>
    <row r="85360" spans="1:7" x14ac:dyDescent="0.3">
      <c r="A85360">
        <v>2957784360</v>
      </c>
      <c r="B85360" s="1" t="s">
        <v>85220</v>
      </c>
      <c r="C85360">
        <v>2009</v>
      </c>
      <c r="D85360" t="b">
        <v>1</v>
      </c>
      <c r="E85360" s="1" t="s">
        <v>12</v>
      </c>
      <c r="F85360" s="1" t="s">
        <v>68</v>
      </c>
      <c r="G85360" s="1" t="s">
        <v>10</v>
      </c>
    </row>
    <row r="85361" spans="1:7" x14ac:dyDescent="0.3">
      <c r="A85361">
        <v>2957877530</v>
      </c>
      <c r="B85361" s="1" t="s">
        <v>85221</v>
      </c>
      <c r="C85361">
        <v>2009</v>
      </c>
      <c r="D85361" t="b">
        <v>1</v>
      </c>
      <c r="E85361" s="1" t="s">
        <v>12</v>
      </c>
      <c r="F85361" s="1" t="s">
        <v>9</v>
      </c>
      <c r="G85361" s="1" t="s">
        <v>10</v>
      </c>
    </row>
    <row r="85362" spans="1:7" x14ac:dyDescent="0.3">
      <c r="A85362">
        <v>2957969290</v>
      </c>
      <c r="B85362" s="1" t="s">
        <v>85222</v>
      </c>
      <c r="C85362">
        <v>2009</v>
      </c>
      <c r="D85362" t="b">
        <v>1</v>
      </c>
      <c r="E85362" s="1" t="s">
        <v>12</v>
      </c>
      <c r="F85362" s="1" t="s">
        <v>9</v>
      </c>
      <c r="G85362" s="1" t="s">
        <v>10</v>
      </c>
    </row>
    <row r="85363" spans="1:7" x14ac:dyDescent="0.3">
      <c r="A85363">
        <v>2958020270</v>
      </c>
      <c r="B85363" s="1" t="s">
        <v>85223</v>
      </c>
      <c r="C85363">
        <v>2009</v>
      </c>
      <c r="D85363" t="b">
        <v>1</v>
      </c>
      <c r="E85363" s="1" t="s">
        <v>8</v>
      </c>
      <c r="F85363" s="1" t="s">
        <v>9</v>
      </c>
      <c r="G85363" s="1" t="s">
        <v>10</v>
      </c>
    </row>
    <row r="85364" spans="1:7" x14ac:dyDescent="0.3">
      <c r="A85364">
        <v>2958026530</v>
      </c>
      <c r="B85364" s="1" t="s">
        <v>85224</v>
      </c>
      <c r="C85364">
        <v>2009</v>
      </c>
      <c r="D85364" t="b">
        <v>1</v>
      </c>
      <c r="E85364" s="1" t="s">
        <v>8</v>
      </c>
      <c r="F85364" s="1" t="s">
        <v>68</v>
      </c>
      <c r="G85364" s="1" t="s">
        <v>10</v>
      </c>
    </row>
    <row r="85365" spans="1:7" x14ac:dyDescent="0.3">
      <c r="A85365">
        <v>2958028570</v>
      </c>
      <c r="B85365" s="1" t="s">
        <v>85225</v>
      </c>
      <c r="C85365">
        <v>2009</v>
      </c>
      <c r="D85365" t="b">
        <v>1</v>
      </c>
      <c r="E85365" s="1" t="s">
        <v>8</v>
      </c>
      <c r="F85365" s="1" t="s">
        <v>68</v>
      </c>
      <c r="G85365" s="1" t="s">
        <v>10</v>
      </c>
    </row>
    <row r="85366" spans="1:7" x14ac:dyDescent="0.3">
      <c r="A85366">
        <v>2958030410</v>
      </c>
      <c r="B85366" s="1" t="s">
        <v>85226</v>
      </c>
      <c r="C85366">
        <v>2009</v>
      </c>
      <c r="D85366" t="b">
        <v>1</v>
      </c>
      <c r="E85366" s="1" t="s">
        <v>8</v>
      </c>
      <c r="F85366" s="1" t="s">
        <v>68</v>
      </c>
      <c r="G85366" s="1" t="s">
        <v>14</v>
      </c>
    </row>
    <row r="85367" spans="1:7" x14ac:dyDescent="0.3">
      <c r="A85367">
        <v>2958035570</v>
      </c>
      <c r="B85367" s="1" t="s">
        <v>85227</v>
      </c>
      <c r="C85367">
        <v>2009</v>
      </c>
      <c r="D85367" t="b">
        <v>1</v>
      </c>
      <c r="E85367" s="1" t="s">
        <v>12</v>
      </c>
      <c r="F85367" s="1" t="s">
        <v>68</v>
      </c>
      <c r="G85367" s="1" t="s">
        <v>14</v>
      </c>
    </row>
    <row r="85368" spans="1:7" x14ac:dyDescent="0.3">
      <c r="A85368">
        <v>2958051800</v>
      </c>
      <c r="B85368" s="1" t="s">
        <v>85228</v>
      </c>
      <c r="C85368">
        <v>2009</v>
      </c>
      <c r="D85368" t="b">
        <v>1</v>
      </c>
      <c r="E85368" s="1" t="s">
        <v>12</v>
      </c>
      <c r="F85368" s="1" t="s">
        <v>9</v>
      </c>
      <c r="G85368" s="1" t="s">
        <v>10</v>
      </c>
    </row>
    <row r="85369" spans="1:7" x14ac:dyDescent="0.3">
      <c r="A85369">
        <v>2958100130</v>
      </c>
      <c r="B85369" s="1" t="s">
        <v>85229</v>
      </c>
      <c r="C85369">
        <v>2009</v>
      </c>
      <c r="D85369" t="b">
        <v>1</v>
      </c>
      <c r="E85369" s="1" t="s">
        <v>8</v>
      </c>
      <c r="F85369" s="1" t="s">
        <v>68</v>
      </c>
      <c r="G85369" s="1" t="s">
        <v>16</v>
      </c>
    </row>
    <row r="85370" spans="1:7" x14ac:dyDescent="0.3">
      <c r="A85370">
        <v>2958114190</v>
      </c>
      <c r="B85370" s="1" t="s">
        <v>85230</v>
      </c>
      <c r="C85370">
        <v>2009</v>
      </c>
      <c r="D85370" t="b">
        <v>1</v>
      </c>
      <c r="E85370" s="1" t="s">
        <v>8</v>
      </c>
      <c r="F85370" s="1" t="s">
        <v>68</v>
      </c>
      <c r="G85370" s="1" t="s">
        <v>10</v>
      </c>
    </row>
    <row r="85371" spans="1:7" x14ac:dyDescent="0.3">
      <c r="A85371">
        <v>2958133240</v>
      </c>
      <c r="B85371" s="1" t="s">
        <v>85231</v>
      </c>
      <c r="C85371">
        <v>2009</v>
      </c>
      <c r="D85371" t="b">
        <v>1</v>
      </c>
      <c r="E85371" s="1" t="s">
        <v>8</v>
      </c>
      <c r="F85371" s="1" t="s">
        <v>68</v>
      </c>
      <c r="G85371" s="1" t="s">
        <v>10</v>
      </c>
    </row>
    <row r="85372" spans="1:7" x14ac:dyDescent="0.3">
      <c r="A85372">
        <v>2958135260</v>
      </c>
      <c r="B85372" s="1" t="s">
        <v>85232</v>
      </c>
      <c r="C85372">
        <v>2009</v>
      </c>
      <c r="D85372" t="b">
        <v>1</v>
      </c>
      <c r="E85372" s="1" t="s">
        <v>8</v>
      </c>
      <c r="F85372" s="1" t="s">
        <v>68</v>
      </c>
      <c r="G85372" s="1" t="s">
        <v>10</v>
      </c>
    </row>
    <row r="85373" spans="1:7" x14ac:dyDescent="0.3">
      <c r="A85373">
        <v>2958137930</v>
      </c>
      <c r="B85373" s="1" t="s">
        <v>85233</v>
      </c>
      <c r="C85373">
        <v>2009</v>
      </c>
      <c r="D85373" t="b">
        <v>1</v>
      </c>
      <c r="E85373" s="1" t="s">
        <v>12</v>
      </c>
      <c r="F85373" s="1" t="s">
        <v>68</v>
      </c>
      <c r="G85373" s="1" t="s">
        <v>14</v>
      </c>
    </row>
    <row r="85374" spans="1:7" x14ac:dyDescent="0.3">
      <c r="A85374">
        <v>2958139310</v>
      </c>
      <c r="B85374" s="1" t="s">
        <v>85234</v>
      </c>
      <c r="C85374">
        <v>2009</v>
      </c>
      <c r="D85374" t="b">
        <v>1</v>
      </c>
      <c r="E85374" s="1" t="s">
        <v>12</v>
      </c>
      <c r="F85374" s="1" t="s">
        <v>68</v>
      </c>
      <c r="G85374" s="1" t="s">
        <v>10</v>
      </c>
    </row>
    <row r="85375" spans="1:7" x14ac:dyDescent="0.3">
      <c r="A85375">
        <v>2958147270</v>
      </c>
      <c r="B85375" s="1" t="s">
        <v>85235</v>
      </c>
      <c r="C85375">
        <v>2009</v>
      </c>
      <c r="D85375" t="b">
        <v>1</v>
      </c>
      <c r="E85375" s="1" t="s">
        <v>8</v>
      </c>
      <c r="F85375" s="1" t="s">
        <v>68</v>
      </c>
      <c r="G85375" s="1" t="s">
        <v>10</v>
      </c>
    </row>
    <row r="85376" spans="1:7" x14ac:dyDescent="0.3">
      <c r="A85376">
        <v>2958148690</v>
      </c>
      <c r="B85376" s="1" t="s">
        <v>85236</v>
      </c>
      <c r="C85376">
        <v>2009</v>
      </c>
      <c r="D85376" t="b">
        <v>1</v>
      </c>
      <c r="E85376" s="1" t="s">
        <v>12</v>
      </c>
      <c r="F85376" s="1" t="s">
        <v>68</v>
      </c>
      <c r="G85376" s="1" t="s">
        <v>16</v>
      </c>
    </row>
    <row r="85377" spans="1:7" x14ac:dyDescent="0.3">
      <c r="A85377">
        <v>2958198370</v>
      </c>
      <c r="B85377" s="1" t="s">
        <v>85237</v>
      </c>
      <c r="C85377">
        <v>2009</v>
      </c>
      <c r="D85377" t="b">
        <v>1</v>
      </c>
      <c r="E85377" s="1" t="s">
        <v>8</v>
      </c>
      <c r="F85377" s="1" t="s">
        <v>9</v>
      </c>
      <c r="G85377" s="1" t="s">
        <v>10</v>
      </c>
    </row>
    <row r="85378" spans="1:7" x14ac:dyDescent="0.3">
      <c r="A85378">
        <v>2958212840</v>
      </c>
      <c r="B85378" s="1" t="s">
        <v>85238</v>
      </c>
      <c r="C85378">
        <v>2009</v>
      </c>
      <c r="D85378" t="b">
        <v>1</v>
      </c>
      <c r="E85378" s="1" t="s">
        <v>12</v>
      </c>
      <c r="F85378" s="1" t="s">
        <v>68</v>
      </c>
      <c r="G85378" s="1" t="s">
        <v>10</v>
      </c>
    </row>
    <row r="85379" spans="1:7" x14ac:dyDescent="0.3">
      <c r="A85379">
        <v>2958259830</v>
      </c>
      <c r="B85379" s="1" t="s">
        <v>85239</v>
      </c>
      <c r="C85379">
        <v>2009</v>
      </c>
      <c r="D85379" t="b">
        <v>1</v>
      </c>
      <c r="E85379" s="1" t="s">
        <v>8</v>
      </c>
      <c r="F85379" s="1" t="s">
        <v>9</v>
      </c>
      <c r="G85379" s="1" t="s">
        <v>10</v>
      </c>
    </row>
    <row r="85380" spans="1:7" x14ac:dyDescent="0.3">
      <c r="A85380">
        <v>2958289660</v>
      </c>
      <c r="B85380" s="1" t="s">
        <v>85240</v>
      </c>
      <c r="C85380">
        <v>2009</v>
      </c>
      <c r="D85380" t="b">
        <v>1</v>
      </c>
      <c r="E85380" s="1" t="s">
        <v>12</v>
      </c>
      <c r="F85380" s="1" t="s">
        <v>68</v>
      </c>
      <c r="G85380" s="1" t="s">
        <v>10</v>
      </c>
    </row>
    <row r="85381" spans="1:7" x14ac:dyDescent="0.3">
      <c r="A85381">
        <v>2958290720</v>
      </c>
      <c r="B85381" s="1" t="s">
        <v>85241</v>
      </c>
      <c r="C85381">
        <v>2009</v>
      </c>
      <c r="D85381" t="b">
        <v>1</v>
      </c>
      <c r="E85381" s="1" t="s">
        <v>12</v>
      </c>
      <c r="F85381" s="1" t="s">
        <v>9</v>
      </c>
      <c r="G85381" s="1" t="s">
        <v>10</v>
      </c>
    </row>
    <row r="85382" spans="1:7" x14ac:dyDescent="0.3">
      <c r="A85382">
        <v>2958319140</v>
      </c>
      <c r="B85382" s="1" t="s">
        <v>85242</v>
      </c>
      <c r="C85382">
        <v>2009</v>
      </c>
      <c r="D85382" t="b">
        <v>1</v>
      </c>
      <c r="E85382" s="1" t="s">
        <v>8</v>
      </c>
      <c r="F85382" s="1" t="s">
        <v>9</v>
      </c>
      <c r="G85382" s="1" t="s">
        <v>10</v>
      </c>
    </row>
    <row r="85383" spans="1:7" x14ac:dyDescent="0.3">
      <c r="A85383">
        <v>2958369310</v>
      </c>
      <c r="B85383" s="1" t="s">
        <v>85243</v>
      </c>
      <c r="C85383">
        <v>2009</v>
      </c>
      <c r="D85383" t="b">
        <v>1</v>
      </c>
      <c r="E85383" s="1" t="s">
        <v>8</v>
      </c>
      <c r="F85383" s="1" t="s">
        <v>68</v>
      </c>
      <c r="G85383" s="1" t="s">
        <v>16</v>
      </c>
    </row>
    <row r="85384" spans="1:7" x14ac:dyDescent="0.3">
      <c r="A85384">
        <v>2958375770</v>
      </c>
      <c r="B85384" s="1" t="s">
        <v>85244</v>
      </c>
      <c r="C85384">
        <v>2009</v>
      </c>
      <c r="D85384" t="b">
        <v>0</v>
      </c>
      <c r="E85384" s="1" t="s">
        <v>8</v>
      </c>
      <c r="F85384" s="1" t="s">
        <v>68</v>
      </c>
      <c r="G85384" s="1" t="s">
        <v>10</v>
      </c>
    </row>
    <row r="85385" spans="1:7" x14ac:dyDescent="0.3">
      <c r="A85385">
        <v>2958420630</v>
      </c>
      <c r="B85385" s="1" t="s">
        <v>85245</v>
      </c>
      <c r="C85385">
        <v>2009</v>
      </c>
      <c r="D85385" t="b">
        <v>0</v>
      </c>
      <c r="E85385" s="1" t="s">
        <v>8</v>
      </c>
      <c r="F85385" s="1" t="s">
        <v>68</v>
      </c>
      <c r="G85385" s="1" t="s">
        <v>10</v>
      </c>
    </row>
    <row r="85386" spans="1:7" x14ac:dyDescent="0.3">
      <c r="A85386">
        <v>2958421820</v>
      </c>
      <c r="B85386" s="1" t="s">
        <v>85246</v>
      </c>
      <c r="C85386">
        <v>2009</v>
      </c>
      <c r="D85386" t="b">
        <v>0</v>
      </c>
      <c r="E85386" s="1" t="s">
        <v>12</v>
      </c>
      <c r="F85386" s="1" t="s">
        <v>68</v>
      </c>
      <c r="G85386" s="1" t="s">
        <v>10</v>
      </c>
    </row>
    <row r="85387" spans="1:7" x14ac:dyDescent="0.3">
      <c r="A85387">
        <v>2958425090</v>
      </c>
      <c r="B85387" s="1" t="s">
        <v>85247</v>
      </c>
      <c r="C85387">
        <v>2009</v>
      </c>
      <c r="D85387" t="b">
        <v>1</v>
      </c>
      <c r="E85387" s="1" t="s">
        <v>12</v>
      </c>
      <c r="F85387" s="1" t="s">
        <v>9</v>
      </c>
      <c r="G85387" s="1" t="s">
        <v>14</v>
      </c>
    </row>
    <row r="85388" spans="1:7" x14ac:dyDescent="0.3">
      <c r="A85388">
        <v>2958426600</v>
      </c>
      <c r="B85388" s="1" t="s">
        <v>85248</v>
      </c>
      <c r="C85388">
        <v>2009</v>
      </c>
      <c r="D85388" t="b">
        <v>0</v>
      </c>
      <c r="E85388" s="1" t="s">
        <v>12</v>
      </c>
      <c r="F85388" s="1" t="s">
        <v>68</v>
      </c>
      <c r="G85388" s="1" t="s">
        <v>16</v>
      </c>
    </row>
    <row r="85389" spans="1:7" x14ac:dyDescent="0.3">
      <c r="A85389">
        <v>2958455650</v>
      </c>
      <c r="B85389" s="1" t="s">
        <v>85249</v>
      </c>
      <c r="C85389">
        <v>2009</v>
      </c>
      <c r="D85389" t="b">
        <v>1</v>
      </c>
      <c r="E85389" s="1" t="s">
        <v>12</v>
      </c>
      <c r="F85389" s="1" t="s">
        <v>9</v>
      </c>
      <c r="G85389" s="1" t="s">
        <v>14</v>
      </c>
    </row>
    <row r="85390" spans="1:7" x14ac:dyDescent="0.3">
      <c r="A85390">
        <v>2958472290</v>
      </c>
      <c r="B85390" s="1" t="s">
        <v>85250</v>
      </c>
      <c r="C85390">
        <v>2009</v>
      </c>
      <c r="D85390" t="b">
        <v>0</v>
      </c>
      <c r="E85390" s="1" t="s">
        <v>12</v>
      </c>
      <c r="F85390" s="1" t="s">
        <v>68</v>
      </c>
      <c r="G85390" s="1" t="s">
        <v>10</v>
      </c>
    </row>
    <row r="85391" spans="1:7" x14ac:dyDescent="0.3">
      <c r="A85391">
        <v>2958510040</v>
      </c>
      <c r="B85391" s="1" t="s">
        <v>85251</v>
      </c>
      <c r="C85391">
        <v>2009</v>
      </c>
      <c r="D85391" t="b">
        <v>1</v>
      </c>
      <c r="E85391" s="1" t="s">
        <v>8</v>
      </c>
      <c r="F85391" s="1" t="s">
        <v>9</v>
      </c>
      <c r="G85391" s="1" t="s">
        <v>10</v>
      </c>
    </row>
    <row r="85392" spans="1:7" x14ac:dyDescent="0.3">
      <c r="A85392">
        <v>2958580640</v>
      </c>
      <c r="B85392" s="1" t="s">
        <v>85252</v>
      </c>
      <c r="C85392">
        <v>2009</v>
      </c>
      <c r="D85392" t="b">
        <v>1</v>
      </c>
      <c r="E85392" s="1" t="s">
        <v>8</v>
      </c>
      <c r="F85392" s="1" t="s">
        <v>9</v>
      </c>
      <c r="G85392" s="1" t="s">
        <v>10</v>
      </c>
    </row>
    <row r="85393" spans="1:7" x14ac:dyDescent="0.3">
      <c r="A85393">
        <v>2958606590</v>
      </c>
      <c r="B85393" s="1" t="s">
        <v>85253</v>
      </c>
      <c r="C85393">
        <v>2009</v>
      </c>
      <c r="D85393" t="b">
        <v>1</v>
      </c>
      <c r="E85393" s="1" t="s">
        <v>12</v>
      </c>
      <c r="F85393" s="1" t="s">
        <v>9</v>
      </c>
      <c r="G85393" s="1" t="s">
        <v>16</v>
      </c>
    </row>
    <row r="85394" spans="1:7" x14ac:dyDescent="0.3">
      <c r="A85394">
        <v>2958788800</v>
      </c>
      <c r="B85394" s="1" t="s">
        <v>85254</v>
      </c>
      <c r="C85394">
        <v>2009</v>
      </c>
      <c r="D85394" t="b">
        <v>1</v>
      </c>
      <c r="E85394" s="1" t="s">
        <v>12</v>
      </c>
      <c r="F85394" s="1" t="s">
        <v>9</v>
      </c>
      <c r="G85394" s="1" t="s">
        <v>10</v>
      </c>
    </row>
    <row r="85395" spans="1:7" x14ac:dyDescent="0.3">
      <c r="A85395">
        <v>2958871200</v>
      </c>
      <c r="B85395" s="1" t="s">
        <v>85255</v>
      </c>
      <c r="C85395">
        <v>2009</v>
      </c>
      <c r="D85395" t="b">
        <v>1</v>
      </c>
      <c r="E85395" s="1" t="s">
        <v>8</v>
      </c>
      <c r="F85395" s="1" t="s">
        <v>9</v>
      </c>
      <c r="G85395" s="1" t="s">
        <v>16</v>
      </c>
    </row>
    <row r="85396" spans="1:7" x14ac:dyDescent="0.3">
      <c r="A85396">
        <v>2958900400</v>
      </c>
      <c r="B85396" s="1" t="s">
        <v>85256</v>
      </c>
      <c r="C85396">
        <v>2009</v>
      </c>
      <c r="D85396" t="b">
        <v>1</v>
      </c>
      <c r="E85396" s="1" t="s">
        <v>8</v>
      </c>
      <c r="F85396" s="1" t="s">
        <v>9</v>
      </c>
      <c r="G85396" s="1" t="s">
        <v>10</v>
      </c>
    </row>
    <row r="85397" spans="1:7" x14ac:dyDescent="0.3">
      <c r="A85397">
        <v>2958930600</v>
      </c>
      <c r="B85397" s="1" t="s">
        <v>85257</v>
      </c>
      <c r="C85397">
        <v>2009</v>
      </c>
      <c r="D85397" t="b">
        <v>1</v>
      </c>
      <c r="E85397" s="1" t="s">
        <v>12</v>
      </c>
      <c r="F85397" s="1" t="s">
        <v>9</v>
      </c>
      <c r="G85397" s="1" t="s">
        <v>16</v>
      </c>
    </row>
    <row r="85398" spans="1:7" x14ac:dyDescent="0.3">
      <c r="A85398">
        <v>2958934340</v>
      </c>
      <c r="B85398" s="1" t="s">
        <v>85258</v>
      </c>
      <c r="C85398">
        <v>2009</v>
      </c>
      <c r="D85398" t="b">
        <v>0</v>
      </c>
      <c r="E85398" s="1" t="s">
        <v>8</v>
      </c>
      <c r="F85398" s="1" t="s">
        <v>68</v>
      </c>
      <c r="G85398" s="1" t="s">
        <v>14</v>
      </c>
    </row>
    <row r="85399" spans="1:7" x14ac:dyDescent="0.3">
      <c r="A85399">
        <v>2958934380</v>
      </c>
      <c r="B85399" s="1" t="s">
        <v>85259</v>
      </c>
      <c r="C85399">
        <v>2009</v>
      </c>
      <c r="D85399" t="b">
        <v>1</v>
      </c>
      <c r="E85399" s="1" t="s">
        <v>12</v>
      </c>
      <c r="F85399" s="1" t="s">
        <v>9</v>
      </c>
      <c r="G85399" s="1" t="s">
        <v>10</v>
      </c>
    </row>
    <row r="85400" spans="1:7" x14ac:dyDescent="0.3">
      <c r="A85400">
        <v>2959067750</v>
      </c>
      <c r="B85400" s="1" t="s">
        <v>85260</v>
      </c>
      <c r="C85400">
        <v>2009</v>
      </c>
      <c r="D85400" t="b">
        <v>1</v>
      </c>
      <c r="E85400" s="1" t="s">
        <v>8</v>
      </c>
      <c r="F85400" s="1" t="s">
        <v>9</v>
      </c>
      <c r="G85400" s="1" t="s">
        <v>14</v>
      </c>
    </row>
    <row r="85401" spans="1:7" x14ac:dyDescent="0.3">
      <c r="A85401">
        <v>2959092220</v>
      </c>
      <c r="B85401" s="1" t="s">
        <v>85261</v>
      </c>
      <c r="C85401">
        <v>2009</v>
      </c>
      <c r="D85401" t="b">
        <v>1</v>
      </c>
      <c r="E85401" s="1" t="s">
        <v>12</v>
      </c>
      <c r="F85401" s="1" t="s">
        <v>9</v>
      </c>
      <c r="G85401" s="1" t="s">
        <v>10</v>
      </c>
    </row>
    <row r="85402" spans="1:7" x14ac:dyDescent="0.3">
      <c r="A85402">
        <v>2959131030</v>
      </c>
      <c r="B85402" s="1" t="s">
        <v>85262</v>
      </c>
      <c r="C85402">
        <v>2009</v>
      </c>
      <c r="D85402" t="b">
        <v>1</v>
      </c>
      <c r="E85402" s="1" t="s">
        <v>12</v>
      </c>
      <c r="F85402" s="1" t="s">
        <v>9</v>
      </c>
      <c r="G85402" s="1" t="s">
        <v>10</v>
      </c>
    </row>
    <row r="85403" spans="1:7" x14ac:dyDescent="0.3">
      <c r="A85403">
        <v>2959156630</v>
      </c>
      <c r="B85403" s="1" t="s">
        <v>85263</v>
      </c>
      <c r="C85403">
        <v>2009</v>
      </c>
      <c r="D85403" t="b">
        <v>1</v>
      </c>
      <c r="E85403" s="1" t="s">
        <v>12</v>
      </c>
      <c r="F85403" s="1" t="s">
        <v>68</v>
      </c>
      <c r="G85403" s="1" t="s">
        <v>10</v>
      </c>
    </row>
    <row r="85404" spans="1:7" x14ac:dyDescent="0.3">
      <c r="A85404">
        <v>2959164230</v>
      </c>
      <c r="B85404" s="1" t="s">
        <v>85264</v>
      </c>
      <c r="C85404">
        <v>2009</v>
      </c>
      <c r="D85404" t="b">
        <v>1</v>
      </c>
      <c r="E85404" s="1" t="s">
        <v>12</v>
      </c>
      <c r="F85404" s="1" t="s">
        <v>68</v>
      </c>
      <c r="G85404" s="1" t="s">
        <v>10</v>
      </c>
    </row>
    <row r="85405" spans="1:7" x14ac:dyDescent="0.3">
      <c r="A85405">
        <v>2959225640</v>
      </c>
      <c r="B85405" s="1" t="s">
        <v>85265</v>
      </c>
      <c r="C85405">
        <v>2009</v>
      </c>
      <c r="D85405" t="b">
        <v>1</v>
      </c>
      <c r="E85405" s="1" t="s">
        <v>12</v>
      </c>
      <c r="F85405" s="1" t="s">
        <v>68</v>
      </c>
      <c r="G85405" s="1" t="s">
        <v>10</v>
      </c>
    </row>
    <row r="85406" spans="1:7" x14ac:dyDescent="0.3">
      <c r="A85406">
        <v>2959229100</v>
      </c>
      <c r="B85406" s="1" t="s">
        <v>85266</v>
      </c>
      <c r="C85406">
        <v>2009</v>
      </c>
      <c r="D85406" t="b">
        <v>1</v>
      </c>
      <c r="E85406" s="1" t="s">
        <v>12</v>
      </c>
      <c r="F85406" s="1" t="s">
        <v>68</v>
      </c>
      <c r="G85406" s="1" t="s">
        <v>10</v>
      </c>
    </row>
    <row r="85407" spans="1:7" x14ac:dyDescent="0.3">
      <c r="A85407">
        <v>2959246380</v>
      </c>
      <c r="B85407" s="1" t="s">
        <v>85267</v>
      </c>
      <c r="C85407">
        <v>2009</v>
      </c>
      <c r="D85407" t="b">
        <v>1</v>
      </c>
      <c r="E85407" s="1" t="s">
        <v>12</v>
      </c>
      <c r="F85407" s="1" t="s">
        <v>68</v>
      </c>
      <c r="G85407" s="1" t="s">
        <v>10</v>
      </c>
    </row>
    <row r="85408" spans="1:7" x14ac:dyDescent="0.3">
      <c r="A85408">
        <v>2959278250</v>
      </c>
      <c r="B85408" s="1" t="s">
        <v>85268</v>
      </c>
      <c r="C85408">
        <v>2009</v>
      </c>
      <c r="D85408" t="b">
        <v>1</v>
      </c>
      <c r="E85408" s="1" t="s">
        <v>12</v>
      </c>
      <c r="F85408" s="1" t="s">
        <v>9</v>
      </c>
      <c r="G85408" s="1" t="s">
        <v>10</v>
      </c>
    </row>
    <row r="85409" spans="1:7" x14ac:dyDescent="0.3">
      <c r="A85409">
        <v>2959311680</v>
      </c>
      <c r="B85409" s="1" t="s">
        <v>85269</v>
      </c>
      <c r="C85409">
        <v>2009</v>
      </c>
      <c r="D85409" t="b">
        <v>1</v>
      </c>
      <c r="E85409" s="1" t="s">
        <v>8</v>
      </c>
      <c r="F85409" s="1" t="s">
        <v>9</v>
      </c>
      <c r="G85409" s="1" t="s">
        <v>16</v>
      </c>
    </row>
    <row r="85410" spans="1:7" x14ac:dyDescent="0.3">
      <c r="A85410">
        <v>2959349830</v>
      </c>
      <c r="B85410" s="1" t="s">
        <v>85270</v>
      </c>
      <c r="C85410">
        <v>2009</v>
      </c>
      <c r="D85410" t="b">
        <v>1</v>
      </c>
      <c r="E85410" s="1" t="s">
        <v>12</v>
      </c>
      <c r="F85410" s="1" t="s">
        <v>9</v>
      </c>
      <c r="G85410" s="1" t="s">
        <v>14</v>
      </c>
    </row>
    <row r="85411" spans="1:7" x14ac:dyDescent="0.3">
      <c r="A85411">
        <v>2959515970</v>
      </c>
      <c r="B85411" s="1" t="s">
        <v>85271</v>
      </c>
      <c r="C85411">
        <v>2009</v>
      </c>
      <c r="D85411" t="b">
        <v>1</v>
      </c>
      <c r="E85411" s="1" t="s">
        <v>12</v>
      </c>
      <c r="F85411" s="1" t="s">
        <v>9</v>
      </c>
      <c r="G85411" s="1" t="s">
        <v>10</v>
      </c>
    </row>
    <row r="85412" spans="1:7" x14ac:dyDescent="0.3">
      <c r="A85412">
        <v>2959522430</v>
      </c>
      <c r="B85412" s="1" t="s">
        <v>85272</v>
      </c>
      <c r="C85412">
        <v>2009</v>
      </c>
      <c r="D85412" t="b">
        <v>1</v>
      </c>
      <c r="E85412" s="1" t="s">
        <v>12</v>
      </c>
      <c r="F85412" s="1" t="s">
        <v>9</v>
      </c>
      <c r="G85412" s="1" t="s">
        <v>16</v>
      </c>
    </row>
    <row r="85413" spans="1:7" x14ac:dyDescent="0.3">
      <c r="A85413">
        <v>2959545280</v>
      </c>
      <c r="B85413" s="1" t="s">
        <v>85273</v>
      </c>
      <c r="C85413">
        <v>2009</v>
      </c>
      <c r="D85413" t="b">
        <v>1</v>
      </c>
      <c r="E85413" s="1" t="s">
        <v>12</v>
      </c>
      <c r="F85413" s="1" t="s">
        <v>68</v>
      </c>
      <c r="G85413" s="1" t="s">
        <v>14</v>
      </c>
    </row>
    <row r="85414" spans="1:7" x14ac:dyDescent="0.3">
      <c r="A85414">
        <v>2959588650</v>
      </c>
      <c r="B85414" s="1" t="s">
        <v>85274</v>
      </c>
      <c r="C85414">
        <v>2009</v>
      </c>
      <c r="D85414" t="b">
        <v>1</v>
      </c>
      <c r="E85414" s="1" t="s">
        <v>8</v>
      </c>
      <c r="F85414" s="1" t="s">
        <v>9</v>
      </c>
      <c r="G85414" s="1" t="s">
        <v>14</v>
      </c>
    </row>
    <row r="85415" spans="1:7" x14ac:dyDescent="0.3">
      <c r="A85415">
        <v>2959609870</v>
      </c>
      <c r="B85415" s="1" t="s">
        <v>85275</v>
      </c>
      <c r="C85415">
        <v>2009</v>
      </c>
      <c r="D85415" t="b">
        <v>1</v>
      </c>
      <c r="E85415" s="1" t="s">
        <v>12</v>
      </c>
      <c r="F85415" s="1" t="s">
        <v>9</v>
      </c>
      <c r="G85415" s="1" t="s">
        <v>10</v>
      </c>
    </row>
    <row r="85416" spans="1:7" x14ac:dyDescent="0.3">
      <c r="A85416">
        <v>2959635070</v>
      </c>
      <c r="B85416" s="1" t="s">
        <v>85276</v>
      </c>
      <c r="C85416">
        <v>2009</v>
      </c>
      <c r="D85416" t="b">
        <v>0</v>
      </c>
      <c r="E85416" s="1" t="s">
        <v>8</v>
      </c>
      <c r="F85416" s="1" t="s">
        <v>9</v>
      </c>
      <c r="G85416" s="1" t="s">
        <v>10</v>
      </c>
    </row>
    <row r="85417" spans="1:7" x14ac:dyDescent="0.3">
      <c r="A85417">
        <v>2959707250</v>
      </c>
      <c r="B85417" s="1" t="s">
        <v>85277</v>
      </c>
      <c r="C85417">
        <v>2009</v>
      </c>
      <c r="D85417" t="b">
        <v>1</v>
      </c>
      <c r="E85417" s="1" t="s">
        <v>12</v>
      </c>
      <c r="F85417" s="1" t="s">
        <v>9</v>
      </c>
      <c r="G85417" s="1" t="s">
        <v>10</v>
      </c>
    </row>
    <row r="85418" spans="1:7" x14ac:dyDescent="0.3">
      <c r="A85418">
        <v>2959873480</v>
      </c>
      <c r="B85418" s="1" t="s">
        <v>85278</v>
      </c>
      <c r="C85418">
        <v>2009</v>
      </c>
      <c r="D85418" t="b">
        <v>0</v>
      </c>
      <c r="E85418" s="1" t="s">
        <v>8</v>
      </c>
      <c r="F85418" s="1" t="s">
        <v>9</v>
      </c>
      <c r="G85418" s="1" t="s">
        <v>16</v>
      </c>
    </row>
    <row r="85419" spans="1:7" x14ac:dyDescent="0.3">
      <c r="A85419">
        <v>2959911610</v>
      </c>
      <c r="B85419" s="1" t="s">
        <v>85279</v>
      </c>
      <c r="C85419">
        <v>2009</v>
      </c>
      <c r="D85419" t="b">
        <v>1</v>
      </c>
      <c r="E85419" s="1" t="s">
        <v>12</v>
      </c>
      <c r="F85419" s="1" t="s">
        <v>68</v>
      </c>
      <c r="G85419" s="1" t="s">
        <v>10</v>
      </c>
    </row>
    <row r="85420" spans="1:7" x14ac:dyDescent="0.3">
      <c r="A85420">
        <v>2959921720</v>
      </c>
      <c r="B85420" s="1" t="s">
        <v>85280</v>
      </c>
      <c r="C85420">
        <v>2009</v>
      </c>
      <c r="D85420" t="b">
        <v>1</v>
      </c>
      <c r="E85420" s="1" t="s">
        <v>12</v>
      </c>
      <c r="F85420" s="1" t="s">
        <v>68</v>
      </c>
      <c r="G85420" s="1" t="s">
        <v>10</v>
      </c>
    </row>
    <row r="85421" spans="1:7" x14ac:dyDescent="0.3">
      <c r="A85421">
        <v>2960103150</v>
      </c>
      <c r="B85421" s="1" t="s">
        <v>85281</v>
      </c>
      <c r="C85421">
        <v>2009</v>
      </c>
      <c r="D85421" t="b">
        <v>1</v>
      </c>
      <c r="E85421" s="1" t="s">
        <v>12</v>
      </c>
      <c r="F85421" s="1" t="s">
        <v>9</v>
      </c>
      <c r="G85421" s="1" t="s">
        <v>16</v>
      </c>
    </row>
    <row r="85422" spans="1:7" x14ac:dyDescent="0.3">
      <c r="A85422">
        <v>2960112370</v>
      </c>
      <c r="B85422" s="1" t="s">
        <v>85282</v>
      </c>
      <c r="C85422">
        <v>2009</v>
      </c>
      <c r="D85422" t="b">
        <v>1</v>
      </c>
      <c r="E85422" s="1" t="s">
        <v>12</v>
      </c>
      <c r="F85422" s="1" t="s">
        <v>9</v>
      </c>
      <c r="G85422" s="1" t="s">
        <v>10</v>
      </c>
    </row>
    <row r="85423" spans="1:7" x14ac:dyDescent="0.3">
      <c r="A85423">
        <v>2960235600</v>
      </c>
      <c r="B85423" s="1" t="s">
        <v>85283</v>
      </c>
      <c r="C85423">
        <v>2009</v>
      </c>
      <c r="D85423" t="b">
        <v>1</v>
      </c>
      <c r="E85423" s="1" t="s">
        <v>8</v>
      </c>
      <c r="F85423" s="1" t="s">
        <v>9</v>
      </c>
      <c r="G85423" s="1" t="s">
        <v>10</v>
      </c>
    </row>
    <row r="85424" spans="1:7" x14ac:dyDescent="0.3">
      <c r="A85424">
        <v>2960238210</v>
      </c>
      <c r="B85424" s="1" t="s">
        <v>85284</v>
      </c>
      <c r="C85424">
        <v>2009</v>
      </c>
      <c r="D85424" t="b">
        <v>1</v>
      </c>
      <c r="E85424" s="1" t="s">
        <v>12</v>
      </c>
      <c r="F85424" s="1" t="s">
        <v>68</v>
      </c>
      <c r="G85424" s="1" t="s">
        <v>14</v>
      </c>
    </row>
    <row r="85425" spans="1:7" x14ac:dyDescent="0.3">
      <c r="A85425">
        <v>2960240570</v>
      </c>
      <c r="B85425" s="1" t="s">
        <v>85285</v>
      </c>
      <c r="C85425">
        <v>2009</v>
      </c>
      <c r="D85425" t="b">
        <v>1</v>
      </c>
      <c r="E85425" s="1" t="s">
        <v>8</v>
      </c>
      <c r="F85425" s="1" t="s">
        <v>9</v>
      </c>
      <c r="G85425" s="1" t="s">
        <v>10</v>
      </c>
    </row>
    <row r="85426" spans="1:7" x14ac:dyDescent="0.3">
      <c r="A85426">
        <v>2960253600</v>
      </c>
      <c r="B85426" s="1" t="s">
        <v>85286</v>
      </c>
      <c r="C85426">
        <v>2009</v>
      </c>
      <c r="D85426" t="b">
        <v>1</v>
      </c>
      <c r="E85426" s="1" t="s">
        <v>8</v>
      </c>
      <c r="F85426" s="1" t="s">
        <v>68</v>
      </c>
      <c r="G85426" s="1" t="s">
        <v>10</v>
      </c>
    </row>
    <row r="85427" spans="1:7" x14ac:dyDescent="0.3">
      <c r="A85427">
        <v>2960259220</v>
      </c>
      <c r="B85427" s="1" t="s">
        <v>85287</v>
      </c>
      <c r="C85427">
        <v>2009</v>
      </c>
      <c r="D85427" t="b">
        <v>1</v>
      </c>
      <c r="E85427" s="1" t="s">
        <v>12</v>
      </c>
      <c r="F85427" s="1" t="s">
        <v>9</v>
      </c>
      <c r="G85427" s="1" t="s">
        <v>10</v>
      </c>
    </row>
    <row r="85428" spans="1:7" x14ac:dyDescent="0.3">
      <c r="A85428">
        <v>2960262710</v>
      </c>
      <c r="B85428" s="1" t="s">
        <v>85288</v>
      </c>
      <c r="C85428">
        <v>2009</v>
      </c>
      <c r="D85428" t="b">
        <v>1</v>
      </c>
      <c r="E85428" s="1" t="s">
        <v>12</v>
      </c>
      <c r="F85428" s="1" t="s">
        <v>68</v>
      </c>
      <c r="G85428" s="1" t="s">
        <v>16</v>
      </c>
    </row>
    <row r="85429" spans="1:7" x14ac:dyDescent="0.3">
      <c r="A85429">
        <v>2960298330</v>
      </c>
      <c r="B85429" s="1" t="s">
        <v>85289</v>
      </c>
      <c r="C85429">
        <v>2009</v>
      </c>
      <c r="D85429" t="b">
        <v>1</v>
      </c>
      <c r="E85429" s="1" t="s">
        <v>12</v>
      </c>
      <c r="F85429" s="1" t="s">
        <v>68</v>
      </c>
      <c r="G85429" s="1" t="s">
        <v>10</v>
      </c>
    </row>
    <row r="85430" spans="1:7" x14ac:dyDescent="0.3">
      <c r="A85430">
        <v>2960333280</v>
      </c>
      <c r="B85430" s="1" t="s">
        <v>85290</v>
      </c>
      <c r="C85430">
        <v>2009</v>
      </c>
      <c r="D85430" t="b">
        <v>1</v>
      </c>
      <c r="E85430" s="1" t="s">
        <v>8</v>
      </c>
      <c r="F85430" s="1" t="s">
        <v>9</v>
      </c>
      <c r="G85430" s="1" t="s">
        <v>14</v>
      </c>
    </row>
    <row r="85431" spans="1:7" x14ac:dyDescent="0.3">
      <c r="A85431">
        <v>2960336540</v>
      </c>
      <c r="B85431" s="1" t="s">
        <v>85291</v>
      </c>
      <c r="C85431">
        <v>2009</v>
      </c>
      <c r="D85431" t="b">
        <v>1</v>
      </c>
      <c r="E85431" s="1" t="s">
        <v>8</v>
      </c>
      <c r="F85431" s="1" t="s">
        <v>68</v>
      </c>
      <c r="G85431" s="1" t="s">
        <v>10</v>
      </c>
    </row>
    <row r="85432" spans="1:7" x14ac:dyDescent="0.3">
      <c r="A85432">
        <v>2960339900</v>
      </c>
      <c r="B85432" s="1" t="s">
        <v>85292</v>
      </c>
      <c r="C85432">
        <v>2009</v>
      </c>
      <c r="D85432" t="b">
        <v>1</v>
      </c>
      <c r="E85432" s="1" t="s">
        <v>8</v>
      </c>
      <c r="F85432" s="1" t="s">
        <v>68</v>
      </c>
      <c r="G85432" s="1" t="s">
        <v>10</v>
      </c>
    </row>
    <row r="85433" spans="1:7" x14ac:dyDescent="0.3">
      <c r="A85433">
        <v>2960359100</v>
      </c>
      <c r="B85433" s="1" t="s">
        <v>85293</v>
      </c>
      <c r="C85433">
        <v>2009</v>
      </c>
      <c r="D85433" t="b">
        <v>1</v>
      </c>
      <c r="E85433" s="1" t="s">
        <v>12</v>
      </c>
      <c r="F85433" s="1" t="s">
        <v>9</v>
      </c>
      <c r="G85433" s="1" t="s">
        <v>14</v>
      </c>
    </row>
    <row r="85434" spans="1:7" x14ac:dyDescent="0.3">
      <c r="A85434">
        <v>2960383810</v>
      </c>
      <c r="B85434" s="1" t="s">
        <v>85294</v>
      </c>
      <c r="C85434">
        <v>2009</v>
      </c>
      <c r="D85434" t="b">
        <v>1</v>
      </c>
      <c r="E85434" s="1" t="s">
        <v>8</v>
      </c>
      <c r="F85434" s="1" t="s">
        <v>68</v>
      </c>
      <c r="G85434" s="1" t="s">
        <v>14</v>
      </c>
    </row>
    <row r="85435" spans="1:7" x14ac:dyDescent="0.3">
      <c r="A85435">
        <v>2960396740</v>
      </c>
      <c r="B85435" s="1" t="s">
        <v>85295</v>
      </c>
      <c r="C85435">
        <v>2009</v>
      </c>
      <c r="D85435" t="b">
        <v>1</v>
      </c>
      <c r="E85435" s="1" t="s">
        <v>12</v>
      </c>
      <c r="F85435" s="1" t="s">
        <v>9</v>
      </c>
      <c r="G85435" s="1" t="s">
        <v>10</v>
      </c>
    </row>
    <row r="85436" spans="1:7" x14ac:dyDescent="0.3">
      <c r="A85436">
        <v>2960452350</v>
      </c>
      <c r="B85436" s="1" t="s">
        <v>85296</v>
      </c>
      <c r="C85436">
        <v>2009</v>
      </c>
      <c r="D85436" t="b">
        <v>1</v>
      </c>
      <c r="E85436" s="1" t="s">
        <v>8</v>
      </c>
      <c r="F85436" s="1" t="s">
        <v>68</v>
      </c>
      <c r="G85436" s="1" t="s">
        <v>10</v>
      </c>
    </row>
    <row r="85437" spans="1:7" x14ac:dyDescent="0.3">
      <c r="A85437">
        <v>2960493030</v>
      </c>
      <c r="B85437" s="1" t="s">
        <v>85297</v>
      </c>
      <c r="C85437">
        <v>2009</v>
      </c>
      <c r="D85437" t="b">
        <v>0</v>
      </c>
      <c r="E85437" s="1" t="s">
        <v>8</v>
      </c>
      <c r="F85437" s="1" t="s">
        <v>68</v>
      </c>
      <c r="G85437" s="1" t="s">
        <v>14</v>
      </c>
    </row>
    <row r="85438" spans="1:7" x14ac:dyDescent="0.3">
      <c r="A85438">
        <v>2960494500</v>
      </c>
      <c r="B85438" s="1" t="s">
        <v>85298</v>
      </c>
      <c r="C85438">
        <v>2009</v>
      </c>
      <c r="D85438" t="b">
        <v>1</v>
      </c>
      <c r="E85438" s="1" t="s">
        <v>8</v>
      </c>
      <c r="F85438" s="1" t="s">
        <v>9</v>
      </c>
      <c r="G85438" s="1" t="s">
        <v>10</v>
      </c>
    </row>
    <row r="85439" spans="1:7" x14ac:dyDescent="0.3">
      <c r="A85439">
        <v>2960495270</v>
      </c>
      <c r="B85439" s="1" t="s">
        <v>85299</v>
      </c>
      <c r="C85439">
        <v>2009</v>
      </c>
      <c r="D85439" t="b">
        <v>1</v>
      </c>
      <c r="E85439" s="1" t="s">
        <v>8</v>
      </c>
      <c r="F85439" s="1" t="s">
        <v>9</v>
      </c>
      <c r="G85439" s="1" t="s">
        <v>16</v>
      </c>
    </row>
    <row r="85440" spans="1:7" x14ac:dyDescent="0.3">
      <c r="A85440">
        <v>2960530570</v>
      </c>
      <c r="B85440" s="1" t="s">
        <v>85300</v>
      </c>
      <c r="C85440">
        <v>2009</v>
      </c>
      <c r="D85440" t="b">
        <v>0</v>
      </c>
      <c r="E85440" s="1" t="s">
        <v>8</v>
      </c>
      <c r="F85440" s="1" t="s">
        <v>9</v>
      </c>
      <c r="G85440" s="1" t="s">
        <v>10</v>
      </c>
    </row>
    <row r="85441" spans="1:7" x14ac:dyDescent="0.3">
      <c r="A85441">
        <v>2960558680</v>
      </c>
      <c r="B85441" s="1" t="s">
        <v>85301</v>
      </c>
      <c r="C85441">
        <v>2009</v>
      </c>
      <c r="D85441" t="b">
        <v>1</v>
      </c>
      <c r="E85441" s="1" t="s">
        <v>8</v>
      </c>
      <c r="F85441" s="1" t="s">
        <v>68</v>
      </c>
      <c r="G85441" s="1" t="s">
        <v>10</v>
      </c>
    </row>
    <row r="85442" spans="1:7" x14ac:dyDescent="0.3">
      <c r="A85442">
        <v>2960571640</v>
      </c>
      <c r="B85442" s="1" t="s">
        <v>85302</v>
      </c>
      <c r="C85442">
        <v>2009</v>
      </c>
      <c r="D85442" t="b">
        <v>1</v>
      </c>
      <c r="E85442" s="1" t="s">
        <v>12</v>
      </c>
      <c r="F85442" s="1" t="s">
        <v>9</v>
      </c>
      <c r="G85442" s="1" t="s">
        <v>10</v>
      </c>
    </row>
    <row r="85443" spans="1:7" x14ac:dyDescent="0.3">
      <c r="A85443">
        <v>2960593730</v>
      </c>
      <c r="B85443" s="1" t="s">
        <v>85303</v>
      </c>
      <c r="C85443">
        <v>2009</v>
      </c>
      <c r="D85443" t="b">
        <v>1</v>
      </c>
      <c r="E85443" s="1" t="s">
        <v>12</v>
      </c>
      <c r="F85443" s="1" t="s">
        <v>9</v>
      </c>
      <c r="G85443" s="1" t="s">
        <v>16</v>
      </c>
    </row>
    <row r="85444" spans="1:7" x14ac:dyDescent="0.3">
      <c r="A85444">
        <v>2960686350</v>
      </c>
      <c r="B85444" s="1" t="s">
        <v>85304</v>
      </c>
      <c r="C85444">
        <v>2009</v>
      </c>
      <c r="D85444" t="b">
        <v>1</v>
      </c>
      <c r="E85444" s="1" t="s">
        <v>12</v>
      </c>
      <c r="F85444" s="1" t="s">
        <v>9</v>
      </c>
      <c r="G85444" s="1" t="s">
        <v>10</v>
      </c>
    </row>
    <row r="85445" spans="1:7" x14ac:dyDescent="0.3">
      <c r="A85445">
        <v>2960724360</v>
      </c>
      <c r="B85445" s="1" t="s">
        <v>85305</v>
      </c>
      <c r="C85445">
        <v>2009</v>
      </c>
      <c r="D85445" t="b">
        <v>1</v>
      </c>
      <c r="E85445" s="1" t="s">
        <v>12</v>
      </c>
      <c r="F85445" s="1" t="s">
        <v>68</v>
      </c>
      <c r="G85445" s="1" t="s">
        <v>10</v>
      </c>
    </row>
    <row r="85446" spans="1:7" x14ac:dyDescent="0.3">
      <c r="A85446">
        <v>2960756740</v>
      </c>
      <c r="B85446" s="1" t="s">
        <v>85306</v>
      </c>
      <c r="C85446">
        <v>2009</v>
      </c>
      <c r="D85446" t="b">
        <v>1</v>
      </c>
      <c r="E85446" s="1" t="s">
        <v>12</v>
      </c>
      <c r="F85446" s="1" t="s">
        <v>9</v>
      </c>
      <c r="G85446" s="1" t="s">
        <v>10</v>
      </c>
    </row>
    <row r="85447" spans="1:7" x14ac:dyDescent="0.3">
      <c r="A85447">
        <v>2960791810</v>
      </c>
      <c r="B85447" s="1" t="s">
        <v>85307</v>
      </c>
      <c r="C85447">
        <v>2009</v>
      </c>
      <c r="D85447" t="b">
        <v>1</v>
      </c>
      <c r="E85447" s="1" t="s">
        <v>12</v>
      </c>
      <c r="F85447" s="1" t="s">
        <v>68</v>
      </c>
      <c r="G85447" s="1" t="s">
        <v>14</v>
      </c>
    </row>
    <row r="85448" spans="1:7" x14ac:dyDescent="0.3">
      <c r="A85448">
        <v>2960796860</v>
      </c>
      <c r="B85448" s="1" t="s">
        <v>85308</v>
      </c>
      <c r="C85448">
        <v>2009</v>
      </c>
      <c r="D85448" t="b">
        <v>1</v>
      </c>
      <c r="E85448" s="1" t="s">
        <v>12</v>
      </c>
      <c r="F85448" s="1" t="s">
        <v>9</v>
      </c>
      <c r="G85448" s="1" t="s">
        <v>16</v>
      </c>
    </row>
    <row r="85449" spans="1:7" x14ac:dyDescent="0.3">
      <c r="A85449">
        <v>2960820160</v>
      </c>
      <c r="B85449" s="1" t="s">
        <v>85309</v>
      </c>
      <c r="C85449">
        <v>2009</v>
      </c>
      <c r="D85449" t="b">
        <v>1</v>
      </c>
      <c r="E85449" s="1" t="s">
        <v>12</v>
      </c>
      <c r="F85449" s="1" t="s">
        <v>9</v>
      </c>
      <c r="G85449" s="1" t="s">
        <v>16</v>
      </c>
    </row>
    <row r="85450" spans="1:7" x14ac:dyDescent="0.3">
      <c r="A85450">
        <v>2960901520</v>
      </c>
      <c r="B85450" s="1" t="s">
        <v>85310</v>
      </c>
      <c r="C85450">
        <v>2009</v>
      </c>
      <c r="D85450" t="b">
        <v>0</v>
      </c>
      <c r="E85450" s="1" t="s">
        <v>12</v>
      </c>
      <c r="F85450" s="1" t="s">
        <v>9</v>
      </c>
      <c r="G85450" s="1" t="s">
        <v>16</v>
      </c>
    </row>
    <row r="85451" spans="1:7" x14ac:dyDescent="0.3">
      <c r="A85451">
        <v>2960971060</v>
      </c>
      <c r="B85451" s="1" t="s">
        <v>85311</v>
      </c>
      <c r="C85451">
        <v>2009</v>
      </c>
      <c r="D85451" t="b">
        <v>1</v>
      </c>
      <c r="E85451" s="1" t="s">
        <v>8</v>
      </c>
      <c r="F85451" s="1" t="s">
        <v>68</v>
      </c>
      <c r="G85451" s="1" t="s">
        <v>14</v>
      </c>
    </row>
    <row r="85452" spans="1:7" x14ac:dyDescent="0.3">
      <c r="A85452">
        <v>2961073800</v>
      </c>
      <c r="B85452" s="1" t="s">
        <v>85312</v>
      </c>
      <c r="C85452">
        <v>2009</v>
      </c>
      <c r="D85452" t="b">
        <v>1</v>
      </c>
      <c r="E85452" s="1" t="s">
        <v>12</v>
      </c>
      <c r="F85452" s="1" t="s">
        <v>9</v>
      </c>
      <c r="G85452" s="1" t="s">
        <v>16</v>
      </c>
    </row>
    <row r="85453" spans="1:7" x14ac:dyDescent="0.3">
      <c r="A85453">
        <v>2961371980</v>
      </c>
      <c r="B85453" s="1" t="s">
        <v>85313</v>
      </c>
      <c r="C85453">
        <v>2009</v>
      </c>
      <c r="D85453" t="b">
        <v>1</v>
      </c>
      <c r="E85453" s="1" t="s">
        <v>8</v>
      </c>
      <c r="F85453" s="1" t="s">
        <v>9</v>
      </c>
      <c r="G85453" s="1" t="s">
        <v>10</v>
      </c>
    </row>
    <row r="85454" spans="1:7" x14ac:dyDescent="0.3">
      <c r="A85454">
        <v>2961446330</v>
      </c>
      <c r="B85454" s="1" t="s">
        <v>85314</v>
      </c>
      <c r="C85454">
        <v>2009</v>
      </c>
      <c r="D85454" t="b">
        <v>1</v>
      </c>
      <c r="E85454" s="1" t="s">
        <v>12</v>
      </c>
      <c r="F85454" s="1" t="s">
        <v>9</v>
      </c>
      <c r="G85454" s="1" t="s">
        <v>10</v>
      </c>
    </row>
    <row r="85455" spans="1:7" x14ac:dyDescent="0.3">
      <c r="A85455">
        <v>2961503710</v>
      </c>
      <c r="B85455" s="1" t="s">
        <v>85315</v>
      </c>
      <c r="C85455">
        <v>2009</v>
      </c>
      <c r="D85455" t="b">
        <v>1</v>
      </c>
      <c r="E85455" s="1" t="s">
        <v>8</v>
      </c>
      <c r="F85455" s="1" t="s">
        <v>9</v>
      </c>
      <c r="G85455" s="1" t="s">
        <v>10</v>
      </c>
    </row>
    <row r="85456" spans="1:7" x14ac:dyDescent="0.3">
      <c r="A85456">
        <v>2961700950</v>
      </c>
      <c r="B85456" s="1" t="s">
        <v>85316</v>
      </c>
      <c r="C85456">
        <v>2009</v>
      </c>
      <c r="D85456" t="b">
        <v>1</v>
      </c>
      <c r="E85456" s="1" t="s">
        <v>8</v>
      </c>
      <c r="F85456" s="1" t="s">
        <v>68</v>
      </c>
      <c r="G85456" s="1" t="s">
        <v>10</v>
      </c>
    </row>
    <row r="85457" spans="1:7" x14ac:dyDescent="0.3">
      <c r="A85457">
        <v>2961713120</v>
      </c>
      <c r="B85457" s="1" t="s">
        <v>85317</v>
      </c>
      <c r="C85457">
        <v>2009</v>
      </c>
      <c r="D85457" t="b">
        <v>0</v>
      </c>
      <c r="E85457" s="1" t="s">
        <v>8</v>
      </c>
      <c r="F85457" s="1" t="s">
        <v>68</v>
      </c>
      <c r="G85457" s="1" t="s">
        <v>10</v>
      </c>
    </row>
    <row r="85458" spans="1:7" x14ac:dyDescent="0.3">
      <c r="A85458">
        <v>2961724950</v>
      </c>
      <c r="B85458" s="1" t="s">
        <v>85318</v>
      </c>
      <c r="C85458">
        <v>2009</v>
      </c>
      <c r="D85458" t="b">
        <v>1</v>
      </c>
      <c r="E85458" s="1" t="s">
        <v>12</v>
      </c>
      <c r="F85458" s="1" t="s">
        <v>68</v>
      </c>
      <c r="G85458" s="1" t="s">
        <v>10</v>
      </c>
    </row>
    <row r="85459" spans="1:7" x14ac:dyDescent="0.3">
      <c r="A85459">
        <v>2961727190</v>
      </c>
      <c r="B85459" s="1" t="s">
        <v>85319</v>
      </c>
      <c r="C85459">
        <v>2009</v>
      </c>
      <c r="D85459" t="b">
        <v>1</v>
      </c>
      <c r="E85459" s="1" t="s">
        <v>12</v>
      </c>
      <c r="F85459" s="1" t="s">
        <v>68</v>
      </c>
      <c r="G85459" s="1" t="s">
        <v>14</v>
      </c>
    </row>
    <row r="85460" spans="1:7" x14ac:dyDescent="0.3">
      <c r="A85460">
        <v>2961728660</v>
      </c>
      <c r="B85460" s="1" t="s">
        <v>85320</v>
      </c>
      <c r="C85460">
        <v>2009</v>
      </c>
      <c r="D85460" t="b">
        <v>1</v>
      </c>
      <c r="E85460" s="1" t="s">
        <v>12</v>
      </c>
      <c r="F85460" s="1" t="s">
        <v>68</v>
      </c>
      <c r="G85460" s="1" t="s">
        <v>10</v>
      </c>
    </row>
    <row r="85461" spans="1:7" x14ac:dyDescent="0.3">
      <c r="A85461">
        <v>2961745970</v>
      </c>
      <c r="B85461" s="1" t="s">
        <v>85321</v>
      </c>
      <c r="C85461">
        <v>2009</v>
      </c>
      <c r="D85461" t="b">
        <v>1</v>
      </c>
      <c r="E85461" s="1" t="s">
        <v>12</v>
      </c>
      <c r="F85461" s="1" t="s">
        <v>9</v>
      </c>
      <c r="G85461" s="1" t="s">
        <v>16</v>
      </c>
    </row>
    <row r="85462" spans="1:7" x14ac:dyDescent="0.3">
      <c r="A85462">
        <v>2961808210</v>
      </c>
      <c r="B85462" s="1" t="s">
        <v>85322</v>
      </c>
      <c r="C85462">
        <v>2009</v>
      </c>
      <c r="D85462" t="b">
        <v>1</v>
      </c>
      <c r="E85462" s="1" t="s">
        <v>12</v>
      </c>
      <c r="F85462" s="1" t="s">
        <v>9</v>
      </c>
      <c r="G85462" s="1" t="s">
        <v>10</v>
      </c>
    </row>
    <row r="85463" spans="1:7" x14ac:dyDescent="0.3">
      <c r="A85463">
        <v>2961823650</v>
      </c>
      <c r="B85463" s="1" t="s">
        <v>85323</v>
      </c>
      <c r="C85463">
        <v>2009</v>
      </c>
      <c r="D85463" t="b">
        <v>0</v>
      </c>
      <c r="E85463" s="1" t="s">
        <v>8</v>
      </c>
      <c r="F85463" s="1" t="s">
        <v>9</v>
      </c>
      <c r="G85463" s="1" t="s">
        <v>10</v>
      </c>
    </row>
    <row r="85464" spans="1:7" x14ac:dyDescent="0.3">
      <c r="A85464">
        <v>2961850220</v>
      </c>
      <c r="B85464" s="1" t="s">
        <v>85324</v>
      </c>
      <c r="C85464">
        <v>2009</v>
      </c>
      <c r="D85464" t="b">
        <v>1</v>
      </c>
      <c r="E85464" s="1" t="s">
        <v>12</v>
      </c>
      <c r="F85464" s="1" t="s">
        <v>9</v>
      </c>
      <c r="G85464" s="1" t="s">
        <v>14</v>
      </c>
    </row>
    <row r="85465" spans="1:7" x14ac:dyDescent="0.3">
      <c r="A85465">
        <v>2962073460</v>
      </c>
      <c r="B85465" s="1" t="s">
        <v>85325</v>
      </c>
      <c r="C85465">
        <v>2009</v>
      </c>
      <c r="D85465" t="b">
        <v>1</v>
      </c>
      <c r="E85465" s="1" t="s">
        <v>8</v>
      </c>
      <c r="F85465" s="1" t="s">
        <v>9</v>
      </c>
      <c r="G85465" s="1" t="s">
        <v>14</v>
      </c>
    </row>
    <row r="85466" spans="1:7" x14ac:dyDescent="0.3">
      <c r="A85466">
        <v>2962134860</v>
      </c>
      <c r="B85466" s="1" t="s">
        <v>85326</v>
      </c>
      <c r="C85466">
        <v>2009</v>
      </c>
      <c r="D85466" t="b">
        <v>1</v>
      </c>
      <c r="E85466" s="1" t="s">
        <v>12</v>
      </c>
      <c r="F85466" s="1" t="s">
        <v>68</v>
      </c>
      <c r="G85466" s="1" t="s">
        <v>10</v>
      </c>
    </row>
    <row r="85467" spans="1:7" x14ac:dyDescent="0.3">
      <c r="A85467">
        <v>2962138040</v>
      </c>
      <c r="B85467" s="1" t="s">
        <v>85327</v>
      </c>
      <c r="C85467">
        <v>2009</v>
      </c>
      <c r="D85467" t="b">
        <v>1</v>
      </c>
      <c r="E85467" s="1" t="s">
        <v>12</v>
      </c>
      <c r="F85467" s="1" t="s">
        <v>9</v>
      </c>
      <c r="G85467" s="1" t="s">
        <v>10</v>
      </c>
    </row>
    <row r="85468" spans="1:7" x14ac:dyDescent="0.3">
      <c r="A85468">
        <v>2962147750</v>
      </c>
      <c r="B85468" s="1" t="s">
        <v>85328</v>
      </c>
      <c r="C85468">
        <v>2009</v>
      </c>
      <c r="D85468" t="b">
        <v>1</v>
      </c>
      <c r="E85468" s="1" t="s">
        <v>12</v>
      </c>
      <c r="F85468" s="1" t="s">
        <v>68</v>
      </c>
      <c r="G85468" s="1" t="s">
        <v>10</v>
      </c>
    </row>
    <row r="85469" spans="1:7" x14ac:dyDescent="0.3">
      <c r="A85469">
        <v>2962156310</v>
      </c>
      <c r="B85469" s="1" t="s">
        <v>85329</v>
      </c>
      <c r="C85469">
        <v>2009</v>
      </c>
      <c r="D85469" t="b">
        <v>1</v>
      </c>
      <c r="E85469" s="1" t="s">
        <v>8</v>
      </c>
      <c r="F85469" s="1" t="s">
        <v>9</v>
      </c>
      <c r="G85469" s="1" t="s">
        <v>14</v>
      </c>
    </row>
    <row r="85470" spans="1:7" x14ac:dyDescent="0.3">
      <c r="A85470">
        <v>2962471040</v>
      </c>
      <c r="B85470" s="1" t="s">
        <v>85330</v>
      </c>
      <c r="C85470">
        <v>2009</v>
      </c>
      <c r="D85470" t="b">
        <v>1</v>
      </c>
      <c r="E85470" s="1" t="s">
        <v>12</v>
      </c>
      <c r="F85470" s="1" t="s">
        <v>9</v>
      </c>
      <c r="G85470" s="1" t="s">
        <v>16</v>
      </c>
    </row>
    <row r="85471" spans="1:7" x14ac:dyDescent="0.3">
      <c r="A85471">
        <v>2962553430</v>
      </c>
      <c r="B85471" s="1" t="s">
        <v>85331</v>
      </c>
      <c r="C85471">
        <v>2009</v>
      </c>
      <c r="D85471" t="b">
        <v>1</v>
      </c>
      <c r="E85471" s="1" t="s">
        <v>8</v>
      </c>
      <c r="F85471" s="1" t="s">
        <v>9</v>
      </c>
      <c r="G85471" s="1" t="s">
        <v>10</v>
      </c>
    </row>
    <row r="85472" spans="1:7" x14ac:dyDescent="0.3">
      <c r="A85472">
        <v>2962585030</v>
      </c>
      <c r="B85472" s="1" t="s">
        <v>85332</v>
      </c>
      <c r="C85472">
        <v>2009</v>
      </c>
      <c r="D85472" t="b">
        <v>1</v>
      </c>
      <c r="E85472" s="1" t="s">
        <v>8</v>
      </c>
      <c r="F85472" s="1" t="s">
        <v>9</v>
      </c>
      <c r="G85472" s="1" t="s">
        <v>16</v>
      </c>
    </row>
    <row r="85473" spans="1:7" x14ac:dyDescent="0.3">
      <c r="A85473">
        <v>2962601740</v>
      </c>
      <c r="B85473" s="1" t="s">
        <v>85333</v>
      </c>
      <c r="C85473">
        <v>2009</v>
      </c>
      <c r="D85473" t="b">
        <v>0</v>
      </c>
      <c r="E85473" s="1" t="s">
        <v>8</v>
      </c>
      <c r="F85473" s="1" t="s">
        <v>9</v>
      </c>
      <c r="G85473" s="1" t="s">
        <v>10</v>
      </c>
    </row>
    <row r="85474" spans="1:7" x14ac:dyDescent="0.3">
      <c r="A85474">
        <v>2962618860</v>
      </c>
      <c r="B85474" s="1" t="s">
        <v>85334</v>
      </c>
      <c r="C85474">
        <v>2009</v>
      </c>
      <c r="D85474" t="b">
        <v>1</v>
      </c>
      <c r="E85474" s="1" t="s">
        <v>12</v>
      </c>
      <c r="F85474" s="1" t="s">
        <v>9</v>
      </c>
      <c r="G85474" s="1" t="s">
        <v>14</v>
      </c>
    </row>
    <row r="85475" spans="1:7" x14ac:dyDescent="0.3">
      <c r="A85475">
        <v>2962687610</v>
      </c>
      <c r="B85475" s="1" t="s">
        <v>85335</v>
      </c>
      <c r="C85475">
        <v>2009</v>
      </c>
      <c r="D85475" t="b">
        <v>1</v>
      </c>
      <c r="E85475" s="1" t="s">
        <v>12</v>
      </c>
      <c r="F85475" s="1" t="s">
        <v>9</v>
      </c>
      <c r="G85475" s="1" t="s">
        <v>16</v>
      </c>
    </row>
    <row r="85476" spans="1:7" x14ac:dyDescent="0.3">
      <c r="A85476">
        <v>2962687740</v>
      </c>
      <c r="B85476" s="1" t="s">
        <v>85336</v>
      </c>
      <c r="C85476">
        <v>2009</v>
      </c>
      <c r="D85476" t="b">
        <v>1</v>
      </c>
      <c r="E85476" s="1" t="s">
        <v>12</v>
      </c>
      <c r="F85476" s="1" t="s">
        <v>9</v>
      </c>
      <c r="G85476" s="1" t="s">
        <v>10</v>
      </c>
    </row>
    <row r="85477" spans="1:7" x14ac:dyDescent="0.3">
      <c r="A85477">
        <v>2962712980</v>
      </c>
      <c r="B85477" s="1" t="s">
        <v>85337</v>
      </c>
      <c r="C85477">
        <v>2009</v>
      </c>
      <c r="D85477" t="b">
        <v>0</v>
      </c>
      <c r="E85477" s="1" t="s">
        <v>12</v>
      </c>
      <c r="F85477" s="1" t="s">
        <v>68</v>
      </c>
      <c r="G85477" s="1" t="s">
        <v>14</v>
      </c>
    </row>
    <row r="85478" spans="1:7" x14ac:dyDescent="0.3">
      <c r="A85478">
        <v>2962833490</v>
      </c>
      <c r="B85478" s="1" t="s">
        <v>85338</v>
      </c>
      <c r="C85478">
        <v>2009</v>
      </c>
      <c r="D85478" t="b">
        <v>1</v>
      </c>
      <c r="E85478" s="1" t="s">
        <v>8</v>
      </c>
      <c r="F85478" s="1" t="s">
        <v>9</v>
      </c>
      <c r="G85478" s="1" t="s">
        <v>10</v>
      </c>
    </row>
    <row r="85479" spans="1:7" x14ac:dyDescent="0.3">
      <c r="A85479">
        <v>2962846690</v>
      </c>
      <c r="B85479" s="1" t="s">
        <v>85339</v>
      </c>
      <c r="C85479">
        <v>2009</v>
      </c>
      <c r="D85479" t="b">
        <v>1</v>
      </c>
      <c r="E85479" s="1" t="s">
        <v>12</v>
      </c>
      <c r="F85479" s="1" t="s">
        <v>9</v>
      </c>
      <c r="G85479" s="1" t="s">
        <v>10</v>
      </c>
    </row>
    <row r="85480" spans="1:7" x14ac:dyDescent="0.3">
      <c r="A85480">
        <v>2962862610</v>
      </c>
      <c r="B85480" s="1" t="s">
        <v>85340</v>
      </c>
      <c r="C85480">
        <v>2009</v>
      </c>
      <c r="D85480" t="b">
        <v>1</v>
      </c>
      <c r="E85480" s="1" t="s">
        <v>12</v>
      </c>
      <c r="F85480" s="1" t="s">
        <v>9</v>
      </c>
      <c r="G85480" s="1" t="s">
        <v>10</v>
      </c>
    </row>
    <row r="85481" spans="1:7" x14ac:dyDescent="0.3">
      <c r="A85481">
        <v>2962950450</v>
      </c>
      <c r="B85481" s="1" t="s">
        <v>85341</v>
      </c>
      <c r="C85481">
        <v>2009</v>
      </c>
      <c r="D85481" t="b">
        <v>1</v>
      </c>
      <c r="E85481" s="1" t="s">
        <v>12</v>
      </c>
      <c r="F85481" s="1" t="s">
        <v>9</v>
      </c>
      <c r="G85481" s="1" t="s">
        <v>14</v>
      </c>
    </row>
    <row r="85482" spans="1:7" x14ac:dyDescent="0.3">
      <c r="A85482">
        <v>2963281990</v>
      </c>
      <c r="B85482" s="1" t="s">
        <v>85342</v>
      </c>
      <c r="C85482">
        <v>2009</v>
      </c>
      <c r="D85482" t="b">
        <v>1</v>
      </c>
      <c r="E85482" s="1" t="s">
        <v>12</v>
      </c>
      <c r="F85482" s="1" t="s">
        <v>9</v>
      </c>
      <c r="G85482" s="1" t="s">
        <v>10</v>
      </c>
    </row>
    <row r="85483" spans="1:7" x14ac:dyDescent="0.3">
      <c r="A85483">
        <v>2963384520</v>
      </c>
      <c r="B85483" s="1" t="s">
        <v>85343</v>
      </c>
      <c r="C85483">
        <v>2009</v>
      </c>
      <c r="D85483" t="b">
        <v>1</v>
      </c>
      <c r="E85483" s="1" t="s">
        <v>8</v>
      </c>
      <c r="F85483" s="1" t="s">
        <v>68</v>
      </c>
      <c r="G85483" s="1" t="s">
        <v>16</v>
      </c>
    </row>
    <row r="85484" spans="1:7" x14ac:dyDescent="0.3">
      <c r="A85484">
        <v>2963388770</v>
      </c>
      <c r="B85484" s="1" t="s">
        <v>85344</v>
      </c>
      <c r="C85484">
        <v>2009</v>
      </c>
      <c r="D85484" t="b">
        <v>1</v>
      </c>
      <c r="E85484" s="1" t="s">
        <v>12</v>
      </c>
      <c r="F85484" s="1" t="s">
        <v>9</v>
      </c>
      <c r="G85484" s="1" t="s">
        <v>10</v>
      </c>
    </row>
    <row r="85485" spans="1:7" x14ac:dyDescent="0.3">
      <c r="A85485">
        <v>2963407320</v>
      </c>
      <c r="B85485" s="1" t="s">
        <v>85345</v>
      </c>
      <c r="C85485">
        <v>2009</v>
      </c>
      <c r="D85485" t="b">
        <v>0</v>
      </c>
      <c r="E85485" s="1" t="s">
        <v>8</v>
      </c>
      <c r="F85485" s="1" t="s">
        <v>68</v>
      </c>
      <c r="G85485" s="1" t="s">
        <v>16</v>
      </c>
    </row>
    <row r="85486" spans="1:7" x14ac:dyDescent="0.3">
      <c r="A85486">
        <v>2963420610</v>
      </c>
      <c r="B85486" s="1" t="s">
        <v>85346</v>
      </c>
      <c r="C85486">
        <v>2009</v>
      </c>
      <c r="D85486" t="b">
        <v>1</v>
      </c>
      <c r="E85486" s="1" t="s">
        <v>12</v>
      </c>
      <c r="F85486" s="1" t="s">
        <v>9</v>
      </c>
      <c r="G85486" s="1" t="s">
        <v>10</v>
      </c>
    </row>
    <row r="85487" spans="1:7" x14ac:dyDescent="0.3">
      <c r="A85487">
        <v>2963437430</v>
      </c>
      <c r="B85487" s="1" t="s">
        <v>85347</v>
      </c>
      <c r="C85487">
        <v>2009</v>
      </c>
      <c r="D85487" t="b">
        <v>1</v>
      </c>
      <c r="E85487" s="1" t="s">
        <v>8</v>
      </c>
      <c r="F85487" s="1" t="s">
        <v>9</v>
      </c>
      <c r="G85487" s="1" t="s">
        <v>10</v>
      </c>
    </row>
    <row r="85488" spans="1:7" x14ac:dyDescent="0.3">
      <c r="A85488">
        <v>2963594450</v>
      </c>
      <c r="B85488" s="1" t="s">
        <v>85348</v>
      </c>
      <c r="C85488">
        <v>2009</v>
      </c>
      <c r="D85488" t="b">
        <v>1</v>
      </c>
      <c r="E85488" s="1" t="s">
        <v>12</v>
      </c>
      <c r="F85488" s="1" t="s">
        <v>9</v>
      </c>
      <c r="G85488" s="1" t="s">
        <v>10</v>
      </c>
    </row>
    <row r="85489" spans="1:7" x14ac:dyDescent="0.3">
      <c r="A85489">
        <v>2963600820</v>
      </c>
      <c r="B85489" s="1" t="s">
        <v>85349</v>
      </c>
      <c r="C85489">
        <v>2009</v>
      </c>
      <c r="D85489" t="b">
        <v>1</v>
      </c>
      <c r="E85489" s="1" t="s">
        <v>12</v>
      </c>
      <c r="F85489" s="1" t="s">
        <v>68</v>
      </c>
      <c r="G85489" s="1" t="s">
        <v>10</v>
      </c>
    </row>
    <row r="85490" spans="1:7" x14ac:dyDescent="0.3">
      <c r="A85490">
        <v>2963667990</v>
      </c>
      <c r="B85490" s="1" t="s">
        <v>85350</v>
      </c>
      <c r="C85490">
        <v>2009</v>
      </c>
      <c r="D85490" t="b">
        <v>1</v>
      </c>
      <c r="E85490" s="1" t="s">
        <v>8</v>
      </c>
      <c r="F85490" s="1" t="s">
        <v>68</v>
      </c>
      <c r="G85490" s="1" t="s">
        <v>16</v>
      </c>
    </row>
    <row r="85491" spans="1:7" x14ac:dyDescent="0.3">
      <c r="A85491">
        <v>2963739710</v>
      </c>
      <c r="B85491" s="1" t="s">
        <v>85351</v>
      </c>
      <c r="C85491">
        <v>2009</v>
      </c>
      <c r="D85491" t="b">
        <v>1</v>
      </c>
      <c r="E85491" s="1" t="s">
        <v>12</v>
      </c>
      <c r="F85491" s="1" t="s">
        <v>9</v>
      </c>
      <c r="G85491" s="1" t="s">
        <v>16</v>
      </c>
    </row>
    <row r="85492" spans="1:7" x14ac:dyDescent="0.3">
      <c r="A85492">
        <v>2963744250</v>
      </c>
      <c r="B85492" s="1" t="s">
        <v>85352</v>
      </c>
      <c r="C85492">
        <v>2009</v>
      </c>
      <c r="D85492" t="b">
        <v>1</v>
      </c>
      <c r="E85492" s="1" t="s">
        <v>12</v>
      </c>
      <c r="F85492" s="1" t="s">
        <v>68</v>
      </c>
      <c r="G85492" s="1" t="s">
        <v>10</v>
      </c>
    </row>
    <row r="85493" spans="1:7" x14ac:dyDescent="0.3">
      <c r="A85493">
        <v>2963748060</v>
      </c>
      <c r="B85493" s="1" t="s">
        <v>85353</v>
      </c>
      <c r="C85493">
        <v>2009</v>
      </c>
      <c r="D85493" t="b">
        <v>1</v>
      </c>
      <c r="E85493" s="1" t="s">
        <v>12</v>
      </c>
      <c r="F85493" s="1" t="s">
        <v>9</v>
      </c>
      <c r="G85493" s="1" t="s">
        <v>10</v>
      </c>
    </row>
    <row r="85494" spans="1:7" x14ac:dyDescent="0.3">
      <c r="A85494">
        <v>2963763080</v>
      </c>
      <c r="B85494" s="1" t="s">
        <v>85354</v>
      </c>
      <c r="C85494">
        <v>2009</v>
      </c>
      <c r="D85494" t="b">
        <v>1</v>
      </c>
      <c r="E85494" s="1" t="s">
        <v>8</v>
      </c>
      <c r="F85494" s="1" t="s">
        <v>9</v>
      </c>
      <c r="G85494" s="1" t="s">
        <v>10</v>
      </c>
    </row>
    <row r="85495" spans="1:7" x14ac:dyDescent="0.3">
      <c r="A85495">
        <v>2963781970</v>
      </c>
      <c r="B85495" s="1" t="s">
        <v>85355</v>
      </c>
      <c r="C85495">
        <v>2009</v>
      </c>
      <c r="D85495" t="b">
        <v>1</v>
      </c>
      <c r="E85495" s="1" t="s">
        <v>8</v>
      </c>
      <c r="F85495" s="1" t="s">
        <v>9</v>
      </c>
      <c r="G85495" s="1" t="s">
        <v>10</v>
      </c>
    </row>
    <row r="85496" spans="1:7" x14ac:dyDescent="0.3">
      <c r="A85496">
        <v>2963860170</v>
      </c>
      <c r="B85496" s="1" t="s">
        <v>85356</v>
      </c>
      <c r="C85496">
        <v>2009</v>
      </c>
      <c r="D85496" t="b">
        <v>1</v>
      </c>
      <c r="E85496" s="1" t="s">
        <v>12</v>
      </c>
      <c r="F85496" s="1" t="s">
        <v>9</v>
      </c>
      <c r="G85496" s="1" t="s">
        <v>10</v>
      </c>
    </row>
    <row r="85497" spans="1:7" x14ac:dyDescent="0.3">
      <c r="A85497">
        <v>2963918330</v>
      </c>
      <c r="B85497" s="1" t="s">
        <v>85357</v>
      </c>
      <c r="C85497">
        <v>2009</v>
      </c>
      <c r="D85497" t="b">
        <v>1</v>
      </c>
      <c r="E85497" s="1" t="s">
        <v>12</v>
      </c>
      <c r="F85497" s="1" t="s">
        <v>9</v>
      </c>
      <c r="G85497" s="1" t="s">
        <v>10</v>
      </c>
    </row>
    <row r="85498" spans="1:7" x14ac:dyDescent="0.3">
      <c r="A85498">
        <v>2963939180</v>
      </c>
      <c r="B85498" s="1" t="s">
        <v>85358</v>
      </c>
      <c r="C85498">
        <v>2009</v>
      </c>
      <c r="D85498" t="b">
        <v>1</v>
      </c>
      <c r="E85498" s="1" t="s">
        <v>12</v>
      </c>
      <c r="F85498" s="1" t="s">
        <v>9</v>
      </c>
      <c r="G85498" s="1" t="s">
        <v>16</v>
      </c>
    </row>
    <row r="85499" spans="1:7" x14ac:dyDescent="0.3">
      <c r="A85499">
        <v>2964020540</v>
      </c>
      <c r="B85499" s="1" t="s">
        <v>85359</v>
      </c>
      <c r="C85499">
        <v>2009</v>
      </c>
      <c r="D85499" t="b">
        <v>1</v>
      </c>
      <c r="E85499" s="1" t="s">
        <v>12</v>
      </c>
      <c r="F85499" s="1" t="s">
        <v>9</v>
      </c>
      <c r="G85499" s="1" t="s">
        <v>10</v>
      </c>
    </row>
    <row r="85500" spans="1:7" x14ac:dyDescent="0.3">
      <c r="A85500">
        <v>2964045520</v>
      </c>
      <c r="B85500" s="1" t="s">
        <v>85360</v>
      </c>
      <c r="C85500">
        <v>2009</v>
      </c>
      <c r="D85500" t="b">
        <v>1</v>
      </c>
      <c r="E85500" s="1" t="s">
        <v>8</v>
      </c>
      <c r="F85500" s="1" t="s">
        <v>9</v>
      </c>
      <c r="G85500" s="1" t="s">
        <v>16</v>
      </c>
    </row>
    <row r="85501" spans="1:7" x14ac:dyDescent="0.3">
      <c r="A85501">
        <v>2964274950</v>
      </c>
      <c r="B85501" s="1" t="s">
        <v>85361</v>
      </c>
      <c r="C85501">
        <v>2009</v>
      </c>
      <c r="D85501" t="b">
        <v>1</v>
      </c>
      <c r="E85501" s="1" t="s">
        <v>12</v>
      </c>
      <c r="F85501" s="1" t="s">
        <v>9</v>
      </c>
      <c r="G85501" s="1" t="s">
        <v>10</v>
      </c>
    </row>
    <row r="85502" spans="1:7" x14ac:dyDescent="0.3">
      <c r="A85502">
        <v>2964292200</v>
      </c>
      <c r="B85502" s="1" t="s">
        <v>85362</v>
      </c>
      <c r="C85502">
        <v>2009</v>
      </c>
      <c r="D85502" t="b">
        <v>1</v>
      </c>
      <c r="E85502" s="1" t="s">
        <v>8</v>
      </c>
      <c r="F85502" s="1" t="s">
        <v>68</v>
      </c>
      <c r="G85502" s="1" t="s">
        <v>14</v>
      </c>
    </row>
    <row r="85503" spans="1:7" x14ac:dyDescent="0.3">
      <c r="A85503">
        <v>2964350900</v>
      </c>
      <c r="B85503" s="1" t="s">
        <v>85363</v>
      </c>
      <c r="C85503">
        <v>2009</v>
      </c>
      <c r="D85503" t="b">
        <v>1</v>
      </c>
      <c r="E85503" s="1" t="s">
        <v>8</v>
      </c>
      <c r="F85503" s="1" t="s">
        <v>9</v>
      </c>
      <c r="G85503" s="1" t="s">
        <v>14</v>
      </c>
    </row>
    <row r="85504" spans="1:7" x14ac:dyDescent="0.3">
      <c r="A85504">
        <v>2964396750</v>
      </c>
      <c r="B85504" s="1" t="s">
        <v>85364</v>
      </c>
      <c r="C85504">
        <v>2009</v>
      </c>
      <c r="D85504" t="b">
        <v>1</v>
      </c>
      <c r="E85504" s="1" t="s">
        <v>12</v>
      </c>
      <c r="F85504" s="1" t="s">
        <v>9</v>
      </c>
      <c r="G85504" s="1" t="s">
        <v>10</v>
      </c>
    </row>
    <row r="85505" spans="1:7" x14ac:dyDescent="0.3">
      <c r="A85505">
        <v>2964501620</v>
      </c>
      <c r="B85505" s="1" t="s">
        <v>85365</v>
      </c>
      <c r="C85505">
        <v>2009</v>
      </c>
      <c r="D85505" t="b">
        <v>1</v>
      </c>
      <c r="E85505" s="1" t="s">
        <v>12</v>
      </c>
      <c r="F85505" s="1" t="s">
        <v>9</v>
      </c>
      <c r="G85505" s="1" t="s">
        <v>14</v>
      </c>
    </row>
    <row r="85506" spans="1:7" x14ac:dyDescent="0.3">
      <c r="A85506">
        <v>2964506640</v>
      </c>
      <c r="B85506" s="1" t="s">
        <v>85366</v>
      </c>
      <c r="C85506">
        <v>2009</v>
      </c>
      <c r="D85506" t="b">
        <v>1</v>
      </c>
      <c r="E85506" s="1" t="s">
        <v>8</v>
      </c>
      <c r="F85506" s="1" t="s">
        <v>68</v>
      </c>
      <c r="G85506" s="1" t="s">
        <v>10</v>
      </c>
    </row>
    <row r="85507" spans="1:7" x14ac:dyDescent="0.3">
      <c r="A85507">
        <v>2964515680</v>
      </c>
      <c r="B85507" s="1" t="s">
        <v>85367</v>
      </c>
      <c r="C85507">
        <v>2009</v>
      </c>
      <c r="D85507" t="b">
        <v>1</v>
      </c>
      <c r="E85507" s="1" t="s">
        <v>8</v>
      </c>
      <c r="F85507" s="1" t="s">
        <v>68</v>
      </c>
      <c r="G85507" s="1" t="s">
        <v>16</v>
      </c>
    </row>
    <row r="85508" spans="1:7" x14ac:dyDescent="0.3">
      <c r="A85508">
        <v>2964551750</v>
      </c>
      <c r="B85508" s="1" t="s">
        <v>85368</v>
      </c>
      <c r="C85508">
        <v>2009</v>
      </c>
      <c r="D85508" t="b">
        <v>1</v>
      </c>
      <c r="E85508" s="1" t="s">
        <v>8</v>
      </c>
      <c r="F85508" s="1" t="s">
        <v>68</v>
      </c>
      <c r="G85508" s="1" t="s">
        <v>10</v>
      </c>
    </row>
    <row r="85509" spans="1:7" x14ac:dyDescent="0.3">
      <c r="A85509">
        <v>2964559030</v>
      </c>
      <c r="B85509" s="1" t="s">
        <v>85369</v>
      </c>
      <c r="C85509">
        <v>2009</v>
      </c>
      <c r="D85509" t="b">
        <v>1</v>
      </c>
      <c r="E85509" s="1" t="s">
        <v>8</v>
      </c>
      <c r="F85509" s="1" t="s">
        <v>68</v>
      </c>
      <c r="G85509" s="1" t="s">
        <v>10</v>
      </c>
    </row>
    <row r="85510" spans="1:7" x14ac:dyDescent="0.3">
      <c r="A85510">
        <v>2964565920</v>
      </c>
      <c r="B85510" s="1" t="s">
        <v>85370</v>
      </c>
      <c r="C85510">
        <v>2009</v>
      </c>
      <c r="D85510" t="b">
        <v>1</v>
      </c>
      <c r="E85510" s="1" t="s">
        <v>8</v>
      </c>
      <c r="F85510" s="1" t="s">
        <v>68</v>
      </c>
      <c r="G85510" s="1" t="s">
        <v>16</v>
      </c>
    </row>
    <row r="85511" spans="1:7" x14ac:dyDescent="0.3">
      <c r="A85511">
        <v>2964580220</v>
      </c>
      <c r="B85511" s="1" t="s">
        <v>85371</v>
      </c>
      <c r="C85511">
        <v>2009</v>
      </c>
      <c r="D85511" t="b">
        <v>1</v>
      </c>
      <c r="E85511" s="1" t="s">
        <v>8</v>
      </c>
      <c r="F85511" s="1" t="s">
        <v>68</v>
      </c>
      <c r="G85511" s="1" t="s">
        <v>16</v>
      </c>
    </row>
    <row r="85512" spans="1:7" x14ac:dyDescent="0.3">
      <c r="A85512">
        <v>2964588810</v>
      </c>
      <c r="B85512" s="1" t="s">
        <v>85372</v>
      </c>
      <c r="C85512">
        <v>2009</v>
      </c>
      <c r="D85512" t="b">
        <v>1</v>
      </c>
      <c r="E85512" s="1" t="s">
        <v>8</v>
      </c>
      <c r="F85512" s="1" t="s">
        <v>68</v>
      </c>
      <c r="G85512" s="1" t="s">
        <v>10</v>
      </c>
    </row>
    <row r="85513" spans="1:7" x14ac:dyDescent="0.3">
      <c r="A85513">
        <v>2964626250</v>
      </c>
      <c r="B85513" s="1" t="s">
        <v>85373</v>
      </c>
      <c r="C85513">
        <v>2009</v>
      </c>
      <c r="D85513" t="b">
        <v>1</v>
      </c>
      <c r="E85513" s="1" t="s">
        <v>12</v>
      </c>
      <c r="F85513" s="1" t="s">
        <v>9</v>
      </c>
      <c r="G85513" s="1" t="s">
        <v>10</v>
      </c>
    </row>
    <row r="85514" spans="1:7" x14ac:dyDescent="0.3">
      <c r="A85514">
        <v>2964693050</v>
      </c>
      <c r="B85514" s="1" t="s">
        <v>85374</v>
      </c>
      <c r="C85514">
        <v>2009</v>
      </c>
      <c r="D85514" t="b">
        <v>1</v>
      </c>
      <c r="E85514" s="1" t="s">
        <v>8</v>
      </c>
      <c r="F85514" s="1" t="s">
        <v>68</v>
      </c>
      <c r="G85514" s="1" t="s">
        <v>10</v>
      </c>
    </row>
    <row r="85515" spans="1:7" x14ac:dyDescent="0.3">
      <c r="A85515">
        <v>2964697840</v>
      </c>
      <c r="B85515" s="1" t="s">
        <v>85375</v>
      </c>
      <c r="C85515">
        <v>2009</v>
      </c>
      <c r="D85515" t="b">
        <v>1</v>
      </c>
      <c r="E85515" s="1" t="s">
        <v>8</v>
      </c>
      <c r="F85515" s="1" t="s">
        <v>68</v>
      </c>
      <c r="G85515" s="1" t="s">
        <v>14</v>
      </c>
    </row>
    <row r="85516" spans="1:7" x14ac:dyDescent="0.3">
      <c r="A85516">
        <v>2964727690</v>
      </c>
      <c r="B85516" s="1" t="s">
        <v>85376</v>
      </c>
      <c r="C85516">
        <v>2009</v>
      </c>
      <c r="D85516" t="b">
        <v>1</v>
      </c>
      <c r="E85516" s="1" t="s">
        <v>12</v>
      </c>
      <c r="F85516" s="1" t="s">
        <v>9</v>
      </c>
      <c r="G85516" s="1" t="s">
        <v>10</v>
      </c>
    </row>
    <row r="85517" spans="1:7" x14ac:dyDescent="0.3">
      <c r="A85517">
        <v>2964764960</v>
      </c>
      <c r="B85517" s="1" t="s">
        <v>85377</v>
      </c>
      <c r="C85517">
        <v>2009</v>
      </c>
      <c r="D85517" t="b">
        <v>1</v>
      </c>
      <c r="E85517" s="1" t="s">
        <v>12</v>
      </c>
      <c r="F85517" s="1" t="s">
        <v>9</v>
      </c>
      <c r="G85517" s="1" t="s">
        <v>14</v>
      </c>
    </row>
    <row r="85518" spans="1:7" x14ac:dyDescent="0.3">
      <c r="A85518">
        <v>2964803430</v>
      </c>
      <c r="B85518" s="1" t="s">
        <v>85378</v>
      </c>
      <c r="C85518">
        <v>2009</v>
      </c>
      <c r="D85518" t="b">
        <v>0</v>
      </c>
      <c r="E85518" s="1" t="s">
        <v>8</v>
      </c>
      <c r="F85518" s="1" t="s">
        <v>9</v>
      </c>
      <c r="G85518" s="1" t="s">
        <v>16</v>
      </c>
    </row>
    <row r="85519" spans="1:7" x14ac:dyDescent="0.3">
      <c r="A85519">
        <v>2964855780</v>
      </c>
      <c r="B85519" s="1" t="s">
        <v>85379</v>
      </c>
      <c r="C85519">
        <v>2009</v>
      </c>
      <c r="D85519" t="b">
        <v>1</v>
      </c>
      <c r="E85519" s="1" t="s">
        <v>8</v>
      </c>
      <c r="F85519" s="1" t="s">
        <v>68</v>
      </c>
      <c r="G85519" s="1" t="s">
        <v>14</v>
      </c>
    </row>
    <row r="85520" spans="1:7" x14ac:dyDescent="0.3">
      <c r="A85520">
        <v>2964939390</v>
      </c>
      <c r="B85520" s="1" t="s">
        <v>85380</v>
      </c>
      <c r="C85520">
        <v>2009</v>
      </c>
      <c r="D85520" t="b">
        <v>1</v>
      </c>
      <c r="E85520" s="1" t="s">
        <v>8</v>
      </c>
      <c r="F85520" s="1" t="s">
        <v>68</v>
      </c>
      <c r="G85520" s="1" t="s">
        <v>10</v>
      </c>
    </row>
    <row r="85521" spans="1:7" x14ac:dyDescent="0.3">
      <c r="A85521">
        <v>2965004870</v>
      </c>
      <c r="B85521" s="1" t="s">
        <v>85381</v>
      </c>
      <c r="C85521">
        <v>2009</v>
      </c>
      <c r="D85521" t="b">
        <v>1</v>
      </c>
      <c r="E85521" s="1" t="s">
        <v>8</v>
      </c>
      <c r="F85521" s="1" t="s">
        <v>9</v>
      </c>
      <c r="G85521" s="1" t="s">
        <v>10</v>
      </c>
    </row>
    <row r="85522" spans="1:7" x14ac:dyDescent="0.3">
      <c r="A85522">
        <v>2965023100</v>
      </c>
      <c r="B85522" s="1" t="s">
        <v>85382</v>
      </c>
      <c r="C85522">
        <v>2009</v>
      </c>
      <c r="D85522" t="b">
        <v>1</v>
      </c>
      <c r="E85522" s="1" t="s">
        <v>8</v>
      </c>
      <c r="F85522" s="1" t="s">
        <v>9</v>
      </c>
      <c r="G85522" s="1" t="s">
        <v>10</v>
      </c>
    </row>
    <row r="85523" spans="1:7" x14ac:dyDescent="0.3">
      <c r="A85523">
        <v>2965097970</v>
      </c>
      <c r="B85523" s="1" t="s">
        <v>85383</v>
      </c>
      <c r="C85523">
        <v>2009</v>
      </c>
      <c r="D85523" t="b">
        <v>0</v>
      </c>
      <c r="E85523" s="1" t="s">
        <v>8</v>
      </c>
      <c r="F85523" s="1" t="s">
        <v>9</v>
      </c>
      <c r="G85523" s="1" t="s">
        <v>10</v>
      </c>
    </row>
    <row r="85524" spans="1:7" x14ac:dyDescent="0.3">
      <c r="A85524">
        <v>2965140360</v>
      </c>
      <c r="B85524" s="1" t="s">
        <v>85384</v>
      </c>
      <c r="C85524">
        <v>2009</v>
      </c>
      <c r="D85524" t="b">
        <v>1</v>
      </c>
      <c r="E85524" s="1" t="s">
        <v>12</v>
      </c>
      <c r="F85524" s="1" t="s">
        <v>9</v>
      </c>
      <c r="G85524" s="1" t="s">
        <v>10</v>
      </c>
    </row>
    <row r="85525" spans="1:7" x14ac:dyDescent="0.3">
      <c r="A85525">
        <v>2965243130</v>
      </c>
      <c r="B85525" s="1" t="s">
        <v>85385</v>
      </c>
      <c r="C85525">
        <v>2009</v>
      </c>
      <c r="D85525" t="b">
        <v>1</v>
      </c>
      <c r="E85525" s="1" t="s">
        <v>12</v>
      </c>
      <c r="F85525" s="1" t="s">
        <v>9</v>
      </c>
      <c r="G85525" s="1" t="s">
        <v>16</v>
      </c>
    </row>
    <row r="85526" spans="1:7" x14ac:dyDescent="0.3">
      <c r="A85526">
        <v>2965246250</v>
      </c>
      <c r="B85526" s="1" t="s">
        <v>85386</v>
      </c>
      <c r="C85526">
        <v>2009</v>
      </c>
      <c r="D85526" t="b">
        <v>0</v>
      </c>
      <c r="E85526" s="1" t="s">
        <v>8</v>
      </c>
      <c r="F85526" s="1" t="s">
        <v>9</v>
      </c>
      <c r="G85526" s="1" t="s">
        <v>10</v>
      </c>
    </row>
    <row r="85527" spans="1:7" x14ac:dyDescent="0.3">
      <c r="A85527">
        <v>2965250170</v>
      </c>
      <c r="B85527" s="1" t="s">
        <v>79807</v>
      </c>
      <c r="C85527">
        <v>2009</v>
      </c>
      <c r="D85527" t="b">
        <v>1</v>
      </c>
      <c r="E85527" s="1" t="s">
        <v>12</v>
      </c>
      <c r="F85527" s="1" t="s">
        <v>9</v>
      </c>
      <c r="G85527" s="1" t="s">
        <v>10</v>
      </c>
    </row>
    <row r="85528" spans="1:7" x14ac:dyDescent="0.3">
      <c r="A85528">
        <v>2965293470</v>
      </c>
      <c r="B85528" s="1" t="s">
        <v>85387</v>
      </c>
      <c r="C85528">
        <v>2009</v>
      </c>
      <c r="D85528" t="b">
        <v>1</v>
      </c>
      <c r="E85528" s="1" t="s">
        <v>8</v>
      </c>
      <c r="F85528" s="1" t="s">
        <v>9</v>
      </c>
      <c r="G85528" s="1" t="s">
        <v>14</v>
      </c>
    </row>
    <row r="85529" spans="1:7" x14ac:dyDescent="0.3">
      <c r="A85529">
        <v>2965329290</v>
      </c>
      <c r="B85529" s="1" t="s">
        <v>85388</v>
      </c>
      <c r="C85529">
        <v>2009</v>
      </c>
      <c r="D85529" t="b">
        <v>1</v>
      </c>
      <c r="E85529" s="1" t="s">
        <v>8</v>
      </c>
      <c r="F85529" s="1" t="s">
        <v>9</v>
      </c>
      <c r="G85529" s="1" t="s">
        <v>10</v>
      </c>
    </row>
    <row r="85530" spans="1:7" x14ac:dyDescent="0.3">
      <c r="A85530">
        <v>2965386270</v>
      </c>
      <c r="B85530" s="1" t="s">
        <v>85389</v>
      </c>
      <c r="C85530">
        <v>2009</v>
      </c>
      <c r="D85530" t="b">
        <v>1</v>
      </c>
      <c r="E85530" s="1" t="s">
        <v>12</v>
      </c>
      <c r="F85530" s="1" t="s">
        <v>68</v>
      </c>
      <c r="G85530" s="1" t="s">
        <v>10</v>
      </c>
    </row>
    <row r="85531" spans="1:7" x14ac:dyDescent="0.3">
      <c r="A85531">
        <v>2965403830</v>
      </c>
      <c r="B85531" s="1" t="s">
        <v>85390</v>
      </c>
      <c r="C85531">
        <v>2009</v>
      </c>
      <c r="D85531" t="b">
        <v>1</v>
      </c>
      <c r="E85531" s="1" t="s">
        <v>12</v>
      </c>
      <c r="F85531" s="1" t="s">
        <v>68</v>
      </c>
      <c r="G85531" s="1" t="s">
        <v>10</v>
      </c>
    </row>
    <row r="85532" spans="1:7" x14ac:dyDescent="0.3">
      <c r="A85532">
        <v>2965455700</v>
      </c>
      <c r="B85532" s="1" t="s">
        <v>85391</v>
      </c>
      <c r="C85532">
        <v>2009</v>
      </c>
      <c r="D85532" t="b">
        <v>1</v>
      </c>
      <c r="E85532" s="1" t="s">
        <v>12</v>
      </c>
      <c r="F85532" s="1" t="s">
        <v>9</v>
      </c>
      <c r="G85532" s="1" t="s">
        <v>14</v>
      </c>
    </row>
    <row r="85533" spans="1:7" x14ac:dyDescent="0.3">
      <c r="A85533">
        <v>2965520330</v>
      </c>
      <c r="B85533" s="1" t="s">
        <v>85392</v>
      </c>
      <c r="C85533">
        <v>2009</v>
      </c>
      <c r="D85533" t="b">
        <v>1</v>
      </c>
      <c r="E85533" s="1" t="s">
        <v>8</v>
      </c>
      <c r="F85533" s="1" t="s">
        <v>9</v>
      </c>
      <c r="G85533" s="1" t="s">
        <v>14</v>
      </c>
    </row>
    <row r="85534" spans="1:7" x14ac:dyDescent="0.3">
      <c r="A85534">
        <v>2965551660</v>
      </c>
      <c r="B85534" s="1" t="s">
        <v>85393</v>
      </c>
      <c r="C85534">
        <v>2009</v>
      </c>
      <c r="D85534" t="b">
        <v>1</v>
      </c>
      <c r="E85534" s="1" t="s">
        <v>12</v>
      </c>
      <c r="F85534" s="1" t="s">
        <v>9</v>
      </c>
      <c r="G85534" s="1" t="s">
        <v>16</v>
      </c>
    </row>
    <row r="85535" spans="1:7" x14ac:dyDescent="0.3">
      <c r="A85535">
        <v>2965593580</v>
      </c>
      <c r="B85535" s="1" t="s">
        <v>85394</v>
      </c>
      <c r="C85535">
        <v>2009</v>
      </c>
      <c r="D85535" t="b">
        <v>0</v>
      </c>
      <c r="E85535" s="1" t="s">
        <v>12</v>
      </c>
      <c r="F85535" s="1" t="s">
        <v>68</v>
      </c>
      <c r="G85535" s="1" t="s">
        <v>10</v>
      </c>
    </row>
    <row r="85536" spans="1:7" x14ac:dyDescent="0.3">
      <c r="A85536">
        <v>2965604850</v>
      </c>
      <c r="B85536" s="1" t="s">
        <v>85395</v>
      </c>
      <c r="C85536">
        <v>2009</v>
      </c>
      <c r="D85536" t="b">
        <v>0</v>
      </c>
      <c r="E85536" s="1" t="s">
        <v>8</v>
      </c>
      <c r="F85536" s="1" t="s">
        <v>68</v>
      </c>
      <c r="G85536" s="1" t="s">
        <v>10</v>
      </c>
    </row>
    <row r="85537" spans="1:7" x14ac:dyDescent="0.3">
      <c r="A85537">
        <v>2965647180</v>
      </c>
      <c r="B85537" s="1" t="s">
        <v>85396</v>
      </c>
      <c r="C85537">
        <v>2009</v>
      </c>
      <c r="D85537" t="b">
        <v>0</v>
      </c>
      <c r="E85537" s="1" t="s">
        <v>12</v>
      </c>
      <c r="F85537" s="1" t="s">
        <v>68</v>
      </c>
      <c r="G85537" s="1" t="s">
        <v>10</v>
      </c>
    </row>
    <row r="85538" spans="1:7" x14ac:dyDescent="0.3">
      <c r="A85538">
        <v>2965668360</v>
      </c>
      <c r="B85538" s="1" t="s">
        <v>85397</v>
      </c>
      <c r="C85538">
        <v>2009</v>
      </c>
      <c r="D85538" t="b">
        <v>1</v>
      </c>
      <c r="E85538" s="1" t="s">
        <v>8</v>
      </c>
      <c r="F85538" s="1" t="s">
        <v>9</v>
      </c>
      <c r="G85538" s="1" t="s">
        <v>14</v>
      </c>
    </row>
    <row r="85539" spans="1:7" x14ac:dyDescent="0.3">
      <c r="A85539">
        <v>2965694760</v>
      </c>
      <c r="B85539" s="1" t="s">
        <v>85398</v>
      </c>
      <c r="C85539">
        <v>2009</v>
      </c>
      <c r="D85539" t="b">
        <v>0</v>
      </c>
      <c r="E85539" s="1" t="s">
        <v>12</v>
      </c>
      <c r="F85539" s="1" t="s">
        <v>9</v>
      </c>
      <c r="G85539" s="1" t="s">
        <v>10</v>
      </c>
    </row>
    <row r="85540" spans="1:7" x14ac:dyDescent="0.3">
      <c r="A85540">
        <v>2965703410</v>
      </c>
      <c r="B85540" s="1" t="s">
        <v>85399</v>
      </c>
      <c r="C85540">
        <v>2009</v>
      </c>
      <c r="D85540" t="b">
        <v>0</v>
      </c>
      <c r="E85540" s="1" t="s">
        <v>12</v>
      </c>
      <c r="F85540" s="1" t="s">
        <v>68</v>
      </c>
      <c r="G85540" s="1" t="s">
        <v>10</v>
      </c>
    </row>
    <row r="85541" spans="1:7" x14ac:dyDescent="0.3">
      <c r="A85541">
        <v>2965704170</v>
      </c>
      <c r="B85541" s="1" t="s">
        <v>85400</v>
      </c>
      <c r="C85541">
        <v>2009</v>
      </c>
      <c r="D85541" t="b">
        <v>0</v>
      </c>
      <c r="E85541" s="1" t="s">
        <v>8</v>
      </c>
      <c r="F85541" s="1" t="s">
        <v>68</v>
      </c>
      <c r="G85541" s="1" t="s">
        <v>16</v>
      </c>
    </row>
    <row r="85542" spans="1:7" x14ac:dyDescent="0.3">
      <c r="A85542">
        <v>2965710400</v>
      </c>
      <c r="B85542" s="1" t="s">
        <v>85401</v>
      </c>
      <c r="C85542">
        <v>2009</v>
      </c>
      <c r="D85542" t="b">
        <v>0</v>
      </c>
      <c r="E85542" s="1" t="s">
        <v>8</v>
      </c>
      <c r="F85542" s="1" t="s">
        <v>68</v>
      </c>
      <c r="G85542" s="1" t="s">
        <v>10</v>
      </c>
    </row>
    <row r="85543" spans="1:7" x14ac:dyDescent="0.3">
      <c r="A85543">
        <v>2965713550</v>
      </c>
      <c r="B85543" s="1" t="s">
        <v>85402</v>
      </c>
      <c r="C85543">
        <v>2009</v>
      </c>
      <c r="D85543" t="b">
        <v>0</v>
      </c>
      <c r="E85543" s="1" t="s">
        <v>12</v>
      </c>
      <c r="F85543" s="1" t="s">
        <v>68</v>
      </c>
      <c r="G85543" s="1" t="s">
        <v>10</v>
      </c>
    </row>
    <row r="85544" spans="1:7" x14ac:dyDescent="0.3">
      <c r="A85544">
        <v>2965760610</v>
      </c>
      <c r="B85544" s="1" t="s">
        <v>85403</v>
      </c>
      <c r="C85544">
        <v>2009</v>
      </c>
      <c r="D85544" t="b">
        <v>0</v>
      </c>
      <c r="E85544" s="1" t="s">
        <v>8</v>
      </c>
      <c r="F85544" s="1" t="s">
        <v>9</v>
      </c>
      <c r="G85544" s="1" t="s">
        <v>10</v>
      </c>
    </row>
    <row r="85545" spans="1:7" x14ac:dyDescent="0.3">
      <c r="A85545">
        <v>2965814310</v>
      </c>
      <c r="B85545" s="1" t="s">
        <v>85404</v>
      </c>
      <c r="C85545">
        <v>2009</v>
      </c>
      <c r="D85545" t="b">
        <v>1</v>
      </c>
      <c r="E85545" s="1" t="s">
        <v>12</v>
      </c>
      <c r="F85545" s="1" t="s">
        <v>9</v>
      </c>
      <c r="G85545" s="1" t="s">
        <v>10</v>
      </c>
    </row>
    <row r="85546" spans="1:7" x14ac:dyDescent="0.3">
      <c r="A85546">
        <v>2965834160</v>
      </c>
      <c r="B85546" s="1" t="s">
        <v>85405</v>
      </c>
      <c r="C85546">
        <v>2009</v>
      </c>
      <c r="D85546" t="b">
        <v>1</v>
      </c>
      <c r="E85546" s="1" t="s">
        <v>12</v>
      </c>
      <c r="F85546" s="1" t="s">
        <v>9</v>
      </c>
      <c r="G85546" s="1" t="s">
        <v>14</v>
      </c>
    </row>
    <row r="85547" spans="1:7" x14ac:dyDescent="0.3">
      <c r="A85547">
        <v>2965871770</v>
      </c>
      <c r="B85547" s="1" t="s">
        <v>85406</v>
      </c>
      <c r="C85547">
        <v>2009</v>
      </c>
      <c r="D85547" t="b">
        <v>1</v>
      </c>
      <c r="E85547" s="1" t="s">
        <v>12</v>
      </c>
      <c r="F85547" s="1" t="s">
        <v>9</v>
      </c>
      <c r="G85547" s="1" t="s">
        <v>16</v>
      </c>
    </row>
    <row r="85548" spans="1:7" x14ac:dyDescent="0.3">
      <c r="A85548">
        <v>2965945490</v>
      </c>
      <c r="B85548" s="1" t="s">
        <v>85407</v>
      </c>
      <c r="C85548">
        <v>2009</v>
      </c>
      <c r="D85548" t="b">
        <v>1</v>
      </c>
      <c r="E85548" s="1" t="s">
        <v>8</v>
      </c>
      <c r="F85548" s="1" t="s">
        <v>68</v>
      </c>
      <c r="G85548" s="1" t="s">
        <v>10</v>
      </c>
    </row>
    <row r="85549" spans="1:7" x14ac:dyDescent="0.3">
      <c r="A85549">
        <v>2965954380</v>
      </c>
      <c r="B85549" s="1" t="s">
        <v>85408</v>
      </c>
      <c r="C85549">
        <v>2009</v>
      </c>
      <c r="D85549" t="b">
        <v>1</v>
      </c>
      <c r="E85549" s="1" t="s">
        <v>12</v>
      </c>
      <c r="F85549" s="1" t="s">
        <v>9</v>
      </c>
      <c r="G85549" s="1" t="s">
        <v>10</v>
      </c>
    </row>
    <row r="85550" spans="1:7" x14ac:dyDescent="0.3">
      <c r="A85550">
        <v>2966009460</v>
      </c>
      <c r="B85550" s="1" t="s">
        <v>85409</v>
      </c>
      <c r="C85550">
        <v>2009</v>
      </c>
      <c r="D85550" t="b">
        <v>1</v>
      </c>
      <c r="E85550" s="1" t="s">
        <v>12</v>
      </c>
      <c r="F85550" s="1" t="s">
        <v>9</v>
      </c>
      <c r="G85550" s="1" t="s">
        <v>10</v>
      </c>
    </row>
    <row r="85551" spans="1:7" x14ac:dyDescent="0.3">
      <c r="A85551">
        <v>2966067380</v>
      </c>
      <c r="B85551" s="1" t="s">
        <v>85410</v>
      </c>
      <c r="C85551">
        <v>2009</v>
      </c>
      <c r="D85551" t="b">
        <v>1</v>
      </c>
      <c r="E85551" s="1" t="s">
        <v>12</v>
      </c>
      <c r="F85551" s="1" t="s">
        <v>9</v>
      </c>
      <c r="G85551" s="1" t="s">
        <v>10</v>
      </c>
    </row>
    <row r="85552" spans="1:7" x14ac:dyDescent="0.3">
      <c r="A85552">
        <v>2966119180</v>
      </c>
      <c r="B85552" s="1" t="s">
        <v>85411</v>
      </c>
      <c r="C85552">
        <v>2009</v>
      </c>
      <c r="D85552" t="b">
        <v>1</v>
      </c>
      <c r="E85552" s="1" t="s">
        <v>12</v>
      </c>
      <c r="F85552" s="1" t="s">
        <v>9</v>
      </c>
      <c r="G85552" s="1" t="s">
        <v>10</v>
      </c>
    </row>
    <row r="85553" spans="1:7" x14ac:dyDescent="0.3">
      <c r="A85553">
        <v>2966153930</v>
      </c>
      <c r="B85553" s="1" t="s">
        <v>85412</v>
      </c>
      <c r="C85553">
        <v>2009</v>
      </c>
      <c r="D85553" t="b">
        <v>1</v>
      </c>
      <c r="E85553" s="1" t="s">
        <v>8</v>
      </c>
      <c r="F85553" s="1" t="s">
        <v>9</v>
      </c>
      <c r="G85553" s="1" t="s">
        <v>10</v>
      </c>
    </row>
    <row r="85554" spans="1:7" x14ac:dyDescent="0.3">
      <c r="A85554">
        <v>2966185170</v>
      </c>
      <c r="B85554" s="1" t="s">
        <v>85413</v>
      </c>
      <c r="C85554">
        <v>2009</v>
      </c>
      <c r="D85554" t="b">
        <v>0</v>
      </c>
      <c r="E85554" s="1" t="s">
        <v>12</v>
      </c>
      <c r="F85554" s="1" t="s">
        <v>9</v>
      </c>
      <c r="G85554" s="1" t="s">
        <v>10</v>
      </c>
    </row>
    <row r="85555" spans="1:7" x14ac:dyDescent="0.3">
      <c r="A85555">
        <v>2966256240</v>
      </c>
      <c r="B85555" s="1" t="s">
        <v>85414</v>
      </c>
      <c r="C85555">
        <v>2009</v>
      </c>
      <c r="D85555" t="b">
        <v>1</v>
      </c>
      <c r="E85555" s="1" t="s">
        <v>12</v>
      </c>
      <c r="F85555" s="1" t="s">
        <v>9</v>
      </c>
      <c r="G85555" s="1" t="s">
        <v>10</v>
      </c>
    </row>
    <row r="85556" spans="1:7" x14ac:dyDescent="0.3">
      <c r="A85556">
        <v>2966260380</v>
      </c>
      <c r="B85556" s="1" t="s">
        <v>85415</v>
      </c>
      <c r="C85556">
        <v>2009</v>
      </c>
      <c r="D85556" t="b">
        <v>0</v>
      </c>
      <c r="E85556" s="1" t="s">
        <v>12</v>
      </c>
      <c r="F85556" s="1" t="s">
        <v>68</v>
      </c>
      <c r="G85556" s="1" t="s">
        <v>10</v>
      </c>
    </row>
    <row r="85557" spans="1:7" x14ac:dyDescent="0.3">
      <c r="A85557">
        <v>2966287140</v>
      </c>
      <c r="B85557" s="1" t="s">
        <v>85416</v>
      </c>
      <c r="C85557">
        <v>2009</v>
      </c>
      <c r="D85557" t="b">
        <v>0</v>
      </c>
      <c r="E85557" s="1" t="s">
        <v>12</v>
      </c>
      <c r="F85557" s="1" t="s">
        <v>68</v>
      </c>
      <c r="G85557" s="1" t="s">
        <v>14</v>
      </c>
    </row>
    <row r="85558" spans="1:7" x14ac:dyDescent="0.3">
      <c r="A85558">
        <v>2966302460</v>
      </c>
      <c r="B85558" s="1" t="s">
        <v>85417</v>
      </c>
      <c r="C85558">
        <v>2009</v>
      </c>
      <c r="D85558" t="b">
        <v>0</v>
      </c>
      <c r="E85558" s="1" t="s">
        <v>8</v>
      </c>
      <c r="F85558" s="1" t="s">
        <v>68</v>
      </c>
      <c r="G85558" s="1" t="s">
        <v>16</v>
      </c>
    </row>
    <row r="85559" spans="1:7" x14ac:dyDescent="0.3">
      <c r="A85559">
        <v>2966310620</v>
      </c>
      <c r="B85559" s="1" t="s">
        <v>85418</v>
      </c>
      <c r="C85559">
        <v>2009</v>
      </c>
      <c r="D85559" t="b">
        <v>0</v>
      </c>
      <c r="E85559" s="1" t="s">
        <v>12</v>
      </c>
      <c r="F85559" s="1" t="s">
        <v>68</v>
      </c>
      <c r="G85559" s="1" t="s">
        <v>10</v>
      </c>
    </row>
    <row r="85560" spans="1:7" x14ac:dyDescent="0.3">
      <c r="A85560">
        <v>2966354980</v>
      </c>
      <c r="B85560" s="1" t="s">
        <v>85419</v>
      </c>
      <c r="C85560">
        <v>2009</v>
      </c>
      <c r="D85560" t="b">
        <v>0</v>
      </c>
      <c r="E85560" s="1" t="s">
        <v>12</v>
      </c>
      <c r="F85560" s="1" t="s">
        <v>68</v>
      </c>
      <c r="G85560" s="1" t="s">
        <v>10</v>
      </c>
    </row>
    <row r="85561" spans="1:7" x14ac:dyDescent="0.3">
      <c r="A85561">
        <v>2966379600</v>
      </c>
      <c r="B85561" s="1" t="s">
        <v>85420</v>
      </c>
      <c r="C85561">
        <v>2009</v>
      </c>
      <c r="D85561" t="b">
        <v>1</v>
      </c>
      <c r="E85561" s="1" t="s">
        <v>8</v>
      </c>
      <c r="F85561" s="1" t="s">
        <v>9</v>
      </c>
      <c r="G85561" s="1" t="s">
        <v>16</v>
      </c>
    </row>
    <row r="85562" spans="1:7" x14ac:dyDescent="0.3">
      <c r="A85562">
        <v>2966436310</v>
      </c>
      <c r="B85562" s="1" t="s">
        <v>85421</v>
      </c>
      <c r="C85562">
        <v>2009</v>
      </c>
      <c r="D85562" t="b">
        <v>1</v>
      </c>
      <c r="E85562" s="1" t="s">
        <v>12</v>
      </c>
      <c r="F85562" s="1" t="s">
        <v>9</v>
      </c>
      <c r="G85562" s="1" t="s">
        <v>10</v>
      </c>
    </row>
    <row r="85563" spans="1:7" x14ac:dyDescent="0.3">
      <c r="A85563">
        <v>2966765410</v>
      </c>
      <c r="B85563" s="1" t="s">
        <v>85422</v>
      </c>
      <c r="C85563">
        <v>2009</v>
      </c>
      <c r="D85563" t="b">
        <v>1</v>
      </c>
      <c r="E85563" s="1" t="s">
        <v>8</v>
      </c>
      <c r="F85563" s="1" t="s">
        <v>9</v>
      </c>
      <c r="G85563" s="1" t="s">
        <v>10</v>
      </c>
    </row>
    <row r="85564" spans="1:7" x14ac:dyDescent="0.3">
      <c r="A85564">
        <v>2966812060</v>
      </c>
      <c r="B85564" s="1" t="s">
        <v>85423</v>
      </c>
      <c r="C85564">
        <v>2009</v>
      </c>
      <c r="D85564" t="b">
        <v>0</v>
      </c>
      <c r="E85564" s="1" t="s">
        <v>8</v>
      </c>
      <c r="F85564" s="1" t="s">
        <v>68</v>
      </c>
      <c r="G85564" s="1" t="s">
        <v>10</v>
      </c>
    </row>
    <row r="85565" spans="1:7" x14ac:dyDescent="0.3">
      <c r="A85565">
        <v>2966887810</v>
      </c>
      <c r="B85565" s="1" t="s">
        <v>85424</v>
      </c>
      <c r="C85565">
        <v>2009</v>
      </c>
      <c r="D85565" t="b">
        <v>1</v>
      </c>
      <c r="E85565" s="1" t="s">
        <v>12</v>
      </c>
      <c r="F85565" s="1" t="s">
        <v>9</v>
      </c>
      <c r="G85565" s="1" t="s">
        <v>10</v>
      </c>
    </row>
    <row r="85566" spans="1:7" x14ac:dyDescent="0.3">
      <c r="A85566">
        <v>2966991190</v>
      </c>
      <c r="B85566" s="1" t="s">
        <v>85425</v>
      </c>
      <c r="C85566">
        <v>2009</v>
      </c>
      <c r="D85566" t="b">
        <v>1</v>
      </c>
      <c r="E85566" s="1" t="s">
        <v>12</v>
      </c>
      <c r="F85566" s="1" t="s">
        <v>9</v>
      </c>
      <c r="G85566" s="1" t="s">
        <v>14</v>
      </c>
    </row>
    <row r="85567" spans="1:7" x14ac:dyDescent="0.3">
      <c r="A85567">
        <v>2967006460</v>
      </c>
      <c r="B85567" s="1" t="s">
        <v>85426</v>
      </c>
      <c r="C85567">
        <v>2009</v>
      </c>
      <c r="D85567" t="b">
        <v>1</v>
      </c>
      <c r="E85567" s="1" t="s">
        <v>8</v>
      </c>
      <c r="F85567" s="1" t="s">
        <v>68</v>
      </c>
      <c r="G85567" s="1" t="s">
        <v>14</v>
      </c>
    </row>
    <row r="85568" spans="1:7" x14ac:dyDescent="0.3">
      <c r="A85568">
        <v>2967024810</v>
      </c>
      <c r="B85568" s="1" t="s">
        <v>85427</v>
      </c>
      <c r="C85568">
        <v>2009</v>
      </c>
      <c r="D85568" t="b">
        <v>1</v>
      </c>
      <c r="E85568" s="1" t="s">
        <v>12</v>
      </c>
      <c r="F85568" s="1" t="s">
        <v>68</v>
      </c>
      <c r="G85568" s="1" t="s">
        <v>10</v>
      </c>
    </row>
    <row r="85569" spans="1:7" x14ac:dyDescent="0.3">
      <c r="A85569">
        <v>2967031120</v>
      </c>
      <c r="B85569" s="1" t="s">
        <v>85428</v>
      </c>
      <c r="C85569">
        <v>2009</v>
      </c>
      <c r="D85569" t="b">
        <v>1</v>
      </c>
      <c r="E85569" s="1" t="s">
        <v>12</v>
      </c>
      <c r="F85569" s="1" t="s">
        <v>68</v>
      </c>
      <c r="G85569" s="1" t="s">
        <v>10</v>
      </c>
    </row>
    <row r="85570" spans="1:7" x14ac:dyDescent="0.3">
      <c r="A85570">
        <v>2967057160</v>
      </c>
      <c r="B85570" s="1" t="s">
        <v>85429</v>
      </c>
      <c r="C85570">
        <v>2009</v>
      </c>
      <c r="D85570" t="b">
        <v>1</v>
      </c>
      <c r="E85570" s="1" t="s">
        <v>12</v>
      </c>
      <c r="F85570" s="1" t="s">
        <v>68</v>
      </c>
      <c r="G85570" s="1" t="s">
        <v>10</v>
      </c>
    </row>
    <row r="85571" spans="1:7" x14ac:dyDescent="0.3">
      <c r="A85571">
        <v>2967090760</v>
      </c>
      <c r="B85571" s="1" t="s">
        <v>85430</v>
      </c>
      <c r="C85571">
        <v>2009</v>
      </c>
      <c r="D85571" t="b">
        <v>1</v>
      </c>
      <c r="E85571" s="1" t="s">
        <v>12</v>
      </c>
      <c r="F85571" s="1" t="s">
        <v>68</v>
      </c>
      <c r="G85571" s="1" t="s">
        <v>14</v>
      </c>
    </row>
    <row r="85572" spans="1:7" x14ac:dyDescent="0.3">
      <c r="A85572">
        <v>2967107080</v>
      </c>
      <c r="B85572" s="1" t="s">
        <v>85431</v>
      </c>
      <c r="C85572">
        <v>2009</v>
      </c>
      <c r="D85572" t="b">
        <v>1</v>
      </c>
      <c r="E85572" s="1" t="s">
        <v>8</v>
      </c>
      <c r="F85572" s="1" t="s">
        <v>68</v>
      </c>
      <c r="G85572" s="1" t="s">
        <v>14</v>
      </c>
    </row>
    <row r="85573" spans="1:7" x14ac:dyDescent="0.3">
      <c r="A85573">
        <v>2967182710</v>
      </c>
      <c r="B85573" s="1" t="s">
        <v>85432</v>
      </c>
      <c r="C85573">
        <v>2009</v>
      </c>
      <c r="D85573" t="b">
        <v>1</v>
      </c>
      <c r="E85573" s="1" t="s">
        <v>12</v>
      </c>
      <c r="F85573" s="1" t="s">
        <v>68</v>
      </c>
      <c r="G85573" s="1" t="s">
        <v>14</v>
      </c>
    </row>
    <row r="85574" spans="1:7" x14ac:dyDescent="0.3">
      <c r="A85574">
        <v>2967196020</v>
      </c>
      <c r="B85574" s="1" t="s">
        <v>85433</v>
      </c>
      <c r="C85574">
        <v>2009</v>
      </c>
      <c r="D85574" t="b">
        <v>1</v>
      </c>
      <c r="E85574" s="1" t="s">
        <v>12</v>
      </c>
      <c r="F85574" s="1" t="s">
        <v>9</v>
      </c>
      <c r="G85574" s="1" t="s">
        <v>10</v>
      </c>
    </row>
    <row r="85575" spans="1:7" x14ac:dyDescent="0.3">
      <c r="A85575">
        <v>2967227320</v>
      </c>
      <c r="B85575" s="1" t="s">
        <v>85434</v>
      </c>
      <c r="C85575">
        <v>2009</v>
      </c>
      <c r="D85575" t="b">
        <v>0</v>
      </c>
      <c r="E85575" s="1" t="s">
        <v>12</v>
      </c>
      <c r="F85575" s="1" t="s">
        <v>68</v>
      </c>
      <c r="G85575" s="1" t="s">
        <v>10</v>
      </c>
    </row>
    <row r="85576" spans="1:7" x14ac:dyDescent="0.3">
      <c r="A85576">
        <v>2967227460</v>
      </c>
      <c r="B85576" s="1" t="s">
        <v>85435</v>
      </c>
      <c r="C85576">
        <v>2009</v>
      </c>
      <c r="D85576" t="b">
        <v>1</v>
      </c>
      <c r="E85576" s="1" t="s">
        <v>12</v>
      </c>
      <c r="F85576" s="1" t="s">
        <v>9</v>
      </c>
      <c r="G85576" s="1" t="s">
        <v>14</v>
      </c>
    </row>
    <row r="85577" spans="1:7" x14ac:dyDescent="0.3">
      <c r="A85577">
        <v>2967310880</v>
      </c>
      <c r="B85577" s="1" t="s">
        <v>85436</v>
      </c>
      <c r="C85577">
        <v>2009</v>
      </c>
      <c r="D85577" t="b">
        <v>1</v>
      </c>
      <c r="E85577" s="1" t="s">
        <v>12</v>
      </c>
      <c r="F85577" s="1" t="s">
        <v>9</v>
      </c>
      <c r="G85577" s="1" t="s">
        <v>14</v>
      </c>
    </row>
    <row r="85578" spans="1:7" x14ac:dyDescent="0.3">
      <c r="A85578">
        <v>2967479420</v>
      </c>
      <c r="B85578" s="1" t="s">
        <v>85437</v>
      </c>
      <c r="C85578">
        <v>2009</v>
      </c>
      <c r="D85578" t="b">
        <v>0</v>
      </c>
      <c r="E85578" s="1" t="s">
        <v>12</v>
      </c>
      <c r="F85578" s="1" t="s">
        <v>68</v>
      </c>
      <c r="G85578" s="1" t="s">
        <v>10</v>
      </c>
    </row>
    <row r="85579" spans="1:7" x14ac:dyDescent="0.3">
      <c r="A85579">
        <v>2967497920</v>
      </c>
      <c r="B85579" s="1" t="s">
        <v>85438</v>
      </c>
      <c r="C85579">
        <v>2009</v>
      </c>
      <c r="D85579" t="b">
        <v>0</v>
      </c>
      <c r="E85579" s="1" t="s">
        <v>12</v>
      </c>
      <c r="F85579" s="1" t="s">
        <v>68</v>
      </c>
      <c r="G85579" s="1" t="s">
        <v>10</v>
      </c>
    </row>
    <row r="85580" spans="1:7" x14ac:dyDescent="0.3">
      <c r="A85580">
        <v>2967626950</v>
      </c>
      <c r="B85580" s="1" t="s">
        <v>85439</v>
      </c>
      <c r="C85580">
        <v>2009</v>
      </c>
      <c r="D85580" t="b">
        <v>0</v>
      </c>
      <c r="E85580" s="1" t="s">
        <v>12</v>
      </c>
      <c r="F85580" s="1" t="s">
        <v>68</v>
      </c>
      <c r="G85580" s="1" t="s">
        <v>14</v>
      </c>
    </row>
    <row r="85581" spans="1:7" x14ac:dyDescent="0.3">
      <c r="A85581">
        <v>2967747370</v>
      </c>
      <c r="B85581" s="1" t="s">
        <v>85440</v>
      </c>
      <c r="C85581">
        <v>2009</v>
      </c>
      <c r="D85581" t="b">
        <v>1</v>
      </c>
      <c r="E85581" s="1" t="s">
        <v>12</v>
      </c>
      <c r="F85581" s="1" t="s">
        <v>9</v>
      </c>
      <c r="G85581" s="1" t="s">
        <v>10</v>
      </c>
    </row>
    <row r="85582" spans="1:7" x14ac:dyDescent="0.3">
      <c r="A85582">
        <v>2967756940</v>
      </c>
      <c r="B85582" s="1" t="s">
        <v>85441</v>
      </c>
      <c r="C85582">
        <v>2009</v>
      </c>
      <c r="D85582" t="b">
        <v>0</v>
      </c>
      <c r="E85582" s="1" t="s">
        <v>8</v>
      </c>
      <c r="F85582" s="1" t="s">
        <v>68</v>
      </c>
      <c r="G85582" s="1" t="s">
        <v>10</v>
      </c>
    </row>
    <row r="85583" spans="1:7" x14ac:dyDescent="0.3">
      <c r="A85583">
        <v>2967757550</v>
      </c>
      <c r="B85583" s="1" t="s">
        <v>85442</v>
      </c>
      <c r="C85583">
        <v>2009</v>
      </c>
      <c r="D85583" t="b">
        <v>1</v>
      </c>
      <c r="E85583" s="1" t="s">
        <v>8</v>
      </c>
      <c r="F85583" s="1" t="s">
        <v>9</v>
      </c>
      <c r="G85583" s="1" t="s">
        <v>10</v>
      </c>
    </row>
    <row r="85584" spans="1:7" x14ac:dyDescent="0.3">
      <c r="A85584">
        <v>2967768370</v>
      </c>
      <c r="B85584" s="1" t="s">
        <v>85443</v>
      </c>
      <c r="C85584">
        <v>2009</v>
      </c>
      <c r="D85584" t="b">
        <v>1</v>
      </c>
      <c r="E85584" s="1" t="s">
        <v>12</v>
      </c>
      <c r="F85584" s="1" t="s">
        <v>9</v>
      </c>
      <c r="G85584" s="1" t="s">
        <v>14</v>
      </c>
    </row>
    <row r="85585" spans="1:7" x14ac:dyDescent="0.3">
      <c r="A85585">
        <v>2967782250</v>
      </c>
      <c r="B85585" s="1" t="s">
        <v>85444</v>
      </c>
      <c r="C85585">
        <v>2009</v>
      </c>
      <c r="D85585" t="b">
        <v>1</v>
      </c>
      <c r="E85585" s="1" t="s">
        <v>12</v>
      </c>
      <c r="F85585" s="1" t="s">
        <v>9</v>
      </c>
      <c r="G85585" s="1" t="s">
        <v>14</v>
      </c>
    </row>
    <row r="85586" spans="1:7" x14ac:dyDescent="0.3">
      <c r="A85586">
        <v>2967820960</v>
      </c>
      <c r="B85586" s="1" t="s">
        <v>85445</v>
      </c>
      <c r="C85586">
        <v>2009</v>
      </c>
      <c r="D85586" t="b">
        <v>1</v>
      </c>
      <c r="E85586" s="1" t="s">
        <v>12</v>
      </c>
      <c r="F85586" s="1" t="s">
        <v>9</v>
      </c>
      <c r="G85586" s="1" t="s">
        <v>16</v>
      </c>
    </row>
    <row r="85587" spans="1:7" x14ac:dyDescent="0.3">
      <c r="A85587">
        <v>2967852940</v>
      </c>
      <c r="B85587" s="1" t="s">
        <v>85446</v>
      </c>
      <c r="C85587">
        <v>2009</v>
      </c>
      <c r="D85587" t="b">
        <v>1</v>
      </c>
      <c r="E85587" s="1" t="s">
        <v>8</v>
      </c>
      <c r="F85587" s="1" t="s">
        <v>9</v>
      </c>
      <c r="G85587" s="1" t="s">
        <v>14</v>
      </c>
    </row>
    <row r="85588" spans="1:7" x14ac:dyDescent="0.3">
      <c r="A85588">
        <v>2967861850</v>
      </c>
      <c r="B85588" s="1" t="s">
        <v>85447</v>
      </c>
      <c r="C85588">
        <v>2009</v>
      </c>
      <c r="D85588" t="b">
        <v>1</v>
      </c>
      <c r="E85588" s="1" t="s">
        <v>12</v>
      </c>
      <c r="F85588" s="1" t="s">
        <v>68</v>
      </c>
      <c r="G85588" s="1" t="s">
        <v>10</v>
      </c>
    </row>
    <row r="85589" spans="1:7" x14ac:dyDescent="0.3">
      <c r="A85589">
        <v>2967867510</v>
      </c>
      <c r="B85589" s="1" t="s">
        <v>85448</v>
      </c>
      <c r="C85589">
        <v>2009</v>
      </c>
      <c r="D85589" t="b">
        <v>1</v>
      </c>
      <c r="E85589" s="1" t="s">
        <v>12</v>
      </c>
      <c r="F85589" s="1" t="s">
        <v>9</v>
      </c>
      <c r="G85589" s="1" t="s">
        <v>10</v>
      </c>
    </row>
    <row r="85590" spans="1:7" x14ac:dyDescent="0.3">
      <c r="A85590">
        <v>2967871150</v>
      </c>
      <c r="B85590" s="1" t="s">
        <v>85449</v>
      </c>
      <c r="C85590">
        <v>2009</v>
      </c>
      <c r="D85590" t="b">
        <v>1</v>
      </c>
      <c r="E85590" s="1" t="s">
        <v>12</v>
      </c>
      <c r="F85590" s="1" t="s">
        <v>9</v>
      </c>
      <c r="G85590" s="1" t="s">
        <v>10</v>
      </c>
    </row>
    <row r="85591" spans="1:7" x14ac:dyDescent="0.3">
      <c r="A85591">
        <v>2967901780</v>
      </c>
      <c r="B85591" s="1" t="s">
        <v>85450</v>
      </c>
      <c r="C85591">
        <v>2009</v>
      </c>
      <c r="D85591" t="b">
        <v>1</v>
      </c>
      <c r="E85591" s="1" t="s">
        <v>12</v>
      </c>
      <c r="F85591" s="1" t="s">
        <v>68</v>
      </c>
      <c r="G85591" s="1" t="s">
        <v>10</v>
      </c>
    </row>
    <row r="85592" spans="1:7" x14ac:dyDescent="0.3">
      <c r="A85592">
        <v>2967921260</v>
      </c>
      <c r="B85592" s="1" t="s">
        <v>85451</v>
      </c>
      <c r="C85592">
        <v>2009</v>
      </c>
      <c r="D85592" t="b">
        <v>1</v>
      </c>
      <c r="E85592" s="1" t="s">
        <v>12</v>
      </c>
      <c r="F85592" s="1" t="s">
        <v>9</v>
      </c>
      <c r="G85592" s="1" t="s">
        <v>10</v>
      </c>
    </row>
    <row r="85593" spans="1:7" x14ac:dyDescent="0.3">
      <c r="A85593">
        <v>2967934710</v>
      </c>
      <c r="B85593" s="1" t="s">
        <v>85452</v>
      </c>
      <c r="C85593">
        <v>2009</v>
      </c>
      <c r="D85593" t="b">
        <v>1</v>
      </c>
      <c r="E85593" s="1" t="s">
        <v>8</v>
      </c>
      <c r="F85593" s="1" t="s">
        <v>9</v>
      </c>
      <c r="G85593" s="1" t="s">
        <v>16</v>
      </c>
    </row>
    <row r="85594" spans="1:7" x14ac:dyDescent="0.3">
      <c r="A85594">
        <v>2967997960</v>
      </c>
      <c r="B85594" s="1" t="s">
        <v>85453</v>
      </c>
      <c r="C85594">
        <v>2009</v>
      </c>
      <c r="D85594" t="b">
        <v>1</v>
      </c>
      <c r="E85594" s="1" t="s">
        <v>12</v>
      </c>
      <c r="F85594" s="1" t="s">
        <v>68</v>
      </c>
      <c r="G85594" s="1" t="s">
        <v>14</v>
      </c>
    </row>
    <row r="85595" spans="1:7" x14ac:dyDescent="0.3">
      <c r="A85595">
        <v>2968005650</v>
      </c>
      <c r="B85595" s="1" t="s">
        <v>85454</v>
      </c>
      <c r="C85595">
        <v>2009</v>
      </c>
      <c r="D85595" t="b">
        <v>1</v>
      </c>
      <c r="E85595" s="1" t="s">
        <v>8</v>
      </c>
      <c r="F85595" s="1" t="s">
        <v>9</v>
      </c>
      <c r="G85595" s="1" t="s">
        <v>10</v>
      </c>
    </row>
    <row r="85596" spans="1:7" x14ac:dyDescent="0.3">
      <c r="A85596">
        <v>2968016980</v>
      </c>
      <c r="B85596" s="1" t="s">
        <v>85455</v>
      </c>
      <c r="C85596">
        <v>2009</v>
      </c>
      <c r="D85596" t="b">
        <v>1</v>
      </c>
      <c r="E85596" s="1" t="s">
        <v>12</v>
      </c>
      <c r="F85596" s="1" t="s">
        <v>9</v>
      </c>
      <c r="G85596" s="1" t="s">
        <v>10</v>
      </c>
    </row>
    <row r="85597" spans="1:7" x14ac:dyDescent="0.3">
      <c r="A85597">
        <v>2968036050</v>
      </c>
      <c r="B85597" s="1" t="s">
        <v>85456</v>
      </c>
      <c r="C85597">
        <v>2009</v>
      </c>
      <c r="D85597" t="b">
        <v>1</v>
      </c>
      <c r="E85597" s="1" t="s">
        <v>12</v>
      </c>
      <c r="F85597" s="1" t="s">
        <v>9</v>
      </c>
      <c r="G85597" s="1" t="s">
        <v>10</v>
      </c>
    </row>
    <row r="85598" spans="1:7" x14ac:dyDescent="0.3">
      <c r="A85598">
        <v>2968047240</v>
      </c>
      <c r="B85598" s="1" t="s">
        <v>85457</v>
      </c>
      <c r="C85598">
        <v>2009</v>
      </c>
      <c r="D85598" t="b">
        <v>1</v>
      </c>
      <c r="E85598" s="1" t="s">
        <v>12</v>
      </c>
      <c r="F85598" s="1" t="s">
        <v>68</v>
      </c>
      <c r="G85598" s="1" t="s">
        <v>14</v>
      </c>
    </row>
    <row r="85599" spans="1:7" x14ac:dyDescent="0.3">
      <c r="A85599">
        <v>2968070620</v>
      </c>
      <c r="B85599" s="1" t="s">
        <v>85458</v>
      </c>
      <c r="C85599">
        <v>2009</v>
      </c>
      <c r="D85599" t="b">
        <v>1</v>
      </c>
      <c r="E85599" s="1" t="s">
        <v>8</v>
      </c>
      <c r="F85599" s="1" t="s">
        <v>9</v>
      </c>
      <c r="G85599" s="1" t="s">
        <v>16</v>
      </c>
    </row>
    <row r="85600" spans="1:7" x14ac:dyDescent="0.3">
      <c r="A85600">
        <v>2968080750</v>
      </c>
      <c r="B85600" s="1" t="s">
        <v>85459</v>
      </c>
      <c r="C85600">
        <v>2009</v>
      </c>
      <c r="D85600" t="b">
        <v>1</v>
      </c>
      <c r="E85600" s="1" t="s">
        <v>12</v>
      </c>
      <c r="F85600" s="1" t="s">
        <v>9</v>
      </c>
      <c r="G85600" s="1" t="s">
        <v>14</v>
      </c>
    </row>
    <row r="85601" spans="1:7" x14ac:dyDescent="0.3">
      <c r="A85601">
        <v>2968092760</v>
      </c>
      <c r="B85601" s="1" t="s">
        <v>85460</v>
      </c>
      <c r="C85601">
        <v>2009</v>
      </c>
      <c r="D85601" t="b">
        <v>1</v>
      </c>
      <c r="E85601" s="1" t="s">
        <v>8</v>
      </c>
      <c r="F85601" s="1" t="s">
        <v>9</v>
      </c>
      <c r="G85601" s="1" t="s">
        <v>10</v>
      </c>
    </row>
    <row r="85602" spans="1:7" x14ac:dyDescent="0.3">
      <c r="A85602">
        <v>2968137030</v>
      </c>
      <c r="B85602" s="1" t="s">
        <v>85461</v>
      </c>
      <c r="C85602">
        <v>2009</v>
      </c>
      <c r="D85602" t="b">
        <v>1</v>
      </c>
      <c r="E85602" s="1" t="s">
        <v>8</v>
      </c>
      <c r="F85602" s="1" t="s">
        <v>9</v>
      </c>
      <c r="G85602" s="1" t="s">
        <v>10</v>
      </c>
    </row>
    <row r="85603" spans="1:7" x14ac:dyDescent="0.3">
      <c r="A85603">
        <v>2968141840</v>
      </c>
      <c r="B85603" s="1" t="s">
        <v>85462</v>
      </c>
      <c r="C85603">
        <v>2009</v>
      </c>
      <c r="D85603" t="b">
        <v>1</v>
      </c>
      <c r="E85603" s="1" t="s">
        <v>8</v>
      </c>
      <c r="F85603" s="1" t="s">
        <v>9</v>
      </c>
      <c r="G85603" s="1" t="s">
        <v>10</v>
      </c>
    </row>
    <row r="85604" spans="1:7" x14ac:dyDescent="0.3">
      <c r="A85604">
        <v>2968197080</v>
      </c>
      <c r="B85604" s="1" t="s">
        <v>85463</v>
      </c>
      <c r="C85604">
        <v>2009</v>
      </c>
      <c r="D85604" t="b">
        <v>1</v>
      </c>
      <c r="E85604" s="1" t="s">
        <v>12</v>
      </c>
      <c r="F85604" s="1" t="s">
        <v>9</v>
      </c>
      <c r="G85604" s="1" t="s">
        <v>10</v>
      </c>
    </row>
    <row r="85605" spans="1:7" x14ac:dyDescent="0.3">
      <c r="A85605">
        <v>2968206000</v>
      </c>
      <c r="B85605" s="1" t="s">
        <v>85464</v>
      </c>
      <c r="C85605">
        <v>2009</v>
      </c>
      <c r="D85605" t="b">
        <v>1</v>
      </c>
      <c r="E85605" s="1" t="s">
        <v>12</v>
      </c>
      <c r="F85605" s="1" t="s">
        <v>9</v>
      </c>
      <c r="G85605" s="1" t="s">
        <v>14</v>
      </c>
    </row>
    <row r="85606" spans="1:7" x14ac:dyDescent="0.3">
      <c r="A85606">
        <v>2968212200</v>
      </c>
      <c r="B85606" s="1" t="s">
        <v>85465</v>
      </c>
      <c r="C85606">
        <v>2009</v>
      </c>
      <c r="D85606" t="b">
        <v>1</v>
      </c>
      <c r="E85606" s="1" t="s">
        <v>12</v>
      </c>
      <c r="F85606" s="1" t="s">
        <v>68</v>
      </c>
      <c r="G85606" s="1" t="s">
        <v>10</v>
      </c>
    </row>
    <row r="85607" spans="1:7" x14ac:dyDescent="0.3">
      <c r="A85607">
        <v>2968225300</v>
      </c>
      <c r="B85607" s="1" t="s">
        <v>85466</v>
      </c>
      <c r="C85607">
        <v>2009</v>
      </c>
      <c r="D85607" t="b">
        <v>1</v>
      </c>
      <c r="E85607" s="1" t="s">
        <v>12</v>
      </c>
      <c r="F85607" s="1" t="s">
        <v>9</v>
      </c>
      <c r="G85607" s="1" t="s">
        <v>10</v>
      </c>
    </row>
    <row r="85608" spans="1:7" x14ac:dyDescent="0.3">
      <c r="A85608">
        <v>2968272660</v>
      </c>
      <c r="B85608" s="1" t="s">
        <v>85467</v>
      </c>
      <c r="C85608">
        <v>2009</v>
      </c>
      <c r="D85608" t="b">
        <v>0</v>
      </c>
      <c r="E85608" s="1" t="s">
        <v>8</v>
      </c>
      <c r="F85608" s="1" t="s">
        <v>9</v>
      </c>
      <c r="G85608" s="1" t="s">
        <v>10</v>
      </c>
    </row>
    <row r="85609" spans="1:7" x14ac:dyDescent="0.3">
      <c r="A85609">
        <v>2968358260</v>
      </c>
      <c r="B85609" s="1" t="s">
        <v>85468</v>
      </c>
      <c r="C85609">
        <v>2009</v>
      </c>
      <c r="D85609" t="b">
        <v>1</v>
      </c>
      <c r="E85609" s="1" t="s">
        <v>12</v>
      </c>
      <c r="F85609" s="1" t="s">
        <v>9</v>
      </c>
      <c r="G85609" s="1" t="s">
        <v>10</v>
      </c>
    </row>
    <row r="85610" spans="1:7" x14ac:dyDescent="0.3">
      <c r="A85610">
        <v>2968422740</v>
      </c>
      <c r="B85610" s="1" t="s">
        <v>85469</v>
      </c>
      <c r="C85610">
        <v>2009</v>
      </c>
      <c r="D85610" t="b">
        <v>1</v>
      </c>
      <c r="E85610" s="1" t="s">
        <v>8</v>
      </c>
      <c r="F85610" s="1" t="s">
        <v>68</v>
      </c>
      <c r="G85610" s="1" t="s">
        <v>16</v>
      </c>
    </row>
    <row r="85611" spans="1:7" x14ac:dyDescent="0.3">
      <c r="A85611">
        <v>2968507450</v>
      </c>
      <c r="B85611" s="1" t="s">
        <v>85470</v>
      </c>
      <c r="C85611">
        <v>2009</v>
      </c>
      <c r="D85611" t="b">
        <v>1</v>
      </c>
      <c r="E85611" s="1" t="s">
        <v>8</v>
      </c>
      <c r="F85611" s="1" t="s">
        <v>68</v>
      </c>
      <c r="G85611" s="1" t="s">
        <v>16</v>
      </c>
    </row>
    <row r="85612" spans="1:7" x14ac:dyDescent="0.3">
      <c r="A85612">
        <v>2968526950</v>
      </c>
      <c r="B85612" s="1" t="s">
        <v>85471</v>
      </c>
      <c r="C85612">
        <v>2009</v>
      </c>
      <c r="D85612" t="b">
        <v>1</v>
      </c>
      <c r="E85612" s="1" t="s">
        <v>12</v>
      </c>
      <c r="F85612" s="1" t="s">
        <v>68</v>
      </c>
      <c r="G85612" s="1" t="s">
        <v>10</v>
      </c>
    </row>
    <row r="85613" spans="1:7" x14ac:dyDescent="0.3">
      <c r="A85613">
        <v>2968530150</v>
      </c>
      <c r="B85613" s="1" t="s">
        <v>85472</v>
      </c>
      <c r="C85613">
        <v>2009</v>
      </c>
      <c r="D85613" t="b">
        <v>1</v>
      </c>
      <c r="E85613" s="1" t="s">
        <v>12</v>
      </c>
      <c r="F85613" s="1" t="s">
        <v>68</v>
      </c>
      <c r="G85613" s="1" t="s">
        <v>14</v>
      </c>
    </row>
    <row r="85614" spans="1:7" x14ac:dyDescent="0.3">
      <c r="A85614">
        <v>2968535440</v>
      </c>
      <c r="B85614" s="1" t="s">
        <v>85473</v>
      </c>
      <c r="C85614">
        <v>2009</v>
      </c>
      <c r="D85614" t="b">
        <v>0</v>
      </c>
      <c r="E85614" s="1" t="s">
        <v>8</v>
      </c>
      <c r="F85614" s="1" t="s">
        <v>68</v>
      </c>
      <c r="G85614" s="1" t="s">
        <v>10</v>
      </c>
    </row>
    <row r="85615" spans="1:7" x14ac:dyDescent="0.3">
      <c r="A85615">
        <v>2968539480</v>
      </c>
      <c r="B85615" s="1" t="s">
        <v>85474</v>
      </c>
      <c r="C85615">
        <v>2009</v>
      </c>
      <c r="D85615" t="b">
        <v>1</v>
      </c>
      <c r="E85615" s="1" t="s">
        <v>12</v>
      </c>
      <c r="F85615" s="1" t="s">
        <v>68</v>
      </c>
      <c r="G85615" s="1" t="s">
        <v>14</v>
      </c>
    </row>
    <row r="85616" spans="1:7" x14ac:dyDescent="0.3">
      <c r="A85616">
        <v>2968541190</v>
      </c>
      <c r="B85616" s="1" t="s">
        <v>85475</v>
      </c>
      <c r="C85616">
        <v>2009</v>
      </c>
      <c r="D85616" t="b">
        <v>1</v>
      </c>
      <c r="E85616" s="1" t="s">
        <v>12</v>
      </c>
      <c r="F85616" s="1" t="s">
        <v>9</v>
      </c>
      <c r="G85616" s="1" t="s">
        <v>10</v>
      </c>
    </row>
    <row r="85617" spans="1:7" x14ac:dyDescent="0.3">
      <c r="A85617">
        <v>2968541920</v>
      </c>
      <c r="B85617" s="1" t="s">
        <v>85476</v>
      </c>
      <c r="C85617">
        <v>2009</v>
      </c>
      <c r="D85617" t="b">
        <v>1</v>
      </c>
      <c r="E85617" s="1" t="s">
        <v>12</v>
      </c>
      <c r="F85617" s="1" t="s">
        <v>68</v>
      </c>
      <c r="G85617" s="1" t="s">
        <v>10</v>
      </c>
    </row>
    <row r="85618" spans="1:7" x14ac:dyDescent="0.3">
      <c r="A85618">
        <v>2968546360</v>
      </c>
      <c r="B85618" s="1" t="s">
        <v>85477</v>
      </c>
      <c r="C85618">
        <v>2009</v>
      </c>
      <c r="D85618" t="b">
        <v>1</v>
      </c>
      <c r="E85618" s="1" t="s">
        <v>12</v>
      </c>
      <c r="F85618" s="1" t="s">
        <v>68</v>
      </c>
      <c r="G85618" s="1" t="s">
        <v>16</v>
      </c>
    </row>
    <row r="85619" spans="1:7" x14ac:dyDescent="0.3">
      <c r="A85619">
        <v>2968583740</v>
      </c>
      <c r="B85619" s="1" t="s">
        <v>85478</v>
      </c>
      <c r="C85619">
        <v>2009</v>
      </c>
      <c r="D85619" t="b">
        <v>1</v>
      </c>
      <c r="E85619" s="1" t="s">
        <v>12</v>
      </c>
      <c r="F85619" s="1" t="s">
        <v>9</v>
      </c>
      <c r="G85619" s="1" t="s">
        <v>10</v>
      </c>
    </row>
    <row r="85620" spans="1:7" x14ac:dyDescent="0.3">
      <c r="A85620">
        <v>2968743420</v>
      </c>
      <c r="B85620" s="1" t="s">
        <v>85479</v>
      </c>
      <c r="C85620">
        <v>2009</v>
      </c>
      <c r="D85620" t="b">
        <v>1</v>
      </c>
      <c r="E85620" s="1" t="s">
        <v>12</v>
      </c>
      <c r="F85620" s="1" t="s">
        <v>9</v>
      </c>
      <c r="G85620" s="1" t="s">
        <v>10</v>
      </c>
    </row>
    <row r="85621" spans="1:7" x14ac:dyDescent="0.3">
      <c r="A85621">
        <v>2968811630</v>
      </c>
      <c r="B85621" s="1" t="s">
        <v>85480</v>
      </c>
      <c r="C85621">
        <v>2009</v>
      </c>
      <c r="D85621" t="b">
        <v>1</v>
      </c>
      <c r="E85621" s="1" t="s">
        <v>12</v>
      </c>
      <c r="F85621" s="1" t="s">
        <v>9</v>
      </c>
      <c r="G85621" s="1" t="s">
        <v>10</v>
      </c>
    </row>
    <row r="85622" spans="1:7" x14ac:dyDescent="0.3">
      <c r="A85622">
        <v>2968894980</v>
      </c>
      <c r="B85622" s="1" t="s">
        <v>85481</v>
      </c>
      <c r="C85622">
        <v>2009</v>
      </c>
      <c r="D85622" t="b">
        <v>1</v>
      </c>
      <c r="E85622" s="1" t="s">
        <v>12</v>
      </c>
      <c r="F85622" s="1" t="s">
        <v>9</v>
      </c>
      <c r="G85622" s="1" t="s">
        <v>10</v>
      </c>
    </row>
    <row r="85623" spans="1:7" x14ac:dyDescent="0.3">
      <c r="A85623">
        <v>2968911400</v>
      </c>
      <c r="B85623" s="1" t="s">
        <v>85482</v>
      </c>
      <c r="C85623">
        <v>2009</v>
      </c>
      <c r="D85623" t="b">
        <v>1</v>
      </c>
      <c r="E85623" s="1" t="s">
        <v>12</v>
      </c>
      <c r="F85623" s="1" t="s">
        <v>68</v>
      </c>
      <c r="G85623" s="1" t="s">
        <v>14</v>
      </c>
    </row>
    <row r="85624" spans="1:7" x14ac:dyDescent="0.3">
      <c r="A85624">
        <v>2969003390</v>
      </c>
      <c r="B85624" s="1" t="s">
        <v>85483</v>
      </c>
      <c r="C85624">
        <v>2009</v>
      </c>
      <c r="D85624" t="b">
        <v>1</v>
      </c>
      <c r="E85624" s="1" t="s">
        <v>8</v>
      </c>
      <c r="F85624" s="1" t="s">
        <v>9</v>
      </c>
      <c r="G85624" s="1" t="s">
        <v>14</v>
      </c>
    </row>
    <row r="85625" spans="1:7" x14ac:dyDescent="0.3">
      <c r="A85625">
        <v>2969072130</v>
      </c>
      <c r="B85625" s="1" t="s">
        <v>85484</v>
      </c>
      <c r="C85625">
        <v>2009</v>
      </c>
      <c r="D85625" t="b">
        <v>1</v>
      </c>
      <c r="E85625" s="1" t="s">
        <v>8</v>
      </c>
      <c r="F85625" s="1" t="s">
        <v>9</v>
      </c>
      <c r="G85625" s="1" t="s">
        <v>16</v>
      </c>
    </row>
    <row r="85626" spans="1:7" x14ac:dyDescent="0.3">
      <c r="A85626">
        <v>2969086150</v>
      </c>
      <c r="B85626" s="1" t="s">
        <v>85485</v>
      </c>
      <c r="C85626">
        <v>2009</v>
      </c>
      <c r="D85626" t="b">
        <v>0</v>
      </c>
      <c r="E85626" s="1" t="s">
        <v>12</v>
      </c>
      <c r="F85626" s="1" t="s">
        <v>68</v>
      </c>
      <c r="G85626" s="1" t="s">
        <v>10</v>
      </c>
    </row>
    <row r="85627" spans="1:7" x14ac:dyDescent="0.3">
      <c r="A85627">
        <v>2969226030</v>
      </c>
      <c r="B85627" s="1" t="s">
        <v>85486</v>
      </c>
      <c r="C85627">
        <v>2009</v>
      </c>
      <c r="D85627" t="b">
        <v>1</v>
      </c>
      <c r="E85627" s="1" t="s">
        <v>8</v>
      </c>
      <c r="F85627" s="1" t="s">
        <v>68</v>
      </c>
      <c r="G85627" s="1" t="s">
        <v>16</v>
      </c>
    </row>
    <row r="85628" spans="1:7" x14ac:dyDescent="0.3">
      <c r="A85628">
        <v>2969247120</v>
      </c>
      <c r="B85628" s="1" t="s">
        <v>85487</v>
      </c>
      <c r="C85628">
        <v>2009</v>
      </c>
      <c r="D85628" t="b">
        <v>1</v>
      </c>
      <c r="E85628" s="1" t="s">
        <v>8</v>
      </c>
      <c r="F85628" s="1" t="s">
        <v>68</v>
      </c>
      <c r="G85628" s="1" t="s">
        <v>10</v>
      </c>
    </row>
    <row r="85629" spans="1:7" x14ac:dyDescent="0.3">
      <c r="A85629">
        <v>2969256800</v>
      </c>
      <c r="B85629" s="1" t="s">
        <v>85488</v>
      </c>
      <c r="C85629">
        <v>2009</v>
      </c>
      <c r="D85629" t="b">
        <v>0</v>
      </c>
      <c r="E85629" s="1" t="s">
        <v>8</v>
      </c>
      <c r="F85629" s="1" t="s">
        <v>68</v>
      </c>
      <c r="G85629" s="1" t="s">
        <v>10</v>
      </c>
    </row>
    <row r="85630" spans="1:7" x14ac:dyDescent="0.3">
      <c r="A85630">
        <v>2969287310</v>
      </c>
      <c r="B85630" s="1" t="s">
        <v>85489</v>
      </c>
      <c r="C85630">
        <v>2009</v>
      </c>
      <c r="D85630" t="b">
        <v>1</v>
      </c>
      <c r="E85630" s="1" t="s">
        <v>8</v>
      </c>
      <c r="F85630" s="1" t="s">
        <v>9</v>
      </c>
      <c r="G85630" s="1" t="s">
        <v>14</v>
      </c>
    </row>
    <row r="85631" spans="1:7" x14ac:dyDescent="0.3">
      <c r="A85631">
        <v>2969316290</v>
      </c>
      <c r="B85631" s="1" t="s">
        <v>85490</v>
      </c>
      <c r="C85631">
        <v>2009</v>
      </c>
      <c r="D85631" t="b">
        <v>1</v>
      </c>
      <c r="E85631" s="1" t="s">
        <v>12</v>
      </c>
      <c r="F85631" s="1" t="s">
        <v>9</v>
      </c>
      <c r="G85631" s="1" t="s">
        <v>14</v>
      </c>
    </row>
    <row r="85632" spans="1:7" x14ac:dyDescent="0.3">
      <c r="A85632">
        <v>2969532920</v>
      </c>
      <c r="B85632" s="1" t="s">
        <v>85491</v>
      </c>
      <c r="C85632">
        <v>2009</v>
      </c>
      <c r="D85632" t="b">
        <v>1</v>
      </c>
      <c r="E85632" s="1" t="s">
        <v>8</v>
      </c>
      <c r="F85632" s="1" t="s">
        <v>9</v>
      </c>
      <c r="G85632" s="1" t="s">
        <v>10</v>
      </c>
    </row>
    <row r="85633" spans="1:7" x14ac:dyDescent="0.3">
      <c r="A85633">
        <v>2969543160</v>
      </c>
      <c r="B85633" s="1" t="s">
        <v>85492</v>
      </c>
      <c r="C85633">
        <v>2009</v>
      </c>
      <c r="D85633" t="b">
        <v>1</v>
      </c>
      <c r="E85633" s="1" t="s">
        <v>8</v>
      </c>
      <c r="F85633" s="1" t="s">
        <v>9</v>
      </c>
      <c r="G85633" s="1" t="s">
        <v>10</v>
      </c>
    </row>
    <row r="85634" spans="1:7" x14ac:dyDescent="0.3">
      <c r="A85634">
        <v>2969577180</v>
      </c>
      <c r="B85634" s="1" t="s">
        <v>85493</v>
      </c>
      <c r="C85634">
        <v>2009</v>
      </c>
      <c r="D85634" t="b">
        <v>1</v>
      </c>
      <c r="E85634" s="1" t="s">
        <v>8</v>
      </c>
      <c r="F85634" s="1" t="s">
        <v>9</v>
      </c>
      <c r="G85634" s="1" t="s">
        <v>10</v>
      </c>
    </row>
    <row r="85635" spans="1:7" x14ac:dyDescent="0.3">
      <c r="A85635">
        <v>2969599340</v>
      </c>
      <c r="B85635" s="1" t="s">
        <v>85494</v>
      </c>
      <c r="C85635">
        <v>2009</v>
      </c>
      <c r="D85635" t="b">
        <v>1</v>
      </c>
      <c r="E85635" s="1" t="s">
        <v>8</v>
      </c>
      <c r="F85635" s="1" t="s">
        <v>68</v>
      </c>
      <c r="G85635" s="1" t="s">
        <v>10</v>
      </c>
    </row>
    <row r="85636" spans="1:7" x14ac:dyDescent="0.3">
      <c r="A85636">
        <v>2969664510</v>
      </c>
      <c r="B85636" s="1" t="s">
        <v>85495</v>
      </c>
      <c r="C85636">
        <v>2009</v>
      </c>
      <c r="D85636" t="b">
        <v>1</v>
      </c>
      <c r="E85636" s="1" t="s">
        <v>8</v>
      </c>
      <c r="F85636" s="1" t="s">
        <v>9</v>
      </c>
      <c r="G85636" s="1" t="s">
        <v>14</v>
      </c>
    </row>
    <row r="85637" spans="1:7" x14ac:dyDescent="0.3">
      <c r="A85637">
        <v>2969733290</v>
      </c>
      <c r="B85637" s="1" t="s">
        <v>85496</v>
      </c>
      <c r="C85637">
        <v>2009</v>
      </c>
      <c r="D85637" t="b">
        <v>1</v>
      </c>
      <c r="E85637" s="1" t="s">
        <v>12</v>
      </c>
      <c r="F85637" s="1" t="s">
        <v>68</v>
      </c>
      <c r="G85637" s="1" t="s">
        <v>10</v>
      </c>
    </row>
    <row r="85638" spans="1:7" x14ac:dyDescent="0.3">
      <c r="A85638">
        <v>2969748260</v>
      </c>
      <c r="B85638" s="1" t="s">
        <v>85497</v>
      </c>
      <c r="C85638">
        <v>2009</v>
      </c>
      <c r="D85638" t="b">
        <v>1</v>
      </c>
      <c r="E85638" s="1" t="s">
        <v>8</v>
      </c>
      <c r="F85638" s="1" t="s">
        <v>9</v>
      </c>
      <c r="G85638" s="1" t="s">
        <v>16</v>
      </c>
    </row>
    <row r="85639" spans="1:7" x14ac:dyDescent="0.3">
      <c r="A85639">
        <v>2969751480</v>
      </c>
      <c r="B85639" s="1" t="s">
        <v>85498</v>
      </c>
      <c r="C85639">
        <v>2009</v>
      </c>
      <c r="D85639" t="b">
        <v>1</v>
      </c>
      <c r="E85639" s="1" t="s">
        <v>8</v>
      </c>
      <c r="F85639" s="1" t="s">
        <v>9</v>
      </c>
      <c r="G85639" s="1" t="s">
        <v>10</v>
      </c>
    </row>
    <row r="85640" spans="1:7" x14ac:dyDescent="0.3">
      <c r="A85640">
        <v>2969767290</v>
      </c>
      <c r="B85640" s="1" t="s">
        <v>85499</v>
      </c>
      <c r="C85640">
        <v>2009</v>
      </c>
      <c r="D85640" t="b">
        <v>1</v>
      </c>
      <c r="E85640" s="1" t="s">
        <v>12</v>
      </c>
      <c r="F85640" s="1" t="s">
        <v>9</v>
      </c>
      <c r="G85640" s="1" t="s">
        <v>14</v>
      </c>
    </row>
    <row r="85641" spans="1:7" x14ac:dyDescent="0.3">
      <c r="A85641">
        <v>2969773900</v>
      </c>
      <c r="B85641" s="1" t="s">
        <v>85500</v>
      </c>
      <c r="C85641">
        <v>2009</v>
      </c>
      <c r="D85641" t="b">
        <v>1</v>
      </c>
      <c r="E85641" s="1" t="s">
        <v>12</v>
      </c>
      <c r="F85641" s="1" t="s">
        <v>9</v>
      </c>
      <c r="G85641" s="1" t="s">
        <v>16</v>
      </c>
    </row>
    <row r="85642" spans="1:7" x14ac:dyDescent="0.3">
      <c r="A85642">
        <v>2969817450</v>
      </c>
      <c r="B85642" s="1" t="s">
        <v>85501</v>
      </c>
      <c r="C85642">
        <v>2009</v>
      </c>
      <c r="D85642" t="b">
        <v>0</v>
      </c>
      <c r="E85642" s="1" t="s">
        <v>8</v>
      </c>
      <c r="F85642" s="1" t="s">
        <v>68</v>
      </c>
      <c r="G85642" s="1" t="s">
        <v>10</v>
      </c>
    </row>
    <row r="85643" spans="1:7" x14ac:dyDescent="0.3">
      <c r="A85643">
        <v>2969829310</v>
      </c>
      <c r="B85643" s="1" t="s">
        <v>85502</v>
      </c>
      <c r="C85643">
        <v>2009</v>
      </c>
      <c r="D85643" t="b">
        <v>1</v>
      </c>
      <c r="E85643" s="1" t="s">
        <v>12</v>
      </c>
      <c r="F85643" s="1" t="s">
        <v>9</v>
      </c>
      <c r="G85643" s="1" t="s">
        <v>10</v>
      </c>
    </row>
    <row r="85644" spans="1:7" x14ac:dyDescent="0.3">
      <c r="A85644">
        <v>2969861090</v>
      </c>
      <c r="B85644" s="1" t="s">
        <v>85503</v>
      </c>
      <c r="C85644">
        <v>2009</v>
      </c>
      <c r="D85644" t="b">
        <v>0</v>
      </c>
      <c r="E85644" s="1" t="s">
        <v>8</v>
      </c>
      <c r="F85644" s="1" t="s">
        <v>68</v>
      </c>
      <c r="G85644" s="1" t="s">
        <v>10</v>
      </c>
    </row>
    <row r="85645" spans="1:7" x14ac:dyDescent="0.3">
      <c r="A85645">
        <v>2969879430</v>
      </c>
      <c r="B85645" s="1" t="s">
        <v>85504</v>
      </c>
      <c r="C85645">
        <v>2009</v>
      </c>
      <c r="D85645" t="b">
        <v>0</v>
      </c>
      <c r="E85645" s="1" t="s">
        <v>8</v>
      </c>
      <c r="F85645" s="1" t="s">
        <v>9</v>
      </c>
      <c r="G85645" s="1" t="s">
        <v>10</v>
      </c>
    </row>
    <row r="85646" spans="1:7" x14ac:dyDescent="0.3">
      <c r="A85646">
        <v>2969885670</v>
      </c>
      <c r="B85646" s="1" t="s">
        <v>85505</v>
      </c>
      <c r="C85646">
        <v>2009</v>
      </c>
      <c r="D85646" t="b">
        <v>1</v>
      </c>
      <c r="E85646" s="1" t="s">
        <v>8</v>
      </c>
      <c r="F85646" s="1" t="s">
        <v>68</v>
      </c>
      <c r="G85646" s="1" t="s">
        <v>10</v>
      </c>
    </row>
    <row r="85647" spans="1:7" x14ac:dyDescent="0.3">
      <c r="A85647">
        <v>2969943810</v>
      </c>
      <c r="B85647" s="1" t="s">
        <v>85506</v>
      </c>
      <c r="C85647">
        <v>2009</v>
      </c>
      <c r="D85647" t="b">
        <v>1</v>
      </c>
      <c r="E85647" s="1" t="s">
        <v>8</v>
      </c>
      <c r="F85647" s="1" t="s">
        <v>9</v>
      </c>
      <c r="G85647" s="1" t="s">
        <v>16</v>
      </c>
    </row>
    <row r="85648" spans="1:7" x14ac:dyDescent="0.3">
      <c r="A85648">
        <v>2969978050</v>
      </c>
      <c r="B85648" s="1" t="s">
        <v>85507</v>
      </c>
      <c r="C85648">
        <v>2009</v>
      </c>
      <c r="D85648" t="b">
        <v>0</v>
      </c>
      <c r="E85648" s="1" t="s">
        <v>8</v>
      </c>
      <c r="F85648" s="1" t="s">
        <v>68</v>
      </c>
      <c r="G85648" s="1" t="s">
        <v>14</v>
      </c>
    </row>
    <row r="85649" spans="1:7" x14ac:dyDescent="0.3">
      <c r="A85649">
        <v>2969988300</v>
      </c>
      <c r="B85649" s="1" t="s">
        <v>85508</v>
      </c>
      <c r="C85649">
        <v>2009</v>
      </c>
      <c r="D85649" t="b">
        <v>1</v>
      </c>
      <c r="E85649" s="1" t="s">
        <v>12</v>
      </c>
      <c r="F85649" s="1" t="s">
        <v>9</v>
      </c>
      <c r="G85649" s="1" t="s">
        <v>14</v>
      </c>
    </row>
    <row r="85650" spans="1:7" x14ac:dyDescent="0.3">
      <c r="A85650">
        <v>2969996620</v>
      </c>
      <c r="B85650" s="1" t="s">
        <v>85509</v>
      </c>
      <c r="C85650">
        <v>2009</v>
      </c>
      <c r="D85650" t="b">
        <v>0</v>
      </c>
      <c r="E85650" s="1" t="s">
        <v>8</v>
      </c>
      <c r="F85650" s="1" t="s">
        <v>68</v>
      </c>
      <c r="G85650" s="1" t="s">
        <v>10</v>
      </c>
    </row>
    <row r="85651" spans="1:7" x14ac:dyDescent="0.3">
      <c r="A85651">
        <v>2970006520</v>
      </c>
      <c r="B85651" s="1" t="s">
        <v>85510</v>
      </c>
      <c r="C85651">
        <v>2009</v>
      </c>
      <c r="D85651" t="b">
        <v>1</v>
      </c>
      <c r="E85651" s="1" t="s">
        <v>8</v>
      </c>
      <c r="F85651" s="1" t="s">
        <v>9</v>
      </c>
      <c r="G85651" s="1" t="s">
        <v>10</v>
      </c>
    </row>
    <row r="85652" spans="1:7" x14ac:dyDescent="0.3">
      <c r="A85652">
        <v>2970037250</v>
      </c>
      <c r="B85652" s="1" t="s">
        <v>85511</v>
      </c>
      <c r="C85652">
        <v>2009</v>
      </c>
      <c r="D85652" t="b">
        <v>1</v>
      </c>
      <c r="E85652" s="1" t="s">
        <v>8</v>
      </c>
      <c r="F85652" s="1" t="s">
        <v>68</v>
      </c>
      <c r="G85652" s="1" t="s">
        <v>10</v>
      </c>
    </row>
    <row r="85653" spans="1:7" x14ac:dyDescent="0.3">
      <c r="A85653">
        <v>2970046210</v>
      </c>
      <c r="B85653" s="1" t="s">
        <v>85512</v>
      </c>
      <c r="C85653">
        <v>2009</v>
      </c>
      <c r="D85653" t="b">
        <v>1</v>
      </c>
      <c r="E85653" s="1" t="s">
        <v>12</v>
      </c>
      <c r="F85653" s="1" t="s">
        <v>68</v>
      </c>
      <c r="G85653" s="1" t="s">
        <v>10</v>
      </c>
    </row>
    <row r="85654" spans="1:7" x14ac:dyDescent="0.3">
      <c r="A85654">
        <v>2970051560</v>
      </c>
      <c r="B85654" s="1" t="s">
        <v>85513</v>
      </c>
      <c r="C85654">
        <v>2009</v>
      </c>
      <c r="D85654" t="b">
        <v>1</v>
      </c>
      <c r="E85654" s="1" t="s">
        <v>12</v>
      </c>
      <c r="F85654" s="1" t="s">
        <v>68</v>
      </c>
      <c r="G85654" s="1" t="s">
        <v>10</v>
      </c>
    </row>
    <row r="85655" spans="1:7" x14ac:dyDescent="0.3">
      <c r="A85655">
        <v>2970054160</v>
      </c>
      <c r="B85655" s="1" t="s">
        <v>85514</v>
      </c>
      <c r="C85655">
        <v>2009</v>
      </c>
      <c r="D85655" t="b">
        <v>1</v>
      </c>
      <c r="E85655" s="1" t="s">
        <v>12</v>
      </c>
      <c r="F85655" s="1" t="s">
        <v>68</v>
      </c>
      <c r="G85655" s="1" t="s">
        <v>10</v>
      </c>
    </row>
    <row r="85656" spans="1:7" x14ac:dyDescent="0.3">
      <c r="A85656">
        <v>2970059760</v>
      </c>
      <c r="B85656" s="1" t="s">
        <v>85515</v>
      </c>
      <c r="C85656">
        <v>2009</v>
      </c>
      <c r="D85656" t="b">
        <v>1</v>
      </c>
      <c r="E85656" s="1" t="s">
        <v>8</v>
      </c>
      <c r="F85656" s="1" t="s">
        <v>9</v>
      </c>
      <c r="G85656" s="1" t="s">
        <v>10</v>
      </c>
    </row>
    <row r="85657" spans="1:7" x14ac:dyDescent="0.3">
      <c r="A85657">
        <v>2970070780</v>
      </c>
      <c r="B85657" s="1" t="s">
        <v>85516</v>
      </c>
      <c r="C85657">
        <v>2009</v>
      </c>
      <c r="D85657" t="b">
        <v>1</v>
      </c>
      <c r="E85657" s="1" t="s">
        <v>12</v>
      </c>
      <c r="F85657" s="1" t="s">
        <v>9</v>
      </c>
      <c r="G85657" s="1" t="s">
        <v>14</v>
      </c>
    </row>
    <row r="85658" spans="1:7" x14ac:dyDescent="0.3">
      <c r="A85658">
        <v>2970151910</v>
      </c>
      <c r="B85658" s="1" t="s">
        <v>85517</v>
      </c>
      <c r="C85658">
        <v>2009</v>
      </c>
      <c r="D85658" t="b">
        <v>1</v>
      </c>
      <c r="E85658" s="1" t="s">
        <v>8</v>
      </c>
      <c r="F85658" s="1" t="s">
        <v>9</v>
      </c>
      <c r="G85658" s="1" t="s">
        <v>14</v>
      </c>
    </row>
    <row r="85659" spans="1:7" x14ac:dyDescent="0.3">
      <c r="A85659">
        <v>2970241320</v>
      </c>
      <c r="B85659" s="1" t="s">
        <v>85518</v>
      </c>
      <c r="C85659">
        <v>2009</v>
      </c>
      <c r="D85659" t="b">
        <v>1</v>
      </c>
      <c r="E85659" s="1" t="s">
        <v>12</v>
      </c>
      <c r="F85659" s="1" t="s">
        <v>68</v>
      </c>
      <c r="G85659" s="1" t="s">
        <v>16</v>
      </c>
    </row>
    <row r="85660" spans="1:7" x14ac:dyDescent="0.3">
      <c r="A85660">
        <v>2970250780</v>
      </c>
      <c r="B85660" s="1" t="s">
        <v>85519</v>
      </c>
      <c r="C85660">
        <v>2009</v>
      </c>
      <c r="D85660" t="b">
        <v>1</v>
      </c>
      <c r="E85660" s="1" t="s">
        <v>8</v>
      </c>
      <c r="F85660" s="1" t="s">
        <v>9</v>
      </c>
      <c r="G85660" s="1" t="s">
        <v>10</v>
      </c>
    </row>
    <row r="85661" spans="1:7" x14ac:dyDescent="0.3">
      <c r="A85661">
        <v>2970365850</v>
      </c>
      <c r="B85661" s="1" t="s">
        <v>85520</v>
      </c>
      <c r="C85661">
        <v>2009</v>
      </c>
      <c r="D85661" t="b">
        <v>1</v>
      </c>
      <c r="E85661" s="1" t="s">
        <v>12</v>
      </c>
      <c r="F85661" s="1" t="s">
        <v>68</v>
      </c>
      <c r="G85661" s="1" t="s">
        <v>10</v>
      </c>
    </row>
    <row r="85662" spans="1:7" x14ac:dyDescent="0.3">
      <c r="A85662">
        <v>2970390900</v>
      </c>
      <c r="B85662" s="1" t="s">
        <v>85521</v>
      </c>
      <c r="C85662">
        <v>2009</v>
      </c>
      <c r="D85662" t="b">
        <v>1</v>
      </c>
      <c r="E85662" s="1" t="s">
        <v>12</v>
      </c>
      <c r="F85662" s="1" t="s">
        <v>9</v>
      </c>
      <c r="G85662" s="1" t="s">
        <v>14</v>
      </c>
    </row>
    <row r="85663" spans="1:7" x14ac:dyDescent="0.3">
      <c r="A85663">
        <v>2970405810</v>
      </c>
      <c r="B85663" s="1" t="s">
        <v>85522</v>
      </c>
      <c r="C85663">
        <v>2009</v>
      </c>
      <c r="D85663" t="b">
        <v>0</v>
      </c>
      <c r="E85663" s="1" t="s">
        <v>8</v>
      </c>
      <c r="F85663" s="1" t="s">
        <v>68</v>
      </c>
      <c r="G85663" s="1" t="s">
        <v>10</v>
      </c>
    </row>
    <row r="85664" spans="1:7" x14ac:dyDescent="0.3">
      <c r="A85664">
        <v>2970469540</v>
      </c>
      <c r="B85664" s="1" t="s">
        <v>85523</v>
      </c>
      <c r="C85664">
        <v>2009</v>
      </c>
      <c r="D85664" t="b">
        <v>0</v>
      </c>
      <c r="E85664" s="1" t="s">
        <v>8</v>
      </c>
      <c r="F85664" s="1" t="s">
        <v>9</v>
      </c>
      <c r="G85664" s="1" t="s">
        <v>10</v>
      </c>
    </row>
    <row r="85665" spans="1:7" x14ac:dyDescent="0.3">
      <c r="A85665">
        <v>2970482210</v>
      </c>
      <c r="B85665" s="1" t="s">
        <v>85524</v>
      </c>
      <c r="C85665">
        <v>2009</v>
      </c>
      <c r="D85665" t="b">
        <v>1</v>
      </c>
      <c r="E85665" s="1" t="s">
        <v>12</v>
      </c>
      <c r="F85665" s="1" t="s">
        <v>68</v>
      </c>
      <c r="G85665" s="1" t="s">
        <v>10</v>
      </c>
    </row>
    <row r="85666" spans="1:7" x14ac:dyDescent="0.3">
      <c r="A85666">
        <v>2970484310</v>
      </c>
      <c r="B85666" s="1" t="s">
        <v>85525</v>
      </c>
      <c r="C85666">
        <v>2009</v>
      </c>
      <c r="D85666" t="b">
        <v>0</v>
      </c>
      <c r="E85666" s="1" t="s">
        <v>8</v>
      </c>
      <c r="F85666" s="1" t="s">
        <v>9</v>
      </c>
      <c r="G85666" s="1" t="s">
        <v>10</v>
      </c>
    </row>
    <row r="85667" spans="1:7" x14ac:dyDescent="0.3">
      <c r="A85667">
        <v>2970493840</v>
      </c>
      <c r="B85667" s="1" t="s">
        <v>85526</v>
      </c>
      <c r="C85667">
        <v>2009</v>
      </c>
      <c r="D85667" t="b">
        <v>1</v>
      </c>
      <c r="E85667" s="1" t="s">
        <v>12</v>
      </c>
      <c r="F85667" s="1" t="s">
        <v>9</v>
      </c>
      <c r="G85667" s="1" t="s">
        <v>10</v>
      </c>
    </row>
    <row r="85668" spans="1:7" x14ac:dyDescent="0.3">
      <c r="A85668">
        <v>2970548230</v>
      </c>
      <c r="B85668" s="1" t="s">
        <v>85527</v>
      </c>
      <c r="C85668">
        <v>2009</v>
      </c>
      <c r="D85668" t="b">
        <v>1</v>
      </c>
      <c r="E85668" s="1" t="s">
        <v>12</v>
      </c>
      <c r="F85668" s="1" t="s">
        <v>9</v>
      </c>
      <c r="G85668" s="1" t="s">
        <v>10</v>
      </c>
    </row>
    <row r="85669" spans="1:7" x14ac:dyDescent="0.3">
      <c r="A85669">
        <v>2970552950</v>
      </c>
      <c r="B85669" s="1" t="s">
        <v>85528</v>
      </c>
      <c r="C85669">
        <v>2009</v>
      </c>
      <c r="D85669" t="b">
        <v>1</v>
      </c>
      <c r="E85669" s="1" t="s">
        <v>12</v>
      </c>
      <c r="F85669" s="1" t="s">
        <v>9</v>
      </c>
      <c r="G85669" s="1" t="s">
        <v>10</v>
      </c>
    </row>
    <row r="85670" spans="1:7" x14ac:dyDescent="0.3">
      <c r="A85670">
        <v>2970622020</v>
      </c>
      <c r="B85670" s="1" t="s">
        <v>85529</v>
      </c>
      <c r="C85670">
        <v>2009</v>
      </c>
      <c r="D85670" t="b">
        <v>1</v>
      </c>
      <c r="E85670" s="1" t="s">
        <v>12</v>
      </c>
      <c r="F85670" s="1" t="s">
        <v>9</v>
      </c>
      <c r="G85670" s="1" t="s">
        <v>14</v>
      </c>
    </row>
    <row r="85671" spans="1:7" x14ac:dyDescent="0.3">
      <c r="A85671">
        <v>2970648080</v>
      </c>
      <c r="B85671" s="1" t="s">
        <v>85530</v>
      </c>
      <c r="C85671">
        <v>2009</v>
      </c>
      <c r="D85671" t="b">
        <v>1</v>
      </c>
      <c r="E85671" s="1" t="s">
        <v>12</v>
      </c>
      <c r="F85671" s="1" t="s">
        <v>68</v>
      </c>
      <c r="G85671" s="1" t="s">
        <v>10</v>
      </c>
    </row>
    <row r="85672" spans="1:7" x14ac:dyDescent="0.3">
      <c r="A85672">
        <v>2970686390</v>
      </c>
      <c r="B85672" s="1" t="s">
        <v>85531</v>
      </c>
      <c r="C85672">
        <v>2009</v>
      </c>
      <c r="D85672" t="b">
        <v>1</v>
      </c>
      <c r="E85672" s="1" t="s">
        <v>12</v>
      </c>
      <c r="F85672" s="1" t="s">
        <v>68</v>
      </c>
      <c r="G85672" s="1" t="s">
        <v>10</v>
      </c>
    </row>
    <row r="85673" spans="1:7" x14ac:dyDescent="0.3">
      <c r="A85673">
        <v>2970709560</v>
      </c>
      <c r="B85673" s="1" t="s">
        <v>85532</v>
      </c>
      <c r="C85673">
        <v>2009</v>
      </c>
      <c r="D85673" t="b">
        <v>1</v>
      </c>
      <c r="E85673" s="1" t="s">
        <v>8</v>
      </c>
      <c r="F85673" s="1" t="s">
        <v>9</v>
      </c>
      <c r="G85673" s="1" t="s">
        <v>16</v>
      </c>
    </row>
    <row r="85674" spans="1:7" x14ac:dyDescent="0.3">
      <c r="A85674">
        <v>2970818640</v>
      </c>
      <c r="B85674" s="1" t="s">
        <v>85533</v>
      </c>
      <c r="C85674">
        <v>2009</v>
      </c>
      <c r="D85674" t="b">
        <v>1</v>
      </c>
      <c r="E85674" s="1" t="s">
        <v>8</v>
      </c>
      <c r="F85674" s="1" t="s">
        <v>68</v>
      </c>
      <c r="G85674" s="1" t="s">
        <v>10</v>
      </c>
    </row>
    <row r="85675" spans="1:7" x14ac:dyDescent="0.3">
      <c r="A85675">
        <v>2970843700</v>
      </c>
      <c r="B85675" s="1" t="s">
        <v>85534</v>
      </c>
      <c r="C85675">
        <v>2009</v>
      </c>
      <c r="D85675" t="b">
        <v>1</v>
      </c>
      <c r="E85675" s="1" t="s">
        <v>8</v>
      </c>
      <c r="F85675" s="1" t="s">
        <v>9</v>
      </c>
      <c r="G85675" s="1" t="s">
        <v>10</v>
      </c>
    </row>
    <row r="85676" spans="1:7" x14ac:dyDescent="0.3">
      <c r="A85676">
        <v>2970999410</v>
      </c>
      <c r="B85676" s="1" t="s">
        <v>85535</v>
      </c>
      <c r="C85676">
        <v>2009</v>
      </c>
      <c r="D85676" t="b">
        <v>1</v>
      </c>
      <c r="E85676" s="1" t="s">
        <v>8</v>
      </c>
      <c r="F85676" s="1" t="s">
        <v>9</v>
      </c>
      <c r="G85676" s="1" t="s">
        <v>10</v>
      </c>
    </row>
    <row r="85677" spans="1:7" x14ac:dyDescent="0.3">
      <c r="A85677">
        <v>2971044610</v>
      </c>
      <c r="B85677" s="1" t="s">
        <v>85536</v>
      </c>
      <c r="C85677">
        <v>2009</v>
      </c>
      <c r="D85677" t="b">
        <v>1</v>
      </c>
      <c r="E85677" s="1" t="s">
        <v>8</v>
      </c>
      <c r="F85677" s="1" t="s">
        <v>9</v>
      </c>
      <c r="G85677" s="1" t="s">
        <v>16</v>
      </c>
    </row>
    <row r="85678" spans="1:7" x14ac:dyDescent="0.3">
      <c r="A85678">
        <v>2971091040</v>
      </c>
      <c r="B85678" s="1" t="s">
        <v>85537</v>
      </c>
      <c r="C85678">
        <v>2009</v>
      </c>
      <c r="D85678" t="b">
        <v>1</v>
      </c>
      <c r="E85678" s="1" t="s">
        <v>8</v>
      </c>
      <c r="F85678" s="1" t="s">
        <v>9</v>
      </c>
      <c r="G85678" s="1" t="s">
        <v>10</v>
      </c>
    </row>
    <row r="85679" spans="1:7" x14ac:dyDescent="0.3">
      <c r="A85679">
        <v>2971208850</v>
      </c>
      <c r="B85679" s="1" t="s">
        <v>85538</v>
      </c>
      <c r="C85679">
        <v>2009</v>
      </c>
      <c r="D85679" t="b">
        <v>1</v>
      </c>
      <c r="E85679" s="1" t="s">
        <v>12</v>
      </c>
      <c r="F85679" s="1" t="s">
        <v>9</v>
      </c>
      <c r="G85679" s="1" t="s">
        <v>10</v>
      </c>
    </row>
    <row r="85680" spans="1:7" x14ac:dyDescent="0.3">
      <c r="A85680">
        <v>2971261710</v>
      </c>
      <c r="B85680" s="1" t="s">
        <v>85539</v>
      </c>
      <c r="C85680">
        <v>2009</v>
      </c>
      <c r="D85680" t="b">
        <v>0</v>
      </c>
      <c r="E85680" s="1" t="s">
        <v>12</v>
      </c>
      <c r="F85680" s="1" t="s">
        <v>68</v>
      </c>
      <c r="G85680" s="1" t="s">
        <v>14</v>
      </c>
    </row>
    <row r="85681" spans="1:7" x14ac:dyDescent="0.3">
      <c r="A85681">
        <v>2971262680</v>
      </c>
      <c r="B85681" s="1" t="s">
        <v>85540</v>
      </c>
      <c r="C85681">
        <v>2009</v>
      </c>
      <c r="D85681" t="b">
        <v>1</v>
      </c>
      <c r="E85681" s="1" t="s">
        <v>12</v>
      </c>
      <c r="F85681" s="1" t="s">
        <v>68</v>
      </c>
      <c r="G85681" s="1" t="s">
        <v>10</v>
      </c>
    </row>
    <row r="85682" spans="1:7" x14ac:dyDescent="0.3">
      <c r="A85682">
        <v>2971275020</v>
      </c>
      <c r="B85682" s="1" t="s">
        <v>85541</v>
      </c>
      <c r="C85682">
        <v>2009</v>
      </c>
      <c r="D85682" t="b">
        <v>1</v>
      </c>
      <c r="E85682" s="1" t="s">
        <v>8</v>
      </c>
      <c r="F85682" s="1" t="s">
        <v>9</v>
      </c>
      <c r="G85682" s="1" t="s">
        <v>10</v>
      </c>
    </row>
    <row r="85683" spans="1:7" x14ac:dyDescent="0.3">
      <c r="A85683">
        <v>2971381300</v>
      </c>
      <c r="B85683" s="1" t="s">
        <v>85542</v>
      </c>
      <c r="C85683">
        <v>2009</v>
      </c>
      <c r="D85683" t="b">
        <v>1</v>
      </c>
      <c r="E85683" s="1" t="s">
        <v>8</v>
      </c>
      <c r="F85683" s="1" t="s">
        <v>9</v>
      </c>
      <c r="G85683" s="1" t="s">
        <v>10</v>
      </c>
    </row>
    <row r="85684" spans="1:7" x14ac:dyDescent="0.3">
      <c r="A85684">
        <v>2971415200</v>
      </c>
      <c r="B85684" s="1" t="s">
        <v>85543</v>
      </c>
      <c r="C85684">
        <v>2009</v>
      </c>
      <c r="D85684" t="b">
        <v>1</v>
      </c>
      <c r="E85684" s="1" t="s">
        <v>12</v>
      </c>
      <c r="F85684" s="1" t="s">
        <v>68</v>
      </c>
      <c r="G85684" s="1" t="s">
        <v>10</v>
      </c>
    </row>
    <row r="85685" spans="1:7" x14ac:dyDescent="0.3">
      <c r="A85685">
        <v>2971421320</v>
      </c>
      <c r="B85685" s="1" t="s">
        <v>85544</v>
      </c>
      <c r="C85685">
        <v>2009</v>
      </c>
      <c r="D85685" t="b">
        <v>1</v>
      </c>
      <c r="E85685" s="1" t="s">
        <v>12</v>
      </c>
      <c r="F85685" s="1" t="s">
        <v>9</v>
      </c>
      <c r="G85685" s="1" t="s">
        <v>16</v>
      </c>
    </row>
    <row r="85686" spans="1:7" x14ac:dyDescent="0.3">
      <c r="A85686">
        <v>2971427360</v>
      </c>
      <c r="B85686" s="1" t="s">
        <v>85545</v>
      </c>
      <c r="C85686">
        <v>2009</v>
      </c>
      <c r="D85686" t="b">
        <v>1</v>
      </c>
      <c r="E85686" s="1" t="s">
        <v>12</v>
      </c>
      <c r="F85686" s="1" t="s">
        <v>68</v>
      </c>
      <c r="G85686" s="1" t="s">
        <v>16</v>
      </c>
    </row>
    <row r="85687" spans="1:7" x14ac:dyDescent="0.3">
      <c r="A85687">
        <v>2971437120</v>
      </c>
      <c r="B85687" s="1" t="s">
        <v>85546</v>
      </c>
      <c r="C85687">
        <v>2009</v>
      </c>
      <c r="D85687" t="b">
        <v>1</v>
      </c>
      <c r="E85687" s="1" t="s">
        <v>8</v>
      </c>
      <c r="F85687" s="1" t="s">
        <v>9</v>
      </c>
      <c r="G85687" s="1" t="s">
        <v>10</v>
      </c>
    </row>
    <row r="85688" spans="1:7" x14ac:dyDescent="0.3">
      <c r="A85688">
        <v>2971461050</v>
      </c>
      <c r="B85688" s="1" t="s">
        <v>85547</v>
      </c>
      <c r="C85688">
        <v>2009</v>
      </c>
      <c r="D85688" t="b">
        <v>1</v>
      </c>
      <c r="E85688" s="1" t="s">
        <v>12</v>
      </c>
      <c r="F85688" s="1" t="s">
        <v>68</v>
      </c>
      <c r="G85688" s="1" t="s">
        <v>16</v>
      </c>
    </row>
    <row r="85689" spans="1:7" x14ac:dyDescent="0.3">
      <c r="A85689">
        <v>2971500170</v>
      </c>
      <c r="B85689" s="1" t="s">
        <v>85548</v>
      </c>
      <c r="C85689">
        <v>2009</v>
      </c>
      <c r="D85689" t="b">
        <v>1</v>
      </c>
      <c r="E85689" s="1" t="s">
        <v>8</v>
      </c>
      <c r="F85689" s="1" t="s">
        <v>68</v>
      </c>
      <c r="G85689" s="1" t="s">
        <v>14</v>
      </c>
    </row>
    <row r="85690" spans="1:7" x14ac:dyDescent="0.3">
      <c r="A85690">
        <v>2971728270</v>
      </c>
      <c r="B85690" s="1" t="s">
        <v>85549</v>
      </c>
      <c r="C85690">
        <v>2009</v>
      </c>
      <c r="D85690" t="b">
        <v>1</v>
      </c>
      <c r="E85690" s="1" t="s">
        <v>8</v>
      </c>
      <c r="F85690" s="1" t="s">
        <v>68</v>
      </c>
      <c r="G85690" s="1" t="s">
        <v>14</v>
      </c>
    </row>
    <row r="85691" spans="1:7" x14ac:dyDescent="0.3">
      <c r="A85691">
        <v>2971739940</v>
      </c>
      <c r="B85691" s="1" t="s">
        <v>85550</v>
      </c>
      <c r="C85691">
        <v>2009</v>
      </c>
      <c r="D85691" t="b">
        <v>1</v>
      </c>
      <c r="E85691" s="1" t="s">
        <v>8</v>
      </c>
      <c r="F85691" s="1" t="s">
        <v>68</v>
      </c>
      <c r="G85691" s="1" t="s">
        <v>10</v>
      </c>
    </row>
    <row r="85692" spans="1:7" x14ac:dyDescent="0.3">
      <c r="A85692">
        <v>2971753030</v>
      </c>
      <c r="B85692" s="1" t="s">
        <v>85551</v>
      </c>
      <c r="C85692">
        <v>2009</v>
      </c>
      <c r="D85692" t="b">
        <v>1</v>
      </c>
      <c r="E85692" s="1" t="s">
        <v>8</v>
      </c>
      <c r="F85692" s="1" t="s">
        <v>68</v>
      </c>
      <c r="G85692" s="1" t="s">
        <v>14</v>
      </c>
    </row>
    <row r="85693" spans="1:7" x14ac:dyDescent="0.3">
      <c r="A85693">
        <v>2971759360</v>
      </c>
      <c r="B85693" s="1" t="s">
        <v>85552</v>
      </c>
      <c r="C85693">
        <v>2009</v>
      </c>
      <c r="D85693" t="b">
        <v>1</v>
      </c>
      <c r="E85693" s="1" t="s">
        <v>12</v>
      </c>
      <c r="F85693" s="1" t="s">
        <v>9</v>
      </c>
      <c r="G85693" s="1" t="s">
        <v>14</v>
      </c>
    </row>
    <row r="85694" spans="1:7" x14ac:dyDescent="0.3">
      <c r="A85694">
        <v>2971796140</v>
      </c>
      <c r="B85694" s="1" t="s">
        <v>85553</v>
      </c>
      <c r="C85694">
        <v>2009</v>
      </c>
      <c r="D85694" t="b">
        <v>1</v>
      </c>
      <c r="E85694" s="1" t="s">
        <v>8</v>
      </c>
      <c r="F85694" s="1" t="s">
        <v>68</v>
      </c>
      <c r="G85694" s="1" t="s">
        <v>10</v>
      </c>
    </row>
    <row r="85695" spans="1:7" x14ac:dyDescent="0.3">
      <c r="A85695">
        <v>2971810810</v>
      </c>
      <c r="B85695" s="1" t="s">
        <v>85554</v>
      </c>
      <c r="C85695">
        <v>2009</v>
      </c>
      <c r="D85695" t="b">
        <v>1</v>
      </c>
      <c r="E85695" s="1" t="s">
        <v>8</v>
      </c>
      <c r="F85695" s="1" t="s">
        <v>68</v>
      </c>
      <c r="G85695" s="1" t="s">
        <v>10</v>
      </c>
    </row>
    <row r="85696" spans="1:7" x14ac:dyDescent="0.3">
      <c r="A85696">
        <v>2971817080</v>
      </c>
      <c r="B85696" s="1" t="s">
        <v>85555</v>
      </c>
      <c r="C85696">
        <v>2009</v>
      </c>
      <c r="D85696" t="b">
        <v>1</v>
      </c>
      <c r="E85696" s="1" t="s">
        <v>8</v>
      </c>
      <c r="F85696" s="1" t="s">
        <v>68</v>
      </c>
      <c r="G85696" s="1" t="s">
        <v>10</v>
      </c>
    </row>
    <row r="85697" spans="1:7" x14ac:dyDescent="0.3">
      <c r="A85697">
        <v>2971842690</v>
      </c>
      <c r="B85697" s="1" t="s">
        <v>85556</v>
      </c>
      <c r="C85697">
        <v>2009</v>
      </c>
      <c r="D85697" t="b">
        <v>1</v>
      </c>
      <c r="E85697" s="1" t="s">
        <v>8</v>
      </c>
      <c r="F85697" s="1" t="s">
        <v>68</v>
      </c>
      <c r="G85697" s="1" t="s">
        <v>14</v>
      </c>
    </row>
    <row r="85698" spans="1:7" x14ac:dyDescent="0.3">
      <c r="A85698">
        <v>2971847840</v>
      </c>
      <c r="B85698" s="1" t="s">
        <v>85557</v>
      </c>
      <c r="C85698">
        <v>2009</v>
      </c>
      <c r="D85698" t="b">
        <v>1</v>
      </c>
      <c r="E85698" s="1" t="s">
        <v>12</v>
      </c>
      <c r="F85698" s="1" t="s">
        <v>68</v>
      </c>
      <c r="G85698" s="1" t="s">
        <v>10</v>
      </c>
    </row>
    <row r="85699" spans="1:7" x14ac:dyDescent="0.3">
      <c r="A85699">
        <v>2971923740</v>
      </c>
      <c r="B85699" s="1" t="s">
        <v>85558</v>
      </c>
      <c r="C85699">
        <v>2009</v>
      </c>
      <c r="D85699" t="b">
        <v>1</v>
      </c>
      <c r="E85699" s="1" t="s">
        <v>12</v>
      </c>
      <c r="F85699" s="1" t="s">
        <v>9</v>
      </c>
      <c r="G85699" s="1" t="s">
        <v>10</v>
      </c>
    </row>
    <row r="85700" spans="1:7" x14ac:dyDescent="0.3">
      <c r="A85700">
        <v>2971928090</v>
      </c>
      <c r="B85700" s="1" t="s">
        <v>85559</v>
      </c>
      <c r="C85700">
        <v>2009</v>
      </c>
      <c r="D85700" t="b">
        <v>1</v>
      </c>
      <c r="E85700" s="1" t="s">
        <v>12</v>
      </c>
      <c r="F85700" s="1" t="s">
        <v>68</v>
      </c>
      <c r="G85700" s="1" t="s">
        <v>10</v>
      </c>
    </row>
    <row r="85701" spans="1:7" x14ac:dyDescent="0.3">
      <c r="A85701">
        <v>2971928150</v>
      </c>
      <c r="B85701" s="1" t="s">
        <v>85560</v>
      </c>
      <c r="C85701">
        <v>2009</v>
      </c>
      <c r="D85701" t="b">
        <v>1</v>
      </c>
      <c r="E85701" s="1" t="s">
        <v>12</v>
      </c>
      <c r="F85701" s="1" t="s">
        <v>9</v>
      </c>
      <c r="G85701" s="1" t="s">
        <v>10</v>
      </c>
    </row>
    <row r="85702" spans="1:7" x14ac:dyDescent="0.3">
      <c r="A85702">
        <v>2971931010</v>
      </c>
      <c r="B85702" s="1" t="s">
        <v>85561</v>
      </c>
      <c r="C85702">
        <v>2009</v>
      </c>
      <c r="D85702" t="b">
        <v>1</v>
      </c>
      <c r="E85702" s="1" t="s">
        <v>12</v>
      </c>
      <c r="F85702" s="1" t="s">
        <v>68</v>
      </c>
      <c r="G85702" s="1" t="s">
        <v>10</v>
      </c>
    </row>
    <row r="85703" spans="1:7" x14ac:dyDescent="0.3">
      <c r="A85703">
        <v>2971935700</v>
      </c>
      <c r="B85703" s="1" t="s">
        <v>85562</v>
      </c>
      <c r="C85703">
        <v>2009</v>
      </c>
      <c r="D85703" t="b">
        <v>1</v>
      </c>
      <c r="E85703" s="1" t="s">
        <v>12</v>
      </c>
      <c r="F85703" s="1" t="s">
        <v>68</v>
      </c>
      <c r="G85703" s="1" t="s">
        <v>10</v>
      </c>
    </row>
    <row r="85704" spans="1:7" x14ac:dyDescent="0.3">
      <c r="A85704">
        <v>2971955400</v>
      </c>
      <c r="B85704" s="1" t="s">
        <v>85563</v>
      </c>
      <c r="C85704">
        <v>2009</v>
      </c>
      <c r="D85704" t="b">
        <v>1</v>
      </c>
      <c r="E85704" s="1" t="s">
        <v>12</v>
      </c>
      <c r="F85704" s="1" t="s">
        <v>68</v>
      </c>
      <c r="G85704" s="1" t="s">
        <v>10</v>
      </c>
    </row>
    <row r="85705" spans="1:7" x14ac:dyDescent="0.3">
      <c r="A85705">
        <v>2971963710</v>
      </c>
      <c r="B85705" s="1" t="s">
        <v>85564</v>
      </c>
      <c r="C85705">
        <v>2009</v>
      </c>
      <c r="D85705" t="b">
        <v>1</v>
      </c>
      <c r="E85705" s="1" t="s">
        <v>12</v>
      </c>
      <c r="F85705" s="1" t="s">
        <v>68</v>
      </c>
      <c r="G85705" s="1" t="s">
        <v>10</v>
      </c>
    </row>
    <row r="85706" spans="1:7" x14ac:dyDescent="0.3">
      <c r="A85706">
        <v>2971991210</v>
      </c>
      <c r="B85706" s="1" t="s">
        <v>85565</v>
      </c>
      <c r="C85706">
        <v>2009</v>
      </c>
      <c r="D85706" t="b">
        <v>1</v>
      </c>
      <c r="E85706" s="1" t="s">
        <v>12</v>
      </c>
      <c r="F85706" s="1" t="s">
        <v>68</v>
      </c>
      <c r="G85706" s="1" t="s">
        <v>10</v>
      </c>
    </row>
    <row r="85707" spans="1:7" x14ac:dyDescent="0.3">
      <c r="A85707">
        <v>2972040270</v>
      </c>
      <c r="B85707" s="1" t="s">
        <v>85566</v>
      </c>
      <c r="C85707">
        <v>2009</v>
      </c>
      <c r="D85707" t="b">
        <v>1</v>
      </c>
      <c r="E85707" s="1" t="s">
        <v>12</v>
      </c>
      <c r="F85707" s="1" t="s">
        <v>9</v>
      </c>
      <c r="G85707" s="1" t="s">
        <v>10</v>
      </c>
    </row>
    <row r="85708" spans="1:7" x14ac:dyDescent="0.3">
      <c r="A85708">
        <v>2972054080</v>
      </c>
      <c r="B85708" s="1" t="s">
        <v>85567</v>
      </c>
      <c r="C85708">
        <v>2009</v>
      </c>
      <c r="D85708" t="b">
        <v>0</v>
      </c>
      <c r="E85708" s="1" t="s">
        <v>8</v>
      </c>
      <c r="F85708" s="1" t="s">
        <v>68</v>
      </c>
      <c r="G85708" s="1" t="s">
        <v>10</v>
      </c>
    </row>
    <row r="85709" spans="1:7" x14ac:dyDescent="0.3">
      <c r="A85709">
        <v>2972067050</v>
      </c>
      <c r="B85709" s="1" t="s">
        <v>85568</v>
      </c>
      <c r="C85709">
        <v>2009</v>
      </c>
      <c r="D85709" t="b">
        <v>1</v>
      </c>
      <c r="E85709" s="1" t="s">
        <v>12</v>
      </c>
      <c r="F85709" s="1" t="s">
        <v>9</v>
      </c>
      <c r="G85709" s="1" t="s">
        <v>14</v>
      </c>
    </row>
    <row r="85710" spans="1:7" x14ac:dyDescent="0.3">
      <c r="A85710">
        <v>2972089080</v>
      </c>
      <c r="B85710" s="1" t="s">
        <v>85569</v>
      </c>
      <c r="C85710">
        <v>2009</v>
      </c>
      <c r="D85710" t="b">
        <v>1</v>
      </c>
      <c r="E85710" s="1" t="s">
        <v>12</v>
      </c>
      <c r="F85710" s="1" t="s">
        <v>9</v>
      </c>
      <c r="G85710" s="1" t="s">
        <v>10</v>
      </c>
    </row>
    <row r="85711" spans="1:7" x14ac:dyDescent="0.3">
      <c r="A85711">
        <v>2972249100</v>
      </c>
      <c r="B85711" s="1" t="s">
        <v>85570</v>
      </c>
      <c r="C85711">
        <v>2009</v>
      </c>
      <c r="D85711" t="b">
        <v>1</v>
      </c>
      <c r="E85711" s="1" t="s">
        <v>12</v>
      </c>
      <c r="F85711" s="1" t="s">
        <v>9</v>
      </c>
      <c r="G85711" s="1" t="s">
        <v>10</v>
      </c>
    </row>
    <row r="85712" spans="1:7" x14ac:dyDescent="0.3">
      <c r="A85712">
        <v>2972360900</v>
      </c>
      <c r="B85712" s="1" t="s">
        <v>85571</v>
      </c>
      <c r="C85712">
        <v>2009</v>
      </c>
      <c r="D85712" t="b">
        <v>1</v>
      </c>
      <c r="E85712" s="1" t="s">
        <v>12</v>
      </c>
      <c r="F85712" s="1" t="s">
        <v>9</v>
      </c>
      <c r="G85712" s="1" t="s">
        <v>10</v>
      </c>
    </row>
    <row r="85713" spans="1:7" x14ac:dyDescent="0.3">
      <c r="A85713">
        <v>2972382580</v>
      </c>
      <c r="B85713" s="1" t="s">
        <v>85572</v>
      </c>
      <c r="C85713">
        <v>2009</v>
      </c>
      <c r="D85713" t="b">
        <v>1</v>
      </c>
      <c r="E85713" s="1" t="s">
        <v>12</v>
      </c>
      <c r="F85713" s="1" t="s">
        <v>9</v>
      </c>
      <c r="G85713" s="1" t="s">
        <v>14</v>
      </c>
    </row>
    <row r="85714" spans="1:7" x14ac:dyDescent="0.3">
      <c r="A85714">
        <v>2972406510</v>
      </c>
      <c r="B85714" s="1" t="s">
        <v>85573</v>
      </c>
      <c r="C85714">
        <v>2009</v>
      </c>
      <c r="D85714" t="b">
        <v>1</v>
      </c>
      <c r="E85714" s="1" t="s">
        <v>12</v>
      </c>
      <c r="F85714" s="1" t="s">
        <v>68</v>
      </c>
      <c r="G85714" s="1" t="s">
        <v>16</v>
      </c>
    </row>
    <row r="85715" spans="1:7" x14ac:dyDescent="0.3">
      <c r="A85715">
        <v>2972426820</v>
      </c>
      <c r="B85715" s="1" t="s">
        <v>85574</v>
      </c>
      <c r="C85715">
        <v>2009</v>
      </c>
      <c r="D85715" t="b">
        <v>1</v>
      </c>
      <c r="E85715" s="1" t="s">
        <v>12</v>
      </c>
      <c r="F85715" s="1" t="s">
        <v>68</v>
      </c>
      <c r="G85715" s="1" t="s">
        <v>10</v>
      </c>
    </row>
    <row r="85716" spans="1:7" x14ac:dyDescent="0.3">
      <c r="A85716">
        <v>2972462810</v>
      </c>
      <c r="B85716" s="1" t="s">
        <v>85575</v>
      </c>
      <c r="C85716">
        <v>2009</v>
      </c>
      <c r="D85716" t="b">
        <v>1</v>
      </c>
      <c r="E85716" s="1" t="s">
        <v>12</v>
      </c>
      <c r="F85716" s="1" t="s">
        <v>68</v>
      </c>
      <c r="G85716" s="1" t="s">
        <v>10</v>
      </c>
    </row>
    <row r="85717" spans="1:7" x14ac:dyDescent="0.3">
      <c r="A85717">
        <v>2972474760</v>
      </c>
      <c r="B85717" s="1" t="s">
        <v>85576</v>
      </c>
      <c r="C85717">
        <v>2009</v>
      </c>
      <c r="D85717" t="b">
        <v>1</v>
      </c>
      <c r="E85717" s="1" t="s">
        <v>12</v>
      </c>
      <c r="F85717" s="1" t="s">
        <v>9</v>
      </c>
      <c r="G85717" s="1" t="s">
        <v>10</v>
      </c>
    </row>
    <row r="85718" spans="1:7" x14ac:dyDescent="0.3">
      <c r="A85718">
        <v>2972485160</v>
      </c>
      <c r="B85718" s="1" t="s">
        <v>85577</v>
      </c>
      <c r="C85718">
        <v>2009</v>
      </c>
      <c r="D85718" t="b">
        <v>1</v>
      </c>
      <c r="E85718" s="1" t="s">
        <v>12</v>
      </c>
      <c r="F85718" s="1" t="s">
        <v>68</v>
      </c>
      <c r="G85718" s="1" t="s">
        <v>10</v>
      </c>
    </row>
    <row r="85719" spans="1:7" x14ac:dyDescent="0.3">
      <c r="A85719">
        <v>2972490830</v>
      </c>
      <c r="B85719" s="1" t="s">
        <v>85578</v>
      </c>
      <c r="C85719">
        <v>2009</v>
      </c>
      <c r="D85719" t="b">
        <v>1</v>
      </c>
      <c r="E85719" s="1" t="s">
        <v>12</v>
      </c>
      <c r="F85719" s="1" t="s">
        <v>68</v>
      </c>
      <c r="G85719" s="1" t="s">
        <v>10</v>
      </c>
    </row>
    <row r="85720" spans="1:7" x14ac:dyDescent="0.3">
      <c r="A85720">
        <v>2972492950</v>
      </c>
      <c r="B85720" s="1" t="s">
        <v>85579</v>
      </c>
      <c r="C85720">
        <v>2009</v>
      </c>
      <c r="D85720" t="b">
        <v>1</v>
      </c>
      <c r="E85720" s="1" t="s">
        <v>8</v>
      </c>
      <c r="F85720" s="1" t="s">
        <v>68</v>
      </c>
      <c r="G85720" s="1" t="s">
        <v>10</v>
      </c>
    </row>
    <row r="85721" spans="1:7" x14ac:dyDescent="0.3">
      <c r="A85721">
        <v>2972493510</v>
      </c>
      <c r="B85721" s="1" t="s">
        <v>85580</v>
      </c>
      <c r="C85721">
        <v>2009</v>
      </c>
      <c r="D85721" t="b">
        <v>1</v>
      </c>
      <c r="E85721" s="1" t="s">
        <v>12</v>
      </c>
      <c r="F85721" s="1" t="s">
        <v>68</v>
      </c>
      <c r="G85721" s="1" t="s">
        <v>14</v>
      </c>
    </row>
    <row r="85722" spans="1:7" x14ac:dyDescent="0.3">
      <c r="A85722">
        <v>2972494930</v>
      </c>
      <c r="B85722" s="1" t="s">
        <v>85581</v>
      </c>
      <c r="C85722">
        <v>2009</v>
      </c>
      <c r="D85722" t="b">
        <v>1</v>
      </c>
      <c r="E85722" s="1" t="s">
        <v>12</v>
      </c>
      <c r="F85722" s="1" t="s">
        <v>9</v>
      </c>
      <c r="G85722" s="1" t="s">
        <v>10</v>
      </c>
    </row>
    <row r="85723" spans="1:7" x14ac:dyDescent="0.3">
      <c r="A85723">
        <v>2972500800</v>
      </c>
      <c r="B85723" s="1" t="s">
        <v>85582</v>
      </c>
      <c r="C85723">
        <v>2009</v>
      </c>
      <c r="D85723" t="b">
        <v>1</v>
      </c>
      <c r="E85723" s="1" t="s">
        <v>12</v>
      </c>
      <c r="F85723" s="1" t="s">
        <v>68</v>
      </c>
      <c r="G85723" s="1" t="s">
        <v>10</v>
      </c>
    </row>
    <row r="85724" spans="1:7" x14ac:dyDescent="0.3">
      <c r="A85724">
        <v>2972507480</v>
      </c>
      <c r="B85724" s="1" t="s">
        <v>85583</v>
      </c>
      <c r="C85724">
        <v>2009</v>
      </c>
      <c r="D85724" t="b">
        <v>1</v>
      </c>
      <c r="E85724" s="1" t="s">
        <v>12</v>
      </c>
      <c r="F85724" s="1" t="s">
        <v>68</v>
      </c>
      <c r="G85724" s="1" t="s">
        <v>10</v>
      </c>
    </row>
    <row r="85725" spans="1:7" x14ac:dyDescent="0.3">
      <c r="A85725">
        <v>2972514060</v>
      </c>
      <c r="B85725" s="1" t="s">
        <v>85584</v>
      </c>
      <c r="C85725">
        <v>2009</v>
      </c>
      <c r="D85725" t="b">
        <v>1</v>
      </c>
      <c r="E85725" s="1" t="s">
        <v>12</v>
      </c>
      <c r="F85725" s="1" t="s">
        <v>68</v>
      </c>
      <c r="G85725" s="1" t="s">
        <v>16</v>
      </c>
    </row>
    <row r="85726" spans="1:7" x14ac:dyDescent="0.3">
      <c r="A85726">
        <v>2972603980</v>
      </c>
      <c r="B85726" s="1" t="s">
        <v>85585</v>
      </c>
      <c r="C85726">
        <v>2009</v>
      </c>
      <c r="D85726" t="b">
        <v>1</v>
      </c>
      <c r="E85726" s="1" t="s">
        <v>12</v>
      </c>
      <c r="F85726" s="1" t="s">
        <v>68</v>
      </c>
      <c r="G85726" s="1" t="s">
        <v>10</v>
      </c>
    </row>
    <row r="85727" spans="1:7" x14ac:dyDescent="0.3">
      <c r="A85727">
        <v>2972649690</v>
      </c>
      <c r="B85727" s="1" t="s">
        <v>85586</v>
      </c>
      <c r="C85727">
        <v>2009</v>
      </c>
      <c r="D85727" t="b">
        <v>1</v>
      </c>
      <c r="E85727" s="1" t="s">
        <v>12</v>
      </c>
      <c r="F85727" s="1" t="s">
        <v>68</v>
      </c>
      <c r="G85727" s="1" t="s">
        <v>10</v>
      </c>
    </row>
    <row r="85728" spans="1:7" x14ac:dyDescent="0.3">
      <c r="A85728">
        <v>2972744950</v>
      </c>
      <c r="B85728" s="1" t="s">
        <v>85587</v>
      </c>
      <c r="C85728">
        <v>2009</v>
      </c>
      <c r="D85728" t="b">
        <v>1</v>
      </c>
      <c r="E85728" s="1" t="s">
        <v>8</v>
      </c>
      <c r="F85728" s="1" t="s">
        <v>9</v>
      </c>
      <c r="G85728" s="1" t="s">
        <v>10</v>
      </c>
    </row>
    <row r="85729" spans="1:7" x14ac:dyDescent="0.3">
      <c r="A85729">
        <v>2972778210</v>
      </c>
      <c r="B85729" s="1" t="s">
        <v>85588</v>
      </c>
      <c r="C85729">
        <v>2009</v>
      </c>
      <c r="D85729" t="b">
        <v>0</v>
      </c>
      <c r="E85729" s="1" t="s">
        <v>12</v>
      </c>
      <c r="F85729" s="1" t="s">
        <v>68</v>
      </c>
      <c r="G85729" s="1" t="s">
        <v>10</v>
      </c>
    </row>
    <row r="85730" spans="1:7" x14ac:dyDescent="0.3">
      <c r="A85730">
        <v>2972784420</v>
      </c>
      <c r="B85730" s="1" t="s">
        <v>85589</v>
      </c>
      <c r="C85730">
        <v>2009</v>
      </c>
      <c r="D85730" t="b">
        <v>0</v>
      </c>
      <c r="E85730" s="1" t="s">
        <v>12</v>
      </c>
      <c r="F85730" s="1" t="s">
        <v>68</v>
      </c>
      <c r="G85730" s="1" t="s">
        <v>10</v>
      </c>
    </row>
    <row r="85731" spans="1:7" x14ac:dyDescent="0.3">
      <c r="A85731">
        <v>2972785630</v>
      </c>
      <c r="B85731" s="1" t="s">
        <v>85590</v>
      </c>
      <c r="C85731">
        <v>2009</v>
      </c>
      <c r="D85731" t="b">
        <v>0</v>
      </c>
      <c r="E85731" s="1" t="s">
        <v>12</v>
      </c>
      <c r="F85731" s="1" t="s">
        <v>68</v>
      </c>
      <c r="G85731" s="1" t="s">
        <v>10</v>
      </c>
    </row>
    <row r="85732" spans="1:7" x14ac:dyDescent="0.3">
      <c r="A85732">
        <v>2972791620</v>
      </c>
      <c r="B85732" s="1" t="s">
        <v>85591</v>
      </c>
      <c r="C85732">
        <v>2009</v>
      </c>
      <c r="D85732" t="b">
        <v>0</v>
      </c>
      <c r="E85732" s="1" t="s">
        <v>12</v>
      </c>
      <c r="F85732" s="1" t="s">
        <v>68</v>
      </c>
      <c r="G85732" s="1" t="s">
        <v>14</v>
      </c>
    </row>
    <row r="85733" spans="1:7" x14ac:dyDescent="0.3">
      <c r="A85733">
        <v>2972805780</v>
      </c>
      <c r="B85733" s="1" t="s">
        <v>85592</v>
      </c>
      <c r="C85733">
        <v>2009</v>
      </c>
      <c r="D85733" t="b">
        <v>1</v>
      </c>
      <c r="E85733" s="1" t="s">
        <v>12</v>
      </c>
      <c r="F85733" s="1" t="s">
        <v>68</v>
      </c>
      <c r="G85733" s="1" t="s">
        <v>10</v>
      </c>
    </row>
    <row r="85734" spans="1:7" x14ac:dyDescent="0.3">
      <c r="A85734">
        <v>2972812790</v>
      </c>
      <c r="B85734" s="1" t="s">
        <v>85593</v>
      </c>
      <c r="C85734">
        <v>2009</v>
      </c>
      <c r="D85734" t="b">
        <v>1</v>
      </c>
      <c r="E85734" s="1" t="s">
        <v>8</v>
      </c>
      <c r="F85734" s="1" t="s">
        <v>9</v>
      </c>
      <c r="G85734" s="1" t="s">
        <v>16</v>
      </c>
    </row>
    <row r="85735" spans="1:7" x14ac:dyDescent="0.3">
      <c r="A85735">
        <v>2972854000</v>
      </c>
      <c r="B85735" s="1" t="s">
        <v>85594</v>
      </c>
      <c r="C85735">
        <v>2009</v>
      </c>
      <c r="D85735" t="b">
        <v>1</v>
      </c>
      <c r="E85735" s="1" t="s">
        <v>12</v>
      </c>
      <c r="F85735" s="1" t="s">
        <v>68</v>
      </c>
      <c r="G85735" s="1" t="s">
        <v>16</v>
      </c>
    </row>
    <row r="85736" spans="1:7" x14ac:dyDescent="0.3">
      <c r="A85736">
        <v>2972857640</v>
      </c>
      <c r="B85736" s="1" t="s">
        <v>85595</v>
      </c>
      <c r="C85736">
        <v>2009</v>
      </c>
      <c r="D85736" t="b">
        <v>1</v>
      </c>
      <c r="E85736" s="1" t="s">
        <v>8</v>
      </c>
      <c r="F85736" s="1" t="s">
        <v>68</v>
      </c>
      <c r="G85736" s="1" t="s">
        <v>10</v>
      </c>
    </row>
    <row r="85737" spans="1:7" x14ac:dyDescent="0.3">
      <c r="A85737">
        <v>2972896820</v>
      </c>
      <c r="B85737" s="1" t="s">
        <v>85596</v>
      </c>
      <c r="C85737">
        <v>2009</v>
      </c>
      <c r="D85737" t="b">
        <v>1</v>
      </c>
      <c r="E85737" s="1" t="s">
        <v>12</v>
      </c>
      <c r="F85737" s="1" t="s">
        <v>68</v>
      </c>
      <c r="G85737" s="1" t="s">
        <v>10</v>
      </c>
    </row>
    <row r="85738" spans="1:7" x14ac:dyDescent="0.3">
      <c r="A85738">
        <v>2972915530</v>
      </c>
      <c r="B85738" s="1" t="s">
        <v>85597</v>
      </c>
      <c r="C85738">
        <v>2009</v>
      </c>
      <c r="D85738" t="b">
        <v>1</v>
      </c>
      <c r="E85738" s="1" t="s">
        <v>12</v>
      </c>
      <c r="F85738" s="1" t="s">
        <v>9</v>
      </c>
      <c r="G85738" s="1" t="s">
        <v>14</v>
      </c>
    </row>
    <row r="85739" spans="1:7" x14ac:dyDescent="0.3">
      <c r="A85739">
        <v>2972918930</v>
      </c>
      <c r="B85739" s="1" t="s">
        <v>85598</v>
      </c>
      <c r="C85739">
        <v>2009</v>
      </c>
      <c r="D85739" t="b">
        <v>1</v>
      </c>
      <c r="E85739" s="1" t="s">
        <v>12</v>
      </c>
      <c r="F85739" s="1" t="s">
        <v>68</v>
      </c>
      <c r="G85739" s="1" t="s">
        <v>10</v>
      </c>
    </row>
    <row r="85740" spans="1:7" x14ac:dyDescent="0.3">
      <c r="A85740">
        <v>2972968790</v>
      </c>
      <c r="B85740" s="1" t="s">
        <v>85599</v>
      </c>
      <c r="C85740">
        <v>2009</v>
      </c>
      <c r="D85740" t="b">
        <v>1</v>
      </c>
      <c r="E85740" s="1" t="s">
        <v>12</v>
      </c>
      <c r="F85740" s="1" t="s">
        <v>9</v>
      </c>
      <c r="G85740" s="1" t="s">
        <v>10</v>
      </c>
    </row>
    <row r="85741" spans="1:7" x14ac:dyDescent="0.3">
      <c r="A85741">
        <v>2973024820</v>
      </c>
      <c r="B85741" s="1" t="s">
        <v>85600</v>
      </c>
      <c r="C85741">
        <v>2009</v>
      </c>
      <c r="D85741" t="b">
        <v>0</v>
      </c>
      <c r="E85741" s="1" t="s">
        <v>8</v>
      </c>
      <c r="F85741" s="1" t="s">
        <v>9</v>
      </c>
      <c r="G85741" s="1" t="s">
        <v>10</v>
      </c>
    </row>
    <row r="85742" spans="1:7" x14ac:dyDescent="0.3">
      <c r="A85742">
        <v>2973032190</v>
      </c>
      <c r="B85742" s="1" t="s">
        <v>85601</v>
      </c>
      <c r="C85742">
        <v>2009</v>
      </c>
      <c r="D85742" t="b">
        <v>1</v>
      </c>
      <c r="E85742" s="1" t="s">
        <v>12</v>
      </c>
      <c r="F85742" s="1" t="s">
        <v>9</v>
      </c>
      <c r="G85742" s="1" t="s">
        <v>10</v>
      </c>
    </row>
    <row r="85743" spans="1:7" x14ac:dyDescent="0.3">
      <c r="A85743">
        <v>2973072950</v>
      </c>
      <c r="B85743" s="1" t="s">
        <v>85602</v>
      </c>
      <c r="C85743">
        <v>2009</v>
      </c>
      <c r="D85743" t="b">
        <v>0</v>
      </c>
      <c r="E85743" s="1" t="s">
        <v>8</v>
      </c>
      <c r="F85743" s="1" t="s">
        <v>68</v>
      </c>
      <c r="G85743" s="1" t="s">
        <v>14</v>
      </c>
    </row>
    <row r="85744" spans="1:7" x14ac:dyDescent="0.3">
      <c r="A85744">
        <v>2973134320</v>
      </c>
      <c r="B85744" s="1" t="s">
        <v>85603</v>
      </c>
      <c r="C85744">
        <v>2009</v>
      </c>
      <c r="D85744" t="b">
        <v>1</v>
      </c>
      <c r="E85744" s="1" t="s">
        <v>12</v>
      </c>
      <c r="F85744" s="1" t="s">
        <v>9</v>
      </c>
      <c r="G85744" s="1" t="s">
        <v>16</v>
      </c>
    </row>
    <row r="85745" spans="1:7" x14ac:dyDescent="0.3">
      <c r="A85745">
        <v>2973178780</v>
      </c>
      <c r="B85745" s="1" t="s">
        <v>85604</v>
      </c>
      <c r="C85745">
        <v>2009</v>
      </c>
      <c r="D85745" t="b">
        <v>1</v>
      </c>
      <c r="E85745" s="1" t="s">
        <v>12</v>
      </c>
      <c r="F85745" s="1" t="s">
        <v>9</v>
      </c>
      <c r="G85745" s="1" t="s">
        <v>10</v>
      </c>
    </row>
    <row r="85746" spans="1:7" x14ac:dyDescent="0.3">
      <c r="A85746">
        <v>2973267060</v>
      </c>
      <c r="B85746" s="1" t="s">
        <v>85605</v>
      </c>
      <c r="C85746">
        <v>2009</v>
      </c>
      <c r="D85746" t="b">
        <v>0</v>
      </c>
      <c r="E85746" s="1" t="s">
        <v>8</v>
      </c>
      <c r="F85746" s="1" t="s">
        <v>68</v>
      </c>
      <c r="G85746" s="1" t="s">
        <v>10</v>
      </c>
    </row>
    <row r="85747" spans="1:7" x14ac:dyDescent="0.3">
      <c r="A85747">
        <v>2973289920</v>
      </c>
      <c r="B85747" s="1" t="s">
        <v>85606</v>
      </c>
      <c r="C85747">
        <v>2009</v>
      </c>
      <c r="D85747" t="b">
        <v>1</v>
      </c>
      <c r="E85747" s="1" t="s">
        <v>12</v>
      </c>
      <c r="F85747" s="1" t="s">
        <v>9</v>
      </c>
      <c r="G85747" s="1" t="s">
        <v>10</v>
      </c>
    </row>
    <row r="85748" spans="1:7" x14ac:dyDescent="0.3">
      <c r="A85748">
        <v>2973296060</v>
      </c>
      <c r="B85748" s="1" t="s">
        <v>85607</v>
      </c>
      <c r="C85748">
        <v>2009</v>
      </c>
      <c r="D85748" t="b">
        <v>1</v>
      </c>
      <c r="E85748" s="1" t="s">
        <v>8</v>
      </c>
      <c r="F85748" s="1" t="s">
        <v>68</v>
      </c>
      <c r="G85748" s="1" t="s">
        <v>16</v>
      </c>
    </row>
    <row r="85749" spans="1:7" x14ac:dyDescent="0.3">
      <c r="A85749">
        <v>2973311910</v>
      </c>
      <c r="B85749" s="1" t="s">
        <v>85608</v>
      </c>
      <c r="C85749">
        <v>2009</v>
      </c>
      <c r="D85749" t="b">
        <v>0</v>
      </c>
      <c r="E85749" s="1" t="s">
        <v>12</v>
      </c>
      <c r="F85749" s="1" t="s">
        <v>9</v>
      </c>
      <c r="G85749" s="1" t="s">
        <v>10</v>
      </c>
    </row>
    <row r="85750" spans="1:7" x14ac:dyDescent="0.3">
      <c r="A85750">
        <v>2973400100</v>
      </c>
      <c r="B85750" s="1" t="s">
        <v>85609</v>
      </c>
      <c r="C85750">
        <v>2009</v>
      </c>
      <c r="D85750" t="b">
        <v>1</v>
      </c>
      <c r="E85750" s="1" t="s">
        <v>12</v>
      </c>
      <c r="F85750" s="1" t="s">
        <v>9</v>
      </c>
      <c r="G85750" s="1" t="s">
        <v>10</v>
      </c>
    </row>
    <row r="85751" spans="1:7" x14ac:dyDescent="0.3">
      <c r="A85751">
        <v>2973405070</v>
      </c>
      <c r="B85751" s="1" t="s">
        <v>85610</v>
      </c>
      <c r="C85751">
        <v>2009</v>
      </c>
      <c r="D85751" t="b">
        <v>0</v>
      </c>
      <c r="E85751" s="1" t="s">
        <v>8</v>
      </c>
      <c r="F85751" s="1" t="s">
        <v>68</v>
      </c>
      <c r="G85751" s="1" t="s">
        <v>10</v>
      </c>
    </row>
    <row r="85752" spans="1:7" x14ac:dyDescent="0.3">
      <c r="A85752">
        <v>2973463970</v>
      </c>
      <c r="B85752" s="1" t="s">
        <v>85611</v>
      </c>
      <c r="C85752">
        <v>2009</v>
      </c>
      <c r="D85752" t="b">
        <v>1</v>
      </c>
      <c r="E85752" s="1" t="s">
        <v>12</v>
      </c>
      <c r="F85752" s="1" t="s">
        <v>68</v>
      </c>
      <c r="G85752" s="1" t="s">
        <v>16</v>
      </c>
    </row>
    <row r="85753" spans="1:7" x14ac:dyDescent="0.3">
      <c r="A85753">
        <v>2973535980</v>
      </c>
      <c r="B85753" s="1" t="s">
        <v>85612</v>
      </c>
      <c r="C85753">
        <v>2009</v>
      </c>
      <c r="D85753" t="b">
        <v>1</v>
      </c>
      <c r="E85753" s="1" t="s">
        <v>12</v>
      </c>
      <c r="F85753" s="1" t="s">
        <v>9</v>
      </c>
      <c r="G85753" s="1" t="s">
        <v>10</v>
      </c>
    </row>
    <row r="85754" spans="1:7" x14ac:dyDescent="0.3">
      <c r="A85754">
        <v>2973556480</v>
      </c>
      <c r="B85754" s="1" t="s">
        <v>85613</v>
      </c>
      <c r="C85754">
        <v>2009</v>
      </c>
      <c r="D85754" t="b">
        <v>0</v>
      </c>
      <c r="E85754" s="1" t="s">
        <v>8</v>
      </c>
      <c r="F85754" s="1" t="s">
        <v>68</v>
      </c>
      <c r="G85754" s="1" t="s">
        <v>10</v>
      </c>
    </row>
    <row r="85755" spans="1:7" x14ac:dyDescent="0.3">
      <c r="A85755">
        <v>2973559140</v>
      </c>
      <c r="B85755" s="1" t="s">
        <v>85614</v>
      </c>
      <c r="C85755">
        <v>2009</v>
      </c>
      <c r="D85755" t="b">
        <v>0</v>
      </c>
      <c r="E85755" s="1" t="s">
        <v>12</v>
      </c>
      <c r="F85755" s="1" t="s">
        <v>68</v>
      </c>
      <c r="G85755" s="1" t="s">
        <v>10</v>
      </c>
    </row>
    <row r="85756" spans="1:7" x14ac:dyDescent="0.3">
      <c r="A85756">
        <v>2973570630</v>
      </c>
      <c r="B85756" s="1" t="s">
        <v>85615</v>
      </c>
      <c r="C85756">
        <v>2009</v>
      </c>
      <c r="D85756" t="b">
        <v>1</v>
      </c>
      <c r="E85756" s="1" t="s">
        <v>12</v>
      </c>
      <c r="F85756" s="1" t="s">
        <v>9</v>
      </c>
      <c r="G85756" s="1" t="s">
        <v>14</v>
      </c>
    </row>
    <row r="85757" spans="1:7" x14ac:dyDescent="0.3">
      <c r="A85757">
        <v>2973610120</v>
      </c>
      <c r="B85757" s="1" t="s">
        <v>85616</v>
      </c>
      <c r="C85757">
        <v>2009</v>
      </c>
      <c r="D85757" t="b">
        <v>1</v>
      </c>
      <c r="E85757" s="1" t="s">
        <v>12</v>
      </c>
      <c r="F85757" s="1" t="s">
        <v>68</v>
      </c>
      <c r="G85757" s="1" t="s">
        <v>10</v>
      </c>
    </row>
    <row r="85758" spans="1:7" x14ac:dyDescent="0.3">
      <c r="A85758">
        <v>2973614630</v>
      </c>
      <c r="B85758" s="1" t="s">
        <v>85617</v>
      </c>
      <c r="C85758">
        <v>2009</v>
      </c>
      <c r="D85758" t="b">
        <v>1</v>
      </c>
      <c r="E85758" s="1" t="s">
        <v>12</v>
      </c>
      <c r="F85758" s="1" t="s">
        <v>68</v>
      </c>
      <c r="G85758" s="1" t="s">
        <v>10</v>
      </c>
    </row>
    <row r="85759" spans="1:7" x14ac:dyDescent="0.3">
      <c r="A85759">
        <v>2973654960</v>
      </c>
      <c r="B85759" s="1" t="s">
        <v>85618</v>
      </c>
      <c r="C85759">
        <v>2009</v>
      </c>
      <c r="D85759" t="b">
        <v>1</v>
      </c>
      <c r="E85759" s="1" t="s">
        <v>12</v>
      </c>
      <c r="F85759" s="1" t="s">
        <v>9</v>
      </c>
      <c r="G85759" s="1" t="s">
        <v>10</v>
      </c>
    </row>
    <row r="85760" spans="1:7" x14ac:dyDescent="0.3">
      <c r="A85760">
        <v>2973685850</v>
      </c>
      <c r="B85760" s="1" t="s">
        <v>85619</v>
      </c>
      <c r="C85760">
        <v>2009</v>
      </c>
      <c r="D85760" t="b">
        <v>1</v>
      </c>
      <c r="E85760" s="1" t="s">
        <v>12</v>
      </c>
      <c r="F85760" s="1" t="s">
        <v>9</v>
      </c>
      <c r="G85760" s="1" t="s">
        <v>10</v>
      </c>
    </row>
    <row r="85761" spans="1:7" x14ac:dyDescent="0.3">
      <c r="A85761">
        <v>2973747340</v>
      </c>
      <c r="B85761" s="1" t="s">
        <v>85620</v>
      </c>
      <c r="C85761">
        <v>2009</v>
      </c>
      <c r="D85761" t="b">
        <v>1</v>
      </c>
      <c r="E85761" s="1" t="s">
        <v>12</v>
      </c>
      <c r="F85761" s="1" t="s">
        <v>9</v>
      </c>
      <c r="G85761" s="1" t="s">
        <v>10</v>
      </c>
    </row>
    <row r="85762" spans="1:7" x14ac:dyDescent="0.3">
      <c r="A85762">
        <v>2973749270</v>
      </c>
      <c r="B85762" s="1" t="s">
        <v>85621</v>
      </c>
      <c r="C85762">
        <v>2009</v>
      </c>
      <c r="D85762" t="b">
        <v>1</v>
      </c>
      <c r="E85762" s="1" t="s">
        <v>12</v>
      </c>
      <c r="F85762" s="1" t="s">
        <v>9</v>
      </c>
      <c r="G85762" s="1" t="s">
        <v>14</v>
      </c>
    </row>
    <row r="85763" spans="1:7" x14ac:dyDescent="0.3">
      <c r="A85763">
        <v>2973774270</v>
      </c>
      <c r="B85763" s="1" t="s">
        <v>85622</v>
      </c>
      <c r="C85763">
        <v>2009</v>
      </c>
      <c r="D85763" t="b">
        <v>1</v>
      </c>
      <c r="E85763" s="1" t="s">
        <v>8</v>
      </c>
      <c r="F85763" s="1" t="s">
        <v>9</v>
      </c>
      <c r="G85763" s="1" t="s">
        <v>16</v>
      </c>
    </row>
    <row r="85764" spans="1:7" x14ac:dyDescent="0.3">
      <c r="A85764">
        <v>2973774460</v>
      </c>
      <c r="B85764" s="1" t="s">
        <v>85623</v>
      </c>
      <c r="C85764">
        <v>2009</v>
      </c>
      <c r="D85764" t="b">
        <v>1</v>
      </c>
      <c r="E85764" s="1" t="s">
        <v>8</v>
      </c>
      <c r="F85764" s="1" t="s">
        <v>9</v>
      </c>
      <c r="G85764" s="1" t="s">
        <v>10</v>
      </c>
    </row>
    <row r="85765" spans="1:7" x14ac:dyDescent="0.3">
      <c r="A85765">
        <v>2973784080</v>
      </c>
      <c r="B85765" s="1" t="s">
        <v>85624</v>
      </c>
      <c r="C85765">
        <v>2009</v>
      </c>
      <c r="D85765" t="b">
        <v>1</v>
      </c>
      <c r="E85765" s="1" t="s">
        <v>8</v>
      </c>
      <c r="F85765" s="1" t="s">
        <v>9</v>
      </c>
      <c r="G85765" s="1" t="s">
        <v>10</v>
      </c>
    </row>
    <row r="85766" spans="1:7" x14ac:dyDescent="0.3">
      <c r="A85766">
        <v>2973815050</v>
      </c>
      <c r="B85766" s="1" t="s">
        <v>85625</v>
      </c>
      <c r="C85766">
        <v>2009</v>
      </c>
      <c r="D85766" t="b">
        <v>0</v>
      </c>
      <c r="E85766" s="1" t="s">
        <v>12</v>
      </c>
      <c r="F85766" s="1" t="s">
        <v>9</v>
      </c>
      <c r="G85766" s="1" t="s">
        <v>10</v>
      </c>
    </row>
    <row r="85767" spans="1:7" x14ac:dyDescent="0.3">
      <c r="A85767">
        <v>2973834620</v>
      </c>
      <c r="B85767" s="1" t="s">
        <v>85626</v>
      </c>
      <c r="C85767">
        <v>2009</v>
      </c>
      <c r="D85767" t="b">
        <v>1</v>
      </c>
      <c r="E85767" s="1" t="s">
        <v>8</v>
      </c>
      <c r="F85767" s="1" t="s">
        <v>9</v>
      </c>
      <c r="G85767" s="1" t="s">
        <v>10</v>
      </c>
    </row>
    <row r="85768" spans="1:7" x14ac:dyDescent="0.3">
      <c r="A85768">
        <v>2973918650</v>
      </c>
      <c r="B85768" s="1" t="s">
        <v>85627</v>
      </c>
      <c r="C85768">
        <v>2009</v>
      </c>
      <c r="D85768" t="b">
        <v>1</v>
      </c>
      <c r="E85768" s="1" t="s">
        <v>12</v>
      </c>
      <c r="F85768" s="1" t="s">
        <v>9</v>
      </c>
      <c r="G85768" s="1" t="s">
        <v>10</v>
      </c>
    </row>
    <row r="85769" spans="1:7" x14ac:dyDescent="0.3">
      <c r="A85769">
        <v>2973941700</v>
      </c>
      <c r="B85769" s="1" t="s">
        <v>85628</v>
      </c>
      <c r="C85769">
        <v>2009</v>
      </c>
      <c r="D85769" t="b">
        <v>1</v>
      </c>
      <c r="E85769" s="1" t="s">
        <v>12</v>
      </c>
      <c r="F85769" s="1" t="s">
        <v>9</v>
      </c>
      <c r="G85769" s="1" t="s">
        <v>10</v>
      </c>
    </row>
    <row r="85770" spans="1:7" x14ac:dyDescent="0.3">
      <c r="A85770">
        <v>2974010850</v>
      </c>
      <c r="B85770" s="1" t="s">
        <v>85629</v>
      </c>
      <c r="C85770">
        <v>2009</v>
      </c>
      <c r="D85770" t="b">
        <v>1</v>
      </c>
      <c r="E85770" s="1" t="s">
        <v>12</v>
      </c>
      <c r="F85770" s="1" t="s">
        <v>9</v>
      </c>
      <c r="G85770" s="1" t="s">
        <v>14</v>
      </c>
    </row>
    <row r="85771" spans="1:7" x14ac:dyDescent="0.3">
      <c r="A85771">
        <v>2974027360</v>
      </c>
      <c r="B85771" s="1" t="s">
        <v>85630</v>
      </c>
      <c r="C85771">
        <v>2009</v>
      </c>
      <c r="D85771" t="b">
        <v>1</v>
      </c>
      <c r="E85771" s="1" t="s">
        <v>12</v>
      </c>
      <c r="F85771" s="1" t="s">
        <v>9</v>
      </c>
      <c r="G85771" s="1" t="s">
        <v>10</v>
      </c>
    </row>
    <row r="85772" spans="1:7" x14ac:dyDescent="0.3">
      <c r="A85772">
        <v>2974070930</v>
      </c>
      <c r="B85772" s="1" t="s">
        <v>85631</v>
      </c>
      <c r="C85772">
        <v>2009</v>
      </c>
      <c r="D85772" t="b">
        <v>1</v>
      </c>
      <c r="E85772" s="1" t="s">
        <v>8</v>
      </c>
      <c r="F85772" s="1" t="s">
        <v>68</v>
      </c>
      <c r="G85772" s="1" t="s">
        <v>10</v>
      </c>
    </row>
    <row r="85773" spans="1:7" x14ac:dyDescent="0.3">
      <c r="A85773">
        <v>2974107500</v>
      </c>
      <c r="B85773" s="1" t="s">
        <v>85632</v>
      </c>
      <c r="C85773">
        <v>2009</v>
      </c>
      <c r="D85773" t="b">
        <v>0</v>
      </c>
      <c r="E85773" s="1" t="s">
        <v>12</v>
      </c>
      <c r="F85773" s="1" t="s">
        <v>9</v>
      </c>
      <c r="G85773" s="1" t="s">
        <v>14</v>
      </c>
    </row>
    <row r="85774" spans="1:7" x14ac:dyDescent="0.3">
      <c r="A85774">
        <v>2974117060</v>
      </c>
      <c r="B85774" s="1" t="s">
        <v>85633</v>
      </c>
      <c r="C85774">
        <v>2009</v>
      </c>
      <c r="D85774" t="b">
        <v>1</v>
      </c>
      <c r="E85774" s="1" t="s">
        <v>8</v>
      </c>
      <c r="F85774" s="1" t="s">
        <v>9</v>
      </c>
      <c r="G85774" s="1" t="s">
        <v>10</v>
      </c>
    </row>
    <row r="85775" spans="1:7" x14ac:dyDescent="0.3">
      <c r="A85775">
        <v>2974229460</v>
      </c>
      <c r="B85775" s="1" t="s">
        <v>85634</v>
      </c>
      <c r="C85775">
        <v>2009</v>
      </c>
      <c r="D85775" t="b">
        <v>1</v>
      </c>
      <c r="E85775" s="1" t="s">
        <v>12</v>
      </c>
      <c r="F85775" s="1" t="s">
        <v>9</v>
      </c>
      <c r="G85775" s="1" t="s">
        <v>10</v>
      </c>
    </row>
    <row r="85776" spans="1:7" x14ac:dyDescent="0.3">
      <c r="A85776">
        <v>2974252830</v>
      </c>
      <c r="B85776" s="1" t="s">
        <v>85635</v>
      </c>
      <c r="C85776">
        <v>2009</v>
      </c>
      <c r="D85776" t="b">
        <v>1</v>
      </c>
      <c r="E85776" s="1" t="s">
        <v>12</v>
      </c>
      <c r="F85776" s="1" t="s">
        <v>9</v>
      </c>
      <c r="G85776" s="1" t="s">
        <v>10</v>
      </c>
    </row>
    <row r="85777" spans="1:7" x14ac:dyDescent="0.3">
      <c r="A85777">
        <v>2974255980</v>
      </c>
      <c r="B85777" s="1" t="s">
        <v>85636</v>
      </c>
      <c r="C85777">
        <v>2009</v>
      </c>
      <c r="D85777" t="b">
        <v>0</v>
      </c>
      <c r="E85777" s="1" t="s">
        <v>12</v>
      </c>
      <c r="F85777" s="1" t="s">
        <v>68</v>
      </c>
      <c r="G85777" s="1" t="s">
        <v>14</v>
      </c>
    </row>
    <row r="85778" spans="1:7" x14ac:dyDescent="0.3">
      <c r="A85778">
        <v>2974305930</v>
      </c>
      <c r="B85778" s="1" t="s">
        <v>85637</v>
      </c>
      <c r="C85778">
        <v>2009</v>
      </c>
      <c r="D85778" t="b">
        <v>1</v>
      </c>
      <c r="E85778" s="1" t="s">
        <v>8</v>
      </c>
      <c r="F85778" s="1" t="s">
        <v>9</v>
      </c>
      <c r="G85778" s="1" t="s">
        <v>10</v>
      </c>
    </row>
    <row r="85779" spans="1:7" x14ac:dyDescent="0.3">
      <c r="A85779">
        <v>2974385650</v>
      </c>
      <c r="B85779" s="1" t="s">
        <v>85638</v>
      </c>
      <c r="C85779">
        <v>2009</v>
      </c>
      <c r="D85779" t="b">
        <v>1</v>
      </c>
      <c r="E85779" s="1" t="s">
        <v>12</v>
      </c>
      <c r="F85779" s="1" t="s">
        <v>68</v>
      </c>
      <c r="G85779" s="1" t="s">
        <v>10</v>
      </c>
    </row>
    <row r="85780" spans="1:7" x14ac:dyDescent="0.3">
      <c r="A85780">
        <v>2974402810</v>
      </c>
      <c r="B85780" s="1" t="s">
        <v>85639</v>
      </c>
      <c r="C85780">
        <v>2009</v>
      </c>
      <c r="D85780" t="b">
        <v>1</v>
      </c>
      <c r="E85780" s="1" t="s">
        <v>8</v>
      </c>
      <c r="F85780" s="1" t="s">
        <v>9</v>
      </c>
      <c r="G85780" s="1" t="s">
        <v>14</v>
      </c>
    </row>
    <row r="85781" spans="1:7" x14ac:dyDescent="0.3">
      <c r="A85781">
        <v>2974422530</v>
      </c>
      <c r="B85781" s="1" t="s">
        <v>85640</v>
      </c>
      <c r="C85781">
        <v>2009</v>
      </c>
      <c r="D85781" t="b">
        <v>1</v>
      </c>
      <c r="E85781" s="1" t="s">
        <v>12</v>
      </c>
      <c r="F85781" s="1" t="s">
        <v>68</v>
      </c>
      <c r="G85781" s="1" t="s">
        <v>10</v>
      </c>
    </row>
    <row r="85782" spans="1:7" x14ac:dyDescent="0.3">
      <c r="A85782">
        <v>2974427080</v>
      </c>
      <c r="B85782" s="1" t="s">
        <v>85641</v>
      </c>
      <c r="C85782">
        <v>2009</v>
      </c>
      <c r="D85782" t="b">
        <v>1</v>
      </c>
      <c r="E85782" s="1" t="s">
        <v>8</v>
      </c>
      <c r="F85782" s="1" t="s">
        <v>68</v>
      </c>
      <c r="G85782" s="1" t="s">
        <v>16</v>
      </c>
    </row>
    <row r="85783" spans="1:7" x14ac:dyDescent="0.3">
      <c r="A85783">
        <v>2974433400</v>
      </c>
      <c r="B85783" s="1" t="s">
        <v>85642</v>
      </c>
      <c r="C85783">
        <v>2009</v>
      </c>
      <c r="D85783" t="b">
        <v>1</v>
      </c>
      <c r="E85783" s="1" t="s">
        <v>8</v>
      </c>
      <c r="F85783" s="1" t="s">
        <v>68</v>
      </c>
      <c r="G85783" s="1" t="s">
        <v>10</v>
      </c>
    </row>
    <row r="85784" spans="1:7" x14ac:dyDescent="0.3">
      <c r="A85784">
        <v>2974442970</v>
      </c>
      <c r="B85784" s="1" t="s">
        <v>85643</v>
      </c>
      <c r="C85784">
        <v>2009</v>
      </c>
      <c r="D85784" t="b">
        <v>1</v>
      </c>
      <c r="E85784" s="1" t="s">
        <v>8</v>
      </c>
      <c r="F85784" s="1" t="s">
        <v>68</v>
      </c>
      <c r="G85784" s="1" t="s">
        <v>10</v>
      </c>
    </row>
    <row r="85785" spans="1:7" x14ac:dyDescent="0.3">
      <c r="A85785">
        <v>2974446890</v>
      </c>
      <c r="B85785" s="1" t="s">
        <v>85644</v>
      </c>
      <c r="C85785">
        <v>2009</v>
      </c>
      <c r="D85785" t="b">
        <v>1</v>
      </c>
      <c r="E85785" s="1" t="s">
        <v>8</v>
      </c>
      <c r="F85785" s="1" t="s">
        <v>68</v>
      </c>
      <c r="G85785" s="1" t="s">
        <v>10</v>
      </c>
    </row>
    <row r="85786" spans="1:7" x14ac:dyDescent="0.3">
      <c r="A85786">
        <v>2974453510</v>
      </c>
      <c r="B85786" s="1" t="s">
        <v>85645</v>
      </c>
      <c r="C85786">
        <v>2009</v>
      </c>
      <c r="D85786" t="b">
        <v>1</v>
      </c>
      <c r="E85786" s="1" t="s">
        <v>8</v>
      </c>
      <c r="F85786" s="1" t="s">
        <v>68</v>
      </c>
      <c r="G85786" s="1" t="s">
        <v>10</v>
      </c>
    </row>
    <row r="85787" spans="1:7" x14ac:dyDescent="0.3">
      <c r="A85787">
        <v>2974483510</v>
      </c>
      <c r="B85787" s="1" t="s">
        <v>85646</v>
      </c>
      <c r="C85787">
        <v>2009</v>
      </c>
      <c r="D85787" t="b">
        <v>1</v>
      </c>
      <c r="E85787" s="1" t="s">
        <v>12</v>
      </c>
      <c r="F85787" s="1" t="s">
        <v>9</v>
      </c>
      <c r="G85787" s="1" t="s">
        <v>16</v>
      </c>
    </row>
    <row r="85788" spans="1:7" x14ac:dyDescent="0.3">
      <c r="A85788">
        <v>2974530480</v>
      </c>
      <c r="B85788" s="1" t="s">
        <v>85647</v>
      </c>
      <c r="C85788">
        <v>2009</v>
      </c>
      <c r="D85788" t="b">
        <v>0</v>
      </c>
      <c r="E85788" s="1" t="s">
        <v>8</v>
      </c>
      <c r="F85788" s="1" t="s">
        <v>68</v>
      </c>
      <c r="G85788" s="1" t="s">
        <v>10</v>
      </c>
    </row>
    <row r="85789" spans="1:7" x14ac:dyDescent="0.3">
      <c r="A85789">
        <v>2974589900</v>
      </c>
      <c r="B85789" s="1" t="s">
        <v>85648</v>
      </c>
      <c r="C85789">
        <v>2009</v>
      </c>
      <c r="D85789" t="b">
        <v>1</v>
      </c>
      <c r="E85789" s="1" t="s">
        <v>12</v>
      </c>
      <c r="F85789" s="1" t="s">
        <v>9</v>
      </c>
      <c r="G85789" s="1" t="s">
        <v>10</v>
      </c>
    </row>
    <row r="85790" spans="1:7" x14ac:dyDescent="0.3">
      <c r="A85790">
        <v>2974657170</v>
      </c>
      <c r="B85790" s="1" t="s">
        <v>85649</v>
      </c>
      <c r="C85790">
        <v>2009</v>
      </c>
      <c r="D85790" t="b">
        <v>1</v>
      </c>
      <c r="E85790" s="1" t="s">
        <v>8</v>
      </c>
      <c r="F85790" s="1" t="s">
        <v>9</v>
      </c>
      <c r="G85790" s="1" t="s">
        <v>16</v>
      </c>
    </row>
    <row r="85791" spans="1:7" x14ac:dyDescent="0.3">
      <c r="A85791">
        <v>2974682210</v>
      </c>
      <c r="B85791" s="1" t="s">
        <v>85650</v>
      </c>
      <c r="C85791">
        <v>2009</v>
      </c>
      <c r="D85791" t="b">
        <v>1</v>
      </c>
      <c r="E85791" s="1" t="s">
        <v>12</v>
      </c>
      <c r="F85791" s="1" t="s">
        <v>68</v>
      </c>
      <c r="G85791" s="1" t="s">
        <v>10</v>
      </c>
    </row>
    <row r="85792" spans="1:7" x14ac:dyDescent="0.3">
      <c r="A85792">
        <v>2974721650</v>
      </c>
      <c r="B85792" s="1" t="s">
        <v>85651</v>
      </c>
      <c r="C85792">
        <v>2009</v>
      </c>
      <c r="D85792" t="b">
        <v>1</v>
      </c>
      <c r="E85792" s="1" t="s">
        <v>8</v>
      </c>
      <c r="F85792" s="1" t="s">
        <v>68</v>
      </c>
      <c r="G85792" s="1" t="s">
        <v>14</v>
      </c>
    </row>
    <row r="85793" spans="1:7" x14ac:dyDescent="0.3">
      <c r="A85793">
        <v>2974743690</v>
      </c>
      <c r="B85793" s="1" t="s">
        <v>85652</v>
      </c>
      <c r="C85793">
        <v>2009</v>
      </c>
      <c r="D85793" t="b">
        <v>1</v>
      </c>
      <c r="E85793" s="1" t="s">
        <v>8</v>
      </c>
      <c r="F85793" s="1" t="s">
        <v>9</v>
      </c>
      <c r="G85793" s="1" t="s">
        <v>10</v>
      </c>
    </row>
    <row r="85794" spans="1:7" x14ac:dyDescent="0.3">
      <c r="A85794">
        <v>2974748230</v>
      </c>
      <c r="B85794" s="1" t="s">
        <v>85653</v>
      </c>
      <c r="C85794">
        <v>2009</v>
      </c>
      <c r="D85794" t="b">
        <v>1</v>
      </c>
      <c r="E85794" s="1" t="s">
        <v>12</v>
      </c>
      <c r="F85794" s="1" t="s">
        <v>68</v>
      </c>
      <c r="G85794" s="1" t="s">
        <v>10</v>
      </c>
    </row>
    <row r="85795" spans="1:7" x14ac:dyDescent="0.3">
      <c r="A85795">
        <v>2974759420</v>
      </c>
      <c r="B85795" s="1" t="s">
        <v>85654</v>
      </c>
      <c r="C85795">
        <v>2009</v>
      </c>
      <c r="D85795" t="b">
        <v>1</v>
      </c>
      <c r="E85795" s="1" t="s">
        <v>12</v>
      </c>
      <c r="F85795" s="1" t="s">
        <v>68</v>
      </c>
      <c r="G85795" s="1" t="s">
        <v>10</v>
      </c>
    </row>
    <row r="85796" spans="1:7" x14ac:dyDescent="0.3">
      <c r="A85796">
        <v>2974779710</v>
      </c>
      <c r="B85796" s="1" t="s">
        <v>85655</v>
      </c>
      <c r="C85796">
        <v>2009</v>
      </c>
      <c r="D85796" t="b">
        <v>1</v>
      </c>
      <c r="E85796" s="1" t="s">
        <v>8</v>
      </c>
      <c r="F85796" s="1" t="s">
        <v>68</v>
      </c>
      <c r="G85796" s="1" t="s">
        <v>10</v>
      </c>
    </row>
    <row r="85797" spans="1:7" x14ac:dyDescent="0.3">
      <c r="A85797">
        <v>2974780580</v>
      </c>
      <c r="B85797" s="1" t="s">
        <v>85656</v>
      </c>
      <c r="C85797">
        <v>2009</v>
      </c>
      <c r="D85797" t="b">
        <v>1</v>
      </c>
      <c r="E85797" s="1" t="s">
        <v>8</v>
      </c>
      <c r="F85797" s="1" t="s">
        <v>68</v>
      </c>
      <c r="G85797" s="1" t="s">
        <v>10</v>
      </c>
    </row>
    <row r="85798" spans="1:7" x14ac:dyDescent="0.3">
      <c r="A85798">
        <v>2974782810</v>
      </c>
      <c r="B85798" s="1" t="s">
        <v>85657</v>
      </c>
      <c r="C85798">
        <v>2009</v>
      </c>
      <c r="D85798" t="b">
        <v>1</v>
      </c>
      <c r="E85798" s="1" t="s">
        <v>8</v>
      </c>
      <c r="F85798" s="1" t="s">
        <v>68</v>
      </c>
      <c r="G85798" s="1" t="s">
        <v>10</v>
      </c>
    </row>
    <row r="85799" spans="1:7" x14ac:dyDescent="0.3">
      <c r="A85799">
        <v>2974805010</v>
      </c>
      <c r="B85799" s="1" t="s">
        <v>85658</v>
      </c>
      <c r="C85799">
        <v>2009</v>
      </c>
      <c r="D85799" t="b">
        <v>1</v>
      </c>
      <c r="E85799" s="1" t="s">
        <v>12</v>
      </c>
      <c r="F85799" s="1" t="s">
        <v>9</v>
      </c>
      <c r="G85799" s="1" t="s">
        <v>10</v>
      </c>
    </row>
    <row r="85800" spans="1:7" x14ac:dyDescent="0.3">
      <c r="A85800">
        <v>2974857610</v>
      </c>
      <c r="B85800" s="1" t="s">
        <v>85659</v>
      </c>
      <c r="C85800">
        <v>2009</v>
      </c>
      <c r="D85800" t="b">
        <v>1</v>
      </c>
      <c r="E85800" s="1" t="s">
        <v>8</v>
      </c>
      <c r="F85800" s="1" t="s">
        <v>9</v>
      </c>
      <c r="G85800" s="1" t="s">
        <v>10</v>
      </c>
    </row>
    <row r="85801" spans="1:7" x14ac:dyDescent="0.3">
      <c r="A85801">
        <v>2974859140</v>
      </c>
      <c r="B85801" s="1" t="s">
        <v>85660</v>
      </c>
      <c r="C85801">
        <v>2009</v>
      </c>
      <c r="D85801" t="b">
        <v>1</v>
      </c>
      <c r="E85801" s="1" t="s">
        <v>12</v>
      </c>
      <c r="F85801" s="1" t="s">
        <v>9</v>
      </c>
      <c r="G85801" s="1" t="s">
        <v>10</v>
      </c>
    </row>
    <row r="85802" spans="1:7" x14ac:dyDescent="0.3">
      <c r="A85802">
        <v>2974891570</v>
      </c>
      <c r="B85802" s="1" t="s">
        <v>85661</v>
      </c>
      <c r="C85802">
        <v>2009</v>
      </c>
      <c r="D85802" t="b">
        <v>1</v>
      </c>
      <c r="E85802" s="1" t="s">
        <v>12</v>
      </c>
      <c r="F85802" s="1" t="s">
        <v>9</v>
      </c>
      <c r="G85802" s="1" t="s">
        <v>10</v>
      </c>
    </row>
    <row r="85803" spans="1:7" x14ac:dyDescent="0.3">
      <c r="A85803">
        <v>2975119810</v>
      </c>
      <c r="B85803" s="1" t="s">
        <v>85662</v>
      </c>
      <c r="C85803">
        <v>2009</v>
      </c>
      <c r="D85803" t="b">
        <v>1</v>
      </c>
      <c r="E85803" s="1" t="s">
        <v>8</v>
      </c>
      <c r="F85803" s="1" t="s">
        <v>68</v>
      </c>
      <c r="G85803" s="1" t="s">
        <v>10</v>
      </c>
    </row>
    <row r="85804" spans="1:7" x14ac:dyDescent="0.3">
      <c r="A85804">
        <v>2975257100</v>
      </c>
      <c r="B85804" s="1" t="s">
        <v>85663</v>
      </c>
      <c r="C85804">
        <v>2009</v>
      </c>
      <c r="D85804" t="b">
        <v>1</v>
      </c>
      <c r="E85804" s="1" t="s">
        <v>12</v>
      </c>
      <c r="F85804" s="1" t="s">
        <v>9</v>
      </c>
      <c r="G85804" s="1" t="s">
        <v>16</v>
      </c>
    </row>
    <row r="85805" spans="1:7" x14ac:dyDescent="0.3">
      <c r="A85805">
        <v>2975260740</v>
      </c>
      <c r="B85805" s="1" t="s">
        <v>85664</v>
      </c>
      <c r="C85805">
        <v>2009</v>
      </c>
      <c r="D85805" t="b">
        <v>1</v>
      </c>
      <c r="E85805" s="1" t="s">
        <v>12</v>
      </c>
      <c r="F85805" s="1" t="s">
        <v>68</v>
      </c>
      <c r="G85805" s="1" t="s">
        <v>10</v>
      </c>
    </row>
    <row r="85806" spans="1:7" x14ac:dyDescent="0.3">
      <c r="A85806">
        <v>2975342320</v>
      </c>
      <c r="B85806" s="1" t="s">
        <v>85665</v>
      </c>
      <c r="C85806">
        <v>2009</v>
      </c>
      <c r="D85806" t="b">
        <v>1</v>
      </c>
      <c r="E85806" s="1" t="s">
        <v>8</v>
      </c>
      <c r="F85806" s="1" t="s">
        <v>9</v>
      </c>
      <c r="G85806" s="1" t="s">
        <v>10</v>
      </c>
    </row>
    <row r="85807" spans="1:7" x14ac:dyDescent="0.3">
      <c r="A85807">
        <v>2975350260</v>
      </c>
      <c r="B85807" s="1" t="s">
        <v>85666</v>
      </c>
      <c r="C85807">
        <v>2009</v>
      </c>
      <c r="D85807" t="b">
        <v>1</v>
      </c>
      <c r="E85807" s="1" t="s">
        <v>12</v>
      </c>
      <c r="F85807" s="1" t="s">
        <v>9</v>
      </c>
      <c r="G85807" s="1" t="s">
        <v>10</v>
      </c>
    </row>
    <row r="85808" spans="1:7" x14ac:dyDescent="0.3">
      <c r="A85808">
        <v>2975373820</v>
      </c>
      <c r="B85808" s="1" t="s">
        <v>85667</v>
      </c>
      <c r="C85808">
        <v>2009</v>
      </c>
      <c r="D85808" t="b">
        <v>0</v>
      </c>
      <c r="E85808" s="1" t="s">
        <v>8</v>
      </c>
      <c r="F85808" s="1" t="s">
        <v>9</v>
      </c>
      <c r="G85808" s="1" t="s">
        <v>10</v>
      </c>
    </row>
    <row r="85809" spans="1:7" x14ac:dyDescent="0.3">
      <c r="A85809">
        <v>2975397240</v>
      </c>
      <c r="B85809" s="1" t="s">
        <v>85668</v>
      </c>
      <c r="C85809">
        <v>2009</v>
      </c>
      <c r="D85809" t="b">
        <v>1</v>
      </c>
      <c r="E85809" s="1" t="s">
        <v>12</v>
      </c>
      <c r="F85809" s="1" t="s">
        <v>68</v>
      </c>
      <c r="G85809" s="1" t="s">
        <v>10</v>
      </c>
    </row>
    <row r="85810" spans="1:7" x14ac:dyDescent="0.3">
      <c r="A85810">
        <v>2975406930</v>
      </c>
      <c r="B85810" s="1" t="s">
        <v>85669</v>
      </c>
      <c r="C85810">
        <v>2009</v>
      </c>
      <c r="D85810" t="b">
        <v>1</v>
      </c>
      <c r="E85810" s="1" t="s">
        <v>12</v>
      </c>
      <c r="F85810" s="1" t="s">
        <v>9</v>
      </c>
      <c r="G85810" s="1" t="s">
        <v>10</v>
      </c>
    </row>
    <row r="85811" spans="1:7" x14ac:dyDescent="0.3">
      <c r="A85811">
        <v>2975534260</v>
      </c>
      <c r="B85811" s="1" t="s">
        <v>85670</v>
      </c>
      <c r="C85811">
        <v>2009</v>
      </c>
      <c r="D85811" t="b">
        <v>0</v>
      </c>
      <c r="E85811" s="1" t="s">
        <v>12</v>
      </c>
      <c r="F85811" s="1" t="s">
        <v>68</v>
      </c>
      <c r="G85811" s="1" t="s">
        <v>16</v>
      </c>
    </row>
    <row r="85812" spans="1:7" x14ac:dyDescent="0.3">
      <c r="A85812">
        <v>2975596730</v>
      </c>
      <c r="B85812" s="1" t="s">
        <v>85671</v>
      </c>
      <c r="C85812">
        <v>2009</v>
      </c>
      <c r="D85812" t="b">
        <v>1</v>
      </c>
      <c r="E85812" s="1" t="s">
        <v>12</v>
      </c>
      <c r="F85812" s="1" t="s">
        <v>9</v>
      </c>
      <c r="G85812" s="1" t="s">
        <v>16</v>
      </c>
    </row>
    <row r="85813" spans="1:7" x14ac:dyDescent="0.3">
      <c r="A85813">
        <v>2975695400</v>
      </c>
      <c r="B85813" s="1" t="s">
        <v>85672</v>
      </c>
      <c r="C85813">
        <v>2009</v>
      </c>
      <c r="D85813" t="b">
        <v>1</v>
      </c>
      <c r="E85813" s="1" t="s">
        <v>8</v>
      </c>
      <c r="F85813" s="1" t="s">
        <v>68</v>
      </c>
      <c r="G85813" s="1" t="s">
        <v>10</v>
      </c>
    </row>
    <row r="85814" spans="1:7" x14ac:dyDescent="0.3">
      <c r="A85814">
        <v>2975738630</v>
      </c>
      <c r="B85814" s="1" t="s">
        <v>85673</v>
      </c>
      <c r="C85814">
        <v>2009</v>
      </c>
      <c r="D85814" t="b">
        <v>1</v>
      </c>
      <c r="E85814" s="1" t="s">
        <v>8</v>
      </c>
      <c r="F85814" s="1" t="s">
        <v>68</v>
      </c>
      <c r="G85814" s="1" t="s">
        <v>14</v>
      </c>
    </row>
    <row r="85815" spans="1:7" x14ac:dyDescent="0.3">
      <c r="A85815">
        <v>2975811500</v>
      </c>
      <c r="B85815" s="1" t="s">
        <v>85674</v>
      </c>
      <c r="C85815">
        <v>2009</v>
      </c>
      <c r="D85815" t="b">
        <v>1</v>
      </c>
      <c r="E85815" s="1" t="s">
        <v>12</v>
      </c>
      <c r="F85815" s="1" t="s">
        <v>9</v>
      </c>
      <c r="G85815" s="1" t="s">
        <v>10</v>
      </c>
    </row>
    <row r="85816" spans="1:7" x14ac:dyDescent="0.3">
      <c r="A85816">
        <v>2975824970</v>
      </c>
      <c r="B85816" s="1" t="s">
        <v>85675</v>
      </c>
      <c r="C85816">
        <v>2009</v>
      </c>
      <c r="D85816" t="b">
        <v>1</v>
      </c>
      <c r="E85816" s="1" t="s">
        <v>8</v>
      </c>
      <c r="F85816" s="1" t="s">
        <v>68</v>
      </c>
      <c r="G85816" s="1" t="s">
        <v>14</v>
      </c>
    </row>
    <row r="85817" spans="1:7" x14ac:dyDescent="0.3">
      <c r="A85817">
        <v>2975828640</v>
      </c>
      <c r="B85817" s="1" t="s">
        <v>85676</v>
      </c>
      <c r="C85817">
        <v>2009</v>
      </c>
      <c r="D85817" t="b">
        <v>1</v>
      </c>
      <c r="E85817" s="1" t="s">
        <v>12</v>
      </c>
      <c r="F85817" s="1" t="s">
        <v>9</v>
      </c>
      <c r="G85817" s="1" t="s">
        <v>10</v>
      </c>
    </row>
    <row r="85818" spans="1:7" x14ac:dyDescent="0.3">
      <c r="A85818">
        <v>2975918720</v>
      </c>
      <c r="B85818" s="1" t="s">
        <v>85677</v>
      </c>
      <c r="C85818">
        <v>2009</v>
      </c>
      <c r="D85818" t="b">
        <v>1</v>
      </c>
      <c r="E85818" s="1" t="s">
        <v>12</v>
      </c>
      <c r="F85818" s="1" t="s">
        <v>9</v>
      </c>
      <c r="G85818" s="1" t="s">
        <v>14</v>
      </c>
    </row>
    <row r="85819" spans="1:7" x14ac:dyDescent="0.3">
      <c r="A85819">
        <v>2975926800</v>
      </c>
      <c r="B85819" s="1" t="s">
        <v>85678</v>
      </c>
      <c r="C85819">
        <v>2009</v>
      </c>
      <c r="D85819" t="b">
        <v>1</v>
      </c>
      <c r="E85819" s="1" t="s">
        <v>8</v>
      </c>
      <c r="F85819" s="1" t="s">
        <v>9</v>
      </c>
      <c r="G85819" s="1" t="s">
        <v>10</v>
      </c>
    </row>
    <row r="85820" spans="1:7" x14ac:dyDescent="0.3">
      <c r="A85820">
        <v>2975929870</v>
      </c>
      <c r="B85820" s="1" t="s">
        <v>85679</v>
      </c>
      <c r="C85820">
        <v>2009</v>
      </c>
      <c r="D85820" t="b">
        <v>1</v>
      </c>
      <c r="E85820" s="1" t="s">
        <v>12</v>
      </c>
      <c r="F85820" s="1" t="s">
        <v>9</v>
      </c>
      <c r="G85820" s="1" t="s">
        <v>10</v>
      </c>
    </row>
    <row r="85821" spans="1:7" x14ac:dyDescent="0.3">
      <c r="A85821">
        <v>2975954730</v>
      </c>
      <c r="B85821" s="1" t="s">
        <v>85680</v>
      </c>
      <c r="C85821">
        <v>2009</v>
      </c>
      <c r="D85821" t="b">
        <v>1</v>
      </c>
      <c r="E85821" s="1" t="s">
        <v>12</v>
      </c>
      <c r="F85821" s="1" t="s">
        <v>9</v>
      </c>
      <c r="G85821" s="1" t="s">
        <v>14</v>
      </c>
    </row>
    <row r="85822" spans="1:7" x14ac:dyDescent="0.3">
      <c r="A85822">
        <v>2976039180</v>
      </c>
      <c r="B85822" s="1" t="s">
        <v>85681</v>
      </c>
      <c r="C85822">
        <v>2009</v>
      </c>
      <c r="D85822" t="b">
        <v>1</v>
      </c>
      <c r="E85822" s="1" t="s">
        <v>8</v>
      </c>
      <c r="F85822" s="1" t="s">
        <v>9</v>
      </c>
      <c r="G85822" s="1" t="s">
        <v>10</v>
      </c>
    </row>
    <row r="85823" spans="1:7" x14ac:dyDescent="0.3">
      <c r="A85823">
        <v>2976079700</v>
      </c>
      <c r="B85823" s="1" t="s">
        <v>85682</v>
      </c>
      <c r="C85823">
        <v>2009</v>
      </c>
      <c r="D85823" t="b">
        <v>1</v>
      </c>
      <c r="E85823" s="1" t="s">
        <v>8</v>
      </c>
      <c r="F85823" s="1" t="s">
        <v>68</v>
      </c>
      <c r="G85823" s="1" t="s">
        <v>16</v>
      </c>
    </row>
    <row r="85824" spans="1:7" x14ac:dyDescent="0.3">
      <c r="A85824">
        <v>2976086950</v>
      </c>
      <c r="B85824" s="1" t="s">
        <v>85683</v>
      </c>
      <c r="C85824">
        <v>2009</v>
      </c>
      <c r="D85824" t="b">
        <v>1</v>
      </c>
      <c r="E85824" s="1" t="s">
        <v>8</v>
      </c>
      <c r="F85824" s="1" t="s">
        <v>68</v>
      </c>
      <c r="G85824" s="1" t="s">
        <v>16</v>
      </c>
    </row>
    <row r="85825" spans="1:7" x14ac:dyDescent="0.3">
      <c r="A85825">
        <v>2976097500</v>
      </c>
      <c r="B85825" s="1" t="s">
        <v>85684</v>
      </c>
      <c r="C85825">
        <v>2009</v>
      </c>
      <c r="D85825" t="b">
        <v>1</v>
      </c>
      <c r="E85825" s="1" t="s">
        <v>8</v>
      </c>
      <c r="F85825" s="1" t="s">
        <v>68</v>
      </c>
      <c r="G85825" s="1" t="s">
        <v>10</v>
      </c>
    </row>
    <row r="85826" spans="1:7" x14ac:dyDescent="0.3">
      <c r="A85826">
        <v>2976226150</v>
      </c>
      <c r="B85826" s="1" t="s">
        <v>85685</v>
      </c>
      <c r="C85826">
        <v>2009</v>
      </c>
      <c r="D85826" t="b">
        <v>1</v>
      </c>
      <c r="E85826" s="1" t="s">
        <v>8</v>
      </c>
      <c r="F85826" s="1" t="s">
        <v>9</v>
      </c>
      <c r="G85826" s="1" t="s">
        <v>10</v>
      </c>
    </row>
    <row r="85827" spans="1:7" x14ac:dyDescent="0.3">
      <c r="A85827">
        <v>2976275860</v>
      </c>
      <c r="B85827" s="1" t="s">
        <v>85686</v>
      </c>
      <c r="C85827">
        <v>2009</v>
      </c>
      <c r="D85827" t="b">
        <v>1</v>
      </c>
      <c r="E85827" s="1" t="s">
        <v>12</v>
      </c>
      <c r="F85827" s="1" t="s">
        <v>9</v>
      </c>
      <c r="G85827" s="1" t="s">
        <v>16</v>
      </c>
    </row>
    <row r="85828" spans="1:7" x14ac:dyDescent="0.3">
      <c r="A85828">
        <v>2976282870</v>
      </c>
      <c r="B85828" s="1" t="s">
        <v>85687</v>
      </c>
      <c r="C85828">
        <v>2009</v>
      </c>
      <c r="D85828" t="b">
        <v>1</v>
      </c>
      <c r="E85828" s="1" t="s">
        <v>8</v>
      </c>
      <c r="F85828" s="1" t="s">
        <v>9</v>
      </c>
      <c r="G85828" s="1" t="s">
        <v>16</v>
      </c>
    </row>
    <row r="85829" spans="1:7" x14ac:dyDescent="0.3">
      <c r="A85829">
        <v>2976335590</v>
      </c>
      <c r="B85829" s="1" t="s">
        <v>85688</v>
      </c>
      <c r="C85829">
        <v>2009</v>
      </c>
      <c r="D85829" t="b">
        <v>1</v>
      </c>
      <c r="E85829" s="1" t="s">
        <v>8</v>
      </c>
      <c r="F85829" s="1" t="s">
        <v>9</v>
      </c>
      <c r="G85829" s="1" t="s">
        <v>16</v>
      </c>
    </row>
    <row r="85830" spans="1:7" x14ac:dyDescent="0.3">
      <c r="A85830">
        <v>2976338250</v>
      </c>
      <c r="B85830" s="1" t="s">
        <v>85689</v>
      </c>
      <c r="C85830">
        <v>2009</v>
      </c>
      <c r="D85830" t="b">
        <v>1</v>
      </c>
      <c r="E85830" s="1" t="s">
        <v>12</v>
      </c>
      <c r="F85830" s="1" t="s">
        <v>9</v>
      </c>
      <c r="G85830" s="1" t="s">
        <v>10</v>
      </c>
    </row>
    <row r="85831" spans="1:7" x14ac:dyDescent="0.3">
      <c r="A85831">
        <v>2976340520</v>
      </c>
      <c r="B85831" s="1" t="s">
        <v>85690</v>
      </c>
      <c r="C85831">
        <v>2009</v>
      </c>
      <c r="D85831" t="b">
        <v>1</v>
      </c>
      <c r="E85831" s="1" t="s">
        <v>8</v>
      </c>
      <c r="F85831" s="1" t="s">
        <v>68</v>
      </c>
      <c r="G85831" s="1" t="s">
        <v>14</v>
      </c>
    </row>
    <row r="85832" spans="1:7" x14ac:dyDescent="0.3">
      <c r="A85832">
        <v>2976376110</v>
      </c>
      <c r="B85832" s="1" t="s">
        <v>85691</v>
      </c>
      <c r="C85832">
        <v>2009</v>
      </c>
      <c r="D85832" t="b">
        <v>1</v>
      </c>
      <c r="E85832" s="1" t="s">
        <v>8</v>
      </c>
      <c r="F85832" s="1" t="s">
        <v>9</v>
      </c>
      <c r="G85832" s="1" t="s">
        <v>10</v>
      </c>
    </row>
    <row r="85833" spans="1:7" x14ac:dyDescent="0.3">
      <c r="A85833">
        <v>2976421880</v>
      </c>
      <c r="B85833" s="1" t="s">
        <v>85692</v>
      </c>
      <c r="C85833">
        <v>2009</v>
      </c>
      <c r="D85833" t="b">
        <v>1</v>
      </c>
      <c r="E85833" s="1" t="s">
        <v>8</v>
      </c>
      <c r="F85833" s="1" t="s">
        <v>9</v>
      </c>
      <c r="G85833" s="1" t="s">
        <v>14</v>
      </c>
    </row>
    <row r="85834" spans="1:7" x14ac:dyDescent="0.3">
      <c r="A85834">
        <v>2976567240</v>
      </c>
      <c r="B85834" s="1" t="s">
        <v>85693</v>
      </c>
      <c r="C85834">
        <v>2009</v>
      </c>
      <c r="D85834" t="b">
        <v>1</v>
      </c>
      <c r="E85834" s="1" t="s">
        <v>12</v>
      </c>
      <c r="F85834" s="1" t="s">
        <v>9</v>
      </c>
      <c r="G85834" s="1" t="s">
        <v>10</v>
      </c>
    </row>
    <row r="85835" spans="1:7" x14ac:dyDescent="0.3">
      <c r="A85835">
        <v>2976610210</v>
      </c>
      <c r="B85835" s="1" t="s">
        <v>85694</v>
      </c>
      <c r="C85835">
        <v>2009</v>
      </c>
      <c r="D85835" t="b">
        <v>1</v>
      </c>
      <c r="E85835" s="1" t="s">
        <v>8</v>
      </c>
      <c r="F85835" s="1" t="s">
        <v>9</v>
      </c>
      <c r="G85835" s="1" t="s">
        <v>10</v>
      </c>
    </row>
    <row r="85836" spans="1:7" x14ac:dyDescent="0.3">
      <c r="A85836">
        <v>2976742130</v>
      </c>
      <c r="B85836" s="1" t="s">
        <v>85695</v>
      </c>
      <c r="C85836">
        <v>2009</v>
      </c>
      <c r="D85836" t="b">
        <v>1</v>
      </c>
      <c r="E85836" s="1" t="s">
        <v>8</v>
      </c>
      <c r="F85836" s="1" t="s">
        <v>9</v>
      </c>
      <c r="G85836" s="1" t="s">
        <v>10</v>
      </c>
    </row>
    <row r="85837" spans="1:7" x14ac:dyDescent="0.3">
      <c r="A85837">
        <v>2976851610</v>
      </c>
      <c r="B85837" s="1" t="s">
        <v>85696</v>
      </c>
      <c r="C85837">
        <v>2009</v>
      </c>
      <c r="D85837" t="b">
        <v>0</v>
      </c>
      <c r="E85837" s="1" t="s">
        <v>12</v>
      </c>
      <c r="F85837" s="1" t="s">
        <v>9</v>
      </c>
      <c r="G85837" s="1" t="s">
        <v>10</v>
      </c>
    </row>
    <row r="85838" spans="1:7" x14ac:dyDescent="0.3">
      <c r="A85838">
        <v>2976958820</v>
      </c>
      <c r="B85838" s="1" t="s">
        <v>85697</v>
      </c>
      <c r="C85838">
        <v>2009</v>
      </c>
      <c r="D85838" t="b">
        <v>0</v>
      </c>
      <c r="E85838" s="1" t="s">
        <v>12</v>
      </c>
      <c r="F85838" s="1" t="s">
        <v>68</v>
      </c>
      <c r="G85838" s="1" t="s">
        <v>10</v>
      </c>
    </row>
    <row r="85839" spans="1:7" x14ac:dyDescent="0.3">
      <c r="A85839">
        <v>2977031660</v>
      </c>
      <c r="B85839" s="1" t="s">
        <v>85698</v>
      </c>
      <c r="C85839">
        <v>2009</v>
      </c>
      <c r="D85839" t="b">
        <v>1</v>
      </c>
      <c r="E85839" s="1" t="s">
        <v>8</v>
      </c>
      <c r="F85839" s="1" t="s">
        <v>68</v>
      </c>
      <c r="G85839" s="1" t="s">
        <v>10</v>
      </c>
    </row>
    <row r="85840" spans="1:7" x14ac:dyDescent="0.3">
      <c r="A85840">
        <v>2977046950</v>
      </c>
      <c r="B85840" s="1" t="s">
        <v>85699</v>
      </c>
      <c r="C85840">
        <v>2009</v>
      </c>
      <c r="D85840" t="b">
        <v>1</v>
      </c>
      <c r="E85840" s="1" t="s">
        <v>12</v>
      </c>
      <c r="F85840" s="1" t="s">
        <v>9</v>
      </c>
      <c r="G85840" s="1" t="s">
        <v>14</v>
      </c>
    </row>
    <row r="85841" spans="1:7" x14ac:dyDescent="0.3">
      <c r="A85841">
        <v>2977078150</v>
      </c>
      <c r="B85841" s="1" t="s">
        <v>85700</v>
      </c>
      <c r="C85841">
        <v>2009</v>
      </c>
      <c r="D85841" t="b">
        <v>1</v>
      </c>
      <c r="E85841" s="1" t="s">
        <v>12</v>
      </c>
      <c r="F85841" s="1" t="s">
        <v>9</v>
      </c>
      <c r="G85841" s="1" t="s">
        <v>10</v>
      </c>
    </row>
    <row r="85842" spans="1:7" x14ac:dyDescent="0.3">
      <c r="A85842">
        <v>2977108400</v>
      </c>
      <c r="B85842" s="1" t="s">
        <v>85701</v>
      </c>
      <c r="C85842">
        <v>2009</v>
      </c>
      <c r="D85842" t="b">
        <v>1</v>
      </c>
      <c r="E85842" s="1" t="s">
        <v>8</v>
      </c>
      <c r="F85842" s="1" t="s">
        <v>9</v>
      </c>
      <c r="G85842" s="1" t="s">
        <v>10</v>
      </c>
    </row>
    <row r="85843" spans="1:7" x14ac:dyDescent="0.3">
      <c r="A85843">
        <v>2977112480</v>
      </c>
      <c r="B85843" s="1" t="s">
        <v>85702</v>
      </c>
      <c r="C85843">
        <v>2009</v>
      </c>
      <c r="D85843" t="b">
        <v>1</v>
      </c>
      <c r="E85843" s="1" t="s">
        <v>8</v>
      </c>
      <c r="F85843" s="1" t="s">
        <v>9</v>
      </c>
      <c r="G85843" s="1" t="s">
        <v>14</v>
      </c>
    </row>
    <row r="85844" spans="1:7" x14ac:dyDescent="0.3">
      <c r="A85844">
        <v>2977133560</v>
      </c>
      <c r="B85844" s="1" t="s">
        <v>85703</v>
      </c>
      <c r="C85844">
        <v>2009</v>
      </c>
      <c r="D85844" t="b">
        <v>1</v>
      </c>
      <c r="E85844" s="1" t="s">
        <v>12</v>
      </c>
      <c r="F85844" s="1" t="s">
        <v>9</v>
      </c>
      <c r="G85844" s="1" t="s">
        <v>10</v>
      </c>
    </row>
    <row r="85845" spans="1:7" x14ac:dyDescent="0.3">
      <c r="A85845">
        <v>2977406370</v>
      </c>
      <c r="B85845" s="1" t="s">
        <v>85704</v>
      </c>
      <c r="C85845">
        <v>2009</v>
      </c>
      <c r="D85845" t="b">
        <v>0</v>
      </c>
      <c r="E85845" s="1" t="s">
        <v>12</v>
      </c>
      <c r="F85845" s="1" t="s">
        <v>68</v>
      </c>
      <c r="G85845" s="1" t="s">
        <v>10</v>
      </c>
    </row>
    <row r="85846" spans="1:7" x14ac:dyDescent="0.3">
      <c r="A85846">
        <v>2977407240</v>
      </c>
      <c r="B85846" s="1" t="s">
        <v>85705</v>
      </c>
      <c r="C85846">
        <v>2009</v>
      </c>
      <c r="D85846" t="b">
        <v>1</v>
      </c>
      <c r="E85846" s="1" t="s">
        <v>12</v>
      </c>
      <c r="F85846" s="1" t="s">
        <v>9</v>
      </c>
      <c r="G85846" s="1" t="s">
        <v>16</v>
      </c>
    </row>
    <row r="85847" spans="1:7" x14ac:dyDescent="0.3">
      <c r="A85847">
        <v>2977448870</v>
      </c>
      <c r="B85847" s="1" t="s">
        <v>85706</v>
      </c>
      <c r="C85847">
        <v>2009</v>
      </c>
      <c r="D85847" t="b">
        <v>1</v>
      </c>
      <c r="E85847" s="1" t="s">
        <v>8</v>
      </c>
      <c r="F85847" s="1" t="s">
        <v>9</v>
      </c>
      <c r="G85847" s="1" t="s">
        <v>10</v>
      </c>
    </row>
    <row r="85848" spans="1:7" x14ac:dyDescent="0.3">
      <c r="A85848">
        <v>2977478510</v>
      </c>
      <c r="B85848" s="1" t="s">
        <v>85707</v>
      </c>
      <c r="C85848">
        <v>2009</v>
      </c>
      <c r="D85848" t="b">
        <v>1</v>
      </c>
      <c r="E85848" s="1" t="s">
        <v>8</v>
      </c>
      <c r="F85848" s="1" t="s">
        <v>68</v>
      </c>
      <c r="G85848" s="1" t="s">
        <v>16</v>
      </c>
    </row>
    <row r="85849" spans="1:7" x14ac:dyDescent="0.3">
      <c r="A85849">
        <v>2977516930</v>
      </c>
      <c r="B85849" s="1" t="s">
        <v>85708</v>
      </c>
      <c r="C85849">
        <v>2009</v>
      </c>
      <c r="D85849" t="b">
        <v>0</v>
      </c>
      <c r="E85849" s="1" t="s">
        <v>8</v>
      </c>
      <c r="F85849" s="1" t="s">
        <v>68</v>
      </c>
      <c r="G85849" s="1" t="s">
        <v>10</v>
      </c>
    </row>
    <row r="85850" spans="1:7" x14ac:dyDescent="0.3">
      <c r="A85850">
        <v>2977534740</v>
      </c>
      <c r="B85850" s="1" t="s">
        <v>85709</v>
      </c>
      <c r="C85850">
        <v>2009</v>
      </c>
      <c r="D85850" t="b">
        <v>1</v>
      </c>
      <c r="E85850" s="1" t="s">
        <v>8</v>
      </c>
      <c r="F85850" s="1" t="s">
        <v>68</v>
      </c>
      <c r="G85850" s="1" t="s">
        <v>10</v>
      </c>
    </row>
    <row r="85851" spans="1:7" x14ac:dyDescent="0.3">
      <c r="A85851">
        <v>2977594700</v>
      </c>
      <c r="B85851" s="1" t="s">
        <v>85710</v>
      </c>
      <c r="C85851">
        <v>2009</v>
      </c>
      <c r="D85851" t="b">
        <v>0</v>
      </c>
      <c r="E85851" s="1" t="s">
        <v>8</v>
      </c>
      <c r="F85851" s="1" t="s">
        <v>68</v>
      </c>
      <c r="G85851" s="1" t="s">
        <v>10</v>
      </c>
    </row>
    <row r="85852" spans="1:7" x14ac:dyDescent="0.3">
      <c r="A85852">
        <v>2977727830</v>
      </c>
      <c r="B85852" s="1" t="s">
        <v>85711</v>
      </c>
      <c r="C85852">
        <v>2009</v>
      </c>
      <c r="D85852" t="b">
        <v>1</v>
      </c>
      <c r="E85852" s="1" t="s">
        <v>12</v>
      </c>
      <c r="F85852" s="1" t="s">
        <v>9</v>
      </c>
      <c r="G85852" s="1" t="s">
        <v>16</v>
      </c>
    </row>
    <row r="85853" spans="1:7" x14ac:dyDescent="0.3">
      <c r="A85853">
        <v>2977741860</v>
      </c>
      <c r="B85853" s="1" t="s">
        <v>85712</v>
      </c>
      <c r="C85853">
        <v>2009</v>
      </c>
      <c r="D85853" t="b">
        <v>1</v>
      </c>
      <c r="E85853" s="1" t="s">
        <v>12</v>
      </c>
      <c r="F85853" s="1" t="s">
        <v>68</v>
      </c>
      <c r="G85853" s="1" t="s">
        <v>14</v>
      </c>
    </row>
    <row r="85854" spans="1:7" x14ac:dyDescent="0.3">
      <c r="A85854">
        <v>2977790650</v>
      </c>
      <c r="B85854" s="1" t="s">
        <v>85713</v>
      </c>
      <c r="C85854">
        <v>2009</v>
      </c>
      <c r="D85854" t="b">
        <v>1</v>
      </c>
      <c r="E85854" s="1" t="s">
        <v>12</v>
      </c>
      <c r="F85854" s="1" t="s">
        <v>9</v>
      </c>
      <c r="G85854" s="1" t="s">
        <v>10</v>
      </c>
    </row>
    <row r="85855" spans="1:7" x14ac:dyDescent="0.3">
      <c r="A85855">
        <v>2977853690</v>
      </c>
      <c r="B85855" s="1" t="s">
        <v>85714</v>
      </c>
      <c r="C85855">
        <v>2009</v>
      </c>
      <c r="D85855" t="b">
        <v>1</v>
      </c>
      <c r="E85855" s="1" t="s">
        <v>12</v>
      </c>
      <c r="F85855" s="1" t="s">
        <v>9</v>
      </c>
      <c r="G85855" s="1" t="s">
        <v>14</v>
      </c>
    </row>
    <row r="85856" spans="1:7" x14ac:dyDescent="0.3">
      <c r="A85856">
        <v>2977862090</v>
      </c>
      <c r="B85856" s="1" t="s">
        <v>85715</v>
      </c>
      <c r="C85856">
        <v>2009</v>
      </c>
      <c r="D85856" t="b">
        <v>1</v>
      </c>
      <c r="E85856" s="1" t="s">
        <v>8</v>
      </c>
      <c r="F85856" s="1" t="s">
        <v>9</v>
      </c>
      <c r="G85856" s="1" t="s">
        <v>14</v>
      </c>
    </row>
    <row r="85857" spans="1:7" x14ac:dyDescent="0.3">
      <c r="A85857">
        <v>2977909940</v>
      </c>
      <c r="B85857" s="1" t="s">
        <v>85716</v>
      </c>
      <c r="C85857">
        <v>2009</v>
      </c>
      <c r="D85857" t="b">
        <v>1</v>
      </c>
      <c r="E85857" s="1" t="s">
        <v>12</v>
      </c>
      <c r="F85857" s="1" t="s">
        <v>9</v>
      </c>
      <c r="G85857" s="1" t="s">
        <v>10</v>
      </c>
    </row>
    <row r="85858" spans="1:7" x14ac:dyDescent="0.3">
      <c r="A85858">
        <v>2977946510</v>
      </c>
      <c r="B85858" s="1" t="s">
        <v>85717</v>
      </c>
      <c r="C85858">
        <v>2009</v>
      </c>
      <c r="D85858" t="b">
        <v>1</v>
      </c>
      <c r="E85858" s="1" t="s">
        <v>8</v>
      </c>
      <c r="F85858" s="1" t="s">
        <v>9</v>
      </c>
      <c r="G85858" s="1" t="s">
        <v>10</v>
      </c>
    </row>
    <row r="85859" spans="1:7" x14ac:dyDescent="0.3">
      <c r="A85859">
        <v>2977967480</v>
      </c>
      <c r="B85859" s="1" t="s">
        <v>85718</v>
      </c>
      <c r="C85859">
        <v>2009</v>
      </c>
      <c r="D85859" t="b">
        <v>1</v>
      </c>
      <c r="E85859" s="1" t="s">
        <v>8</v>
      </c>
      <c r="F85859" s="1" t="s">
        <v>9</v>
      </c>
      <c r="G85859" s="1" t="s">
        <v>10</v>
      </c>
    </row>
    <row r="85860" spans="1:7" x14ac:dyDescent="0.3">
      <c r="A85860">
        <v>2978045400</v>
      </c>
      <c r="B85860" s="1" t="s">
        <v>85719</v>
      </c>
      <c r="C85860">
        <v>2009</v>
      </c>
      <c r="D85860" t="b">
        <v>1</v>
      </c>
      <c r="E85860" s="1" t="s">
        <v>12</v>
      </c>
      <c r="F85860" s="1" t="s">
        <v>9</v>
      </c>
      <c r="G85860" s="1" t="s">
        <v>10</v>
      </c>
    </row>
    <row r="85861" spans="1:7" x14ac:dyDescent="0.3">
      <c r="A85861">
        <v>2978107720</v>
      </c>
      <c r="B85861" s="1" t="s">
        <v>85720</v>
      </c>
      <c r="C85861">
        <v>2009</v>
      </c>
      <c r="D85861" t="b">
        <v>1</v>
      </c>
      <c r="E85861" s="1" t="s">
        <v>12</v>
      </c>
      <c r="F85861" s="1" t="s">
        <v>68</v>
      </c>
      <c r="G85861" s="1" t="s">
        <v>10</v>
      </c>
    </row>
    <row r="85862" spans="1:7" x14ac:dyDescent="0.3">
      <c r="A85862">
        <v>2978116930</v>
      </c>
      <c r="B85862" s="1" t="s">
        <v>85721</v>
      </c>
      <c r="C85862">
        <v>2009</v>
      </c>
      <c r="D85862" t="b">
        <v>1</v>
      </c>
      <c r="E85862" s="1" t="s">
        <v>8</v>
      </c>
      <c r="F85862" s="1" t="s">
        <v>9</v>
      </c>
      <c r="G85862" s="1" t="s">
        <v>16</v>
      </c>
    </row>
    <row r="85863" spans="1:7" x14ac:dyDescent="0.3">
      <c r="A85863">
        <v>2978170100</v>
      </c>
      <c r="B85863" s="1" t="s">
        <v>85722</v>
      </c>
      <c r="C85863">
        <v>2009</v>
      </c>
      <c r="D85863" t="b">
        <v>1</v>
      </c>
      <c r="E85863" s="1" t="s">
        <v>12</v>
      </c>
      <c r="F85863" s="1" t="s">
        <v>68</v>
      </c>
      <c r="G85863" s="1" t="s">
        <v>10</v>
      </c>
    </row>
    <row r="85864" spans="1:7" x14ac:dyDescent="0.3">
      <c r="A85864">
        <v>2978180580</v>
      </c>
      <c r="B85864" s="1" t="s">
        <v>85723</v>
      </c>
      <c r="C85864">
        <v>2009</v>
      </c>
      <c r="D85864" t="b">
        <v>1</v>
      </c>
      <c r="E85864" s="1" t="s">
        <v>12</v>
      </c>
      <c r="F85864" s="1" t="s">
        <v>68</v>
      </c>
      <c r="G85864" s="1" t="s">
        <v>14</v>
      </c>
    </row>
    <row r="85865" spans="1:7" x14ac:dyDescent="0.3">
      <c r="A85865">
        <v>2978208190</v>
      </c>
      <c r="B85865" s="1" t="s">
        <v>85724</v>
      </c>
      <c r="C85865">
        <v>2009</v>
      </c>
      <c r="D85865" t="b">
        <v>0</v>
      </c>
      <c r="E85865" s="1" t="s">
        <v>8</v>
      </c>
      <c r="F85865" s="1" t="s">
        <v>9</v>
      </c>
      <c r="G85865" s="1" t="s">
        <v>10</v>
      </c>
    </row>
    <row r="85866" spans="1:7" x14ac:dyDescent="0.3">
      <c r="A85866">
        <v>2978217460</v>
      </c>
      <c r="B85866" s="1" t="s">
        <v>85725</v>
      </c>
      <c r="C85866">
        <v>2009</v>
      </c>
      <c r="D85866" t="b">
        <v>1</v>
      </c>
      <c r="E85866" s="1" t="s">
        <v>12</v>
      </c>
      <c r="F85866" s="1" t="s">
        <v>68</v>
      </c>
      <c r="G85866" s="1" t="s">
        <v>10</v>
      </c>
    </row>
    <row r="85867" spans="1:7" x14ac:dyDescent="0.3">
      <c r="A85867">
        <v>2978297740</v>
      </c>
      <c r="B85867" s="1" t="s">
        <v>85726</v>
      </c>
      <c r="C85867">
        <v>2009</v>
      </c>
      <c r="D85867" t="b">
        <v>0</v>
      </c>
      <c r="E85867" s="1" t="s">
        <v>8</v>
      </c>
      <c r="F85867" s="1" t="s">
        <v>68</v>
      </c>
      <c r="G85867" s="1" t="s">
        <v>10</v>
      </c>
    </row>
    <row r="85868" spans="1:7" x14ac:dyDescent="0.3">
      <c r="A85868">
        <v>2978306340</v>
      </c>
      <c r="B85868" s="1" t="s">
        <v>85727</v>
      </c>
      <c r="C85868">
        <v>2009</v>
      </c>
      <c r="D85868" t="b">
        <v>1</v>
      </c>
      <c r="E85868" s="1" t="s">
        <v>12</v>
      </c>
      <c r="F85868" s="1" t="s">
        <v>68</v>
      </c>
      <c r="G85868" s="1" t="s">
        <v>14</v>
      </c>
    </row>
    <row r="85869" spans="1:7" x14ac:dyDescent="0.3">
      <c r="A85869">
        <v>2978311570</v>
      </c>
      <c r="B85869" s="1" t="s">
        <v>85728</v>
      </c>
      <c r="C85869">
        <v>2009</v>
      </c>
      <c r="D85869" t="b">
        <v>1</v>
      </c>
      <c r="E85869" s="1" t="s">
        <v>12</v>
      </c>
      <c r="F85869" s="1" t="s">
        <v>68</v>
      </c>
      <c r="G85869" s="1" t="s">
        <v>14</v>
      </c>
    </row>
    <row r="85870" spans="1:7" x14ac:dyDescent="0.3">
      <c r="A85870">
        <v>2978327910</v>
      </c>
      <c r="B85870" s="1" t="s">
        <v>85729</v>
      </c>
      <c r="C85870">
        <v>2009</v>
      </c>
      <c r="D85870" t="b">
        <v>1</v>
      </c>
      <c r="E85870" s="1" t="s">
        <v>8</v>
      </c>
      <c r="F85870" s="1" t="s">
        <v>9</v>
      </c>
      <c r="G85870" s="1" t="s">
        <v>10</v>
      </c>
    </row>
    <row r="85871" spans="1:7" x14ac:dyDescent="0.3">
      <c r="A85871">
        <v>2978345790</v>
      </c>
      <c r="B85871" s="1" t="s">
        <v>85730</v>
      </c>
      <c r="C85871">
        <v>2009</v>
      </c>
      <c r="D85871" t="b">
        <v>1</v>
      </c>
      <c r="E85871" s="1" t="s">
        <v>12</v>
      </c>
      <c r="F85871" s="1" t="s">
        <v>9</v>
      </c>
      <c r="G85871" s="1" t="s">
        <v>10</v>
      </c>
    </row>
    <row r="85872" spans="1:7" x14ac:dyDescent="0.3">
      <c r="A85872">
        <v>2978490590</v>
      </c>
      <c r="B85872" s="1" t="s">
        <v>85731</v>
      </c>
      <c r="C85872">
        <v>2009</v>
      </c>
      <c r="D85872" t="b">
        <v>1</v>
      </c>
      <c r="E85872" s="1" t="s">
        <v>8</v>
      </c>
      <c r="F85872" s="1" t="s">
        <v>68</v>
      </c>
      <c r="G85872" s="1" t="s">
        <v>16</v>
      </c>
    </row>
    <row r="85873" spans="1:7" x14ac:dyDescent="0.3">
      <c r="A85873">
        <v>2978525960</v>
      </c>
      <c r="B85873" s="1" t="s">
        <v>85732</v>
      </c>
      <c r="C85873">
        <v>2009</v>
      </c>
      <c r="D85873" t="b">
        <v>1</v>
      </c>
      <c r="E85873" s="1" t="s">
        <v>12</v>
      </c>
      <c r="F85873" s="1" t="s">
        <v>9</v>
      </c>
      <c r="G85873" s="1" t="s">
        <v>10</v>
      </c>
    </row>
    <row r="85874" spans="1:7" x14ac:dyDescent="0.3">
      <c r="A85874">
        <v>2978561690</v>
      </c>
      <c r="B85874" s="1" t="s">
        <v>85733</v>
      </c>
      <c r="C85874">
        <v>2009</v>
      </c>
      <c r="D85874" t="b">
        <v>1</v>
      </c>
      <c r="E85874" s="1" t="s">
        <v>8</v>
      </c>
      <c r="F85874" s="1" t="s">
        <v>9</v>
      </c>
      <c r="G85874" s="1" t="s">
        <v>16</v>
      </c>
    </row>
    <row r="85875" spans="1:7" x14ac:dyDescent="0.3">
      <c r="A85875">
        <v>2978631730</v>
      </c>
      <c r="B85875" s="1" t="s">
        <v>85734</v>
      </c>
      <c r="C85875">
        <v>2009</v>
      </c>
      <c r="D85875" t="b">
        <v>1</v>
      </c>
      <c r="E85875" s="1" t="s">
        <v>12</v>
      </c>
      <c r="F85875" s="1" t="s">
        <v>9</v>
      </c>
      <c r="G85875" s="1" t="s">
        <v>10</v>
      </c>
    </row>
    <row r="85876" spans="1:7" x14ac:dyDescent="0.3">
      <c r="A85876">
        <v>2978643860</v>
      </c>
      <c r="B85876" s="1" t="s">
        <v>85735</v>
      </c>
      <c r="C85876">
        <v>2009</v>
      </c>
      <c r="D85876" t="b">
        <v>1</v>
      </c>
      <c r="E85876" s="1" t="s">
        <v>12</v>
      </c>
      <c r="F85876" s="1" t="s">
        <v>68</v>
      </c>
      <c r="G85876" s="1" t="s">
        <v>16</v>
      </c>
    </row>
    <row r="85877" spans="1:7" x14ac:dyDescent="0.3">
      <c r="A85877">
        <v>2978650240</v>
      </c>
      <c r="B85877" s="1" t="s">
        <v>85736</v>
      </c>
      <c r="C85877">
        <v>2009</v>
      </c>
      <c r="D85877" t="b">
        <v>1</v>
      </c>
      <c r="E85877" s="1" t="s">
        <v>8</v>
      </c>
      <c r="F85877" s="1" t="s">
        <v>9</v>
      </c>
      <c r="G85877" s="1" t="s">
        <v>16</v>
      </c>
    </row>
    <row r="85878" spans="1:7" x14ac:dyDescent="0.3">
      <c r="A85878">
        <v>2978717380</v>
      </c>
      <c r="B85878" s="1" t="s">
        <v>85737</v>
      </c>
      <c r="C85878">
        <v>2009</v>
      </c>
      <c r="D85878" t="b">
        <v>1</v>
      </c>
      <c r="E85878" s="1" t="s">
        <v>12</v>
      </c>
      <c r="F85878" s="1" t="s">
        <v>9</v>
      </c>
      <c r="G85878" s="1" t="s">
        <v>10</v>
      </c>
    </row>
    <row r="85879" spans="1:7" x14ac:dyDescent="0.3">
      <c r="A85879">
        <v>2978815770</v>
      </c>
      <c r="B85879" s="1" t="s">
        <v>85738</v>
      </c>
      <c r="C85879">
        <v>2009</v>
      </c>
      <c r="D85879" t="b">
        <v>1</v>
      </c>
      <c r="E85879" s="1" t="s">
        <v>12</v>
      </c>
      <c r="F85879" s="1" t="s">
        <v>9</v>
      </c>
      <c r="G85879" s="1" t="s">
        <v>16</v>
      </c>
    </row>
    <row r="85880" spans="1:7" x14ac:dyDescent="0.3">
      <c r="A85880">
        <v>2978866930</v>
      </c>
      <c r="B85880" s="1" t="s">
        <v>85739</v>
      </c>
      <c r="C85880">
        <v>2009</v>
      </c>
      <c r="D85880" t="b">
        <v>1</v>
      </c>
      <c r="E85880" s="1" t="s">
        <v>12</v>
      </c>
      <c r="F85880" s="1" t="s">
        <v>68</v>
      </c>
      <c r="G85880" s="1" t="s">
        <v>16</v>
      </c>
    </row>
    <row r="85881" spans="1:7" x14ac:dyDescent="0.3">
      <c r="A85881">
        <v>2978918780</v>
      </c>
      <c r="B85881" s="1" t="s">
        <v>85740</v>
      </c>
      <c r="C85881">
        <v>2009</v>
      </c>
      <c r="D85881" t="b">
        <v>1</v>
      </c>
      <c r="E85881" s="1" t="s">
        <v>12</v>
      </c>
      <c r="F85881" s="1" t="s">
        <v>9</v>
      </c>
      <c r="G85881" s="1" t="s">
        <v>10</v>
      </c>
    </row>
    <row r="85882" spans="1:7" x14ac:dyDescent="0.3">
      <c r="A85882">
        <v>2978981340</v>
      </c>
      <c r="B85882" s="1" t="s">
        <v>85741</v>
      </c>
      <c r="C85882">
        <v>2009</v>
      </c>
      <c r="D85882" t="b">
        <v>0</v>
      </c>
      <c r="E85882" s="1" t="s">
        <v>8</v>
      </c>
      <c r="F85882" s="1" t="s">
        <v>68</v>
      </c>
      <c r="G85882" s="1" t="s">
        <v>10</v>
      </c>
    </row>
    <row r="85883" spans="1:7" x14ac:dyDescent="0.3">
      <c r="A85883">
        <v>2979103230</v>
      </c>
      <c r="B85883" s="1" t="s">
        <v>85742</v>
      </c>
      <c r="C85883">
        <v>2009</v>
      </c>
      <c r="D85883" t="b">
        <v>1</v>
      </c>
      <c r="E85883" s="1" t="s">
        <v>8</v>
      </c>
      <c r="F85883" s="1" t="s">
        <v>68</v>
      </c>
      <c r="G85883" s="1" t="s">
        <v>16</v>
      </c>
    </row>
    <row r="85884" spans="1:7" x14ac:dyDescent="0.3">
      <c r="A85884">
        <v>2979134770</v>
      </c>
      <c r="B85884" s="1" t="s">
        <v>85743</v>
      </c>
      <c r="C85884">
        <v>2009</v>
      </c>
      <c r="D85884" t="b">
        <v>1</v>
      </c>
      <c r="E85884" s="1" t="s">
        <v>12</v>
      </c>
      <c r="F85884" s="1" t="s">
        <v>68</v>
      </c>
      <c r="G85884" s="1" t="s">
        <v>10</v>
      </c>
    </row>
    <row r="85885" spans="1:7" x14ac:dyDescent="0.3">
      <c r="A85885">
        <v>2979230950</v>
      </c>
      <c r="B85885" s="1" t="s">
        <v>85744</v>
      </c>
      <c r="C85885">
        <v>2009</v>
      </c>
      <c r="D85885" t="b">
        <v>1</v>
      </c>
      <c r="E85885" s="1" t="s">
        <v>8</v>
      </c>
      <c r="F85885" s="1" t="s">
        <v>9</v>
      </c>
      <c r="G85885" s="1" t="s">
        <v>16</v>
      </c>
    </row>
    <row r="85886" spans="1:7" x14ac:dyDescent="0.3">
      <c r="A85886">
        <v>2979396660</v>
      </c>
      <c r="B85886" s="1" t="s">
        <v>85745</v>
      </c>
      <c r="C85886">
        <v>2009</v>
      </c>
      <c r="D85886" t="b">
        <v>1</v>
      </c>
      <c r="E85886" s="1" t="s">
        <v>8</v>
      </c>
      <c r="F85886" s="1" t="s">
        <v>9</v>
      </c>
      <c r="G85886" s="1" t="s">
        <v>10</v>
      </c>
    </row>
    <row r="85887" spans="1:7" x14ac:dyDescent="0.3">
      <c r="A85887">
        <v>2979483380</v>
      </c>
      <c r="B85887" s="1" t="s">
        <v>85746</v>
      </c>
      <c r="C85887">
        <v>2009</v>
      </c>
      <c r="D85887" t="b">
        <v>1</v>
      </c>
      <c r="E85887" s="1" t="s">
        <v>8</v>
      </c>
      <c r="F85887" s="1" t="s">
        <v>9</v>
      </c>
      <c r="G85887" s="1" t="s">
        <v>16</v>
      </c>
    </row>
    <row r="85888" spans="1:7" x14ac:dyDescent="0.3">
      <c r="A85888">
        <v>2979519040</v>
      </c>
      <c r="B85888" s="1" t="s">
        <v>85747</v>
      </c>
      <c r="C85888">
        <v>2009</v>
      </c>
      <c r="D85888" t="b">
        <v>1</v>
      </c>
      <c r="E85888" s="1" t="s">
        <v>12</v>
      </c>
      <c r="F85888" s="1" t="s">
        <v>68</v>
      </c>
      <c r="G85888" s="1" t="s">
        <v>14</v>
      </c>
    </row>
    <row r="85889" spans="1:7" x14ac:dyDescent="0.3">
      <c r="A85889">
        <v>2979541100</v>
      </c>
      <c r="B85889" s="1" t="s">
        <v>85748</v>
      </c>
      <c r="C85889">
        <v>2009</v>
      </c>
      <c r="D85889" t="b">
        <v>0</v>
      </c>
      <c r="E85889" s="1" t="s">
        <v>8</v>
      </c>
      <c r="F85889" s="1" t="s">
        <v>68</v>
      </c>
      <c r="G85889" s="1" t="s">
        <v>10</v>
      </c>
    </row>
    <row r="85890" spans="1:7" x14ac:dyDescent="0.3">
      <c r="A85890">
        <v>2979757240</v>
      </c>
      <c r="B85890" s="1" t="s">
        <v>85749</v>
      </c>
      <c r="C85890">
        <v>2009</v>
      </c>
      <c r="D85890" t="b">
        <v>0</v>
      </c>
      <c r="E85890" s="1" t="s">
        <v>8</v>
      </c>
      <c r="F85890" s="1" t="s">
        <v>68</v>
      </c>
      <c r="G85890" s="1" t="s">
        <v>10</v>
      </c>
    </row>
    <row r="85891" spans="1:7" x14ac:dyDescent="0.3">
      <c r="A85891">
        <v>2979765260</v>
      </c>
      <c r="B85891" s="1" t="s">
        <v>85750</v>
      </c>
      <c r="C85891">
        <v>2009</v>
      </c>
      <c r="D85891" t="b">
        <v>0</v>
      </c>
      <c r="E85891" s="1" t="s">
        <v>8</v>
      </c>
      <c r="F85891" s="1" t="s">
        <v>9</v>
      </c>
      <c r="G85891" s="1" t="s">
        <v>10</v>
      </c>
    </row>
    <row r="85892" spans="1:7" x14ac:dyDescent="0.3">
      <c r="A85892">
        <v>2979805740</v>
      </c>
      <c r="B85892" s="1" t="s">
        <v>85751</v>
      </c>
      <c r="C85892">
        <v>2009</v>
      </c>
      <c r="D85892" t="b">
        <v>1</v>
      </c>
      <c r="E85892" s="1" t="s">
        <v>8</v>
      </c>
      <c r="F85892" s="1" t="s">
        <v>68</v>
      </c>
      <c r="G85892" s="1" t="s">
        <v>10</v>
      </c>
    </row>
    <row r="85893" spans="1:7" x14ac:dyDescent="0.3">
      <c r="A85893">
        <v>2979824590</v>
      </c>
      <c r="B85893" s="1" t="s">
        <v>85752</v>
      </c>
      <c r="C85893">
        <v>2009</v>
      </c>
      <c r="D85893" t="b">
        <v>1</v>
      </c>
      <c r="E85893" s="1" t="s">
        <v>8</v>
      </c>
      <c r="F85893" s="1" t="s">
        <v>9</v>
      </c>
      <c r="G85893" s="1" t="s">
        <v>10</v>
      </c>
    </row>
    <row r="85894" spans="1:7" x14ac:dyDescent="0.3">
      <c r="A85894">
        <v>2979828480</v>
      </c>
      <c r="B85894" s="1" t="s">
        <v>85753</v>
      </c>
      <c r="C85894">
        <v>2009</v>
      </c>
      <c r="D85894" t="b">
        <v>1</v>
      </c>
      <c r="E85894" s="1" t="s">
        <v>12</v>
      </c>
      <c r="F85894" s="1" t="s">
        <v>9</v>
      </c>
      <c r="G85894" s="1" t="s">
        <v>10</v>
      </c>
    </row>
    <row r="85895" spans="1:7" x14ac:dyDescent="0.3">
      <c r="A85895">
        <v>2979868850</v>
      </c>
      <c r="B85895" s="1" t="s">
        <v>85754</v>
      </c>
      <c r="C85895">
        <v>2009</v>
      </c>
      <c r="D85895" t="b">
        <v>1</v>
      </c>
      <c r="E85895" s="1" t="s">
        <v>12</v>
      </c>
      <c r="F85895" s="1" t="s">
        <v>9</v>
      </c>
      <c r="G85895" s="1" t="s">
        <v>14</v>
      </c>
    </row>
    <row r="85896" spans="1:7" x14ac:dyDescent="0.3">
      <c r="A85896">
        <v>2979921890</v>
      </c>
      <c r="B85896" s="1" t="s">
        <v>85755</v>
      </c>
      <c r="C85896">
        <v>2009</v>
      </c>
      <c r="D85896" t="b">
        <v>1</v>
      </c>
      <c r="E85896" s="1" t="s">
        <v>8</v>
      </c>
      <c r="F85896" s="1" t="s">
        <v>68</v>
      </c>
      <c r="G85896" s="1" t="s">
        <v>14</v>
      </c>
    </row>
    <row r="85897" spans="1:7" x14ac:dyDescent="0.3">
      <c r="A85897">
        <v>2979924770</v>
      </c>
      <c r="B85897" s="1" t="s">
        <v>85756</v>
      </c>
      <c r="C85897">
        <v>2009</v>
      </c>
      <c r="D85897" t="b">
        <v>1</v>
      </c>
      <c r="E85897" s="1" t="s">
        <v>8</v>
      </c>
      <c r="F85897" s="1" t="s">
        <v>68</v>
      </c>
      <c r="G85897" s="1" t="s">
        <v>10</v>
      </c>
    </row>
    <row r="85898" spans="1:7" x14ac:dyDescent="0.3">
      <c r="A85898">
        <v>2979928070</v>
      </c>
      <c r="B85898" s="1" t="s">
        <v>85757</v>
      </c>
      <c r="C85898">
        <v>2009</v>
      </c>
      <c r="D85898" t="b">
        <v>1</v>
      </c>
      <c r="E85898" s="1" t="s">
        <v>8</v>
      </c>
      <c r="F85898" s="1" t="s">
        <v>68</v>
      </c>
      <c r="G85898" s="1" t="s">
        <v>10</v>
      </c>
    </row>
    <row r="85899" spans="1:7" x14ac:dyDescent="0.3">
      <c r="A85899">
        <v>2979970480</v>
      </c>
      <c r="B85899" s="1" t="s">
        <v>85758</v>
      </c>
      <c r="C85899">
        <v>2009</v>
      </c>
      <c r="D85899" t="b">
        <v>0</v>
      </c>
      <c r="E85899" s="1" t="s">
        <v>12</v>
      </c>
      <c r="F85899" s="1" t="s">
        <v>68</v>
      </c>
      <c r="G85899" s="1" t="s">
        <v>10</v>
      </c>
    </row>
    <row r="85900" spans="1:7" x14ac:dyDescent="0.3">
      <c r="A85900">
        <v>2979996180</v>
      </c>
      <c r="B85900" s="1" t="s">
        <v>85759</v>
      </c>
      <c r="C85900">
        <v>2009</v>
      </c>
      <c r="D85900" t="b">
        <v>1</v>
      </c>
      <c r="E85900" s="1" t="s">
        <v>8</v>
      </c>
      <c r="F85900" s="1" t="s">
        <v>9</v>
      </c>
      <c r="G85900" s="1" t="s">
        <v>10</v>
      </c>
    </row>
    <row r="85901" spans="1:7" x14ac:dyDescent="0.3">
      <c r="A85901">
        <v>2980097250</v>
      </c>
      <c r="B85901" s="1" t="s">
        <v>85760</v>
      </c>
      <c r="C85901">
        <v>2009</v>
      </c>
      <c r="D85901" t="b">
        <v>1</v>
      </c>
      <c r="E85901" s="1" t="s">
        <v>12</v>
      </c>
      <c r="F85901" s="1" t="s">
        <v>68</v>
      </c>
      <c r="G85901" s="1" t="s">
        <v>10</v>
      </c>
    </row>
    <row r="85902" spans="1:7" x14ac:dyDescent="0.3">
      <c r="A85902">
        <v>2980172280</v>
      </c>
      <c r="B85902" s="1" t="s">
        <v>85761</v>
      </c>
      <c r="C85902">
        <v>2009</v>
      </c>
      <c r="D85902" t="b">
        <v>1</v>
      </c>
      <c r="E85902" s="1" t="s">
        <v>12</v>
      </c>
      <c r="F85902" s="1" t="s">
        <v>68</v>
      </c>
      <c r="G85902" s="1" t="s">
        <v>10</v>
      </c>
    </row>
    <row r="85903" spans="1:7" x14ac:dyDescent="0.3">
      <c r="A85903">
        <v>2980208250</v>
      </c>
      <c r="B85903" s="1" t="s">
        <v>85762</v>
      </c>
      <c r="C85903">
        <v>2009</v>
      </c>
      <c r="D85903" t="b">
        <v>1</v>
      </c>
      <c r="E85903" s="1" t="s">
        <v>12</v>
      </c>
      <c r="F85903" s="1" t="s">
        <v>9</v>
      </c>
      <c r="G85903" s="1" t="s">
        <v>10</v>
      </c>
    </row>
    <row r="85904" spans="1:7" x14ac:dyDescent="0.3">
      <c r="A85904">
        <v>2980263070</v>
      </c>
      <c r="B85904" s="1" t="s">
        <v>85763</v>
      </c>
      <c r="C85904">
        <v>2009</v>
      </c>
      <c r="D85904" t="b">
        <v>0</v>
      </c>
      <c r="E85904" s="1" t="s">
        <v>8</v>
      </c>
      <c r="F85904" s="1" t="s">
        <v>9</v>
      </c>
      <c r="G85904" s="1" t="s">
        <v>10</v>
      </c>
    </row>
    <row r="85905" spans="1:7" x14ac:dyDescent="0.3">
      <c r="A85905">
        <v>2980353540</v>
      </c>
      <c r="B85905" s="1" t="s">
        <v>85764</v>
      </c>
      <c r="C85905">
        <v>2009</v>
      </c>
      <c r="D85905" t="b">
        <v>1</v>
      </c>
      <c r="E85905" s="1" t="s">
        <v>8</v>
      </c>
      <c r="F85905" s="1" t="s">
        <v>68</v>
      </c>
      <c r="G85905" s="1" t="s">
        <v>10</v>
      </c>
    </row>
    <row r="85906" spans="1:7" x14ac:dyDescent="0.3">
      <c r="A85906">
        <v>2980376390</v>
      </c>
      <c r="B85906" s="1" t="s">
        <v>85765</v>
      </c>
      <c r="C85906">
        <v>2009</v>
      </c>
      <c r="D85906" t="b">
        <v>0</v>
      </c>
      <c r="E85906" s="1" t="s">
        <v>8</v>
      </c>
      <c r="F85906" s="1" t="s">
        <v>9</v>
      </c>
      <c r="G85906" s="1" t="s">
        <v>10</v>
      </c>
    </row>
    <row r="85907" spans="1:7" x14ac:dyDescent="0.3">
      <c r="A85907">
        <v>2980407060</v>
      </c>
      <c r="B85907" s="1" t="s">
        <v>85766</v>
      </c>
      <c r="C85907">
        <v>2009</v>
      </c>
      <c r="D85907" t="b">
        <v>1</v>
      </c>
      <c r="E85907" s="1" t="s">
        <v>12</v>
      </c>
      <c r="F85907" s="1" t="s">
        <v>9</v>
      </c>
      <c r="G85907" s="1" t="s">
        <v>10</v>
      </c>
    </row>
    <row r="85908" spans="1:7" x14ac:dyDescent="0.3">
      <c r="A85908">
        <v>2980418050</v>
      </c>
      <c r="B85908" s="1" t="s">
        <v>85767</v>
      </c>
      <c r="C85908">
        <v>2009</v>
      </c>
      <c r="D85908" t="b">
        <v>0</v>
      </c>
      <c r="E85908" s="1" t="s">
        <v>12</v>
      </c>
      <c r="F85908" s="1" t="s">
        <v>68</v>
      </c>
      <c r="G85908" s="1" t="s">
        <v>10</v>
      </c>
    </row>
    <row r="85909" spans="1:7" x14ac:dyDescent="0.3">
      <c r="A85909">
        <v>2980424440</v>
      </c>
      <c r="B85909" s="1" t="s">
        <v>85768</v>
      </c>
      <c r="C85909">
        <v>2009</v>
      </c>
      <c r="D85909" t="b">
        <v>0</v>
      </c>
      <c r="E85909" s="1" t="s">
        <v>12</v>
      </c>
      <c r="F85909" s="1" t="s">
        <v>68</v>
      </c>
      <c r="G85909" s="1" t="s">
        <v>10</v>
      </c>
    </row>
    <row r="85910" spans="1:7" x14ac:dyDescent="0.3">
      <c r="A85910">
        <v>2980531890</v>
      </c>
      <c r="B85910" s="1" t="s">
        <v>85769</v>
      </c>
      <c r="C85910">
        <v>2009</v>
      </c>
      <c r="D85910" t="b">
        <v>1</v>
      </c>
      <c r="E85910" s="1" t="s">
        <v>12</v>
      </c>
      <c r="F85910" s="1" t="s">
        <v>68</v>
      </c>
      <c r="G85910" s="1" t="s">
        <v>14</v>
      </c>
    </row>
    <row r="85911" spans="1:7" x14ac:dyDescent="0.3">
      <c r="A85911">
        <v>2980559640</v>
      </c>
      <c r="B85911" s="1" t="s">
        <v>85770</v>
      </c>
      <c r="C85911">
        <v>2009</v>
      </c>
      <c r="D85911" t="b">
        <v>1</v>
      </c>
      <c r="E85911" s="1" t="s">
        <v>12</v>
      </c>
      <c r="F85911" s="1" t="s">
        <v>68</v>
      </c>
      <c r="G85911" s="1" t="s">
        <v>10</v>
      </c>
    </row>
    <row r="85912" spans="1:7" x14ac:dyDescent="0.3">
      <c r="A85912">
        <v>2980652350</v>
      </c>
      <c r="B85912" s="1" t="s">
        <v>85771</v>
      </c>
      <c r="C85912">
        <v>2009</v>
      </c>
      <c r="D85912" t="b">
        <v>1</v>
      </c>
      <c r="E85912" s="1" t="s">
        <v>12</v>
      </c>
      <c r="F85912" s="1" t="s">
        <v>68</v>
      </c>
      <c r="G85912" s="1" t="s">
        <v>10</v>
      </c>
    </row>
    <row r="85913" spans="1:7" x14ac:dyDescent="0.3">
      <c r="A85913">
        <v>2980732150</v>
      </c>
      <c r="B85913" s="1" t="s">
        <v>85772</v>
      </c>
      <c r="C85913">
        <v>2009</v>
      </c>
      <c r="D85913" t="b">
        <v>1</v>
      </c>
      <c r="E85913" s="1" t="s">
        <v>8</v>
      </c>
      <c r="F85913" s="1" t="s">
        <v>9</v>
      </c>
      <c r="G85913" s="1" t="s">
        <v>10</v>
      </c>
    </row>
    <row r="85914" spans="1:7" x14ac:dyDescent="0.3">
      <c r="A85914">
        <v>2980757640</v>
      </c>
      <c r="B85914" s="1" t="s">
        <v>85773</v>
      </c>
      <c r="C85914">
        <v>2009</v>
      </c>
      <c r="D85914" t="b">
        <v>1</v>
      </c>
      <c r="E85914" s="1" t="s">
        <v>12</v>
      </c>
      <c r="F85914" s="1" t="s">
        <v>9</v>
      </c>
      <c r="G85914" s="1" t="s">
        <v>10</v>
      </c>
    </row>
    <row r="85915" spans="1:7" x14ac:dyDescent="0.3">
      <c r="A85915">
        <v>2980794750</v>
      </c>
      <c r="B85915" s="1" t="s">
        <v>85774</v>
      </c>
      <c r="C85915">
        <v>2009</v>
      </c>
      <c r="D85915" t="b">
        <v>1</v>
      </c>
      <c r="E85915" s="1" t="s">
        <v>12</v>
      </c>
      <c r="F85915" s="1" t="s">
        <v>9</v>
      </c>
      <c r="G85915" s="1" t="s">
        <v>14</v>
      </c>
    </row>
    <row r="85916" spans="1:7" x14ac:dyDescent="0.3">
      <c r="A85916">
        <v>2980824650</v>
      </c>
      <c r="B85916" s="1" t="s">
        <v>85775</v>
      </c>
      <c r="C85916">
        <v>2009</v>
      </c>
      <c r="D85916" t="b">
        <v>0</v>
      </c>
      <c r="E85916" s="1" t="s">
        <v>12</v>
      </c>
      <c r="F85916" s="1" t="s">
        <v>68</v>
      </c>
      <c r="G85916" s="1" t="s">
        <v>16</v>
      </c>
    </row>
    <row r="85917" spans="1:7" x14ac:dyDescent="0.3">
      <c r="A85917">
        <v>2980922130</v>
      </c>
      <c r="B85917" s="1" t="s">
        <v>85776</v>
      </c>
      <c r="C85917">
        <v>2009</v>
      </c>
      <c r="D85917" t="b">
        <v>1</v>
      </c>
      <c r="E85917" s="1" t="s">
        <v>12</v>
      </c>
      <c r="F85917" s="1" t="s">
        <v>9</v>
      </c>
      <c r="G85917" s="1" t="s">
        <v>10</v>
      </c>
    </row>
    <row r="85918" spans="1:7" x14ac:dyDescent="0.3">
      <c r="A85918">
        <v>2980939660</v>
      </c>
      <c r="B85918" s="1" t="s">
        <v>85777</v>
      </c>
      <c r="C85918">
        <v>2009</v>
      </c>
      <c r="D85918" t="b">
        <v>1</v>
      </c>
      <c r="E85918" s="1" t="s">
        <v>8</v>
      </c>
      <c r="F85918" s="1" t="s">
        <v>68</v>
      </c>
      <c r="G85918" s="1" t="s">
        <v>16</v>
      </c>
    </row>
    <row r="85919" spans="1:7" x14ac:dyDescent="0.3">
      <c r="A85919">
        <v>2981133940</v>
      </c>
      <c r="B85919" s="1" t="s">
        <v>85778</v>
      </c>
      <c r="C85919">
        <v>2009</v>
      </c>
      <c r="D85919" t="b">
        <v>1</v>
      </c>
      <c r="E85919" s="1" t="s">
        <v>8</v>
      </c>
      <c r="F85919" s="1" t="s">
        <v>9</v>
      </c>
      <c r="G85919" s="1" t="s">
        <v>10</v>
      </c>
    </row>
    <row r="85920" spans="1:7" x14ac:dyDescent="0.3">
      <c r="A85920">
        <v>2981161890</v>
      </c>
      <c r="B85920" s="1" t="s">
        <v>85779</v>
      </c>
      <c r="C85920">
        <v>2009</v>
      </c>
      <c r="D85920" t="b">
        <v>0</v>
      </c>
      <c r="E85920" s="1" t="s">
        <v>12</v>
      </c>
      <c r="F85920" s="1" t="s">
        <v>68</v>
      </c>
      <c r="G85920" s="1" t="s">
        <v>16</v>
      </c>
    </row>
    <row r="85921" spans="1:7" x14ac:dyDescent="0.3">
      <c r="A85921">
        <v>2981208460</v>
      </c>
      <c r="B85921" s="1" t="s">
        <v>85780</v>
      </c>
      <c r="C85921">
        <v>2009</v>
      </c>
      <c r="D85921" t="b">
        <v>1</v>
      </c>
      <c r="E85921" s="1" t="s">
        <v>12</v>
      </c>
      <c r="F85921" s="1" t="s">
        <v>9</v>
      </c>
      <c r="G85921" s="1" t="s">
        <v>10</v>
      </c>
    </row>
    <row r="85922" spans="1:7" x14ac:dyDescent="0.3">
      <c r="A85922">
        <v>2981356790</v>
      </c>
      <c r="B85922" s="1" t="s">
        <v>85781</v>
      </c>
      <c r="C85922">
        <v>2009</v>
      </c>
      <c r="D85922" t="b">
        <v>1</v>
      </c>
      <c r="E85922" s="1" t="s">
        <v>8</v>
      </c>
      <c r="F85922" s="1" t="s">
        <v>9</v>
      </c>
      <c r="G85922" s="1" t="s">
        <v>10</v>
      </c>
    </row>
    <row r="85923" spans="1:7" x14ac:dyDescent="0.3">
      <c r="A85923">
        <v>2981357000</v>
      </c>
      <c r="B85923" s="1" t="s">
        <v>85782</v>
      </c>
      <c r="C85923">
        <v>2009</v>
      </c>
      <c r="D85923" t="b">
        <v>1</v>
      </c>
      <c r="E85923" s="1" t="s">
        <v>8</v>
      </c>
      <c r="F85923" s="1" t="s">
        <v>68</v>
      </c>
      <c r="G85923" s="1" t="s">
        <v>10</v>
      </c>
    </row>
    <row r="85924" spans="1:7" x14ac:dyDescent="0.3">
      <c r="A85924">
        <v>2981441520</v>
      </c>
      <c r="B85924" s="1" t="s">
        <v>85783</v>
      </c>
      <c r="C85924">
        <v>2009</v>
      </c>
      <c r="D85924" t="b">
        <v>1</v>
      </c>
      <c r="E85924" s="1" t="s">
        <v>12</v>
      </c>
      <c r="F85924" s="1" t="s">
        <v>9</v>
      </c>
      <c r="G85924" s="1" t="s">
        <v>10</v>
      </c>
    </row>
    <row r="85925" spans="1:7" x14ac:dyDescent="0.3">
      <c r="A85925">
        <v>2981470080</v>
      </c>
      <c r="B85925" s="1" t="s">
        <v>85784</v>
      </c>
      <c r="C85925">
        <v>2009</v>
      </c>
      <c r="D85925" t="b">
        <v>0</v>
      </c>
      <c r="E85925" s="1" t="s">
        <v>12</v>
      </c>
      <c r="F85925" s="1" t="s">
        <v>68</v>
      </c>
      <c r="G85925" s="1" t="s">
        <v>10</v>
      </c>
    </row>
    <row r="85926" spans="1:7" x14ac:dyDescent="0.3">
      <c r="A85926">
        <v>2981476200</v>
      </c>
      <c r="B85926" s="1" t="s">
        <v>85785</v>
      </c>
      <c r="C85926">
        <v>2009</v>
      </c>
      <c r="D85926" t="b">
        <v>1</v>
      </c>
      <c r="E85926" s="1" t="s">
        <v>8</v>
      </c>
      <c r="F85926" s="1" t="s">
        <v>9</v>
      </c>
      <c r="G85926" s="1" t="s">
        <v>16</v>
      </c>
    </row>
    <row r="85927" spans="1:7" x14ac:dyDescent="0.3">
      <c r="A85927">
        <v>2981564340</v>
      </c>
      <c r="B85927" s="1" t="s">
        <v>85786</v>
      </c>
      <c r="C85927">
        <v>2009</v>
      </c>
      <c r="D85927" t="b">
        <v>1</v>
      </c>
      <c r="E85927" s="1" t="s">
        <v>12</v>
      </c>
      <c r="F85927" s="1" t="s">
        <v>68</v>
      </c>
      <c r="G85927" s="1" t="s">
        <v>10</v>
      </c>
    </row>
    <row r="85928" spans="1:7" x14ac:dyDescent="0.3">
      <c r="A85928">
        <v>2981609450</v>
      </c>
      <c r="B85928" s="1" t="s">
        <v>85787</v>
      </c>
      <c r="C85928">
        <v>2009</v>
      </c>
      <c r="D85928" t="b">
        <v>1</v>
      </c>
      <c r="E85928" s="1" t="s">
        <v>12</v>
      </c>
      <c r="F85928" s="1" t="s">
        <v>9</v>
      </c>
      <c r="G85928" s="1" t="s">
        <v>14</v>
      </c>
    </row>
    <row r="85929" spans="1:7" x14ac:dyDescent="0.3">
      <c r="A85929">
        <v>2981623950</v>
      </c>
      <c r="B85929" s="1" t="s">
        <v>85788</v>
      </c>
      <c r="C85929">
        <v>2009</v>
      </c>
      <c r="D85929" t="b">
        <v>1</v>
      </c>
      <c r="E85929" s="1" t="s">
        <v>12</v>
      </c>
      <c r="F85929" s="1" t="s">
        <v>68</v>
      </c>
      <c r="G85929" s="1" t="s">
        <v>10</v>
      </c>
    </row>
    <row r="85930" spans="1:7" x14ac:dyDescent="0.3">
      <c r="A85930">
        <v>2981645660</v>
      </c>
      <c r="B85930" s="1" t="s">
        <v>85789</v>
      </c>
      <c r="C85930">
        <v>2009</v>
      </c>
      <c r="D85930" t="b">
        <v>1</v>
      </c>
      <c r="E85930" s="1" t="s">
        <v>12</v>
      </c>
      <c r="F85930" s="1" t="s">
        <v>9</v>
      </c>
      <c r="G85930" s="1" t="s">
        <v>16</v>
      </c>
    </row>
    <row r="85931" spans="1:7" x14ac:dyDescent="0.3">
      <c r="A85931">
        <v>2981687090</v>
      </c>
      <c r="B85931" s="1" t="s">
        <v>85790</v>
      </c>
      <c r="C85931">
        <v>2009</v>
      </c>
      <c r="D85931" t="b">
        <v>1</v>
      </c>
      <c r="E85931" s="1" t="s">
        <v>12</v>
      </c>
      <c r="F85931" s="1" t="s">
        <v>9</v>
      </c>
      <c r="G85931" s="1" t="s">
        <v>16</v>
      </c>
    </row>
    <row r="85932" spans="1:7" x14ac:dyDescent="0.3">
      <c r="A85932">
        <v>2981764000</v>
      </c>
      <c r="B85932" s="1" t="s">
        <v>85791</v>
      </c>
      <c r="C85932">
        <v>2009</v>
      </c>
      <c r="D85932" t="b">
        <v>1</v>
      </c>
      <c r="E85932" s="1" t="s">
        <v>12</v>
      </c>
      <c r="F85932" s="1" t="s">
        <v>9</v>
      </c>
      <c r="G85932" s="1" t="s">
        <v>16</v>
      </c>
    </row>
    <row r="85933" spans="1:7" x14ac:dyDescent="0.3">
      <c r="A85933">
        <v>2981767400</v>
      </c>
      <c r="B85933" s="1" t="s">
        <v>85792</v>
      </c>
      <c r="C85933">
        <v>2009</v>
      </c>
      <c r="D85933" t="b">
        <v>1</v>
      </c>
      <c r="E85933" s="1" t="s">
        <v>8</v>
      </c>
      <c r="F85933" s="1" t="s">
        <v>9</v>
      </c>
      <c r="G85933" s="1" t="s">
        <v>10</v>
      </c>
    </row>
    <row r="85934" spans="1:7" x14ac:dyDescent="0.3">
      <c r="A85934">
        <v>2981783280</v>
      </c>
      <c r="B85934" s="1" t="s">
        <v>85793</v>
      </c>
      <c r="C85934">
        <v>2009</v>
      </c>
      <c r="D85934" t="b">
        <v>0</v>
      </c>
      <c r="E85934" s="1" t="s">
        <v>8</v>
      </c>
      <c r="F85934" s="1" t="s">
        <v>9</v>
      </c>
      <c r="G85934" s="1" t="s">
        <v>10</v>
      </c>
    </row>
    <row r="85935" spans="1:7" x14ac:dyDescent="0.3">
      <c r="A85935">
        <v>2981796760</v>
      </c>
      <c r="B85935" s="1" t="s">
        <v>85794</v>
      </c>
      <c r="C85935">
        <v>2009</v>
      </c>
      <c r="D85935" t="b">
        <v>1</v>
      </c>
      <c r="E85935" s="1" t="s">
        <v>8</v>
      </c>
      <c r="F85935" s="1" t="s">
        <v>68</v>
      </c>
      <c r="G85935" s="1" t="s">
        <v>14</v>
      </c>
    </row>
    <row r="85936" spans="1:7" x14ac:dyDescent="0.3">
      <c r="A85936">
        <v>2981917270</v>
      </c>
      <c r="B85936" s="1" t="s">
        <v>85795</v>
      </c>
      <c r="C85936">
        <v>2009</v>
      </c>
      <c r="D85936" t="b">
        <v>0</v>
      </c>
      <c r="E85936" s="1" t="s">
        <v>8</v>
      </c>
      <c r="F85936" s="1" t="s">
        <v>68</v>
      </c>
      <c r="G85936" s="1" t="s">
        <v>10</v>
      </c>
    </row>
    <row r="85937" spans="1:7" x14ac:dyDescent="0.3">
      <c r="A85937">
        <v>2981933540</v>
      </c>
      <c r="B85937" s="1" t="s">
        <v>85796</v>
      </c>
      <c r="C85937">
        <v>2009</v>
      </c>
      <c r="D85937" t="b">
        <v>0</v>
      </c>
      <c r="E85937" s="1" t="s">
        <v>8</v>
      </c>
      <c r="F85937" s="1" t="s">
        <v>68</v>
      </c>
      <c r="G85937" s="1" t="s">
        <v>10</v>
      </c>
    </row>
    <row r="85938" spans="1:7" x14ac:dyDescent="0.3">
      <c r="A85938">
        <v>2981968460</v>
      </c>
      <c r="B85938" s="1" t="s">
        <v>85797</v>
      </c>
      <c r="C85938">
        <v>2009</v>
      </c>
      <c r="D85938" t="b">
        <v>1</v>
      </c>
      <c r="E85938" s="1" t="s">
        <v>8</v>
      </c>
      <c r="F85938" s="1" t="s">
        <v>68</v>
      </c>
      <c r="G85938" s="1" t="s">
        <v>10</v>
      </c>
    </row>
    <row r="85939" spans="1:7" x14ac:dyDescent="0.3">
      <c r="A85939">
        <v>2982075050</v>
      </c>
      <c r="B85939" s="1" t="s">
        <v>85798</v>
      </c>
      <c r="C85939">
        <v>2009</v>
      </c>
      <c r="D85939" t="b">
        <v>1</v>
      </c>
      <c r="E85939" s="1" t="s">
        <v>8</v>
      </c>
      <c r="F85939" s="1" t="s">
        <v>9</v>
      </c>
      <c r="G85939" s="1" t="s">
        <v>14</v>
      </c>
    </row>
    <row r="85940" spans="1:7" x14ac:dyDescent="0.3">
      <c r="A85940">
        <v>2982082650</v>
      </c>
      <c r="B85940" s="1" t="s">
        <v>85799</v>
      </c>
      <c r="C85940">
        <v>2009</v>
      </c>
      <c r="D85940" t="b">
        <v>1</v>
      </c>
      <c r="E85940" s="1" t="s">
        <v>12</v>
      </c>
      <c r="F85940" s="1" t="s">
        <v>9</v>
      </c>
      <c r="G85940" s="1" t="s">
        <v>10</v>
      </c>
    </row>
    <row r="85941" spans="1:7" x14ac:dyDescent="0.3">
      <c r="A85941">
        <v>2982098980</v>
      </c>
      <c r="B85941" s="1" t="s">
        <v>85800</v>
      </c>
      <c r="C85941">
        <v>2009</v>
      </c>
      <c r="D85941" t="b">
        <v>1</v>
      </c>
      <c r="E85941" s="1" t="s">
        <v>12</v>
      </c>
      <c r="F85941" s="1" t="s">
        <v>9</v>
      </c>
      <c r="G85941" s="1" t="s">
        <v>10</v>
      </c>
    </row>
    <row r="85942" spans="1:7" x14ac:dyDescent="0.3">
      <c r="A85942">
        <v>2982113150</v>
      </c>
      <c r="B85942" s="1" t="s">
        <v>85801</v>
      </c>
      <c r="C85942">
        <v>2009</v>
      </c>
      <c r="D85942" t="b">
        <v>1</v>
      </c>
      <c r="E85942" s="1" t="s">
        <v>12</v>
      </c>
      <c r="F85942" s="1" t="s">
        <v>9</v>
      </c>
      <c r="G85942" s="1" t="s">
        <v>14</v>
      </c>
    </row>
    <row r="85943" spans="1:7" x14ac:dyDescent="0.3">
      <c r="A85943">
        <v>2982231940</v>
      </c>
      <c r="B85943" s="1" t="s">
        <v>85802</v>
      </c>
      <c r="C85943">
        <v>2009</v>
      </c>
      <c r="D85943" t="b">
        <v>1</v>
      </c>
      <c r="E85943" s="1" t="s">
        <v>8</v>
      </c>
      <c r="F85943" s="1" t="s">
        <v>9</v>
      </c>
      <c r="G85943" s="1" t="s">
        <v>14</v>
      </c>
    </row>
    <row r="85944" spans="1:7" x14ac:dyDescent="0.3">
      <c r="A85944">
        <v>2982324590</v>
      </c>
      <c r="B85944" s="1" t="s">
        <v>85803</v>
      </c>
      <c r="C85944">
        <v>2009</v>
      </c>
      <c r="D85944" t="b">
        <v>1</v>
      </c>
      <c r="E85944" s="1" t="s">
        <v>12</v>
      </c>
      <c r="F85944" s="1" t="s">
        <v>9</v>
      </c>
      <c r="G85944" s="1" t="s">
        <v>10</v>
      </c>
    </row>
    <row r="85945" spans="1:7" x14ac:dyDescent="0.3">
      <c r="A85945">
        <v>2982373090</v>
      </c>
      <c r="B85945" s="1" t="s">
        <v>85804</v>
      </c>
      <c r="C85945">
        <v>2009</v>
      </c>
      <c r="D85945" t="b">
        <v>1</v>
      </c>
      <c r="E85945" s="1" t="s">
        <v>12</v>
      </c>
      <c r="F85945" s="1" t="s">
        <v>9</v>
      </c>
      <c r="G85945" s="1" t="s">
        <v>16</v>
      </c>
    </row>
    <row r="85946" spans="1:7" x14ac:dyDescent="0.3">
      <c r="A85946">
        <v>2982411790</v>
      </c>
      <c r="B85946" s="1" t="s">
        <v>85805</v>
      </c>
      <c r="C85946">
        <v>2009</v>
      </c>
      <c r="D85946" t="b">
        <v>1</v>
      </c>
      <c r="E85946" s="1" t="s">
        <v>12</v>
      </c>
      <c r="F85946" s="1" t="s">
        <v>9</v>
      </c>
      <c r="G85946" s="1" t="s">
        <v>16</v>
      </c>
    </row>
    <row r="85947" spans="1:7" x14ac:dyDescent="0.3">
      <c r="A85947">
        <v>2982414510</v>
      </c>
      <c r="B85947" s="1" t="s">
        <v>85806</v>
      </c>
      <c r="C85947">
        <v>2009</v>
      </c>
      <c r="D85947" t="b">
        <v>1</v>
      </c>
      <c r="E85947" s="1" t="s">
        <v>12</v>
      </c>
      <c r="F85947" s="1" t="s">
        <v>9</v>
      </c>
      <c r="G85947" s="1" t="s">
        <v>10</v>
      </c>
    </row>
    <row r="85948" spans="1:7" x14ac:dyDescent="0.3">
      <c r="A85948">
        <v>2982472980</v>
      </c>
      <c r="B85948" s="1" t="s">
        <v>85807</v>
      </c>
      <c r="C85948">
        <v>2009</v>
      </c>
      <c r="D85948" t="b">
        <v>1</v>
      </c>
      <c r="E85948" s="1" t="s">
        <v>8</v>
      </c>
      <c r="F85948" s="1" t="s">
        <v>9</v>
      </c>
      <c r="G85948" s="1" t="s">
        <v>10</v>
      </c>
    </row>
    <row r="85949" spans="1:7" x14ac:dyDescent="0.3">
      <c r="A85949">
        <v>2982505630</v>
      </c>
      <c r="B85949" s="1" t="s">
        <v>85808</v>
      </c>
      <c r="C85949">
        <v>2009</v>
      </c>
      <c r="D85949" t="b">
        <v>1</v>
      </c>
      <c r="E85949" s="1" t="s">
        <v>8</v>
      </c>
      <c r="F85949" s="1" t="s">
        <v>9</v>
      </c>
      <c r="G85949" s="1" t="s">
        <v>16</v>
      </c>
    </row>
    <row r="85950" spans="1:7" x14ac:dyDescent="0.3">
      <c r="A85950">
        <v>2982615570</v>
      </c>
      <c r="B85950" s="1" t="s">
        <v>85809</v>
      </c>
      <c r="C85950">
        <v>2009</v>
      </c>
      <c r="D85950" t="b">
        <v>1</v>
      </c>
      <c r="E85950" s="1" t="s">
        <v>12</v>
      </c>
      <c r="F85950" s="1" t="s">
        <v>68</v>
      </c>
      <c r="G85950" s="1" t="s">
        <v>14</v>
      </c>
    </row>
    <row r="85951" spans="1:7" x14ac:dyDescent="0.3">
      <c r="A85951">
        <v>2982651180</v>
      </c>
      <c r="B85951" s="1" t="s">
        <v>85810</v>
      </c>
      <c r="C85951">
        <v>2009</v>
      </c>
      <c r="D85951" t="b">
        <v>1</v>
      </c>
      <c r="E85951" s="1" t="s">
        <v>12</v>
      </c>
      <c r="F85951" s="1" t="s">
        <v>9</v>
      </c>
      <c r="G85951" s="1" t="s">
        <v>10</v>
      </c>
    </row>
    <row r="85952" spans="1:7" x14ac:dyDescent="0.3">
      <c r="A85952">
        <v>2982718970</v>
      </c>
      <c r="B85952" s="1" t="s">
        <v>85811</v>
      </c>
      <c r="C85952">
        <v>2009</v>
      </c>
      <c r="D85952" t="b">
        <v>1</v>
      </c>
      <c r="E85952" s="1" t="s">
        <v>12</v>
      </c>
      <c r="F85952" s="1" t="s">
        <v>9</v>
      </c>
      <c r="G85952" s="1" t="s">
        <v>10</v>
      </c>
    </row>
    <row r="85953" spans="1:7" x14ac:dyDescent="0.3">
      <c r="A85953">
        <v>2982770020</v>
      </c>
      <c r="B85953" s="1" t="s">
        <v>85812</v>
      </c>
      <c r="C85953">
        <v>2009</v>
      </c>
      <c r="D85953" t="b">
        <v>1</v>
      </c>
      <c r="E85953" s="1" t="s">
        <v>12</v>
      </c>
      <c r="F85953" s="1" t="s">
        <v>68</v>
      </c>
      <c r="G85953" s="1" t="s">
        <v>10</v>
      </c>
    </row>
    <row r="85954" spans="1:7" x14ac:dyDescent="0.3">
      <c r="A85954">
        <v>2982810730</v>
      </c>
      <c r="B85954" s="1" t="s">
        <v>85813</v>
      </c>
      <c r="C85954">
        <v>2009</v>
      </c>
      <c r="D85954" t="b">
        <v>1</v>
      </c>
      <c r="E85954" s="1" t="s">
        <v>12</v>
      </c>
      <c r="F85954" s="1" t="s">
        <v>9</v>
      </c>
      <c r="G85954" s="1" t="s">
        <v>10</v>
      </c>
    </row>
    <row r="85955" spans="1:7" x14ac:dyDescent="0.3">
      <c r="A85955">
        <v>2982814730</v>
      </c>
      <c r="B85955" s="1" t="s">
        <v>85814</v>
      </c>
      <c r="C85955">
        <v>2009</v>
      </c>
      <c r="D85955" t="b">
        <v>1</v>
      </c>
      <c r="E85955" s="1" t="s">
        <v>12</v>
      </c>
      <c r="F85955" s="1" t="s">
        <v>9</v>
      </c>
      <c r="G85955" s="1" t="s">
        <v>16</v>
      </c>
    </row>
    <row r="85956" spans="1:7" x14ac:dyDescent="0.3">
      <c r="A85956">
        <v>2982947950</v>
      </c>
      <c r="B85956" s="1" t="s">
        <v>85815</v>
      </c>
      <c r="C85956">
        <v>2009</v>
      </c>
      <c r="D85956" t="b">
        <v>1</v>
      </c>
      <c r="E85956" s="1" t="s">
        <v>8</v>
      </c>
      <c r="F85956" s="1" t="s">
        <v>9</v>
      </c>
      <c r="G85956" s="1" t="s">
        <v>14</v>
      </c>
    </row>
    <row r="85957" spans="1:7" x14ac:dyDescent="0.3">
      <c r="A85957">
        <v>2983307220</v>
      </c>
      <c r="B85957" s="1" t="s">
        <v>85816</v>
      </c>
      <c r="C85957">
        <v>2009</v>
      </c>
      <c r="D85957" t="b">
        <v>1</v>
      </c>
      <c r="E85957" s="1" t="s">
        <v>12</v>
      </c>
      <c r="F85957" s="1" t="s">
        <v>9</v>
      </c>
      <c r="G85957" s="1" t="s">
        <v>10</v>
      </c>
    </row>
    <row r="85958" spans="1:7" x14ac:dyDescent="0.3">
      <c r="A85958">
        <v>2983377300</v>
      </c>
      <c r="B85958" s="1" t="s">
        <v>85817</v>
      </c>
      <c r="C85958">
        <v>2009</v>
      </c>
      <c r="D85958" t="b">
        <v>1</v>
      </c>
      <c r="E85958" s="1" t="s">
        <v>12</v>
      </c>
      <c r="F85958" s="1" t="s">
        <v>9</v>
      </c>
      <c r="G85958" s="1" t="s">
        <v>10</v>
      </c>
    </row>
    <row r="85959" spans="1:7" x14ac:dyDescent="0.3">
      <c r="A85959">
        <v>2983425980</v>
      </c>
      <c r="B85959" s="1" t="s">
        <v>85818</v>
      </c>
      <c r="C85959">
        <v>2009</v>
      </c>
      <c r="D85959" t="b">
        <v>1</v>
      </c>
      <c r="E85959" s="1" t="s">
        <v>8</v>
      </c>
      <c r="F85959" s="1" t="s">
        <v>9</v>
      </c>
      <c r="G85959" s="1" t="s">
        <v>10</v>
      </c>
    </row>
    <row r="85960" spans="1:7" x14ac:dyDescent="0.3">
      <c r="A85960">
        <v>2983430550</v>
      </c>
      <c r="B85960" s="1" t="s">
        <v>85819</v>
      </c>
      <c r="C85960">
        <v>2009</v>
      </c>
      <c r="D85960" t="b">
        <v>1</v>
      </c>
      <c r="E85960" s="1" t="s">
        <v>12</v>
      </c>
      <c r="F85960" s="1" t="s">
        <v>9</v>
      </c>
      <c r="G85960" s="1" t="s">
        <v>10</v>
      </c>
    </row>
    <row r="85961" spans="1:7" x14ac:dyDescent="0.3">
      <c r="A85961">
        <v>2983432820</v>
      </c>
      <c r="B85961" s="1" t="s">
        <v>85820</v>
      </c>
      <c r="C85961">
        <v>2009</v>
      </c>
      <c r="D85961" t="b">
        <v>1</v>
      </c>
      <c r="E85961" s="1" t="s">
        <v>12</v>
      </c>
      <c r="F85961" s="1" t="s">
        <v>9</v>
      </c>
      <c r="G85961" s="1" t="s">
        <v>16</v>
      </c>
    </row>
    <row r="85962" spans="1:7" x14ac:dyDescent="0.3">
      <c r="A85962">
        <v>2983442480</v>
      </c>
      <c r="B85962" s="1" t="s">
        <v>85821</v>
      </c>
      <c r="C85962">
        <v>2009</v>
      </c>
      <c r="D85962" t="b">
        <v>0</v>
      </c>
      <c r="E85962" s="1" t="s">
        <v>8</v>
      </c>
      <c r="F85962" s="1" t="s">
        <v>9</v>
      </c>
      <c r="G85962" s="1" t="s">
        <v>10</v>
      </c>
    </row>
    <row r="85963" spans="1:7" x14ac:dyDescent="0.3">
      <c r="A85963">
        <v>2983503110</v>
      </c>
      <c r="B85963" s="1" t="s">
        <v>85822</v>
      </c>
      <c r="C85963">
        <v>2009</v>
      </c>
      <c r="D85963" t="b">
        <v>0</v>
      </c>
      <c r="E85963" s="1" t="s">
        <v>12</v>
      </c>
      <c r="F85963" s="1" t="s">
        <v>68</v>
      </c>
      <c r="G85963" s="1" t="s">
        <v>16</v>
      </c>
    </row>
    <row r="85964" spans="1:7" x14ac:dyDescent="0.3">
      <c r="A85964">
        <v>2983505630</v>
      </c>
      <c r="B85964" s="1" t="s">
        <v>85823</v>
      </c>
      <c r="C85964">
        <v>2009</v>
      </c>
      <c r="D85964" t="b">
        <v>0</v>
      </c>
      <c r="E85964" s="1" t="s">
        <v>12</v>
      </c>
      <c r="F85964" s="1" t="s">
        <v>68</v>
      </c>
      <c r="G85964" s="1" t="s">
        <v>10</v>
      </c>
    </row>
    <row r="85965" spans="1:7" x14ac:dyDescent="0.3">
      <c r="A85965">
        <v>2983507580</v>
      </c>
      <c r="B85965" s="1" t="s">
        <v>85824</v>
      </c>
      <c r="C85965">
        <v>2009</v>
      </c>
      <c r="D85965" t="b">
        <v>0</v>
      </c>
      <c r="E85965" s="1" t="s">
        <v>12</v>
      </c>
      <c r="F85965" s="1" t="s">
        <v>68</v>
      </c>
      <c r="G85965" s="1" t="s">
        <v>14</v>
      </c>
    </row>
    <row r="85966" spans="1:7" x14ac:dyDescent="0.3">
      <c r="A85966">
        <v>2983507760</v>
      </c>
      <c r="B85966" s="1" t="s">
        <v>85825</v>
      </c>
      <c r="C85966">
        <v>2009</v>
      </c>
      <c r="D85966" t="b">
        <v>0</v>
      </c>
      <c r="E85966" s="1" t="s">
        <v>8</v>
      </c>
      <c r="F85966" s="1" t="s">
        <v>68</v>
      </c>
      <c r="G85966" s="1" t="s">
        <v>10</v>
      </c>
    </row>
    <row r="85967" spans="1:7" x14ac:dyDescent="0.3">
      <c r="A85967">
        <v>2983582220</v>
      </c>
      <c r="B85967" s="1" t="s">
        <v>85826</v>
      </c>
      <c r="C85967">
        <v>2009</v>
      </c>
      <c r="D85967" t="b">
        <v>1</v>
      </c>
      <c r="E85967" s="1" t="s">
        <v>12</v>
      </c>
      <c r="F85967" s="1" t="s">
        <v>9</v>
      </c>
      <c r="G85967" s="1" t="s">
        <v>16</v>
      </c>
    </row>
    <row r="85968" spans="1:7" x14ac:dyDescent="0.3">
      <c r="A85968">
        <v>2983593600</v>
      </c>
      <c r="B85968" s="1" t="s">
        <v>85827</v>
      </c>
      <c r="C85968">
        <v>2009</v>
      </c>
      <c r="D85968" t="b">
        <v>1</v>
      </c>
      <c r="E85968" s="1" t="s">
        <v>8</v>
      </c>
      <c r="F85968" s="1" t="s">
        <v>9</v>
      </c>
      <c r="G85968" s="1" t="s">
        <v>10</v>
      </c>
    </row>
    <row r="85969" spans="1:7" x14ac:dyDescent="0.3">
      <c r="A85969">
        <v>2983720220</v>
      </c>
      <c r="B85969" s="1" t="s">
        <v>85828</v>
      </c>
      <c r="C85969">
        <v>2009</v>
      </c>
      <c r="D85969" t="b">
        <v>1</v>
      </c>
      <c r="E85969" s="1" t="s">
        <v>8</v>
      </c>
      <c r="F85969" s="1" t="s">
        <v>68</v>
      </c>
      <c r="G85969" s="1" t="s">
        <v>10</v>
      </c>
    </row>
    <row r="85970" spans="1:7" x14ac:dyDescent="0.3">
      <c r="A85970">
        <v>2983771190</v>
      </c>
      <c r="B85970" s="1" t="s">
        <v>85829</v>
      </c>
      <c r="C85970">
        <v>2009</v>
      </c>
      <c r="D85970" t="b">
        <v>1</v>
      </c>
      <c r="E85970" s="1" t="s">
        <v>12</v>
      </c>
      <c r="F85970" s="1" t="s">
        <v>9</v>
      </c>
      <c r="G85970" s="1" t="s">
        <v>10</v>
      </c>
    </row>
    <row r="85971" spans="1:7" x14ac:dyDescent="0.3">
      <c r="A85971">
        <v>2983801650</v>
      </c>
      <c r="B85971" s="1" t="s">
        <v>85830</v>
      </c>
      <c r="C85971">
        <v>2009</v>
      </c>
      <c r="D85971" t="b">
        <v>0</v>
      </c>
      <c r="E85971" s="1" t="s">
        <v>8</v>
      </c>
      <c r="F85971" s="1" t="s">
        <v>68</v>
      </c>
      <c r="G85971" s="1" t="s">
        <v>10</v>
      </c>
    </row>
    <row r="85972" spans="1:7" x14ac:dyDescent="0.3">
      <c r="A85972">
        <v>2983805250</v>
      </c>
      <c r="B85972" s="1" t="s">
        <v>85831</v>
      </c>
      <c r="C85972">
        <v>2009</v>
      </c>
      <c r="D85972" t="b">
        <v>0</v>
      </c>
      <c r="E85972" s="1" t="s">
        <v>12</v>
      </c>
      <c r="F85972" s="1" t="s">
        <v>68</v>
      </c>
      <c r="G85972" s="1" t="s">
        <v>10</v>
      </c>
    </row>
    <row r="85973" spans="1:7" x14ac:dyDescent="0.3">
      <c r="A85973">
        <v>2983851280</v>
      </c>
      <c r="B85973" s="1" t="s">
        <v>85832</v>
      </c>
      <c r="C85973">
        <v>2009</v>
      </c>
      <c r="D85973" t="b">
        <v>1</v>
      </c>
      <c r="E85973" s="1" t="s">
        <v>8</v>
      </c>
      <c r="F85973" s="1" t="s">
        <v>9</v>
      </c>
      <c r="G85973" s="1" t="s">
        <v>16</v>
      </c>
    </row>
    <row r="85974" spans="1:7" x14ac:dyDescent="0.3">
      <c r="A85974">
        <v>2983994190</v>
      </c>
      <c r="B85974" s="1" t="s">
        <v>85833</v>
      </c>
      <c r="C85974">
        <v>2009</v>
      </c>
      <c r="D85974" t="b">
        <v>1</v>
      </c>
      <c r="E85974" s="1" t="s">
        <v>12</v>
      </c>
      <c r="F85974" s="1" t="s">
        <v>68</v>
      </c>
      <c r="G85974" s="1" t="s">
        <v>14</v>
      </c>
    </row>
    <row r="85975" spans="1:7" x14ac:dyDescent="0.3">
      <c r="A85975">
        <v>2983995880</v>
      </c>
      <c r="B85975" s="1" t="s">
        <v>85834</v>
      </c>
      <c r="C85975">
        <v>2009</v>
      </c>
      <c r="D85975" t="b">
        <v>1</v>
      </c>
      <c r="E85975" s="1" t="s">
        <v>8</v>
      </c>
      <c r="F85975" s="1" t="s">
        <v>68</v>
      </c>
      <c r="G85975" s="1" t="s">
        <v>16</v>
      </c>
    </row>
    <row r="85976" spans="1:7" x14ac:dyDescent="0.3">
      <c r="A85976">
        <v>2984045030</v>
      </c>
      <c r="B85976" s="1" t="s">
        <v>85835</v>
      </c>
      <c r="C85976">
        <v>2009</v>
      </c>
      <c r="D85976" t="b">
        <v>1</v>
      </c>
      <c r="E85976" s="1" t="s">
        <v>12</v>
      </c>
      <c r="F85976" s="1" t="s">
        <v>9</v>
      </c>
      <c r="G85976" s="1" t="s">
        <v>10</v>
      </c>
    </row>
    <row r="85977" spans="1:7" x14ac:dyDescent="0.3">
      <c r="A85977">
        <v>2984102460</v>
      </c>
      <c r="B85977" s="1" t="s">
        <v>85836</v>
      </c>
      <c r="C85977">
        <v>2009</v>
      </c>
      <c r="D85977" t="b">
        <v>1</v>
      </c>
      <c r="E85977" s="1" t="s">
        <v>12</v>
      </c>
      <c r="F85977" s="1" t="s">
        <v>9</v>
      </c>
      <c r="G85977" s="1" t="s">
        <v>10</v>
      </c>
    </row>
    <row r="85978" spans="1:7" x14ac:dyDescent="0.3">
      <c r="A85978">
        <v>2984142770</v>
      </c>
      <c r="B85978" s="1" t="s">
        <v>85837</v>
      </c>
      <c r="C85978">
        <v>2009</v>
      </c>
      <c r="D85978" t="b">
        <v>1</v>
      </c>
      <c r="E85978" s="1" t="s">
        <v>8</v>
      </c>
      <c r="F85978" s="1" t="s">
        <v>9</v>
      </c>
      <c r="G85978" s="1" t="s">
        <v>16</v>
      </c>
    </row>
    <row r="85979" spans="1:7" x14ac:dyDescent="0.3">
      <c r="A85979">
        <v>2984305090</v>
      </c>
      <c r="B85979" s="1" t="s">
        <v>85838</v>
      </c>
      <c r="C85979">
        <v>2009</v>
      </c>
      <c r="D85979" t="b">
        <v>1</v>
      </c>
      <c r="E85979" s="1" t="s">
        <v>8</v>
      </c>
      <c r="F85979" s="1" t="s">
        <v>68</v>
      </c>
      <c r="G85979" s="1" t="s">
        <v>10</v>
      </c>
    </row>
    <row r="85980" spans="1:7" x14ac:dyDescent="0.3">
      <c r="A85980">
        <v>2984348490</v>
      </c>
      <c r="B85980" s="1" t="s">
        <v>85839</v>
      </c>
      <c r="C85980">
        <v>2009</v>
      </c>
      <c r="D85980" t="b">
        <v>1</v>
      </c>
      <c r="E85980" s="1" t="s">
        <v>12</v>
      </c>
      <c r="F85980" s="1" t="s">
        <v>9</v>
      </c>
      <c r="G85980" s="1" t="s">
        <v>14</v>
      </c>
    </row>
    <row r="85981" spans="1:7" x14ac:dyDescent="0.3">
      <c r="A85981">
        <v>2984395370</v>
      </c>
      <c r="B85981" s="1" t="s">
        <v>85840</v>
      </c>
      <c r="C85981">
        <v>2009</v>
      </c>
      <c r="D85981" t="b">
        <v>1</v>
      </c>
      <c r="E85981" s="1" t="s">
        <v>12</v>
      </c>
      <c r="F85981" s="1" t="s">
        <v>68</v>
      </c>
      <c r="G85981" s="1" t="s">
        <v>16</v>
      </c>
    </row>
    <row r="85982" spans="1:7" x14ac:dyDescent="0.3">
      <c r="A85982">
        <v>2984404520</v>
      </c>
      <c r="B85982" s="1" t="s">
        <v>85841</v>
      </c>
      <c r="C85982">
        <v>2009</v>
      </c>
      <c r="D85982" t="b">
        <v>1</v>
      </c>
      <c r="E85982" s="1" t="s">
        <v>8</v>
      </c>
      <c r="F85982" s="1" t="s">
        <v>9</v>
      </c>
      <c r="G85982" s="1" t="s">
        <v>10</v>
      </c>
    </row>
    <row r="85983" spans="1:7" x14ac:dyDescent="0.3">
      <c r="A85983">
        <v>2984409870</v>
      </c>
      <c r="B85983" s="1" t="s">
        <v>85842</v>
      </c>
      <c r="C85983">
        <v>2009</v>
      </c>
      <c r="D85983" t="b">
        <v>1</v>
      </c>
      <c r="E85983" s="1" t="s">
        <v>12</v>
      </c>
      <c r="F85983" s="1" t="s">
        <v>9</v>
      </c>
      <c r="G85983" s="1" t="s">
        <v>10</v>
      </c>
    </row>
    <row r="85984" spans="1:7" x14ac:dyDescent="0.3">
      <c r="A85984">
        <v>2984412750</v>
      </c>
      <c r="B85984" s="1" t="s">
        <v>85843</v>
      </c>
      <c r="C85984">
        <v>2009</v>
      </c>
      <c r="D85984" t="b">
        <v>1</v>
      </c>
      <c r="E85984" s="1" t="s">
        <v>12</v>
      </c>
      <c r="F85984" s="1" t="s">
        <v>68</v>
      </c>
      <c r="G85984" s="1" t="s">
        <v>10</v>
      </c>
    </row>
    <row r="85985" spans="1:7" x14ac:dyDescent="0.3">
      <c r="A85985">
        <v>2984439940</v>
      </c>
      <c r="B85985" s="1" t="s">
        <v>85844</v>
      </c>
      <c r="C85985">
        <v>2009</v>
      </c>
      <c r="D85985" t="b">
        <v>1</v>
      </c>
      <c r="E85985" s="1" t="s">
        <v>8</v>
      </c>
      <c r="F85985" s="1" t="s">
        <v>68</v>
      </c>
      <c r="G85985" s="1" t="s">
        <v>14</v>
      </c>
    </row>
    <row r="85986" spans="1:7" x14ac:dyDescent="0.3">
      <c r="A85986">
        <v>2984558720</v>
      </c>
      <c r="B85986" s="1" t="s">
        <v>85845</v>
      </c>
      <c r="C85986">
        <v>2009</v>
      </c>
      <c r="D85986" t="b">
        <v>1</v>
      </c>
      <c r="E85986" s="1" t="s">
        <v>12</v>
      </c>
      <c r="F85986" s="1" t="s">
        <v>9</v>
      </c>
      <c r="G85986" s="1" t="s">
        <v>10</v>
      </c>
    </row>
    <row r="85987" spans="1:7" x14ac:dyDescent="0.3">
      <c r="A85987">
        <v>2984583710</v>
      </c>
      <c r="B85987" s="1" t="s">
        <v>85846</v>
      </c>
      <c r="C85987">
        <v>2009</v>
      </c>
      <c r="D85987" t="b">
        <v>1</v>
      </c>
      <c r="E85987" s="1" t="s">
        <v>12</v>
      </c>
      <c r="F85987" s="1" t="s">
        <v>9</v>
      </c>
      <c r="G85987" s="1" t="s">
        <v>10</v>
      </c>
    </row>
    <row r="85988" spans="1:7" x14ac:dyDescent="0.3">
      <c r="A85988">
        <v>2984626000</v>
      </c>
      <c r="B85988" s="1" t="s">
        <v>85847</v>
      </c>
      <c r="C85988">
        <v>2009</v>
      </c>
      <c r="D85988" t="b">
        <v>1</v>
      </c>
      <c r="E85988" s="1" t="s">
        <v>8</v>
      </c>
      <c r="F85988" s="1" t="s">
        <v>9</v>
      </c>
      <c r="G85988" s="1" t="s">
        <v>10</v>
      </c>
    </row>
    <row r="85989" spans="1:7" x14ac:dyDescent="0.3">
      <c r="A85989">
        <v>2984642580</v>
      </c>
      <c r="B85989" s="1" t="s">
        <v>85848</v>
      </c>
      <c r="C85989">
        <v>2009</v>
      </c>
      <c r="D85989" t="b">
        <v>1</v>
      </c>
      <c r="E85989" s="1" t="s">
        <v>12</v>
      </c>
      <c r="F85989" s="1" t="s">
        <v>9</v>
      </c>
      <c r="G85989" s="1" t="s">
        <v>10</v>
      </c>
    </row>
    <row r="85990" spans="1:7" x14ac:dyDescent="0.3">
      <c r="A85990">
        <v>2984704780</v>
      </c>
      <c r="B85990" s="1" t="s">
        <v>85849</v>
      </c>
      <c r="C85990">
        <v>2009</v>
      </c>
      <c r="D85990" t="b">
        <v>1</v>
      </c>
      <c r="E85990" s="1" t="s">
        <v>12</v>
      </c>
      <c r="F85990" s="1" t="s">
        <v>9</v>
      </c>
      <c r="G85990" s="1" t="s">
        <v>10</v>
      </c>
    </row>
    <row r="85991" spans="1:7" x14ac:dyDescent="0.3">
      <c r="A85991">
        <v>2984740190</v>
      </c>
      <c r="B85991" s="1" t="s">
        <v>85850</v>
      </c>
      <c r="C85991">
        <v>2009</v>
      </c>
      <c r="D85991" t="b">
        <v>1</v>
      </c>
      <c r="E85991" s="1" t="s">
        <v>12</v>
      </c>
      <c r="F85991" s="1" t="s">
        <v>9</v>
      </c>
      <c r="G85991" s="1" t="s">
        <v>16</v>
      </c>
    </row>
    <row r="85992" spans="1:7" x14ac:dyDescent="0.3">
      <c r="A85992">
        <v>2984802090</v>
      </c>
      <c r="B85992" s="1" t="s">
        <v>85851</v>
      </c>
      <c r="C85992">
        <v>2009</v>
      </c>
      <c r="D85992" t="b">
        <v>1</v>
      </c>
      <c r="E85992" s="1" t="s">
        <v>8</v>
      </c>
      <c r="F85992" s="1" t="s">
        <v>9</v>
      </c>
      <c r="G85992" s="1" t="s">
        <v>16</v>
      </c>
    </row>
    <row r="85993" spans="1:7" x14ac:dyDescent="0.3">
      <c r="A85993">
        <v>2984839420</v>
      </c>
      <c r="B85993" s="1" t="s">
        <v>85852</v>
      </c>
      <c r="C85993">
        <v>2009</v>
      </c>
      <c r="D85993" t="b">
        <v>1</v>
      </c>
      <c r="E85993" s="1" t="s">
        <v>12</v>
      </c>
      <c r="F85993" s="1" t="s">
        <v>68</v>
      </c>
      <c r="G85993" s="1" t="s">
        <v>16</v>
      </c>
    </row>
    <row r="85994" spans="1:7" x14ac:dyDescent="0.3">
      <c r="A85994">
        <v>2984854780</v>
      </c>
      <c r="B85994" s="1" t="s">
        <v>85853</v>
      </c>
      <c r="C85994">
        <v>2009</v>
      </c>
      <c r="D85994" t="b">
        <v>0</v>
      </c>
      <c r="E85994" s="1" t="s">
        <v>12</v>
      </c>
      <c r="F85994" s="1" t="s">
        <v>68</v>
      </c>
      <c r="G85994" s="1" t="s">
        <v>16</v>
      </c>
    </row>
    <row r="85995" spans="1:7" x14ac:dyDescent="0.3">
      <c r="A85995">
        <v>2984859510</v>
      </c>
      <c r="B85995" s="1" t="s">
        <v>85854</v>
      </c>
      <c r="C85995">
        <v>2009</v>
      </c>
      <c r="D85995" t="b">
        <v>1</v>
      </c>
      <c r="E85995" s="1" t="s">
        <v>12</v>
      </c>
      <c r="F85995" s="1" t="s">
        <v>9</v>
      </c>
      <c r="G85995" s="1" t="s">
        <v>10</v>
      </c>
    </row>
    <row r="85996" spans="1:7" x14ac:dyDescent="0.3">
      <c r="A85996">
        <v>2984902060</v>
      </c>
      <c r="B85996" s="1" t="s">
        <v>85855</v>
      </c>
      <c r="C85996">
        <v>2009</v>
      </c>
      <c r="D85996" t="b">
        <v>1</v>
      </c>
      <c r="E85996" s="1" t="s">
        <v>8</v>
      </c>
      <c r="F85996" s="1" t="s">
        <v>9</v>
      </c>
      <c r="G85996" s="1" t="s">
        <v>10</v>
      </c>
    </row>
    <row r="85997" spans="1:7" x14ac:dyDescent="0.3">
      <c r="A85997">
        <v>2984939690</v>
      </c>
      <c r="B85997" s="1" t="s">
        <v>85856</v>
      </c>
      <c r="C85997">
        <v>2009</v>
      </c>
      <c r="D85997" t="b">
        <v>1</v>
      </c>
      <c r="E85997" s="1" t="s">
        <v>12</v>
      </c>
      <c r="F85997" s="1" t="s">
        <v>9</v>
      </c>
      <c r="G85997" s="1" t="s">
        <v>10</v>
      </c>
    </row>
    <row r="85998" spans="1:7" x14ac:dyDescent="0.3">
      <c r="A85998">
        <v>2984943470</v>
      </c>
      <c r="B85998" s="1" t="s">
        <v>85857</v>
      </c>
      <c r="C85998">
        <v>2009</v>
      </c>
      <c r="D85998" t="b">
        <v>0</v>
      </c>
      <c r="E85998" s="1" t="s">
        <v>8</v>
      </c>
      <c r="F85998" s="1" t="s">
        <v>68</v>
      </c>
      <c r="G85998" s="1" t="s">
        <v>14</v>
      </c>
    </row>
    <row r="85999" spans="1:7" x14ac:dyDescent="0.3">
      <c r="A85999">
        <v>2984958540</v>
      </c>
      <c r="B85999" s="1" t="s">
        <v>85858</v>
      </c>
      <c r="C85999">
        <v>2009</v>
      </c>
      <c r="D85999" t="b">
        <v>1</v>
      </c>
      <c r="E85999" s="1" t="s">
        <v>12</v>
      </c>
      <c r="F85999" s="1" t="s">
        <v>9</v>
      </c>
      <c r="G85999" s="1" t="s">
        <v>14</v>
      </c>
    </row>
    <row r="86000" spans="1:7" x14ac:dyDescent="0.3">
      <c r="A86000">
        <v>2984967430</v>
      </c>
      <c r="B86000" s="1" t="s">
        <v>85859</v>
      </c>
      <c r="C86000">
        <v>2009</v>
      </c>
      <c r="D86000" t="b">
        <v>1</v>
      </c>
      <c r="E86000" s="1" t="s">
        <v>12</v>
      </c>
      <c r="F86000" s="1" t="s">
        <v>68</v>
      </c>
      <c r="G86000" s="1" t="s">
        <v>14</v>
      </c>
    </row>
    <row r="86001" spans="1:7" x14ac:dyDescent="0.3">
      <c r="A86001">
        <v>2985046440</v>
      </c>
      <c r="B86001" s="1" t="s">
        <v>85860</v>
      </c>
      <c r="C86001">
        <v>2009</v>
      </c>
      <c r="D86001" t="b">
        <v>1</v>
      </c>
      <c r="E86001" s="1" t="s">
        <v>8</v>
      </c>
      <c r="F86001" s="1" t="s">
        <v>68</v>
      </c>
      <c r="G86001" s="1" t="s">
        <v>10</v>
      </c>
    </row>
    <row r="86002" spans="1:7" x14ac:dyDescent="0.3">
      <c r="A86002">
        <v>2985088020</v>
      </c>
      <c r="B86002" s="1" t="s">
        <v>85861</v>
      </c>
      <c r="C86002">
        <v>2009</v>
      </c>
      <c r="D86002" t="b">
        <v>1</v>
      </c>
      <c r="E86002" s="1" t="s">
        <v>12</v>
      </c>
      <c r="F86002" s="1" t="s">
        <v>9</v>
      </c>
      <c r="G86002" s="1" t="s">
        <v>16</v>
      </c>
    </row>
    <row r="86003" spans="1:7" x14ac:dyDescent="0.3">
      <c r="A86003">
        <v>2985132000</v>
      </c>
      <c r="B86003" s="1" t="s">
        <v>85862</v>
      </c>
      <c r="C86003">
        <v>2009</v>
      </c>
      <c r="D86003" t="b">
        <v>1</v>
      </c>
      <c r="E86003" s="1" t="s">
        <v>12</v>
      </c>
      <c r="F86003" s="1" t="s">
        <v>9</v>
      </c>
      <c r="G86003" s="1" t="s">
        <v>16</v>
      </c>
    </row>
    <row r="86004" spans="1:7" x14ac:dyDescent="0.3">
      <c r="A86004">
        <v>2985144250</v>
      </c>
      <c r="B86004" s="1" t="s">
        <v>85863</v>
      </c>
      <c r="C86004">
        <v>2009</v>
      </c>
      <c r="D86004" t="b">
        <v>1</v>
      </c>
      <c r="E86004" s="1" t="s">
        <v>8</v>
      </c>
      <c r="F86004" s="1" t="s">
        <v>9</v>
      </c>
      <c r="G86004" s="1" t="s">
        <v>10</v>
      </c>
    </row>
    <row r="86005" spans="1:7" x14ac:dyDescent="0.3">
      <c r="A86005">
        <v>2985301970</v>
      </c>
      <c r="B86005" s="1" t="s">
        <v>85864</v>
      </c>
      <c r="C86005">
        <v>2009</v>
      </c>
      <c r="D86005" t="b">
        <v>1</v>
      </c>
      <c r="E86005" s="1" t="s">
        <v>8</v>
      </c>
      <c r="F86005" s="1" t="s">
        <v>9</v>
      </c>
      <c r="G86005" s="1" t="s">
        <v>10</v>
      </c>
    </row>
    <row r="86006" spans="1:7" x14ac:dyDescent="0.3">
      <c r="A86006">
        <v>2985367280</v>
      </c>
      <c r="B86006" s="1" t="s">
        <v>85865</v>
      </c>
      <c r="C86006">
        <v>2009</v>
      </c>
      <c r="D86006" t="b">
        <v>0</v>
      </c>
      <c r="E86006" s="1" t="s">
        <v>8</v>
      </c>
      <c r="F86006" s="1" t="s">
        <v>68</v>
      </c>
      <c r="G86006" s="1" t="s">
        <v>16</v>
      </c>
    </row>
    <row r="86007" spans="1:7" x14ac:dyDescent="0.3">
      <c r="A86007">
        <v>2985368730</v>
      </c>
      <c r="B86007" s="1" t="s">
        <v>85866</v>
      </c>
      <c r="C86007">
        <v>2009</v>
      </c>
      <c r="D86007" t="b">
        <v>1</v>
      </c>
      <c r="E86007" s="1" t="s">
        <v>12</v>
      </c>
      <c r="F86007" s="1" t="s">
        <v>68</v>
      </c>
      <c r="G86007" s="1" t="s">
        <v>16</v>
      </c>
    </row>
    <row r="86008" spans="1:7" x14ac:dyDescent="0.3">
      <c r="A86008">
        <v>2985428860</v>
      </c>
      <c r="B86008" s="1" t="s">
        <v>85867</v>
      </c>
      <c r="C86008">
        <v>2009</v>
      </c>
      <c r="D86008" t="b">
        <v>1</v>
      </c>
      <c r="E86008" s="1" t="s">
        <v>12</v>
      </c>
      <c r="F86008" s="1" t="s">
        <v>9</v>
      </c>
      <c r="G86008" s="1" t="s">
        <v>10</v>
      </c>
    </row>
    <row r="86009" spans="1:7" x14ac:dyDescent="0.3">
      <c r="A86009">
        <v>2985470940</v>
      </c>
      <c r="B86009" s="1" t="s">
        <v>85868</v>
      </c>
      <c r="C86009">
        <v>2009</v>
      </c>
      <c r="D86009" t="b">
        <v>1</v>
      </c>
      <c r="E86009" s="1" t="s">
        <v>12</v>
      </c>
      <c r="F86009" s="1" t="s">
        <v>68</v>
      </c>
      <c r="G86009" s="1" t="s">
        <v>16</v>
      </c>
    </row>
    <row r="86010" spans="1:7" x14ac:dyDescent="0.3">
      <c r="A86010">
        <v>2985502720</v>
      </c>
      <c r="B86010" s="1" t="s">
        <v>85869</v>
      </c>
      <c r="C86010">
        <v>2009</v>
      </c>
      <c r="D86010" t="b">
        <v>1</v>
      </c>
      <c r="E86010" s="1" t="s">
        <v>12</v>
      </c>
      <c r="F86010" s="1" t="s">
        <v>9</v>
      </c>
      <c r="G86010" s="1" t="s">
        <v>10</v>
      </c>
    </row>
    <row r="86011" spans="1:7" x14ac:dyDescent="0.3">
      <c r="A86011">
        <v>2985531840</v>
      </c>
      <c r="B86011" s="1" t="s">
        <v>85870</v>
      </c>
      <c r="C86011">
        <v>2009</v>
      </c>
      <c r="D86011" t="b">
        <v>1</v>
      </c>
      <c r="E86011" s="1" t="s">
        <v>12</v>
      </c>
      <c r="F86011" s="1" t="s">
        <v>9</v>
      </c>
      <c r="G86011" s="1" t="s">
        <v>14</v>
      </c>
    </row>
    <row r="86012" spans="1:7" x14ac:dyDescent="0.3">
      <c r="A86012">
        <v>2985581510</v>
      </c>
      <c r="B86012" s="1" t="s">
        <v>85871</v>
      </c>
      <c r="C86012">
        <v>2009</v>
      </c>
      <c r="D86012" t="b">
        <v>1</v>
      </c>
      <c r="E86012" s="1" t="s">
        <v>12</v>
      </c>
      <c r="F86012" s="1" t="s">
        <v>9</v>
      </c>
      <c r="G86012" s="1" t="s">
        <v>14</v>
      </c>
    </row>
    <row r="86013" spans="1:7" x14ac:dyDescent="0.3">
      <c r="A86013">
        <v>2985637340</v>
      </c>
      <c r="B86013" s="1" t="s">
        <v>85872</v>
      </c>
      <c r="C86013">
        <v>2009</v>
      </c>
      <c r="D86013" t="b">
        <v>1</v>
      </c>
      <c r="E86013" s="1" t="s">
        <v>8</v>
      </c>
      <c r="F86013" s="1" t="s">
        <v>68</v>
      </c>
      <c r="G86013" s="1" t="s">
        <v>10</v>
      </c>
    </row>
    <row r="86014" spans="1:7" x14ac:dyDescent="0.3">
      <c r="A86014">
        <v>2985641150</v>
      </c>
      <c r="B86014" s="1" t="s">
        <v>85873</v>
      </c>
      <c r="C86014">
        <v>2009</v>
      </c>
      <c r="D86014" t="b">
        <v>1</v>
      </c>
      <c r="E86014" s="1" t="s">
        <v>8</v>
      </c>
      <c r="F86014" s="1" t="s">
        <v>68</v>
      </c>
      <c r="G86014" s="1" t="s">
        <v>10</v>
      </c>
    </row>
    <row r="86015" spans="1:7" x14ac:dyDescent="0.3">
      <c r="A86015">
        <v>2985679780</v>
      </c>
      <c r="B86015" s="1" t="s">
        <v>85874</v>
      </c>
      <c r="C86015">
        <v>2009</v>
      </c>
      <c r="D86015" t="b">
        <v>1</v>
      </c>
      <c r="E86015" s="1" t="s">
        <v>12</v>
      </c>
      <c r="F86015" s="1" t="s">
        <v>9</v>
      </c>
      <c r="G86015" s="1" t="s">
        <v>16</v>
      </c>
    </row>
    <row r="86016" spans="1:7" x14ac:dyDescent="0.3">
      <c r="A86016">
        <v>2985888450</v>
      </c>
      <c r="B86016" s="1" t="s">
        <v>85875</v>
      </c>
      <c r="C86016">
        <v>2009</v>
      </c>
      <c r="D86016" t="b">
        <v>0</v>
      </c>
      <c r="E86016" s="1" t="s">
        <v>12</v>
      </c>
      <c r="F86016" s="1" t="s">
        <v>68</v>
      </c>
      <c r="G86016" s="1" t="s">
        <v>16</v>
      </c>
    </row>
    <row r="86017" spans="1:7" x14ac:dyDescent="0.3">
      <c r="A86017">
        <v>2985920610</v>
      </c>
      <c r="B86017" s="1" t="s">
        <v>85876</v>
      </c>
      <c r="C86017">
        <v>2009</v>
      </c>
      <c r="D86017" t="b">
        <v>1</v>
      </c>
      <c r="E86017" s="1" t="s">
        <v>12</v>
      </c>
      <c r="F86017" s="1" t="s">
        <v>9</v>
      </c>
      <c r="G86017" s="1" t="s">
        <v>16</v>
      </c>
    </row>
    <row r="86018" spans="1:7" x14ac:dyDescent="0.3">
      <c r="A86018">
        <v>2985949140</v>
      </c>
      <c r="B86018" s="1" t="s">
        <v>85877</v>
      </c>
      <c r="C86018">
        <v>2009</v>
      </c>
      <c r="D86018" t="b">
        <v>1</v>
      </c>
      <c r="E86018" s="1" t="s">
        <v>12</v>
      </c>
      <c r="F86018" s="1" t="s">
        <v>9</v>
      </c>
      <c r="G86018" s="1" t="s">
        <v>10</v>
      </c>
    </row>
    <row r="86019" spans="1:7" x14ac:dyDescent="0.3">
      <c r="A86019">
        <v>2985961150</v>
      </c>
      <c r="B86019" s="1" t="s">
        <v>85878</v>
      </c>
      <c r="C86019">
        <v>2009</v>
      </c>
      <c r="D86019" t="b">
        <v>0</v>
      </c>
      <c r="E86019" s="1" t="s">
        <v>8</v>
      </c>
      <c r="F86019" s="1" t="s">
        <v>68</v>
      </c>
      <c r="G86019" s="1" t="s">
        <v>10</v>
      </c>
    </row>
    <row r="86020" spans="1:7" x14ac:dyDescent="0.3">
      <c r="A86020">
        <v>2985971960</v>
      </c>
      <c r="B86020" s="1" t="s">
        <v>85879</v>
      </c>
      <c r="C86020">
        <v>2009</v>
      </c>
      <c r="D86020" t="b">
        <v>1</v>
      </c>
      <c r="E86020" s="1" t="s">
        <v>8</v>
      </c>
      <c r="F86020" s="1" t="s">
        <v>68</v>
      </c>
      <c r="G86020" s="1" t="s">
        <v>10</v>
      </c>
    </row>
    <row r="86021" spans="1:7" x14ac:dyDescent="0.3">
      <c r="A86021">
        <v>2985998730</v>
      </c>
      <c r="B86021" s="1" t="s">
        <v>85880</v>
      </c>
      <c r="C86021">
        <v>2009</v>
      </c>
      <c r="D86021" t="b">
        <v>0</v>
      </c>
      <c r="E86021" s="1" t="s">
        <v>12</v>
      </c>
      <c r="F86021" s="1" t="s">
        <v>9</v>
      </c>
      <c r="G86021" s="1" t="s">
        <v>10</v>
      </c>
    </row>
    <row r="86022" spans="1:7" x14ac:dyDescent="0.3">
      <c r="A86022">
        <v>2986037250</v>
      </c>
      <c r="B86022" s="1" t="s">
        <v>85881</v>
      </c>
      <c r="C86022">
        <v>2009</v>
      </c>
      <c r="D86022" t="b">
        <v>1</v>
      </c>
      <c r="E86022" s="1" t="s">
        <v>12</v>
      </c>
      <c r="F86022" s="1" t="s">
        <v>9</v>
      </c>
      <c r="G86022" s="1" t="s">
        <v>10</v>
      </c>
    </row>
    <row r="86023" spans="1:7" x14ac:dyDescent="0.3">
      <c r="A86023">
        <v>2986090640</v>
      </c>
      <c r="B86023" s="1" t="s">
        <v>85882</v>
      </c>
      <c r="C86023">
        <v>2009</v>
      </c>
      <c r="D86023" t="b">
        <v>1</v>
      </c>
      <c r="E86023" s="1" t="s">
        <v>12</v>
      </c>
      <c r="F86023" s="1" t="s">
        <v>9</v>
      </c>
      <c r="G86023" s="1" t="s">
        <v>14</v>
      </c>
    </row>
    <row r="86024" spans="1:7" x14ac:dyDescent="0.3">
      <c r="A86024">
        <v>2986176780</v>
      </c>
      <c r="B86024" s="1" t="s">
        <v>85883</v>
      </c>
      <c r="C86024">
        <v>2009</v>
      </c>
      <c r="D86024" t="b">
        <v>1</v>
      </c>
      <c r="E86024" s="1" t="s">
        <v>12</v>
      </c>
      <c r="F86024" s="1" t="s">
        <v>68</v>
      </c>
      <c r="G86024" s="1" t="s">
        <v>10</v>
      </c>
    </row>
    <row r="86025" spans="1:7" x14ac:dyDescent="0.3">
      <c r="A86025">
        <v>2986240370</v>
      </c>
      <c r="B86025" s="1" t="s">
        <v>85884</v>
      </c>
      <c r="C86025">
        <v>2009</v>
      </c>
      <c r="D86025" t="b">
        <v>0</v>
      </c>
      <c r="E86025" s="1" t="s">
        <v>8</v>
      </c>
      <c r="F86025" s="1" t="s">
        <v>68</v>
      </c>
      <c r="G86025" s="1" t="s">
        <v>10</v>
      </c>
    </row>
    <row r="86026" spans="1:7" x14ac:dyDescent="0.3">
      <c r="A86026">
        <v>2986310130</v>
      </c>
      <c r="B86026" s="1" t="s">
        <v>85885</v>
      </c>
      <c r="C86026">
        <v>2009</v>
      </c>
      <c r="D86026" t="b">
        <v>0</v>
      </c>
      <c r="E86026" s="1" t="s">
        <v>12</v>
      </c>
      <c r="F86026" s="1" t="s">
        <v>9</v>
      </c>
      <c r="G86026" s="1" t="s">
        <v>14</v>
      </c>
    </row>
    <row r="86027" spans="1:7" x14ac:dyDescent="0.3">
      <c r="A86027">
        <v>2986405020</v>
      </c>
      <c r="B86027" s="1" t="s">
        <v>85886</v>
      </c>
      <c r="C86027">
        <v>2009</v>
      </c>
      <c r="D86027" t="b">
        <v>1</v>
      </c>
      <c r="E86027" s="1" t="s">
        <v>8</v>
      </c>
      <c r="F86027" s="1" t="s">
        <v>9</v>
      </c>
      <c r="G86027" s="1" t="s">
        <v>10</v>
      </c>
    </row>
    <row r="86028" spans="1:7" x14ac:dyDescent="0.3">
      <c r="A86028">
        <v>2986411500</v>
      </c>
      <c r="B86028" s="1" t="s">
        <v>85887</v>
      </c>
      <c r="C86028">
        <v>2009</v>
      </c>
      <c r="D86028" t="b">
        <v>1</v>
      </c>
      <c r="E86028" s="1" t="s">
        <v>8</v>
      </c>
      <c r="F86028" s="1" t="s">
        <v>68</v>
      </c>
      <c r="G86028" s="1" t="s">
        <v>10</v>
      </c>
    </row>
    <row r="86029" spans="1:7" x14ac:dyDescent="0.3">
      <c r="A86029">
        <v>2986429350</v>
      </c>
      <c r="B86029" s="1" t="s">
        <v>85888</v>
      </c>
      <c r="C86029">
        <v>2009</v>
      </c>
      <c r="D86029" t="b">
        <v>1</v>
      </c>
      <c r="E86029" s="1" t="s">
        <v>8</v>
      </c>
      <c r="F86029" s="1" t="s">
        <v>68</v>
      </c>
      <c r="G86029" s="1" t="s">
        <v>14</v>
      </c>
    </row>
    <row r="86030" spans="1:7" x14ac:dyDescent="0.3">
      <c r="A86030">
        <v>2986431930</v>
      </c>
      <c r="B86030" s="1" t="s">
        <v>85889</v>
      </c>
      <c r="C86030">
        <v>2009</v>
      </c>
      <c r="D86030" t="b">
        <v>1</v>
      </c>
      <c r="E86030" s="1" t="s">
        <v>8</v>
      </c>
      <c r="F86030" s="1" t="s">
        <v>68</v>
      </c>
      <c r="G86030" s="1" t="s">
        <v>10</v>
      </c>
    </row>
    <row r="86031" spans="1:7" x14ac:dyDescent="0.3">
      <c r="A86031">
        <v>2986452950</v>
      </c>
      <c r="B86031" s="1" t="s">
        <v>85890</v>
      </c>
      <c r="C86031">
        <v>2009</v>
      </c>
      <c r="D86031" t="b">
        <v>1</v>
      </c>
      <c r="E86031" s="1" t="s">
        <v>8</v>
      </c>
      <c r="F86031" s="1" t="s">
        <v>68</v>
      </c>
      <c r="G86031" s="1" t="s">
        <v>14</v>
      </c>
    </row>
    <row r="86032" spans="1:7" x14ac:dyDescent="0.3">
      <c r="A86032">
        <v>2986453810</v>
      </c>
      <c r="B86032" s="1" t="s">
        <v>85891</v>
      </c>
      <c r="C86032">
        <v>2009</v>
      </c>
      <c r="D86032" t="b">
        <v>1</v>
      </c>
      <c r="E86032" s="1" t="s">
        <v>8</v>
      </c>
      <c r="F86032" s="1" t="s">
        <v>9</v>
      </c>
      <c r="G86032" s="1" t="s">
        <v>10</v>
      </c>
    </row>
    <row r="86033" spans="1:7" x14ac:dyDescent="0.3">
      <c r="A86033">
        <v>2986486010</v>
      </c>
      <c r="B86033" s="1" t="s">
        <v>85892</v>
      </c>
      <c r="C86033">
        <v>2009</v>
      </c>
      <c r="D86033" t="b">
        <v>1</v>
      </c>
      <c r="E86033" s="1" t="s">
        <v>8</v>
      </c>
      <c r="F86033" s="1" t="s">
        <v>68</v>
      </c>
      <c r="G86033" s="1" t="s">
        <v>10</v>
      </c>
    </row>
    <row r="86034" spans="1:7" x14ac:dyDescent="0.3">
      <c r="A86034">
        <v>2986500770</v>
      </c>
      <c r="B86034" s="1" t="s">
        <v>85893</v>
      </c>
      <c r="C86034">
        <v>2009</v>
      </c>
      <c r="D86034" t="b">
        <v>1</v>
      </c>
      <c r="E86034" s="1" t="s">
        <v>12</v>
      </c>
      <c r="F86034" s="1" t="s">
        <v>9</v>
      </c>
      <c r="G86034" s="1" t="s">
        <v>10</v>
      </c>
    </row>
    <row r="86035" spans="1:7" x14ac:dyDescent="0.3">
      <c r="A86035">
        <v>2986500870</v>
      </c>
      <c r="B86035" s="1" t="s">
        <v>85894</v>
      </c>
      <c r="C86035">
        <v>2009</v>
      </c>
      <c r="D86035" t="b">
        <v>0</v>
      </c>
      <c r="E86035" s="1" t="s">
        <v>8</v>
      </c>
      <c r="F86035" s="1" t="s">
        <v>68</v>
      </c>
      <c r="G86035" s="1" t="s">
        <v>10</v>
      </c>
    </row>
    <row r="86036" spans="1:7" x14ac:dyDescent="0.3">
      <c r="A86036">
        <v>2986512750</v>
      </c>
      <c r="B86036" s="1" t="s">
        <v>85895</v>
      </c>
      <c r="C86036">
        <v>2009</v>
      </c>
      <c r="D86036" t="b">
        <v>1</v>
      </c>
      <c r="E86036" s="1" t="s">
        <v>8</v>
      </c>
      <c r="F86036" s="1" t="s">
        <v>68</v>
      </c>
      <c r="G86036" s="1" t="s">
        <v>10</v>
      </c>
    </row>
    <row r="86037" spans="1:7" x14ac:dyDescent="0.3">
      <c r="A86037">
        <v>2986540200</v>
      </c>
      <c r="B86037" s="1" t="s">
        <v>85896</v>
      </c>
      <c r="C86037">
        <v>2009</v>
      </c>
      <c r="D86037" t="b">
        <v>1</v>
      </c>
      <c r="E86037" s="1" t="s">
        <v>12</v>
      </c>
      <c r="F86037" s="1" t="s">
        <v>68</v>
      </c>
      <c r="G86037" s="1" t="s">
        <v>10</v>
      </c>
    </row>
    <row r="86038" spans="1:7" x14ac:dyDescent="0.3">
      <c r="A86038">
        <v>2986560670</v>
      </c>
      <c r="B86038" s="1" t="s">
        <v>85897</v>
      </c>
      <c r="C86038">
        <v>2009</v>
      </c>
      <c r="D86038" t="b">
        <v>1</v>
      </c>
      <c r="E86038" s="1" t="s">
        <v>12</v>
      </c>
      <c r="F86038" s="1" t="s">
        <v>9</v>
      </c>
      <c r="G86038" s="1" t="s">
        <v>10</v>
      </c>
    </row>
    <row r="86039" spans="1:7" x14ac:dyDescent="0.3">
      <c r="A86039">
        <v>2986583310</v>
      </c>
      <c r="B86039" s="1" t="s">
        <v>85898</v>
      </c>
      <c r="C86039">
        <v>2009</v>
      </c>
      <c r="D86039" t="b">
        <v>0</v>
      </c>
      <c r="E86039" s="1" t="s">
        <v>8</v>
      </c>
      <c r="F86039" s="1" t="s">
        <v>9</v>
      </c>
      <c r="G86039" s="1" t="s">
        <v>10</v>
      </c>
    </row>
    <row r="86040" spans="1:7" x14ac:dyDescent="0.3">
      <c r="A86040">
        <v>2986593330</v>
      </c>
      <c r="B86040" s="1" t="s">
        <v>85899</v>
      </c>
      <c r="C86040">
        <v>2009</v>
      </c>
      <c r="D86040" t="b">
        <v>1</v>
      </c>
      <c r="E86040" s="1" t="s">
        <v>12</v>
      </c>
      <c r="F86040" s="1" t="s">
        <v>9</v>
      </c>
      <c r="G86040" s="1" t="s">
        <v>10</v>
      </c>
    </row>
    <row r="86041" spans="1:7" x14ac:dyDescent="0.3">
      <c r="A86041">
        <v>2986656470</v>
      </c>
      <c r="B86041" s="1" t="s">
        <v>85900</v>
      </c>
      <c r="C86041">
        <v>2009</v>
      </c>
      <c r="D86041" t="b">
        <v>1</v>
      </c>
      <c r="E86041" s="1" t="s">
        <v>8</v>
      </c>
      <c r="F86041" s="1" t="s">
        <v>9</v>
      </c>
      <c r="G86041" s="1" t="s">
        <v>10</v>
      </c>
    </row>
    <row r="86042" spans="1:7" x14ac:dyDescent="0.3">
      <c r="A86042">
        <v>2986775760</v>
      </c>
      <c r="B86042" s="1" t="s">
        <v>85901</v>
      </c>
      <c r="C86042">
        <v>2009</v>
      </c>
      <c r="D86042" t="b">
        <v>0</v>
      </c>
      <c r="E86042" s="1" t="s">
        <v>8</v>
      </c>
      <c r="F86042" s="1" t="s">
        <v>9</v>
      </c>
      <c r="G86042" s="1" t="s">
        <v>10</v>
      </c>
    </row>
    <row r="86043" spans="1:7" x14ac:dyDescent="0.3">
      <c r="A86043">
        <v>2986798750</v>
      </c>
      <c r="B86043" s="1" t="s">
        <v>85902</v>
      </c>
      <c r="C86043">
        <v>2009</v>
      </c>
      <c r="D86043" t="b">
        <v>0</v>
      </c>
      <c r="E86043" s="1" t="s">
        <v>12</v>
      </c>
      <c r="F86043" s="1" t="s">
        <v>68</v>
      </c>
      <c r="G86043" s="1" t="s">
        <v>10</v>
      </c>
    </row>
    <row r="86044" spans="1:7" x14ac:dyDescent="0.3">
      <c r="A86044">
        <v>2986821200</v>
      </c>
      <c r="B86044" s="1" t="s">
        <v>85903</v>
      </c>
      <c r="C86044">
        <v>2009</v>
      </c>
      <c r="D86044" t="b">
        <v>0</v>
      </c>
      <c r="E86044" s="1" t="s">
        <v>12</v>
      </c>
      <c r="F86044" s="1" t="s">
        <v>68</v>
      </c>
      <c r="G86044" s="1" t="s">
        <v>10</v>
      </c>
    </row>
    <row r="86045" spans="1:7" x14ac:dyDescent="0.3">
      <c r="A86045">
        <v>2986977850</v>
      </c>
      <c r="B86045" s="1" t="s">
        <v>85904</v>
      </c>
      <c r="C86045">
        <v>2009</v>
      </c>
      <c r="D86045" t="b">
        <v>1</v>
      </c>
      <c r="E86045" s="1" t="s">
        <v>8</v>
      </c>
      <c r="F86045" s="1" t="s">
        <v>9</v>
      </c>
      <c r="G86045" s="1" t="s">
        <v>10</v>
      </c>
    </row>
    <row r="86046" spans="1:7" x14ac:dyDescent="0.3">
      <c r="A86046">
        <v>2986982820</v>
      </c>
      <c r="B86046" s="1" t="s">
        <v>85905</v>
      </c>
      <c r="C86046">
        <v>2009</v>
      </c>
      <c r="D86046" t="b">
        <v>1</v>
      </c>
      <c r="E86046" s="1" t="s">
        <v>12</v>
      </c>
      <c r="F86046" s="1" t="s">
        <v>9</v>
      </c>
      <c r="G86046" s="1" t="s">
        <v>10</v>
      </c>
    </row>
    <row r="86047" spans="1:7" x14ac:dyDescent="0.3">
      <c r="A86047">
        <v>2987107790</v>
      </c>
      <c r="B86047" s="1" t="s">
        <v>85906</v>
      </c>
      <c r="C86047">
        <v>2009</v>
      </c>
      <c r="D86047" t="b">
        <v>1</v>
      </c>
      <c r="E86047" s="1" t="s">
        <v>12</v>
      </c>
      <c r="F86047" s="1" t="s">
        <v>68</v>
      </c>
      <c r="G86047" s="1" t="s">
        <v>14</v>
      </c>
    </row>
    <row r="86048" spans="1:7" x14ac:dyDescent="0.3">
      <c r="A86048">
        <v>2987203540</v>
      </c>
      <c r="B86048" s="1" t="s">
        <v>85907</v>
      </c>
      <c r="C86048">
        <v>2009</v>
      </c>
      <c r="D86048" t="b">
        <v>1</v>
      </c>
      <c r="E86048" s="1" t="s">
        <v>8</v>
      </c>
      <c r="F86048" s="1" t="s">
        <v>9</v>
      </c>
      <c r="G86048" s="1" t="s">
        <v>14</v>
      </c>
    </row>
    <row r="86049" spans="1:7" x14ac:dyDescent="0.3">
      <c r="A86049">
        <v>2987236700</v>
      </c>
      <c r="B86049" s="1" t="s">
        <v>85908</v>
      </c>
      <c r="C86049">
        <v>2009</v>
      </c>
      <c r="D86049" t="b">
        <v>1</v>
      </c>
      <c r="E86049" s="1" t="s">
        <v>12</v>
      </c>
      <c r="F86049" s="1" t="s">
        <v>9</v>
      </c>
      <c r="G86049" s="1" t="s">
        <v>10</v>
      </c>
    </row>
    <row r="86050" spans="1:7" x14ac:dyDescent="0.3">
      <c r="A86050">
        <v>2987252690</v>
      </c>
      <c r="B86050" s="1" t="s">
        <v>85909</v>
      </c>
      <c r="C86050">
        <v>2009</v>
      </c>
      <c r="D86050" t="b">
        <v>0</v>
      </c>
      <c r="E86050" s="1" t="s">
        <v>12</v>
      </c>
      <c r="F86050" s="1" t="s">
        <v>9</v>
      </c>
      <c r="G86050" s="1" t="s">
        <v>10</v>
      </c>
    </row>
    <row r="86051" spans="1:7" x14ac:dyDescent="0.3">
      <c r="A86051">
        <v>2987259920</v>
      </c>
      <c r="B86051" s="1" t="s">
        <v>85910</v>
      </c>
      <c r="C86051">
        <v>2009</v>
      </c>
      <c r="D86051" t="b">
        <v>1</v>
      </c>
      <c r="E86051" s="1" t="s">
        <v>12</v>
      </c>
      <c r="F86051" s="1" t="s">
        <v>9</v>
      </c>
      <c r="G86051" s="1" t="s">
        <v>10</v>
      </c>
    </row>
    <row r="86052" spans="1:7" x14ac:dyDescent="0.3">
      <c r="A86052">
        <v>2987296780</v>
      </c>
      <c r="B86052" s="1" t="s">
        <v>85911</v>
      </c>
      <c r="C86052">
        <v>2009</v>
      </c>
      <c r="D86052" t="b">
        <v>1</v>
      </c>
      <c r="E86052" s="1" t="s">
        <v>8</v>
      </c>
      <c r="F86052" s="1" t="s">
        <v>68</v>
      </c>
      <c r="G86052" s="1" t="s">
        <v>16</v>
      </c>
    </row>
    <row r="86053" spans="1:7" x14ac:dyDescent="0.3">
      <c r="A86053">
        <v>2987301580</v>
      </c>
      <c r="B86053" s="1" t="s">
        <v>85912</v>
      </c>
      <c r="C86053">
        <v>2009</v>
      </c>
      <c r="D86053" t="b">
        <v>1</v>
      </c>
      <c r="E86053" s="1" t="s">
        <v>8</v>
      </c>
      <c r="F86053" s="1" t="s">
        <v>68</v>
      </c>
      <c r="G86053" s="1" t="s">
        <v>14</v>
      </c>
    </row>
    <row r="86054" spans="1:7" x14ac:dyDescent="0.3">
      <c r="A86054">
        <v>2987375650</v>
      </c>
      <c r="B86054" s="1" t="s">
        <v>85913</v>
      </c>
      <c r="C86054">
        <v>2009</v>
      </c>
      <c r="D86054" t="b">
        <v>1</v>
      </c>
      <c r="E86054" s="1" t="s">
        <v>12</v>
      </c>
      <c r="F86054" s="1" t="s">
        <v>68</v>
      </c>
      <c r="G86054" s="1" t="s">
        <v>14</v>
      </c>
    </row>
    <row r="86055" spans="1:7" x14ac:dyDescent="0.3">
      <c r="A86055">
        <v>2987378870</v>
      </c>
      <c r="B86055" s="1" t="s">
        <v>85914</v>
      </c>
      <c r="C86055">
        <v>2009</v>
      </c>
      <c r="D86055" t="b">
        <v>1</v>
      </c>
      <c r="E86055" s="1" t="s">
        <v>12</v>
      </c>
      <c r="F86055" s="1" t="s">
        <v>68</v>
      </c>
      <c r="G86055" s="1" t="s">
        <v>14</v>
      </c>
    </row>
    <row r="86056" spans="1:7" x14ac:dyDescent="0.3">
      <c r="A86056">
        <v>2987397560</v>
      </c>
      <c r="B86056" s="1" t="s">
        <v>85915</v>
      </c>
      <c r="C86056">
        <v>2009</v>
      </c>
      <c r="D86056" t="b">
        <v>1</v>
      </c>
      <c r="E86056" s="1" t="s">
        <v>12</v>
      </c>
      <c r="F86056" s="1" t="s">
        <v>68</v>
      </c>
      <c r="G86056" s="1" t="s">
        <v>16</v>
      </c>
    </row>
    <row r="86057" spans="1:7" x14ac:dyDescent="0.3">
      <c r="A86057">
        <v>2987425270</v>
      </c>
      <c r="B86057" s="1" t="s">
        <v>85916</v>
      </c>
      <c r="C86057">
        <v>2009</v>
      </c>
      <c r="D86057" t="b">
        <v>1</v>
      </c>
      <c r="E86057" s="1" t="s">
        <v>12</v>
      </c>
      <c r="F86057" s="1" t="s">
        <v>68</v>
      </c>
      <c r="G86057" s="1" t="s">
        <v>16</v>
      </c>
    </row>
    <row r="86058" spans="1:7" x14ac:dyDescent="0.3">
      <c r="A86058">
        <v>2987456470</v>
      </c>
      <c r="B86058" s="1" t="s">
        <v>85917</v>
      </c>
      <c r="C86058">
        <v>2009</v>
      </c>
      <c r="D86058" t="b">
        <v>1</v>
      </c>
      <c r="E86058" s="1" t="s">
        <v>12</v>
      </c>
      <c r="F86058" s="1" t="s">
        <v>9</v>
      </c>
      <c r="G86058" s="1" t="s">
        <v>10</v>
      </c>
    </row>
    <row r="86059" spans="1:7" x14ac:dyDescent="0.3">
      <c r="A86059">
        <v>2987458050</v>
      </c>
      <c r="B86059" s="1" t="s">
        <v>85918</v>
      </c>
      <c r="C86059">
        <v>2009</v>
      </c>
      <c r="D86059" t="b">
        <v>1</v>
      </c>
      <c r="E86059" s="1" t="s">
        <v>12</v>
      </c>
      <c r="F86059" s="1" t="s">
        <v>9</v>
      </c>
      <c r="G86059" s="1" t="s">
        <v>16</v>
      </c>
    </row>
    <row r="86060" spans="1:7" x14ac:dyDescent="0.3">
      <c r="A86060">
        <v>2987469220</v>
      </c>
      <c r="B86060" s="1" t="s">
        <v>85919</v>
      </c>
      <c r="C86060">
        <v>2009</v>
      </c>
      <c r="D86060" t="b">
        <v>1</v>
      </c>
      <c r="E86060" s="1" t="s">
        <v>12</v>
      </c>
      <c r="F86060" s="1" t="s">
        <v>68</v>
      </c>
      <c r="G86060" s="1" t="s">
        <v>10</v>
      </c>
    </row>
    <row r="86061" spans="1:7" x14ac:dyDescent="0.3">
      <c r="A86061">
        <v>2987471510</v>
      </c>
      <c r="B86061" s="1" t="s">
        <v>85920</v>
      </c>
      <c r="C86061">
        <v>2009</v>
      </c>
      <c r="D86061" t="b">
        <v>1</v>
      </c>
      <c r="E86061" s="1" t="s">
        <v>8</v>
      </c>
      <c r="F86061" s="1" t="s">
        <v>68</v>
      </c>
      <c r="G86061" s="1" t="s">
        <v>14</v>
      </c>
    </row>
    <row r="86062" spans="1:7" x14ac:dyDescent="0.3">
      <c r="A86062">
        <v>2987472210</v>
      </c>
      <c r="B86062" s="1" t="s">
        <v>85921</v>
      </c>
      <c r="C86062">
        <v>2009</v>
      </c>
      <c r="D86062" t="b">
        <v>1</v>
      </c>
      <c r="E86062" s="1" t="s">
        <v>12</v>
      </c>
      <c r="F86062" s="1" t="s">
        <v>68</v>
      </c>
      <c r="G86062" s="1" t="s">
        <v>10</v>
      </c>
    </row>
    <row r="86063" spans="1:7" x14ac:dyDescent="0.3">
      <c r="A86063">
        <v>2987571340</v>
      </c>
      <c r="B86063" s="1" t="s">
        <v>85922</v>
      </c>
      <c r="C86063">
        <v>2009</v>
      </c>
      <c r="D86063" t="b">
        <v>0</v>
      </c>
      <c r="E86063" s="1" t="s">
        <v>8</v>
      </c>
      <c r="F86063" s="1" t="s">
        <v>68</v>
      </c>
      <c r="G86063" s="1" t="s">
        <v>10</v>
      </c>
    </row>
    <row r="86064" spans="1:7" x14ac:dyDescent="0.3">
      <c r="A86064">
        <v>2987580960</v>
      </c>
      <c r="B86064" s="1" t="s">
        <v>85923</v>
      </c>
      <c r="C86064">
        <v>2009</v>
      </c>
      <c r="D86064" t="b">
        <v>1</v>
      </c>
      <c r="E86064" s="1" t="s">
        <v>12</v>
      </c>
      <c r="F86064" s="1" t="s">
        <v>68</v>
      </c>
      <c r="G86064" s="1" t="s">
        <v>14</v>
      </c>
    </row>
    <row r="86065" spans="1:7" x14ac:dyDescent="0.3">
      <c r="A86065">
        <v>2987630950</v>
      </c>
      <c r="B86065" s="1" t="s">
        <v>85924</v>
      </c>
      <c r="C86065">
        <v>2009</v>
      </c>
      <c r="D86065" t="b">
        <v>1</v>
      </c>
      <c r="E86065" s="1" t="s">
        <v>8</v>
      </c>
      <c r="F86065" s="1" t="s">
        <v>9</v>
      </c>
      <c r="G86065" s="1" t="s">
        <v>10</v>
      </c>
    </row>
    <row r="86066" spans="1:7" x14ac:dyDescent="0.3">
      <c r="A86066">
        <v>2987712060</v>
      </c>
      <c r="B86066" s="1" t="s">
        <v>85925</v>
      </c>
      <c r="C86066">
        <v>2009</v>
      </c>
      <c r="D86066" t="b">
        <v>0</v>
      </c>
      <c r="E86066" s="1" t="s">
        <v>12</v>
      </c>
      <c r="F86066" s="1" t="s">
        <v>68</v>
      </c>
      <c r="G86066" s="1" t="s">
        <v>14</v>
      </c>
    </row>
    <row r="86067" spans="1:7" x14ac:dyDescent="0.3">
      <c r="A86067">
        <v>2987845740</v>
      </c>
      <c r="B86067" s="1" t="s">
        <v>85926</v>
      </c>
      <c r="C86067">
        <v>2009</v>
      </c>
      <c r="D86067" t="b">
        <v>1</v>
      </c>
      <c r="E86067" s="1" t="s">
        <v>12</v>
      </c>
      <c r="F86067" s="1" t="s">
        <v>9</v>
      </c>
      <c r="G86067" s="1" t="s">
        <v>10</v>
      </c>
    </row>
    <row r="86068" spans="1:7" x14ac:dyDescent="0.3">
      <c r="A86068">
        <v>2987861970</v>
      </c>
      <c r="B86068" s="1" t="s">
        <v>85927</v>
      </c>
      <c r="C86068">
        <v>2009</v>
      </c>
      <c r="D86068" t="b">
        <v>0</v>
      </c>
      <c r="E86068" s="1" t="s">
        <v>8</v>
      </c>
      <c r="F86068" s="1" t="s">
        <v>68</v>
      </c>
      <c r="G86068" s="1" t="s">
        <v>14</v>
      </c>
    </row>
    <row r="86069" spans="1:7" x14ac:dyDescent="0.3">
      <c r="A86069">
        <v>2987881030</v>
      </c>
      <c r="B86069" s="1" t="s">
        <v>85928</v>
      </c>
      <c r="C86069">
        <v>2009</v>
      </c>
      <c r="D86069" t="b">
        <v>0</v>
      </c>
      <c r="E86069" s="1" t="s">
        <v>12</v>
      </c>
      <c r="F86069" s="1" t="s">
        <v>68</v>
      </c>
      <c r="G86069" s="1" t="s">
        <v>14</v>
      </c>
    </row>
    <row r="86070" spans="1:7" x14ac:dyDescent="0.3">
      <c r="A86070">
        <v>2987889980</v>
      </c>
      <c r="B86070" s="1" t="s">
        <v>85929</v>
      </c>
      <c r="C86070">
        <v>2009</v>
      </c>
      <c r="D86070" t="b">
        <v>1</v>
      </c>
      <c r="E86070" s="1" t="s">
        <v>8</v>
      </c>
      <c r="F86070" s="1" t="s">
        <v>9</v>
      </c>
      <c r="G86070" s="1" t="s">
        <v>10</v>
      </c>
    </row>
    <row r="86071" spans="1:7" x14ac:dyDescent="0.3">
      <c r="A86071">
        <v>2987949790</v>
      </c>
      <c r="B86071" s="1" t="s">
        <v>85930</v>
      </c>
      <c r="C86071">
        <v>2009</v>
      </c>
      <c r="D86071" t="b">
        <v>1</v>
      </c>
      <c r="E86071" s="1" t="s">
        <v>12</v>
      </c>
      <c r="F86071" s="1" t="s">
        <v>9</v>
      </c>
      <c r="G86071" s="1" t="s">
        <v>10</v>
      </c>
    </row>
    <row r="86072" spans="1:7" x14ac:dyDescent="0.3">
      <c r="A86072">
        <v>2987960740</v>
      </c>
      <c r="B86072" s="1" t="s">
        <v>85931</v>
      </c>
      <c r="C86072">
        <v>2009</v>
      </c>
      <c r="D86072" t="b">
        <v>1</v>
      </c>
      <c r="E86072" s="1" t="s">
        <v>12</v>
      </c>
      <c r="F86072" s="1" t="s">
        <v>9</v>
      </c>
      <c r="G86072" s="1" t="s">
        <v>16</v>
      </c>
    </row>
    <row r="86073" spans="1:7" x14ac:dyDescent="0.3">
      <c r="A86073">
        <v>2988020440</v>
      </c>
      <c r="B86073" s="1" t="s">
        <v>85932</v>
      </c>
      <c r="C86073">
        <v>2009</v>
      </c>
      <c r="D86073" t="b">
        <v>1</v>
      </c>
      <c r="E86073" s="1" t="s">
        <v>12</v>
      </c>
      <c r="F86073" s="1" t="s">
        <v>9</v>
      </c>
      <c r="G86073" s="1" t="s">
        <v>10</v>
      </c>
    </row>
    <row r="86074" spans="1:7" x14ac:dyDescent="0.3">
      <c r="A86074">
        <v>2988056330</v>
      </c>
      <c r="B86074" s="1" t="s">
        <v>85933</v>
      </c>
      <c r="C86074">
        <v>2009</v>
      </c>
      <c r="D86074" t="b">
        <v>1</v>
      </c>
      <c r="E86074" s="1" t="s">
        <v>12</v>
      </c>
      <c r="F86074" s="1" t="s">
        <v>9</v>
      </c>
      <c r="G86074" s="1" t="s">
        <v>14</v>
      </c>
    </row>
    <row r="86075" spans="1:7" x14ac:dyDescent="0.3">
      <c r="A86075">
        <v>2988137200</v>
      </c>
      <c r="B86075" s="1" t="s">
        <v>85934</v>
      </c>
      <c r="C86075">
        <v>2009</v>
      </c>
      <c r="D86075" t="b">
        <v>1</v>
      </c>
      <c r="E86075" s="1" t="s">
        <v>8</v>
      </c>
      <c r="F86075" s="1" t="s">
        <v>68</v>
      </c>
      <c r="G86075" s="1" t="s">
        <v>10</v>
      </c>
    </row>
    <row r="86076" spans="1:7" x14ac:dyDescent="0.3">
      <c r="A86076">
        <v>2988162850</v>
      </c>
      <c r="B86076" s="1" t="s">
        <v>85935</v>
      </c>
      <c r="C86076">
        <v>2009</v>
      </c>
      <c r="D86076" t="b">
        <v>0</v>
      </c>
      <c r="E86076" s="1" t="s">
        <v>12</v>
      </c>
      <c r="F86076" s="1" t="s">
        <v>68</v>
      </c>
      <c r="G86076" s="1" t="s">
        <v>10</v>
      </c>
    </row>
    <row r="86077" spans="1:7" x14ac:dyDescent="0.3">
      <c r="A86077">
        <v>2988163950</v>
      </c>
      <c r="B86077" s="1" t="s">
        <v>85936</v>
      </c>
      <c r="C86077">
        <v>2009</v>
      </c>
      <c r="D86077" t="b">
        <v>1</v>
      </c>
      <c r="E86077" s="1" t="s">
        <v>8</v>
      </c>
      <c r="F86077" s="1" t="s">
        <v>9</v>
      </c>
      <c r="G86077" s="1" t="s">
        <v>14</v>
      </c>
    </row>
    <row r="86078" spans="1:7" x14ac:dyDescent="0.3">
      <c r="A86078">
        <v>2988290280</v>
      </c>
      <c r="B86078" s="1" t="s">
        <v>85937</v>
      </c>
      <c r="C86078">
        <v>2009</v>
      </c>
      <c r="D86078" t="b">
        <v>1</v>
      </c>
      <c r="E86078" s="1" t="s">
        <v>8</v>
      </c>
      <c r="F86078" s="1" t="s">
        <v>9</v>
      </c>
      <c r="G86078" s="1" t="s">
        <v>10</v>
      </c>
    </row>
    <row r="86079" spans="1:7" x14ac:dyDescent="0.3">
      <c r="A86079">
        <v>2988318910</v>
      </c>
      <c r="B86079" s="1" t="s">
        <v>85938</v>
      </c>
      <c r="C86079">
        <v>2009</v>
      </c>
      <c r="D86079" t="b">
        <v>0</v>
      </c>
      <c r="E86079" s="1" t="s">
        <v>12</v>
      </c>
      <c r="F86079" s="1" t="s">
        <v>68</v>
      </c>
      <c r="G86079" s="1" t="s">
        <v>16</v>
      </c>
    </row>
    <row r="86080" spans="1:7" x14ac:dyDescent="0.3">
      <c r="A86080">
        <v>2988329220</v>
      </c>
      <c r="B86080" s="1" t="s">
        <v>85939</v>
      </c>
      <c r="C86080">
        <v>2009</v>
      </c>
      <c r="D86080" t="b">
        <v>1</v>
      </c>
      <c r="E86080" s="1" t="s">
        <v>8</v>
      </c>
      <c r="F86080" s="1" t="s">
        <v>68</v>
      </c>
      <c r="G86080" s="1" t="s">
        <v>16</v>
      </c>
    </row>
    <row r="86081" spans="1:7" x14ac:dyDescent="0.3">
      <c r="A86081">
        <v>2988443750</v>
      </c>
      <c r="B86081" s="1" t="s">
        <v>85940</v>
      </c>
      <c r="C86081">
        <v>2009</v>
      </c>
      <c r="D86081" t="b">
        <v>1</v>
      </c>
      <c r="E86081" s="1" t="s">
        <v>8</v>
      </c>
      <c r="F86081" s="1" t="s">
        <v>68</v>
      </c>
      <c r="G86081" s="1" t="s">
        <v>10</v>
      </c>
    </row>
    <row r="86082" spans="1:7" x14ac:dyDescent="0.3">
      <c r="A86082">
        <v>2988453530</v>
      </c>
      <c r="B86082" s="1" t="s">
        <v>85941</v>
      </c>
      <c r="C86082">
        <v>2009</v>
      </c>
      <c r="D86082" t="b">
        <v>0</v>
      </c>
      <c r="E86082" s="1" t="s">
        <v>12</v>
      </c>
      <c r="F86082" s="1" t="s">
        <v>68</v>
      </c>
      <c r="G86082" s="1" t="s">
        <v>14</v>
      </c>
    </row>
    <row r="86083" spans="1:7" x14ac:dyDescent="0.3">
      <c r="A86083">
        <v>2988477130</v>
      </c>
      <c r="B86083" s="1" t="s">
        <v>85942</v>
      </c>
      <c r="C86083">
        <v>2009</v>
      </c>
      <c r="D86083" t="b">
        <v>1</v>
      </c>
      <c r="E86083" s="1" t="s">
        <v>8</v>
      </c>
      <c r="F86083" s="1" t="s">
        <v>9</v>
      </c>
      <c r="G86083" s="1" t="s">
        <v>10</v>
      </c>
    </row>
    <row r="86084" spans="1:7" x14ac:dyDescent="0.3">
      <c r="A86084">
        <v>2988481290</v>
      </c>
      <c r="B86084" s="1" t="s">
        <v>85943</v>
      </c>
      <c r="C86084">
        <v>2009</v>
      </c>
      <c r="D86084" t="b">
        <v>0</v>
      </c>
      <c r="E86084" s="1" t="s">
        <v>12</v>
      </c>
      <c r="F86084" s="1" t="s">
        <v>68</v>
      </c>
      <c r="G86084" s="1" t="s">
        <v>14</v>
      </c>
    </row>
    <row r="86085" spans="1:7" x14ac:dyDescent="0.3">
      <c r="A86085">
        <v>2988498830</v>
      </c>
      <c r="B86085" s="1" t="s">
        <v>85944</v>
      </c>
      <c r="C86085">
        <v>2009</v>
      </c>
      <c r="D86085" t="b">
        <v>0</v>
      </c>
      <c r="E86085" s="1" t="s">
        <v>12</v>
      </c>
      <c r="F86085" s="1" t="s">
        <v>68</v>
      </c>
      <c r="G86085" s="1" t="s">
        <v>10</v>
      </c>
    </row>
    <row r="86086" spans="1:7" x14ac:dyDescent="0.3">
      <c r="A86086">
        <v>2988503650</v>
      </c>
      <c r="B86086" s="1" t="s">
        <v>85945</v>
      </c>
      <c r="C86086">
        <v>2009</v>
      </c>
      <c r="D86086" t="b">
        <v>0</v>
      </c>
      <c r="E86086" s="1" t="s">
        <v>12</v>
      </c>
      <c r="F86086" s="1" t="s">
        <v>68</v>
      </c>
      <c r="G86086" s="1" t="s">
        <v>16</v>
      </c>
    </row>
    <row r="86087" spans="1:7" x14ac:dyDescent="0.3">
      <c r="A86087">
        <v>2988545140</v>
      </c>
      <c r="B86087" s="1" t="s">
        <v>85946</v>
      </c>
      <c r="C86087">
        <v>2009</v>
      </c>
      <c r="D86087" t="b">
        <v>0</v>
      </c>
      <c r="E86087" s="1" t="s">
        <v>8</v>
      </c>
      <c r="F86087" s="1" t="s">
        <v>68</v>
      </c>
      <c r="G86087" s="1" t="s">
        <v>10</v>
      </c>
    </row>
    <row r="86088" spans="1:7" x14ac:dyDescent="0.3">
      <c r="A86088">
        <v>2988635420</v>
      </c>
      <c r="B86088" s="1" t="s">
        <v>85947</v>
      </c>
      <c r="C86088">
        <v>2009</v>
      </c>
      <c r="D86088" t="b">
        <v>0</v>
      </c>
      <c r="E86088" s="1" t="s">
        <v>12</v>
      </c>
      <c r="F86088" s="1" t="s">
        <v>9</v>
      </c>
      <c r="G86088" s="1" t="s">
        <v>14</v>
      </c>
    </row>
    <row r="86089" spans="1:7" x14ac:dyDescent="0.3">
      <c r="A86089">
        <v>2988642790</v>
      </c>
      <c r="B86089" s="1" t="s">
        <v>85948</v>
      </c>
      <c r="C86089">
        <v>2009</v>
      </c>
      <c r="D86089" t="b">
        <v>1</v>
      </c>
      <c r="E86089" s="1" t="s">
        <v>12</v>
      </c>
      <c r="F86089" s="1" t="s">
        <v>9</v>
      </c>
      <c r="G86089" s="1" t="s">
        <v>16</v>
      </c>
    </row>
    <row r="86090" spans="1:7" x14ac:dyDescent="0.3">
      <c r="A86090">
        <v>2988664990</v>
      </c>
      <c r="B86090" s="1" t="s">
        <v>85949</v>
      </c>
      <c r="C86090">
        <v>2009</v>
      </c>
      <c r="D86090" t="b">
        <v>1</v>
      </c>
      <c r="E86090" s="1" t="s">
        <v>8</v>
      </c>
      <c r="F86090" s="1" t="s">
        <v>68</v>
      </c>
      <c r="G86090" s="1" t="s">
        <v>14</v>
      </c>
    </row>
    <row r="86091" spans="1:7" x14ac:dyDescent="0.3">
      <c r="A86091">
        <v>2988670660</v>
      </c>
      <c r="B86091" s="1" t="s">
        <v>85950</v>
      </c>
      <c r="C86091">
        <v>2009</v>
      </c>
      <c r="D86091" t="b">
        <v>0</v>
      </c>
      <c r="E86091" s="1" t="s">
        <v>8</v>
      </c>
      <c r="F86091" s="1" t="s">
        <v>68</v>
      </c>
      <c r="G86091" s="1" t="s">
        <v>14</v>
      </c>
    </row>
    <row r="86092" spans="1:7" x14ac:dyDescent="0.3">
      <c r="A86092">
        <v>2988716970</v>
      </c>
      <c r="B86092" s="1" t="s">
        <v>85951</v>
      </c>
      <c r="C86092">
        <v>2009</v>
      </c>
      <c r="D86092" t="b">
        <v>1</v>
      </c>
      <c r="E86092" s="1" t="s">
        <v>12</v>
      </c>
      <c r="F86092" s="1" t="s">
        <v>9</v>
      </c>
      <c r="G86092" s="1" t="s">
        <v>10</v>
      </c>
    </row>
    <row r="86093" spans="1:7" x14ac:dyDescent="0.3">
      <c r="A86093">
        <v>2988732730</v>
      </c>
      <c r="B86093" s="1" t="s">
        <v>85952</v>
      </c>
      <c r="C86093">
        <v>2009</v>
      </c>
      <c r="D86093" t="b">
        <v>1</v>
      </c>
      <c r="E86093" s="1" t="s">
        <v>8</v>
      </c>
      <c r="F86093" s="1" t="s">
        <v>9</v>
      </c>
      <c r="G86093" s="1" t="s">
        <v>14</v>
      </c>
    </row>
    <row r="86094" spans="1:7" x14ac:dyDescent="0.3">
      <c r="A86094">
        <v>2988735920</v>
      </c>
      <c r="B86094" s="1" t="s">
        <v>85953</v>
      </c>
      <c r="C86094">
        <v>2009</v>
      </c>
      <c r="D86094" t="b">
        <v>0</v>
      </c>
      <c r="E86094" s="1" t="s">
        <v>12</v>
      </c>
      <c r="F86094" s="1" t="s">
        <v>68</v>
      </c>
      <c r="G86094" s="1" t="s">
        <v>10</v>
      </c>
    </row>
    <row r="86095" spans="1:7" x14ac:dyDescent="0.3">
      <c r="A86095">
        <v>2988739470</v>
      </c>
      <c r="B86095" s="1" t="s">
        <v>85954</v>
      </c>
      <c r="C86095">
        <v>2009</v>
      </c>
      <c r="D86095" t="b">
        <v>0</v>
      </c>
      <c r="E86095" s="1" t="s">
        <v>12</v>
      </c>
      <c r="F86095" s="1" t="s">
        <v>68</v>
      </c>
      <c r="G86095" s="1" t="s">
        <v>10</v>
      </c>
    </row>
    <row r="86096" spans="1:7" x14ac:dyDescent="0.3">
      <c r="A86096">
        <v>2988748360</v>
      </c>
      <c r="B86096" s="1" t="s">
        <v>85955</v>
      </c>
      <c r="C86096">
        <v>2009</v>
      </c>
      <c r="D86096" t="b">
        <v>0</v>
      </c>
      <c r="E86096" s="1" t="s">
        <v>12</v>
      </c>
      <c r="F86096" s="1" t="s">
        <v>68</v>
      </c>
      <c r="G86096" s="1" t="s">
        <v>10</v>
      </c>
    </row>
    <row r="86097" spans="1:7" x14ac:dyDescent="0.3">
      <c r="A86097">
        <v>2988754610</v>
      </c>
      <c r="B86097" s="1" t="s">
        <v>85956</v>
      </c>
      <c r="C86097">
        <v>2009</v>
      </c>
      <c r="D86097" t="b">
        <v>1</v>
      </c>
      <c r="E86097" s="1" t="s">
        <v>12</v>
      </c>
      <c r="F86097" s="1" t="s">
        <v>9</v>
      </c>
      <c r="G86097" s="1" t="s">
        <v>10</v>
      </c>
    </row>
    <row r="86098" spans="1:7" x14ac:dyDescent="0.3">
      <c r="A86098">
        <v>2988758290</v>
      </c>
      <c r="B86098" s="1" t="s">
        <v>85957</v>
      </c>
      <c r="C86098">
        <v>2009</v>
      </c>
      <c r="D86098" t="b">
        <v>0</v>
      </c>
      <c r="E86098" s="1" t="s">
        <v>12</v>
      </c>
      <c r="F86098" s="1" t="s">
        <v>68</v>
      </c>
      <c r="G86098" s="1" t="s">
        <v>16</v>
      </c>
    </row>
    <row r="86099" spans="1:7" x14ac:dyDescent="0.3">
      <c r="A86099">
        <v>2988763830</v>
      </c>
      <c r="B86099" s="1" t="s">
        <v>85958</v>
      </c>
      <c r="C86099">
        <v>2009</v>
      </c>
      <c r="D86099" t="b">
        <v>0</v>
      </c>
      <c r="E86099" s="1" t="s">
        <v>12</v>
      </c>
      <c r="F86099" s="1" t="s">
        <v>68</v>
      </c>
      <c r="G86099" s="1" t="s">
        <v>10</v>
      </c>
    </row>
    <row r="86100" spans="1:7" x14ac:dyDescent="0.3">
      <c r="A86100">
        <v>2988768320</v>
      </c>
      <c r="B86100" s="1" t="s">
        <v>85959</v>
      </c>
      <c r="C86100">
        <v>2009</v>
      </c>
      <c r="D86100" t="b">
        <v>0</v>
      </c>
      <c r="E86100" s="1" t="s">
        <v>12</v>
      </c>
      <c r="F86100" s="1" t="s">
        <v>68</v>
      </c>
      <c r="G86100" s="1" t="s">
        <v>10</v>
      </c>
    </row>
    <row r="86101" spans="1:7" x14ac:dyDescent="0.3">
      <c r="A86101">
        <v>2988828260</v>
      </c>
      <c r="B86101" s="1" t="s">
        <v>85960</v>
      </c>
      <c r="C86101">
        <v>2009</v>
      </c>
      <c r="D86101" t="b">
        <v>1</v>
      </c>
      <c r="E86101" s="1" t="s">
        <v>8</v>
      </c>
      <c r="F86101" s="1" t="s">
        <v>9</v>
      </c>
      <c r="G86101" s="1" t="s">
        <v>10</v>
      </c>
    </row>
    <row r="86102" spans="1:7" x14ac:dyDescent="0.3">
      <c r="A86102">
        <v>2988829620</v>
      </c>
      <c r="B86102" s="1" t="s">
        <v>85961</v>
      </c>
      <c r="C86102">
        <v>2009</v>
      </c>
      <c r="D86102" t="b">
        <v>1</v>
      </c>
      <c r="E86102" s="1" t="s">
        <v>12</v>
      </c>
      <c r="F86102" s="1" t="s">
        <v>9</v>
      </c>
      <c r="G86102" s="1" t="s">
        <v>14</v>
      </c>
    </row>
    <row r="86103" spans="1:7" x14ac:dyDescent="0.3">
      <c r="A86103">
        <v>2988892240</v>
      </c>
      <c r="B86103" s="1" t="s">
        <v>85962</v>
      </c>
      <c r="C86103">
        <v>2009</v>
      </c>
      <c r="D86103" t="b">
        <v>1</v>
      </c>
      <c r="E86103" s="1" t="s">
        <v>12</v>
      </c>
      <c r="F86103" s="1" t="s">
        <v>68</v>
      </c>
      <c r="G86103" s="1" t="s">
        <v>16</v>
      </c>
    </row>
    <row r="86104" spans="1:7" x14ac:dyDescent="0.3">
      <c r="A86104">
        <v>2989021850</v>
      </c>
      <c r="B86104" s="1" t="s">
        <v>85963</v>
      </c>
      <c r="C86104">
        <v>2009</v>
      </c>
      <c r="D86104" t="b">
        <v>1</v>
      </c>
      <c r="E86104" s="1" t="s">
        <v>12</v>
      </c>
      <c r="F86104" s="1" t="s">
        <v>9</v>
      </c>
      <c r="G86104" s="1" t="s">
        <v>10</v>
      </c>
    </row>
    <row r="86105" spans="1:7" x14ac:dyDescent="0.3">
      <c r="A86105">
        <v>2989181170</v>
      </c>
      <c r="B86105" s="1" t="s">
        <v>85964</v>
      </c>
      <c r="C86105">
        <v>2009</v>
      </c>
      <c r="D86105" t="b">
        <v>0</v>
      </c>
      <c r="E86105" s="1" t="s">
        <v>12</v>
      </c>
      <c r="F86105" s="1" t="s">
        <v>68</v>
      </c>
      <c r="G86105" s="1" t="s">
        <v>10</v>
      </c>
    </row>
    <row r="86106" spans="1:7" x14ac:dyDescent="0.3">
      <c r="A86106">
        <v>2989204900</v>
      </c>
      <c r="B86106" s="1" t="s">
        <v>85965</v>
      </c>
      <c r="C86106">
        <v>2009</v>
      </c>
      <c r="D86106" t="b">
        <v>0</v>
      </c>
      <c r="E86106" s="1" t="s">
        <v>8</v>
      </c>
      <c r="F86106" s="1" t="s">
        <v>68</v>
      </c>
      <c r="G86106" s="1" t="s">
        <v>14</v>
      </c>
    </row>
    <row r="86107" spans="1:7" x14ac:dyDescent="0.3">
      <c r="A86107">
        <v>2989292150</v>
      </c>
      <c r="B86107" s="1" t="s">
        <v>85966</v>
      </c>
      <c r="C86107">
        <v>2009</v>
      </c>
      <c r="D86107" t="b">
        <v>1</v>
      </c>
      <c r="E86107" s="1" t="s">
        <v>12</v>
      </c>
      <c r="F86107" s="1" t="s">
        <v>9</v>
      </c>
      <c r="G86107" s="1" t="s">
        <v>10</v>
      </c>
    </row>
    <row r="86108" spans="1:7" x14ac:dyDescent="0.3">
      <c r="A86108">
        <v>2989440200</v>
      </c>
      <c r="B86108" s="1" t="s">
        <v>85967</v>
      </c>
      <c r="C86108">
        <v>2009</v>
      </c>
      <c r="D86108" t="b">
        <v>1</v>
      </c>
      <c r="E86108" s="1" t="s">
        <v>8</v>
      </c>
      <c r="F86108" s="1" t="s">
        <v>9</v>
      </c>
      <c r="G86108" s="1" t="s">
        <v>10</v>
      </c>
    </row>
    <row r="86109" spans="1:7" x14ac:dyDescent="0.3">
      <c r="A86109">
        <v>2989460640</v>
      </c>
      <c r="B86109" s="1" t="s">
        <v>85968</v>
      </c>
      <c r="C86109">
        <v>2009</v>
      </c>
      <c r="D86109" t="b">
        <v>1</v>
      </c>
      <c r="E86109" s="1" t="s">
        <v>8</v>
      </c>
      <c r="F86109" s="1" t="s">
        <v>9</v>
      </c>
      <c r="G86109" s="1" t="s">
        <v>10</v>
      </c>
    </row>
    <row r="86110" spans="1:7" x14ac:dyDescent="0.3">
      <c r="A86110">
        <v>2989481710</v>
      </c>
      <c r="B86110" s="1" t="s">
        <v>85969</v>
      </c>
      <c r="C86110">
        <v>2009</v>
      </c>
      <c r="D86110" t="b">
        <v>1</v>
      </c>
      <c r="E86110" s="1" t="s">
        <v>8</v>
      </c>
      <c r="F86110" s="1" t="s">
        <v>9</v>
      </c>
      <c r="G86110" s="1" t="s">
        <v>10</v>
      </c>
    </row>
    <row r="86111" spans="1:7" x14ac:dyDescent="0.3">
      <c r="A86111">
        <v>2989522660</v>
      </c>
      <c r="B86111" s="1" t="s">
        <v>85970</v>
      </c>
      <c r="C86111">
        <v>2009</v>
      </c>
      <c r="D86111" t="b">
        <v>1</v>
      </c>
      <c r="E86111" s="1" t="s">
        <v>8</v>
      </c>
      <c r="F86111" s="1" t="s">
        <v>9</v>
      </c>
      <c r="G86111" s="1" t="s">
        <v>10</v>
      </c>
    </row>
    <row r="86112" spans="1:7" x14ac:dyDescent="0.3">
      <c r="A86112">
        <v>2989637900</v>
      </c>
      <c r="B86112" s="1" t="s">
        <v>85971</v>
      </c>
      <c r="C86112">
        <v>2009</v>
      </c>
      <c r="D86112" t="b">
        <v>1</v>
      </c>
      <c r="E86112" s="1" t="s">
        <v>8</v>
      </c>
      <c r="F86112" s="1" t="s">
        <v>9</v>
      </c>
      <c r="G86112" s="1" t="s">
        <v>10</v>
      </c>
    </row>
    <row r="86113" spans="1:7" x14ac:dyDescent="0.3">
      <c r="A86113">
        <v>2989678010</v>
      </c>
      <c r="B86113" s="1" t="s">
        <v>85972</v>
      </c>
      <c r="C86113">
        <v>2009</v>
      </c>
      <c r="D86113" t="b">
        <v>1</v>
      </c>
      <c r="E86113" s="1" t="s">
        <v>12</v>
      </c>
      <c r="F86113" s="1" t="s">
        <v>9</v>
      </c>
      <c r="G86113" s="1" t="s">
        <v>10</v>
      </c>
    </row>
    <row r="86114" spans="1:7" x14ac:dyDescent="0.3">
      <c r="A86114">
        <v>2989762550</v>
      </c>
      <c r="B86114" s="1" t="s">
        <v>85973</v>
      </c>
      <c r="C86114">
        <v>2009</v>
      </c>
      <c r="D86114" t="b">
        <v>1</v>
      </c>
      <c r="E86114" s="1" t="s">
        <v>8</v>
      </c>
      <c r="F86114" s="1" t="s">
        <v>9</v>
      </c>
      <c r="G86114" s="1" t="s">
        <v>14</v>
      </c>
    </row>
    <row r="86115" spans="1:7" x14ac:dyDescent="0.3">
      <c r="A86115">
        <v>2989768670</v>
      </c>
      <c r="B86115" s="1" t="s">
        <v>85974</v>
      </c>
      <c r="C86115">
        <v>2009</v>
      </c>
      <c r="D86115" t="b">
        <v>1</v>
      </c>
      <c r="E86115" s="1" t="s">
        <v>12</v>
      </c>
      <c r="F86115" s="1" t="s">
        <v>68</v>
      </c>
      <c r="G86115" s="1" t="s">
        <v>14</v>
      </c>
    </row>
    <row r="86116" spans="1:7" x14ac:dyDescent="0.3">
      <c r="A86116">
        <v>2989832550</v>
      </c>
      <c r="B86116" s="1" t="s">
        <v>85975</v>
      </c>
      <c r="C86116">
        <v>2009</v>
      </c>
      <c r="D86116" t="b">
        <v>1</v>
      </c>
      <c r="E86116" s="1" t="s">
        <v>12</v>
      </c>
      <c r="F86116" s="1" t="s">
        <v>68</v>
      </c>
      <c r="G86116" s="1" t="s">
        <v>10</v>
      </c>
    </row>
    <row r="86117" spans="1:7" x14ac:dyDescent="0.3">
      <c r="A86117">
        <v>2989853190</v>
      </c>
      <c r="B86117" s="1" t="s">
        <v>85976</v>
      </c>
      <c r="C86117">
        <v>2009</v>
      </c>
      <c r="D86117" t="b">
        <v>1</v>
      </c>
      <c r="E86117" s="1" t="s">
        <v>12</v>
      </c>
      <c r="F86117" s="1" t="s">
        <v>68</v>
      </c>
      <c r="G86117" s="1" t="s">
        <v>14</v>
      </c>
    </row>
    <row r="86118" spans="1:7" x14ac:dyDescent="0.3">
      <c r="A86118">
        <v>2989903850</v>
      </c>
      <c r="B86118" s="1" t="s">
        <v>85977</v>
      </c>
      <c r="C86118">
        <v>2009</v>
      </c>
      <c r="D86118" t="b">
        <v>1</v>
      </c>
      <c r="E86118" s="1" t="s">
        <v>8</v>
      </c>
      <c r="F86118" s="1" t="s">
        <v>9</v>
      </c>
      <c r="G86118" s="1" t="s">
        <v>10</v>
      </c>
    </row>
    <row r="86119" spans="1:7" x14ac:dyDescent="0.3">
      <c r="A86119">
        <v>2989917950</v>
      </c>
      <c r="B86119" s="1" t="s">
        <v>85978</v>
      </c>
      <c r="C86119">
        <v>2009</v>
      </c>
      <c r="D86119" t="b">
        <v>0</v>
      </c>
      <c r="E86119" s="1" t="s">
        <v>12</v>
      </c>
      <c r="F86119" s="1" t="s">
        <v>68</v>
      </c>
      <c r="G86119" s="1" t="s">
        <v>10</v>
      </c>
    </row>
    <row r="86120" spans="1:7" x14ac:dyDescent="0.3">
      <c r="A86120">
        <v>2989934760</v>
      </c>
      <c r="B86120" s="1" t="s">
        <v>85979</v>
      </c>
      <c r="C86120">
        <v>2009</v>
      </c>
      <c r="D86120" t="b">
        <v>1</v>
      </c>
      <c r="E86120" s="1" t="s">
        <v>12</v>
      </c>
      <c r="F86120" s="1" t="s">
        <v>9</v>
      </c>
      <c r="G86120" s="1" t="s">
        <v>14</v>
      </c>
    </row>
    <row r="86121" spans="1:7" x14ac:dyDescent="0.3">
      <c r="A86121">
        <v>2990021140</v>
      </c>
      <c r="B86121" s="1" t="s">
        <v>85980</v>
      </c>
      <c r="C86121">
        <v>2009</v>
      </c>
      <c r="D86121" t="b">
        <v>1</v>
      </c>
      <c r="E86121" s="1" t="s">
        <v>12</v>
      </c>
      <c r="F86121" s="1" t="s">
        <v>9</v>
      </c>
      <c r="G86121" s="1" t="s">
        <v>10</v>
      </c>
    </row>
    <row r="86122" spans="1:7" x14ac:dyDescent="0.3">
      <c r="A86122">
        <v>2990325050</v>
      </c>
      <c r="B86122" s="1" t="s">
        <v>85981</v>
      </c>
      <c r="C86122">
        <v>2009</v>
      </c>
      <c r="D86122" t="b">
        <v>1</v>
      </c>
      <c r="E86122" s="1" t="s">
        <v>12</v>
      </c>
      <c r="F86122" s="1" t="s">
        <v>9</v>
      </c>
      <c r="G86122" s="1" t="s">
        <v>16</v>
      </c>
    </row>
    <row r="86123" spans="1:7" x14ac:dyDescent="0.3">
      <c r="A86123">
        <v>2990393030</v>
      </c>
      <c r="B86123" s="1" t="s">
        <v>85982</v>
      </c>
      <c r="C86123">
        <v>2009</v>
      </c>
      <c r="D86123" t="b">
        <v>1</v>
      </c>
      <c r="E86123" s="1" t="s">
        <v>12</v>
      </c>
      <c r="F86123" s="1" t="s">
        <v>9</v>
      </c>
      <c r="G86123" s="1" t="s">
        <v>10</v>
      </c>
    </row>
    <row r="86124" spans="1:7" x14ac:dyDescent="0.3">
      <c r="A86124">
        <v>2990479630</v>
      </c>
      <c r="B86124" s="1" t="s">
        <v>85983</v>
      </c>
      <c r="C86124">
        <v>2009</v>
      </c>
      <c r="D86124" t="b">
        <v>1</v>
      </c>
      <c r="E86124" s="1" t="s">
        <v>12</v>
      </c>
      <c r="F86124" s="1" t="s">
        <v>9</v>
      </c>
      <c r="G86124" s="1" t="s">
        <v>14</v>
      </c>
    </row>
    <row r="86125" spans="1:7" x14ac:dyDescent="0.3">
      <c r="A86125">
        <v>2990505700</v>
      </c>
      <c r="B86125" s="1" t="s">
        <v>85984</v>
      </c>
      <c r="C86125">
        <v>2009</v>
      </c>
      <c r="D86125" t="b">
        <v>1</v>
      </c>
      <c r="E86125" s="1" t="s">
        <v>12</v>
      </c>
      <c r="F86125" s="1" t="s">
        <v>9</v>
      </c>
      <c r="G86125" s="1" t="s">
        <v>10</v>
      </c>
    </row>
    <row r="86126" spans="1:7" x14ac:dyDescent="0.3">
      <c r="A86126">
        <v>2990508900</v>
      </c>
      <c r="B86126" s="1" t="s">
        <v>85985</v>
      </c>
      <c r="C86126">
        <v>2009</v>
      </c>
      <c r="D86126" t="b">
        <v>1</v>
      </c>
      <c r="E86126" s="1" t="s">
        <v>8</v>
      </c>
      <c r="F86126" s="1" t="s">
        <v>9</v>
      </c>
      <c r="G86126" s="1" t="s">
        <v>14</v>
      </c>
    </row>
    <row r="86127" spans="1:7" x14ac:dyDescent="0.3">
      <c r="A86127">
        <v>2990550920</v>
      </c>
      <c r="B86127" s="1" t="s">
        <v>85986</v>
      </c>
      <c r="C86127">
        <v>2009</v>
      </c>
      <c r="D86127" t="b">
        <v>1</v>
      </c>
      <c r="E86127" s="1" t="s">
        <v>8</v>
      </c>
      <c r="F86127" s="1" t="s">
        <v>68</v>
      </c>
      <c r="G86127" s="1" t="s">
        <v>10</v>
      </c>
    </row>
    <row r="86128" spans="1:7" x14ac:dyDescent="0.3">
      <c r="A86128">
        <v>2990785680</v>
      </c>
      <c r="B86128" s="1" t="s">
        <v>85987</v>
      </c>
      <c r="C86128">
        <v>2009</v>
      </c>
      <c r="D86128" t="b">
        <v>1</v>
      </c>
      <c r="E86128" s="1" t="s">
        <v>12</v>
      </c>
      <c r="F86128" s="1" t="s">
        <v>9</v>
      </c>
      <c r="G86128" s="1" t="s">
        <v>10</v>
      </c>
    </row>
    <row r="86129" spans="1:7" x14ac:dyDescent="0.3">
      <c r="A86129">
        <v>2990813020</v>
      </c>
      <c r="B86129" s="1" t="s">
        <v>85988</v>
      </c>
      <c r="C86129">
        <v>2009</v>
      </c>
      <c r="D86129" t="b">
        <v>1</v>
      </c>
      <c r="E86129" s="1" t="s">
        <v>8</v>
      </c>
      <c r="F86129" s="1" t="s">
        <v>68</v>
      </c>
      <c r="G86129" s="1" t="s">
        <v>10</v>
      </c>
    </row>
    <row r="86130" spans="1:7" x14ac:dyDescent="0.3">
      <c r="A86130">
        <v>2990837670</v>
      </c>
      <c r="B86130" s="1" t="s">
        <v>85989</v>
      </c>
      <c r="C86130">
        <v>2009</v>
      </c>
      <c r="D86130" t="b">
        <v>1</v>
      </c>
      <c r="E86130" s="1" t="s">
        <v>12</v>
      </c>
      <c r="F86130" s="1" t="s">
        <v>9</v>
      </c>
      <c r="G86130" s="1" t="s">
        <v>16</v>
      </c>
    </row>
    <row r="86131" spans="1:7" x14ac:dyDescent="0.3">
      <c r="A86131">
        <v>2990841790</v>
      </c>
      <c r="B86131" s="1" t="s">
        <v>85990</v>
      </c>
      <c r="C86131">
        <v>2009</v>
      </c>
      <c r="D86131" t="b">
        <v>1</v>
      </c>
      <c r="E86131" s="1" t="s">
        <v>8</v>
      </c>
      <c r="F86131" s="1" t="s">
        <v>68</v>
      </c>
      <c r="G86131" s="1" t="s">
        <v>10</v>
      </c>
    </row>
    <row r="86132" spans="1:7" x14ac:dyDescent="0.3">
      <c r="A86132">
        <v>2991017680</v>
      </c>
      <c r="B86132" s="1" t="s">
        <v>85991</v>
      </c>
      <c r="C86132">
        <v>2009</v>
      </c>
      <c r="D86132" t="b">
        <v>1</v>
      </c>
      <c r="E86132" s="1" t="s">
        <v>12</v>
      </c>
      <c r="F86132" s="1" t="s">
        <v>9</v>
      </c>
      <c r="G86132" s="1" t="s">
        <v>14</v>
      </c>
    </row>
    <row r="86133" spans="1:7" x14ac:dyDescent="0.3">
      <c r="A86133">
        <v>2991271090</v>
      </c>
      <c r="B86133" s="1" t="s">
        <v>85992</v>
      </c>
      <c r="C86133">
        <v>2009</v>
      </c>
      <c r="D86133" t="b">
        <v>1</v>
      </c>
      <c r="E86133" s="1" t="s">
        <v>12</v>
      </c>
      <c r="F86133" s="1" t="s">
        <v>68</v>
      </c>
      <c r="G86133" s="1" t="s">
        <v>14</v>
      </c>
    </row>
    <row r="86134" spans="1:7" x14ac:dyDescent="0.3">
      <c r="A86134">
        <v>2991315720</v>
      </c>
      <c r="B86134" s="1" t="s">
        <v>85993</v>
      </c>
      <c r="C86134">
        <v>2009</v>
      </c>
      <c r="D86134" t="b">
        <v>1</v>
      </c>
      <c r="E86134" s="1" t="s">
        <v>12</v>
      </c>
      <c r="F86134" s="1" t="s">
        <v>9</v>
      </c>
      <c r="G86134" s="1" t="s">
        <v>10</v>
      </c>
    </row>
    <row r="86135" spans="1:7" x14ac:dyDescent="0.3">
      <c r="A86135">
        <v>2991504870</v>
      </c>
      <c r="B86135" s="1" t="s">
        <v>85994</v>
      </c>
      <c r="C86135">
        <v>2009</v>
      </c>
      <c r="D86135" t="b">
        <v>1</v>
      </c>
      <c r="E86135" s="1" t="s">
        <v>8</v>
      </c>
      <c r="F86135" s="1" t="s">
        <v>9</v>
      </c>
      <c r="G86135" s="1" t="s">
        <v>10</v>
      </c>
    </row>
    <row r="86136" spans="1:7" x14ac:dyDescent="0.3">
      <c r="A86136">
        <v>2991602280</v>
      </c>
      <c r="B86136" s="1" t="s">
        <v>85995</v>
      </c>
      <c r="C86136">
        <v>2009</v>
      </c>
      <c r="D86136" t="b">
        <v>1</v>
      </c>
      <c r="E86136" s="1" t="s">
        <v>12</v>
      </c>
      <c r="F86136" s="1" t="s">
        <v>9</v>
      </c>
      <c r="G86136" s="1" t="s">
        <v>10</v>
      </c>
    </row>
    <row r="86137" spans="1:7" x14ac:dyDescent="0.3">
      <c r="A86137">
        <v>2991622450</v>
      </c>
      <c r="B86137" s="1" t="s">
        <v>85996</v>
      </c>
      <c r="C86137">
        <v>2009</v>
      </c>
      <c r="D86137" t="b">
        <v>1</v>
      </c>
      <c r="E86137" s="1" t="s">
        <v>8</v>
      </c>
      <c r="F86137" s="1" t="s">
        <v>9</v>
      </c>
      <c r="G86137" s="1" t="s">
        <v>10</v>
      </c>
    </row>
    <row r="86138" spans="1:7" x14ac:dyDescent="0.3">
      <c r="A86138">
        <v>2991690510</v>
      </c>
      <c r="B86138" s="1" t="s">
        <v>85997</v>
      </c>
      <c r="C86138">
        <v>2009</v>
      </c>
      <c r="D86138" t="b">
        <v>0</v>
      </c>
      <c r="E86138" s="1" t="s">
        <v>8</v>
      </c>
      <c r="F86138" s="1" t="s">
        <v>68</v>
      </c>
      <c r="G86138" s="1" t="s">
        <v>16</v>
      </c>
    </row>
    <row r="86139" spans="1:7" x14ac:dyDescent="0.3">
      <c r="A86139">
        <v>2991759160</v>
      </c>
      <c r="B86139" s="1" t="s">
        <v>85998</v>
      </c>
      <c r="C86139">
        <v>2009</v>
      </c>
      <c r="D86139" t="b">
        <v>1</v>
      </c>
      <c r="E86139" s="1" t="s">
        <v>12</v>
      </c>
      <c r="F86139" s="1" t="s">
        <v>9</v>
      </c>
      <c r="G86139" s="1" t="s">
        <v>10</v>
      </c>
    </row>
    <row r="86140" spans="1:7" x14ac:dyDescent="0.3">
      <c r="A86140">
        <v>2991789750</v>
      </c>
      <c r="B86140" s="1" t="s">
        <v>85999</v>
      </c>
      <c r="C86140">
        <v>2009</v>
      </c>
      <c r="D86140" t="b">
        <v>1</v>
      </c>
      <c r="E86140" s="1" t="s">
        <v>12</v>
      </c>
      <c r="F86140" s="1" t="s">
        <v>9</v>
      </c>
      <c r="G86140" s="1" t="s">
        <v>10</v>
      </c>
    </row>
    <row r="86141" spans="1:7" x14ac:dyDescent="0.3">
      <c r="A86141">
        <v>2991801100</v>
      </c>
      <c r="B86141" s="1" t="s">
        <v>86000</v>
      </c>
      <c r="C86141">
        <v>2009</v>
      </c>
      <c r="D86141" t="b">
        <v>0</v>
      </c>
      <c r="E86141" s="1" t="s">
        <v>12</v>
      </c>
      <c r="F86141" s="1" t="s">
        <v>68</v>
      </c>
      <c r="G86141" s="1" t="s">
        <v>10</v>
      </c>
    </row>
    <row r="86142" spans="1:7" x14ac:dyDescent="0.3">
      <c r="A86142">
        <v>2991857760</v>
      </c>
      <c r="B86142" s="1" t="s">
        <v>86001</v>
      </c>
      <c r="C86142">
        <v>2009</v>
      </c>
      <c r="D86142" t="b">
        <v>0</v>
      </c>
      <c r="E86142" s="1" t="s">
        <v>8</v>
      </c>
      <c r="F86142" s="1" t="s">
        <v>68</v>
      </c>
      <c r="G86142" s="1" t="s">
        <v>10</v>
      </c>
    </row>
    <row r="86143" spans="1:7" x14ac:dyDescent="0.3">
      <c r="A86143">
        <v>2991858900</v>
      </c>
      <c r="B86143" s="1" t="s">
        <v>86002</v>
      </c>
      <c r="C86143">
        <v>2009</v>
      </c>
      <c r="D86143" t="b">
        <v>0</v>
      </c>
      <c r="E86143" s="1" t="s">
        <v>8</v>
      </c>
      <c r="F86143" s="1" t="s">
        <v>68</v>
      </c>
      <c r="G86143" s="1" t="s">
        <v>10</v>
      </c>
    </row>
    <row r="86144" spans="1:7" x14ac:dyDescent="0.3">
      <c r="A86144">
        <v>2991902490</v>
      </c>
      <c r="B86144" s="1" t="s">
        <v>86003</v>
      </c>
      <c r="C86144">
        <v>2009</v>
      </c>
      <c r="D86144" t="b">
        <v>1</v>
      </c>
      <c r="E86144" s="1" t="s">
        <v>8</v>
      </c>
      <c r="F86144" s="1" t="s">
        <v>9</v>
      </c>
      <c r="G86144" s="1" t="s">
        <v>14</v>
      </c>
    </row>
    <row r="86145" spans="1:7" x14ac:dyDescent="0.3">
      <c r="A86145">
        <v>2991927890</v>
      </c>
      <c r="B86145" s="1" t="s">
        <v>86004</v>
      </c>
      <c r="C86145">
        <v>2009</v>
      </c>
      <c r="D86145" t="b">
        <v>1</v>
      </c>
      <c r="E86145" s="1" t="s">
        <v>12</v>
      </c>
      <c r="F86145" s="1" t="s">
        <v>9</v>
      </c>
      <c r="G86145" s="1" t="s">
        <v>10</v>
      </c>
    </row>
    <row r="86146" spans="1:7" x14ac:dyDescent="0.3">
      <c r="A86146">
        <v>2991931120</v>
      </c>
      <c r="B86146" s="1" t="s">
        <v>86005</v>
      </c>
      <c r="C86146">
        <v>2009</v>
      </c>
      <c r="D86146" t="b">
        <v>1</v>
      </c>
      <c r="E86146" s="1" t="s">
        <v>12</v>
      </c>
      <c r="F86146" s="1" t="s">
        <v>9</v>
      </c>
      <c r="G86146" s="1" t="s">
        <v>16</v>
      </c>
    </row>
    <row r="86147" spans="1:7" x14ac:dyDescent="0.3">
      <c r="A86147">
        <v>2991989190</v>
      </c>
      <c r="B86147" s="1" t="s">
        <v>86006</v>
      </c>
      <c r="C86147">
        <v>2009</v>
      </c>
      <c r="D86147" t="b">
        <v>1</v>
      </c>
      <c r="E86147" s="1" t="s">
        <v>8</v>
      </c>
      <c r="F86147" s="1" t="s">
        <v>9</v>
      </c>
      <c r="G86147" s="1" t="s">
        <v>14</v>
      </c>
    </row>
    <row r="86148" spans="1:7" x14ac:dyDescent="0.3">
      <c r="A86148">
        <v>2992146220</v>
      </c>
      <c r="B86148" s="1" t="s">
        <v>86007</v>
      </c>
      <c r="C86148">
        <v>2009</v>
      </c>
      <c r="D86148" t="b">
        <v>1</v>
      </c>
      <c r="E86148" s="1" t="s">
        <v>12</v>
      </c>
      <c r="F86148" s="1" t="s">
        <v>9</v>
      </c>
      <c r="G86148" s="1" t="s">
        <v>10</v>
      </c>
    </row>
    <row r="86149" spans="1:7" x14ac:dyDescent="0.3">
      <c r="A86149">
        <v>2992290420</v>
      </c>
      <c r="B86149" s="1" t="s">
        <v>86008</v>
      </c>
      <c r="C86149">
        <v>2009</v>
      </c>
      <c r="D86149" t="b">
        <v>0</v>
      </c>
      <c r="E86149" s="1" t="s">
        <v>12</v>
      </c>
      <c r="F86149" s="1" t="s">
        <v>68</v>
      </c>
      <c r="G86149" s="1" t="s">
        <v>10</v>
      </c>
    </row>
    <row r="86150" spans="1:7" x14ac:dyDescent="0.3">
      <c r="A86150">
        <v>2992302720</v>
      </c>
      <c r="B86150" s="1" t="s">
        <v>86009</v>
      </c>
      <c r="C86150">
        <v>2009</v>
      </c>
      <c r="D86150" t="b">
        <v>0</v>
      </c>
      <c r="E86150" s="1" t="s">
        <v>8</v>
      </c>
      <c r="F86150" s="1" t="s">
        <v>68</v>
      </c>
      <c r="G86150" s="1" t="s">
        <v>10</v>
      </c>
    </row>
    <row r="86151" spans="1:7" x14ac:dyDescent="0.3">
      <c r="A86151">
        <v>2992315500</v>
      </c>
      <c r="B86151" s="1" t="s">
        <v>86010</v>
      </c>
      <c r="C86151">
        <v>2009</v>
      </c>
      <c r="D86151" t="b">
        <v>0</v>
      </c>
      <c r="E86151" s="1" t="s">
        <v>12</v>
      </c>
      <c r="F86151" s="1" t="s">
        <v>68</v>
      </c>
      <c r="G86151" s="1" t="s">
        <v>14</v>
      </c>
    </row>
    <row r="86152" spans="1:7" x14ac:dyDescent="0.3">
      <c r="A86152">
        <v>2992486880</v>
      </c>
      <c r="B86152" s="1" t="s">
        <v>86011</v>
      </c>
      <c r="C86152">
        <v>2009</v>
      </c>
      <c r="D86152" t="b">
        <v>0</v>
      </c>
      <c r="E86152" s="1" t="s">
        <v>12</v>
      </c>
      <c r="F86152" s="1" t="s">
        <v>68</v>
      </c>
      <c r="G86152" s="1" t="s">
        <v>14</v>
      </c>
    </row>
    <row r="86153" spans="1:7" x14ac:dyDescent="0.3">
      <c r="A86153">
        <v>2992488770</v>
      </c>
      <c r="B86153" s="1" t="s">
        <v>86012</v>
      </c>
      <c r="C86153">
        <v>2009</v>
      </c>
      <c r="D86153" t="b">
        <v>0</v>
      </c>
      <c r="E86153" s="1" t="s">
        <v>12</v>
      </c>
      <c r="F86153" s="1" t="s">
        <v>68</v>
      </c>
      <c r="G86153" s="1" t="s">
        <v>10</v>
      </c>
    </row>
    <row r="86154" spans="1:7" x14ac:dyDescent="0.3">
      <c r="A86154">
        <v>2992489830</v>
      </c>
      <c r="B86154" s="1" t="s">
        <v>86013</v>
      </c>
      <c r="C86154">
        <v>2009</v>
      </c>
      <c r="D86154" t="b">
        <v>1</v>
      </c>
      <c r="E86154" s="1" t="s">
        <v>8</v>
      </c>
      <c r="F86154" s="1" t="s">
        <v>68</v>
      </c>
      <c r="G86154" s="1" t="s">
        <v>14</v>
      </c>
    </row>
    <row r="86155" spans="1:7" x14ac:dyDescent="0.3">
      <c r="A86155">
        <v>2992490870</v>
      </c>
      <c r="B86155" s="1" t="s">
        <v>86014</v>
      </c>
      <c r="C86155">
        <v>2009</v>
      </c>
      <c r="D86155" t="b">
        <v>0</v>
      </c>
      <c r="E86155" s="1" t="s">
        <v>12</v>
      </c>
      <c r="F86155" s="1" t="s">
        <v>68</v>
      </c>
      <c r="G86155" s="1" t="s">
        <v>10</v>
      </c>
    </row>
    <row r="86156" spans="1:7" x14ac:dyDescent="0.3">
      <c r="A86156">
        <v>2992493430</v>
      </c>
      <c r="B86156" s="1" t="s">
        <v>86015</v>
      </c>
      <c r="C86156">
        <v>2009</v>
      </c>
      <c r="D86156" t="b">
        <v>0</v>
      </c>
      <c r="E86156" s="1" t="s">
        <v>12</v>
      </c>
      <c r="F86156" s="1" t="s">
        <v>68</v>
      </c>
      <c r="G86156" s="1" t="s">
        <v>10</v>
      </c>
    </row>
    <row r="86157" spans="1:7" x14ac:dyDescent="0.3">
      <c r="A86157">
        <v>2992495030</v>
      </c>
      <c r="B86157" s="1" t="s">
        <v>86016</v>
      </c>
      <c r="C86157">
        <v>2009</v>
      </c>
      <c r="D86157" t="b">
        <v>0</v>
      </c>
      <c r="E86157" s="1" t="s">
        <v>8</v>
      </c>
      <c r="F86157" s="1" t="s">
        <v>9</v>
      </c>
      <c r="G86157" s="1" t="s">
        <v>10</v>
      </c>
    </row>
    <row r="86158" spans="1:7" x14ac:dyDescent="0.3">
      <c r="A86158">
        <v>2992499140</v>
      </c>
      <c r="B86158" s="1" t="s">
        <v>86017</v>
      </c>
      <c r="C86158">
        <v>2009</v>
      </c>
      <c r="D86158" t="b">
        <v>0</v>
      </c>
      <c r="E86158" s="1" t="s">
        <v>12</v>
      </c>
      <c r="F86158" s="1" t="s">
        <v>68</v>
      </c>
      <c r="G86158" s="1" t="s">
        <v>16</v>
      </c>
    </row>
    <row r="86159" spans="1:7" x14ac:dyDescent="0.3">
      <c r="A86159">
        <v>2992500820</v>
      </c>
      <c r="B86159" s="1" t="s">
        <v>86018</v>
      </c>
      <c r="C86159">
        <v>2009</v>
      </c>
      <c r="D86159" t="b">
        <v>0</v>
      </c>
      <c r="E86159" s="1" t="s">
        <v>12</v>
      </c>
      <c r="F86159" s="1" t="s">
        <v>68</v>
      </c>
      <c r="G86159" s="1" t="s">
        <v>10</v>
      </c>
    </row>
    <row r="86160" spans="1:7" x14ac:dyDescent="0.3">
      <c r="A86160">
        <v>2992624080</v>
      </c>
      <c r="B86160" s="1" t="s">
        <v>86019</v>
      </c>
      <c r="C86160">
        <v>2009</v>
      </c>
      <c r="D86160" t="b">
        <v>1</v>
      </c>
      <c r="E86160" s="1" t="s">
        <v>8</v>
      </c>
      <c r="F86160" s="1" t="s">
        <v>9</v>
      </c>
      <c r="G86160" s="1" t="s">
        <v>16</v>
      </c>
    </row>
    <row r="86161" spans="1:7" x14ac:dyDescent="0.3">
      <c r="A86161">
        <v>2992641010</v>
      </c>
      <c r="B86161" s="1" t="s">
        <v>86020</v>
      </c>
      <c r="C86161">
        <v>2009</v>
      </c>
      <c r="D86161" t="b">
        <v>0</v>
      </c>
      <c r="E86161" s="1" t="s">
        <v>12</v>
      </c>
      <c r="F86161" s="1" t="s">
        <v>68</v>
      </c>
      <c r="G86161" s="1" t="s">
        <v>16</v>
      </c>
    </row>
    <row r="86162" spans="1:7" x14ac:dyDescent="0.3">
      <c r="A86162">
        <v>2992648100</v>
      </c>
      <c r="B86162" s="1" t="s">
        <v>86021</v>
      </c>
      <c r="C86162">
        <v>2009</v>
      </c>
      <c r="D86162" t="b">
        <v>0</v>
      </c>
      <c r="E86162" s="1" t="s">
        <v>8</v>
      </c>
      <c r="F86162" s="1" t="s">
        <v>68</v>
      </c>
      <c r="G86162" s="1" t="s">
        <v>16</v>
      </c>
    </row>
    <row r="86163" spans="1:7" x14ac:dyDescent="0.3">
      <c r="A86163">
        <v>2992651580</v>
      </c>
      <c r="B86163" s="1" t="s">
        <v>86022</v>
      </c>
      <c r="C86163">
        <v>2009</v>
      </c>
      <c r="D86163" t="b">
        <v>0</v>
      </c>
      <c r="E86163" s="1" t="s">
        <v>12</v>
      </c>
      <c r="F86163" s="1" t="s">
        <v>68</v>
      </c>
      <c r="G86163" s="1" t="s">
        <v>14</v>
      </c>
    </row>
    <row r="86164" spans="1:7" x14ac:dyDescent="0.3">
      <c r="A86164">
        <v>2992799860</v>
      </c>
      <c r="B86164" s="1" t="s">
        <v>86023</v>
      </c>
      <c r="C86164">
        <v>2009</v>
      </c>
      <c r="D86164" t="b">
        <v>1</v>
      </c>
      <c r="E86164" s="1" t="s">
        <v>12</v>
      </c>
      <c r="F86164" s="1" t="s">
        <v>68</v>
      </c>
      <c r="G86164" s="1" t="s">
        <v>10</v>
      </c>
    </row>
    <row r="86165" spans="1:7" x14ac:dyDescent="0.3">
      <c r="A86165">
        <v>2992835450</v>
      </c>
      <c r="B86165" s="1" t="s">
        <v>86024</v>
      </c>
      <c r="C86165">
        <v>2009</v>
      </c>
      <c r="D86165" t="b">
        <v>1</v>
      </c>
      <c r="E86165" s="1" t="s">
        <v>8</v>
      </c>
      <c r="F86165" s="1" t="s">
        <v>9</v>
      </c>
      <c r="G86165" s="1" t="s">
        <v>16</v>
      </c>
    </row>
    <row r="86166" spans="1:7" x14ac:dyDescent="0.3">
      <c r="A86166">
        <v>2992888260</v>
      </c>
      <c r="B86166" s="1" t="s">
        <v>86025</v>
      </c>
      <c r="C86166">
        <v>2009</v>
      </c>
      <c r="D86166" t="b">
        <v>1</v>
      </c>
      <c r="E86166" s="1" t="s">
        <v>12</v>
      </c>
      <c r="F86166" s="1" t="s">
        <v>68</v>
      </c>
      <c r="G86166" s="1" t="s">
        <v>14</v>
      </c>
    </row>
    <row r="86167" spans="1:7" x14ac:dyDescent="0.3">
      <c r="A86167">
        <v>2993022150</v>
      </c>
      <c r="B86167" s="1" t="s">
        <v>86026</v>
      </c>
      <c r="C86167">
        <v>2009</v>
      </c>
      <c r="D86167" t="b">
        <v>1</v>
      </c>
      <c r="E86167" s="1" t="s">
        <v>12</v>
      </c>
      <c r="F86167" s="1" t="s">
        <v>9</v>
      </c>
      <c r="G86167" s="1" t="s">
        <v>14</v>
      </c>
    </row>
    <row r="86168" spans="1:7" x14ac:dyDescent="0.3">
      <c r="A86168">
        <v>2993234290</v>
      </c>
      <c r="B86168" s="1" t="s">
        <v>86027</v>
      </c>
      <c r="C86168">
        <v>2009</v>
      </c>
      <c r="D86168" t="b">
        <v>1</v>
      </c>
      <c r="E86168" s="1" t="s">
        <v>12</v>
      </c>
      <c r="F86168" s="1" t="s">
        <v>9</v>
      </c>
      <c r="G86168" s="1" t="s">
        <v>14</v>
      </c>
    </row>
    <row r="86169" spans="1:7" x14ac:dyDescent="0.3">
      <c r="A86169">
        <v>2993373240</v>
      </c>
      <c r="B86169" s="1" t="s">
        <v>86028</v>
      </c>
      <c r="C86169">
        <v>2009</v>
      </c>
      <c r="D86169" t="b">
        <v>0</v>
      </c>
      <c r="E86169" s="1" t="s">
        <v>12</v>
      </c>
      <c r="F86169" s="1" t="s">
        <v>68</v>
      </c>
      <c r="G86169" s="1" t="s">
        <v>16</v>
      </c>
    </row>
    <row r="86170" spans="1:7" x14ac:dyDescent="0.3">
      <c r="A86170">
        <v>2993396440</v>
      </c>
      <c r="B86170" s="1" t="s">
        <v>86029</v>
      </c>
      <c r="C86170">
        <v>2009</v>
      </c>
      <c r="D86170" t="b">
        <v>1</v>
      </c>
      <c r="E86170" s="1" t="s">
        <v>12</v>
      </c>
      <c r="F86170" s="1" t="s">
        <v>9</v>
      </c>
      <c r="G86170" s="1" t="s">
        <v>10</v>
      </c>
    </row>
    <row r="86171" spans="1:7" x14ac:dyDescent="0.3">
      <c r="A86171">
        <v>2993482870</v>
      </c>
      <c r="B86171" s="1" t="s">
        <v>86030</v>
      </c>
      <c r="C86171">
        <v>2009</v>
      </c>
      <c r="D86171" t="b">
        <v>1</v>
      </c>
      <c r="E86171" s="1" t="s">
        <v>12</v>
      </c>
      <c r="F86171" s="1" t="s">
        <v>9</v>
      </c>
      <c r="G86171" s="1" t="s">
        <v>14</v>
      </c>
    </row>
    <row r="86172" spans="1:7" x14ac:dyDescent="0.3">
      <c r="A86172">
        <v>2993488470</v>
      </c>
      <c r="B86172" s="1" t="s">
        <v>86031</v>
      </c>
      <c r="C86172">
        <v>2009</v>
      </c>
      <c r="D86172" t="b">
        <v>1</v>
      </c>
      <c r="E86172" s="1" t="s">
        <v>8</v>
      </c>
      <c r="F86172" s="1" t="s">
        <v>9</v>
      </c>
      <c r="G86172" s="1" t="s">
        <v>10</v>
      </c>
    </row>
    <row r="86173" spans="1:7" x14ac:dyDescent="0.3">
      <c r="A86173">
        <v>2993579100</v>
      </c>
      <c r="B86173" s="1" t="s">
        <v>86032</v>
      </c>
      <c r="C86173">
        <v>2009</v>
      </c>
      <c r="D86173" t="b">
        <v>1</v>
      </c>
      <c r="E86173" s="1" t="s">
        <v>12</v>
      </c>
      <c r="F86173" s="1" t="s">
        <v>9</v>
      </c>
      <c r="G86173" s="1" t="s">
        <v>16</v>
      </c>
    </row>
    <row r="86174" spans="1:7" x14ac:dyDescent="0.3">
      <c r="A86174">
        <v>2993616660</v>
      </c>
      <c r="B86174" s="1" t="s">
        <v>86033</v>
      </c>
      <c r="C86174">
        <v>2009</v>
      </c>
      <c r="D86174" t="b">
        <v>1</v>
      </c>
      <c r="E86174" s="1" t="s">
        <v>8</v>
      </c>
      <c r="F86174" s="1" t="s">
        <v>9</v>
      </c>
      <c r="G86174" s="1" t="s">
        <v>10</v>
      </c>
    </row>
    <row r="86175" spans="1:7" x14ac:dyDescent="0.3">
      <c r="A86175">
        <v>2993639810</v>
      </c>
      <c r="B86175" s="1" t="s">
        <v>86034</v>
      </c>
      <c r="C86175">
        <v>2009</v>
      </c>
      <c r="D86175" t="b">
        <v>0</v>
      </c>
      <c r="E86175" s="1" t="s">
        <v>8</v>
      </c>
      <c r="F86175" s="1" t="s">
        <v>68</v>
      </c>
      <c r="G86175" s="1" t="s">
        <v>10</v>
      </c>
    </row>
    <row r="86176" spans="1:7" x14ac:dyDescent="0.3">
      <c r="A86176">
        <v>2993640780</v>
      </c>
      <c r="B86176" s="1" t="s">
        <v>86035</v>
      </c>
      <c r="C86176">
        <v>2009</v>
      </c>
      <c r="D86176" t="b">
        <v>1</v>
      </c>
      <c r="E86176" s="1" t="s">
        <v>12</v>
      </c>
      <c r="F86176" s="1" t="s">
        <v>68</v>
      </c>
      <c r="G86176" s="1" t="s">
        <v>10</v>
      </c>
    </row>
    <row r="86177" spans="1:7" x14ac:dyDescent="0.3">
      <c r="A86177">
        <v>2993679440</v>
      </c>
      <c r="B86177" s="1" t="s">
        <v>86036</v>
      </c>
      <c r="C86177">
        <v>2009</v>
      </c>
      <c r="D86177" t="b">
        <v>0</v>
      </c>
      <c r="E86177" s="1" t="s">
        <v>12</v>
      </c>
      <c r="F86177" s="1" t="s">
        <v>68</v>
      </c>
      <c r="G86177" s="1" t="s">
        <v>16</v>
      </c>
    </row>
    <row r="86178" spans="1:7" x14ac:dyDescent="0.3">
      <c r="A86178">
        <v>2993681270</v>
      </c>
      <c r="B86178" s="1" t="s">
        <v>86037</v>
      </c>
      <c r="C86178">
        <v>2009</v>
      </c>
      <c r="D86178" t="b">
        <v>0</v>
      </c>
      <c r="E86178" s="1" t="s">
        <v>12</v>
      </c>
      <c r="F86178" s="1" t="s">
        <v>68</v>
      </c>
      <c r="G86178" s="1" t="s">
        <v>10</v>
      </c>
    </row>
    <row r="86179" spans="1:7" x14ac:dyDescent="0.3">
      <c r="A86179">
        <v>2993685040</v>
      </c>
      <c r="B86179" s="1" t="s">
        <v>86038</v>
      </c>
      <c r="C86179">
        <v>2009</v>
      </c>
      <c r="D86179" t="b">
        <v>1</v>
      </c>
      <c r="E86179" s="1" t="s">
        <v>8</v>
      </c>
      <c r="F86179" s="1" t="s">
        <v>68</v>
      </c>
      <c r="G86179" s="1" t="s">
        <v>10</v>
      </c>
    </row>
    <row r="86180" spans="1:7" x14ac:dyDescent="0.3">
      <c r="A86180">
        <v>2993717250</v>
      </c>
      <c r="B86180" s="1" t="s">
        <v>86039</v>
      </c>
      <c r="C86180">
        <v>2009</v>
      </c>
      <c r="D86180" t="b">
        <v>1</v>
      </c>
      <c r="E86180" s="1" t="s">
        <v>12</v>
      </c>
      <c r="F86180" s="1" t="s">
        <v>9</v>
      </c>
      <c r="G86180" s="1" t="s">
        <v>10</v>
      </c>
    </row>
    <row r="86181" spans="1:7" x14ac:dyDescent="0.3">
      <c r="A86181">
        <v>2993853040</v>
      </c>
      <c r="B86181" s="1" t="s">
        <v>86040</v>
      </c>
      <c r="C86181">
        <v>2009</v>
      </c>
      <c r="D86181" t="b">
        <v>1</v>
      </c>
      <c r="E86181" s="1" t="s">
        <v>8</v>
      </c>
      <c r="F86181" s="1" t="s">
        <v>9</v>
      </c>
      <c r="G86181" s="1" t="s">
        <v>10</v>
      </c>
    </row>
    <row r="86182" spans="1:7" x14ac:dyDescent="0.3">
      <c r="A86182">
        <v>2994006930</v>
      </c>
      <c r="B86182" s="1" t="s">
        <v>86041</v>
      </c>
      <c r="C86182">
        <v>2009</v>
      </c>
      <c r="D86182" t="b">
        <v>1</v>
      </c>
      <c r="E86182" s="1" t="s">
        <v>8</v>
      </c>
      <c r="F86182" s="1" t="s">
        <v>68</v>
      </c>
      <c r="G86182" s="1" t="s">
        <v>14</v>
      </c>
    </row>
    <row r="86183" spans="1:7" x14ac:dyDescent="0.3">
      <c r="A86183">
        <v>2994021810</v>
      </c>
      <c r="B86183" s="1" t="s">
        <v>86042</v>
      </c>
      <c r="C86183">
        <v>2009</v>
      </c>
      <c r="D86183" t="b">
        <v>0</v>
      </c>
      <c r="E86183" s="1" t="s">
        <v>12</v>
      </c>
      <c r="F86183" s="1" t="s">
        <v>68</v>
      </c>
      <c r="G86183" s="1" t="s">
        <v>16</v>
      </c>
    </row>
    <row r="86184" spans="1:7" x14ac:dyDescent="0.3">
      <c r="A86184">
        <v>2994041650</v>
      </c>
      <c r="B86184" s="1" t="s">
        <v>86043</v>
      </c>
      <c r="C86184">
        <v>2009</v>
      </c>
      <c r="D86184" t="b">
        <v>0</v>
      </c>
      <c r="E86184" s="1" t="s">
        <v>8</v>
      </c>
      <c r="F86184" s="1" t="s">
        <v>68</v>
      </c>
      <c r="G86184" s="1" t="s">
        <v>14</v>
      </c>
    </row>
    <row r="86185" spans="1:7" x14ac:dyDescent="0.3">
      <c r="A86185">
        <v>2994054050</v>
      </c>
      <c r="B86185" s="1" t="s">
        <v>86044</v>
      </c>
      <c r="C86185">
        <v>2009</v>
      </c>
      <c r="D86185" t="b">
        <v>0</v>
      </c>
      <c r="E86185" s="1" t="s">
        <v>8</v>
      </c>
      <c r="F86185" s="1" t="s">
        <v>68</v>
      </c>
      <c r="G86185" s="1" t="s">
        <v>16</v>
      </c>
    </row>
    <row r="86186" spans="1:7" x14ac:dyDescent="0.3">
      <c r="A86186">
        <v>2994073750</v>
      </c>
      <c r="B86186" s="1" t="s">
        <v>86045</v>
      </c>
      <c r="C86186">
        <v>2009</v>
      </c>
      <c r="D86186" t="b">
        <v>1</v>
      </c>
      <c r="E86186" s="1" t="s">
        <v>12</v>
      </c>
      <c r="F86186" s="1" t="s">
        <v>9</v>
      </c>
      <c r="G86186" s="1" t="s">
        <v>10</v>
      </c>
    </row>
    <row r="86187" spans="1:7" x14ac:dyDescent="0.3">
      <c r="A86187">
        <v>2994113330</v>
      </c>
      <c r="B86187" s="1" t="s">
        <v>86046</v>
      </c>
      <c r="C86187">
        <v>2009</v>
      </c>
      <c r="D86187" t="b">
        <v>1</v>
      </c>
      <c r="E86187" s="1" t="s">
        <v>8</v>
      </c>
      <c r="F86187" s="1" t="s">
        <v>68</v>
      </c>
      <c r="G86187" s="1" t="s">
        <v>10</v>
      </c>
    </row>
    <row r="86188" spans="1:7" x14ac:dyDescent="0.3">
      <c r="A86188">
        <v>2994140180</v>
      </c>
      <c r="B86188" s="1" t="s">
        <v>86047</v>
      </c>
      <c r="C86188">
        <v>2009</v>
      </c>
      <c r="D86188" t="b">
        <v>1</v>
      </c>
      <c r="E86188" s="1" t="s">
        <v>12</v>
      </c>
      <c r="F86188" s="1" t="s">
        <v>9</v>
      </c>
      <c r="G86188" s="1" t="s">
        <v>10</v>
      </c>
    </row>
    <row r="86189" spans="1:7" x14ac:dyDescent="0.3">
      <c r="A86189">
        <v>2994141910</v>
      </c>
      <c r="B86189" s="1" t="s">
        <v>86048</v>
      </c>
      <c r="C86189">
        <v>2009</v>
      </c>
      <c r="D86189" t="b">
        <v>0</v>
      </c>
      <c r="E86189" s="1" t="s">
        <v>8</v>
      </c>
      <c r="F86189" s="1" t="s">
        <v>68</v>
      </c>
      <c r="G86189" s="1" t="s">
        <v>10</v>
      </c>
    </row>
    <row r="86190" spans="1:7" x14ac:dyDescent="0.3">
      <c r="A86190">
        <v>2994209000</v>
      </c>
      <c r="B86190" s="1" t="s">
        <v>86049</v>
      </c>
      <c r="C86190">
        <v>2009</v>
      </c>
      <c r="D86190" t="b">
        <v>1</v>
      </c>
      <c r="E86190" s="1" t="s">
        <v>12</v>
      </c>
      <c r="F86190" s="1" t="s">
        <v>9</v>
      </c>
      <c r="G86190" s="1" t="s">
        <v>16</v>
      </c>
    </row>
    <row r="86191" spans="1:7" x14ac:dyDescent="0.3">
      <c r="A86191">
        <v>2994230610</v>
      </c>
      <c r="B86191" s="1" t="s">
        <v>86050</v>
      </c>
      <c r="C86191">
        <v>2009</v>
      </c>
      <c r="D86191" t="b">
        <v>1</v>
      </c>
      <c r="E86191" s="1" t="s">
        <v>12</v>
      </c>
      <c r="F86191" s="1" t="s">
        <v>9</v>
      </c>
      <c r="G86191" s="1" t="s">
        <v>10</v>
      </c>
    </row>
    <row r="86192" spans="1:7" x14ac:dyDescent="0.3">
      <c r="A86192">
        <v>2994277560</v>
      </c>
      <c r="B86192" s="1" t="s">
        <v>86051</v>
      </c>
      <c r="C86192">
        <v>2009</v>
      </c>
      <c r="D86192" t="b">
        <v>0</v>
      </c>
      <c r="E86192" s="1" t="s">
        <v>12</v>
      </c>
      <c r="F86192" s="1" t="s">
        <v>9</v>
      </c>
      <c r="G86192" s="1" t="s">
        <v>16</v>
      </c>
    </row>
    <row r="86193" spans="1:7" x14ac:dyDescent="0.3">
      <c r="A86193">
        <v>2994326260</v>
      </c>
      <c r="B86193" s="1" t="s">
        <v>86052</v>
      </c>
      <c r="C86193">
        <v>2009</v>
      </c>
      <c r="D86193" t="b">
        <v>1</v>
      </c>
      <c r="E86193" s="1" t="s">
        <v>8</v>
      </c>
      <c r="F86193" s="1" t="s">
        <v>9</v>
      </c>
      <c r="G86193" s="1" t="s">
        <v>10</v>
      </c>
    </row>
    <row r="86194" spans="1:7" x14ac:dyDescent="0.3">
      <c r="A86194">
        <v>2994378170</v>
      </c>
      <c r="B86194" s="1" t="s">
        <v>86053</v>
      </c>
      <c r="C86194">
        <v>2009</v>
      </c>
      <c r="D86194" t="b">
        <v>0</v>
      </c>
      <c r="E86194" s="1" t="s">
        <v>8</v>
      </c>
      <c r="F86194" s="1" t="s">
        <v>68</v>
      </c>
      <c r="G86194" s="1" t="s">
        <v>10</v>
      </c>
    </row>
    <row r="86195" spans="1:7" x14ac:dyDescent="0.3">
      <c r="A86195">
        <v>2994385550</v>
      </c>
      <c r="B86195" s="1" t="s">
        <v>86054</v>
      </c>
      <c r="C86195">
        <v>2009</v>
      </c>
      <c r="D86195" t="b">
        <v>1</v>
      </c>
      <c r="E86195" s="1" t="s">
        <v>12</v>
      </c>
      <c r="F86195" s="1" t="s">
        <v>68</v>
      </c>
      <c r="G86195" s="1" t="s">
        <v>10</v>
      </c>
    </row>
    <row r="86196" spans="1:7" x14ac:dyDescent="0.3">
      <c r="A86196">
        <v>2994395860</v>
      </c>
      <c r="B86196" s="1" t="s">
        <v>86055</v>
      </c>
      <c r="C86196">
        <v>2009</v>
      </c>
      <c r="D86196" t="b">
        <v>1</v>
      </c>
      <c r="E86196" s="1" t="s">
        <v>12</v>
      </c>
      <c r="F86196" s="1" t="s">
        <v>9</v>
      </c>
      <c r="G86196" s="1" t="s">
        <v>10</v>
      </c>
    </row>
    <row r="86197" spans="1:7" x14ac:dyDescent="0.3">
      <c r="A86197">
        <v>2994398570</v>
      </c>
      <c r="B86197" s="1" t="s">
        <v>86056</v>
      </c>
      <c r="C86197">
        <v>2009</v>
      </c>
      <c r="D86197" t="b">
        <v>1</v>
      </c>
      <c r="E86197" s="1" t="s">
        <v>12</v>
      </c>
      <c r="F86197" s="1" t="s">
        <v>68</v>
      </c>
      <c r="G86197" s="1" t="s">
        <v>14</v>
      </c>
    </row>
    <row r="86198" spans="1:7" x14ac:dyDescent="0.3">
      <c r="A86198">
        <v>2994444470</v>
      </c>
      <c r="B86198" s="1" t="s">
        <v>86057</v>
      </c>
      <c r="C86198">
        <v>2009</v>
      </c>
      <c r="D86198" t="b">
        <v>1</v>
      </c>
      <c r="E86198" s="1" t="s">
        <v>12</v>
      </c>
      <c r="F86198" s="1" t="s">
        <v>9</v>
      </c>
      <c r="G86198" s="1" t="s">
        <v>16</v>
      </c>
    </row>
    <row r="86199" spans="1:7" x14ac:dyDescent="0.3">
      <c r="A86199">
        <v>2994451340</v>
      </c>
      <c r="B86199" s="1" t="s">
        <v>86058</v>
      </c>
      <c r="C86199">
        <v>2009</v>
      </c>
      <c r="D86199" t="b">
        <v>1</v>
      </c>
      <c r="E86199" s="1" t="s">
        <v>12</v>
      </c>
      <c r="F86199" s="1" t="s">
        <v>9</v>
      </c>
      <c r="G86199" s="1" t="s">
        <v>16</v>
      </c>
    </row>
    <row r="86200" spans="1:7" x14ac:dyDescent="0.3">
      <c r="A86200">
        <v>2994472670</v>
      </c>
      <c r="B86200" s="1" t="s">
        <v>86059</v>
      </c>
      <c r="C86200">
        <v>2009</v>
      </c>
      <c r="D86200" t="b">
        <v>1</v>
      </c>
      <c r="E86200" s="1" t="s">
        <v>12</v>
      </c>
      <c r="F86200" s="1" t="s">
        <v>68</v>
      </c>
      <c r="G86200" s="1" t="s">
        <v>16</v>
      </c>
    </row>
    <row r="86201" spans="1:7" x14ac:dyDescent="0.3">
      <c r="A86201">
        <v>2994609970</v>
      </c>
      <c r="B86201" s="1" t="s">
        <v>86060</v>
      </c>
      <c r="C86201">
        <v>2009</v>
      </c>
      <c r="D86201" t="b">
        <v>1</v>
      </c>
      <c r="E86201" s="1" t="s">
        <v>12</v>
      </c>
      <c r="F86201" s="1" t="s">
        <v>9</v>
      </c>
      <c r="G86201" s="1" t="s">
        <v>10</v>
      </c>
    </row>
    <row r="86202" spans="1:7" x14ac:dyDescent="0.3">
      <c r="A86202">
        <v>2994672670</v>
      </c>
      <c r="B86202" s="1" t="s">
        <v>86061</v>
      </c>
      <c r="C86202">
        <v>2009</v>
      </c>
      <c r="D86202" t="b">
        <v>1</v>
      </c>
      <c r="E86202" s="1" t="s">
        <v>12</v>
      </c>
      <c r="F86202" s="1" t="s">
        <v>9</v>
      </c>
      <c r="G86202" s="1" t="s">
        <v>16</v>
      </c>
    </row>
    <row r="86203" spans="1:7" x14ac:dyDescent="0.3">
      <c r="A86203">
        <v>2994744170</v>
      </c>
      <c r="B86203" s="1" t="s">
        <v>86062</v>
      </c>
      <c r="C86203">
        <v>2009</v>
      </c>
      <c r="D86203" t="b">
        <v>1</v>
      </c>
      <c r="E86203" s="1" t="s">
        <v>8</v>
      </c>
      <c r="F86203" s="1" t="s">
        <v>9</v>
      </c>
      <c r="G86203" s="1" t="s">
        <v>10</v>
      </c>
    </row>
    <row r="86204" spans="1:7" x14ac:dyDescent="0.3">
      <c r="A86204">
        <v>2994932660</v>
      </c>
      <c r="B86204" s="1" t="s">
        <v>86063</v>
      </c>
      <c r="C86204">
        <v>2009</v>
      </c>
      <c r="D86204" t="b">
        <v>1</v>
      </c>
      <c r="E86204" s="1" t="s">
        <v>12</v>
      </c>
      <c r="F86204" s="1" t="s">
        <v>9</v>
      </c>
      <c r="G86204" s="1" t="s">
        <v>10</v>
      </c>
    </row>
    <row r="86205" spans="1:7" x14ac:dyDescent="0.3">
      <c r="A86205">
        <v>2994941860</v>
      </c>
      <c r="B86205" s="1" t="s">
        <v>86064</v>
      </c>
      <c r="C86205">
        <v>2009</v>
      </c>
      <c r="D86205" t="b">
        <v>1</v>
      </c>
      <c r="E86205" s="1" t="s">
        <v>12</v>
      </c>
      <c r="F86205" s="1" t="s">
        <v>68</v>
      </c>
      <c r="G86205" s="1" t="s">
        <v>16</v>
      </c>
    </row>
    <row r="86206" spans="1:7" x14ac:dyDescent="0.3">
      <c r="A86206">
        <v>2994978820</v>
      </c>
      <c r="B86206" s="1" t="s">
        <v>86065</v>
      </c>
      <c r="C86206">
        <v>2009</v>
      </c>
      <c r="D86206" t="b">
        <v>1</v>
      </c>
      <c r="E86206" s="1" t="s">
        <v>12</v>
      </c>
      <c r="F86206" s="1" t="s">
        <v>9</v>
      </c>
      <c r="G86206" s="1" t="s">
        <v>10</v>
      </c>
    </row>
    <row r="86207" spans="1:7" x14ac:dyDescent="0.3">
      <c r="A86207">
        <v>2995088360</v>
      </c>
      <c r="B86207" s="1" t="s">
        <v>86066</v>
      </c>
      <c r="C86207">
        <v>2009</v>
      </c>
      <c r="D86207" t="b">
        <v>0</v>
      </c>
      <c r="E86207" s="1" t="s">
        <v>12</v>
      </c>
      <c r="F86207" s="1" t="s">
        <v>68</v>
      </c>
      <c r="G86207" s="1" t="s">
        <v>14</v>
      </c>
    </row>
    <row r="86208" spans="1:7" x14ac:dyDescent="0.3">
      <c r="A86208">
        <v>2995091370</v>
      </c>
      <c r="B86208" s="1" t="s">
        <v>86067</v>
      </c>
      <c r="C86208">
        <v>2009</v>
      </c>
      <c r="D86208" t="b">
        <v>0</v>
      </c>
      <c r="E86208" s="1" t="s">
        <v>12</v>
      </c>
      <c r="F86208" s="1" t="s">
        <v>68</v>
      </c>
      <c r="G86208" s="1" t="s">
        <v>10</v>
      </c>
    </row>
    <row r="86209" spans="1:7" x14ac:dyDescent="0.3">
      <c r="A86209">
        <v>2995131080</v>
      </c>
      <c r="B86209" s="1" t="s">
        <v>86068</v>
      </c>
      <c r="C86209">
        <v>2009</v>
      </c>
      <c r="D86209" t="b">
        <v>1</v>
      </c>
      <c r="E86209" s="1" t="s">
        <v>12</v>
      </c>
      <c r="F86209" s="1" t="s">
        <v>9</v>
      </c>
      <c r="G86209" s="1" t="s">
        <v>16</v>
      </c>
    </row>
    <row r="86210" spans="1:7" x14ac:dyDescent="0.3">
      <c r="A86210">
        <v>2995140540</v>
      </c>
      <c r="B86210" s="1" t="s">
        <v>86069</v>
      </c>
      <c r="C86210">
        <v>2009</v>
      </c>
      <c r="D86210" t="b">
        <v>1</v>
      </c>
      <c r="E86210" s="1" t="s">
        <v>8</v>
      </c>
      <c r="F86210" s="1" t="s">
        <v>9</v>
      </c>
      <c r="G86210" s="1" t="s">
        <v>14</v>
      </c>
    </row>
    <row r="86211" spans="1:7" x14ac:dyDescent="0.3">
      <c r="A86211">
        <v>2995173190</v>
      </c>
      <c r="B86211" s="1" t="s">
        <v>86070</v>
      </c>
      <c r="C86211">
        <v>2009</v>
      </c>
      <c r="D86211" t="b">
        <v>0</v>
      </c>
      <c r="E86211" s="1" t="s">
        <v>12</v>
      </c>
      <c r="F86211" s="1" t="s">
        <v>68</v>
      </c>
      <c r="G86211" s="1" t="s">
        <v>10</v>
      </c>
    </row>
    <row r="86212" spans="1:7" x14ac:dyDescent="0.3">
      <c r="A86212">
        <v>2995208860</v>
      </c>
      <c r="B86212" s="1" t="s">
        <v>86071</v>
      </c>
      <c r="C86212">
        <v>2009</v>
      </c>
      <c r="D86212" t="b">
        <v>0</v>
      </c>
      <c r="E86212" s="1" t="s">
        <v>12</v>
      </c>
      <c r="F86212" s="1" t="s">
        <v>68</v>
      </c>
      <c r="G86212" s="1" t="s">
        <v>10</v>
      </c>
    </row>
    <row r="86213" spans="1:7" x14ac:dyDescent="0.3">
      <c r="A86213">
        <v>2995220590</v>
      </c>
      <c r="B86213" s="1" t="s">
        <v>86072</v>
      </c>
      <c r="C86213">
        <v>2009</v>
      </c>
      <c r="D86213" t="b">
        <v>0</v>
      </c>
      <c r="E86213" s="1" t="s">
        <v>12</v>
      </c>
      <c r="F86213" s="1" t="s">
        <v>68</v>
      </c>
      <c r="G86213" s="1" t="s">
        <v>16</v>
      </c>
    </row>
    <row r="86214" spans="1:7" x14ac:dyDescent="0.3">
      <c r="A86214">
        <v>2995264070</v>
      </c>
      <c r="B86214" s="1" t="s">
        <v>86073</v>
      </c>
      <c r="C86214">
        <v>2009</v>
      </c>
      <c r="D86214" t="b">
        <v>1</v>
      </c>
      <c r="E86214" s="1" t="s">
        <v>8</v>
      </c>
      <c r="F86214" s="1" t="s">
        <v>9</v>
      </c>
      <c r="G86214" s="1" t="s">
        <v>10</v>
      </c>
    </row>
    <row r="86215" spans="1:7" x14ac:dyDescent="0.3">
      <c r="A86215">
        <v>2995271230</v>
      </c>
      <c r="B86215" s="1" t="s">
        <v>86074</v>
      </c>
      <c r="C86215">
        <v>2009</v>
      </c>
      <c r="D86215" t="b">
        <v>1</v>
      </c>
      <c r="E86215" s="1" t="s">
        <v>12</v>
      </c>
      <c r="F86215" s="1" t="s">
        <v>9</v>
      </c>
      <c r="G86215" s="1" t="s">
        <v>10</v>
      </c>
    </row>
    <row r="86216" spans="1:7" x14ac:dyDescent="0.3">
      <c r="A86216">
        <v>2995468350</v>
      </c>
      <c r="B86216" s="1" t="s">
        <v>86075</v>
      </c>
      <c r="C86216">
        <v>2009</v>
      </c>
      <c r="D86216" t="b">
        <v>1</v>
      </c>
      <c r="E86216" s="1" t="s">
        <v>12</v>
      </c>
      <c r="F86216" s="1" t="s">
        <v>68</v>
      </c>
      <c r="G86216" s="1" t="s">
        <v>10</v>
      </c>
    </row>
    <row r="86217" spans="1:7" x14ac:dyDescent="0.3">
      <c r="A86217">
        <v>2995493450</v>
      </c>
      <c r="B86217" s="1" t="s">
        <v>86076</v>
      </c>
      <c r="C86217">
        <v>2009</v>
      </c>
      <c r="D86217" t="b">
        <v>1</v>
      </c>
      <c r="E86217" s="1" t="s">
        <v>12</v>
      </c>
      <c r="F86217" s="1" t="s">
        <v>68</v>
      </c>
      <c r="G86217" s="1" t="s">
        <v>10</v>
      </c>
    </row>
    <row r="86218" spans="1:7" x14ac:dyDescent="0.3">
      <c r="A86218">
        <v>2995586930</v>
      </c>
      <c r="B86218" s="1" t="s">
        <v>86077</v>
      </c>
      <c r="C86218">
        <v>2009</v>
      </c>
      <c r="D86218" t="b">
        <v>1</v>
      </c>
      <c r="E86218" s="1" t="s">
        <v>8</v>
      </c>
      <c r="F86218" s="1" t="s">
        <v>68</v>
      </c>
      <c r="G86218" s="1" t="s">
        <v>14</v>
      </c>
    </row>
    <row r="86219" spans="1:7" x14ac:dyDescent="0.3">
      <c r="A86219">
        <v>2995591970</v>
      </c>
      <c r="B86219" s="1" t="s">
        <v>86078</v>
      </c>
      <c r="C86219">
        <v>2009</v>
      </c>
      <c r="D86219" t="b">
        <v>0</v>
      </c>
      <c r="E86219" s="1" t="s">
        <v>8</v>
      </c>
      <c r="F86219" s="1" t="s">
        <v>9</v>
      </c>
      <c r="G86219" s="1" t="s">
        <v>10</v>
      </c>
    </row>
    <row r="86220" spans="1:7" x14ac:dyDescent="0.3">
      <c r="A86220">
        <v>2995596450</v>
      </c>
      <c r="B86220" s="1" t="s">
        <v>86079</v>
      </c>
      <c r="C86220">
        <v>2009</v>
      </c>
      <c r="D86220" t="b">
        <v>0</v>
      </c>
      <c r="E86220" s="1" t="s">
        <v>8</v>
      </c>
      <c r="F86220" s="1" t="s">
        <v>68</v>
      </c>
      <c r="G86220" s="1" t="s">
        <v>16</v>
      </c>
    </row>
    <row r="86221" spans="1:7" x14ac:dyDescent="0.3">
      <c r="A86221">
        <v>2995639780</v>
      </c>
      <c r="B86221" s="1" t="s">
        <v>86080</v>
      </c>
      <c r="C86221">
        <v>2009</v>
      </c>
      <c r="D86221" t="b">
        <v>0</v>
      </c>
      <c r="E86221" s="1" t="s">
        <v>8</v>
      </c>
      <c r="F86221" s="1" t="s">
        <v>68</v>
      </c>
      <c r="G86221" s="1" t="s">
        <v>10</v>
      </c>
    </row>
    <row r="86222" spans="1:7" x14ac:dyDescent="0.3">
      <c r="A86222">
        <v>2995644600</v>
      </c>
      <c r="B86222" s="1" t="s">
        <v>86081</v>
      </c>
      <c r="C86222">
        <v>2009</v>
      </c>
      <c r="D86222" t="b">
        <v>0</v>
      </c>
      <c r="E86222" s="1" t="s">
        <v>8</v>
      </c>
      <c r="F86222" s="1" t="s">
        <v>68</v>
      </c>
      <c r="G86222" s="1" t="s">
        <v>10</v>
      </c>
    </row>
    <row r="86223" spans="1:7" x14ac:dyDescent="0.3">
      <c r="A86223">
        <v>2995655440</v>
      </c>
      <c r="B86223" s="1" t="s">
        <v>86082</v>
      </c>
      <c r="C86223">
        <v>2009</v>
      </c>
      <c r="D86223" t="b">
        <v>1</v>
      </c>
      <c r="E86223" s="1" t="s">
        <v>12</v>
      </c>
      <c r="F86223" s="1" t="s">
        <v>9</v>
      </c>
      <c r="G86223" s="1" t="s">
        <v>10</v>
      </c>
    </row>
    <row r="86224" spans="1:7" x14ac:dyDescent="0.3">
      <c r="A86224">
        <v>2995657050</v>
      </c>
      <c r="B86224" s="1" t="s">
        <v>86083</v>
      </c>
      <c r="C86224">
        <v>2009</v>
      </c>
      <c r="D86224" t="b">
        <v>1</v>
      </c>
      <c r="E86224" s="1" t="s">
        <v>12</v>
      </c>
      <c r="F86224" s="1" t="s">
        <v>9</v>
      </c>
      <c r="G86224" s="1" t="s">
        <v>14</v>
      </c>
    </row>
    <row r="86225" spans="1:7" x14ac:dyDescent="0.3">
      <c r="A86225">
        <v>2995671860</v>
      </c>
      <c r="B86225" s="1" t="s">
        <v>86084</v>
      </c>
      <c r="C86225">
        <v>2009</v>
      </c>
      <c r="D86225" t="b">
        <v>0</v>
      </c>
      <c r="E86225" s="1" t="s">
        <v>8</v>
      </c>
      <c r="F86225" s="1" t="s">
        <v>68</v>
      </c>
      <c r="G86225" s="1" t="s">
        <v>10</v>
      </c>
    </row>
    <row r="86226" spans="1:7" x14ac:dyDescent="0.3">
      <c r="A86226">
        <v>2995680590</v>
      </c>
      <c r="B86226" s="1" t="s">
        <v>86085</v>
      </c>
      <c r="C86226">
        <v>2009</v>
      </c>
      <c r="D86226" t="b">
        <v>1</v>
      </c>
      <c r="E86226" s="1" t="s">
        <v>12</v>
      </c>
      <c r="F86226" s="1" t="s">
        <v>9</v>
      </c>
      <c r="G86226" s="1" t="s">
        <v>10</v>
      </c>
    </row>
    <row r="86227" spans="1:7" x14ac:dyDescent="0.3">
      <c r="A86227">
        <v>2995816230</v>
      </c>
      <c r="B86227" s="1" t="s">
        <v>86086</v>
      </c>
      <c r="C86227">
        <v>2009</v>
      </c>
      <c r="D86227" t="b">
        <v>0</v>
      </c>
      <c r="E86227" s="1" t="s">
        <v>8</v>
      </c>
      <c r="F86227" s="1" t="s">
        <v>68</v>
      </c>
      <c r="G86227" s="1" t="s">
        <v>10</v>
      </c>
    </row>
    <row r="86228" spans="1:7" x14ac:dyDescent="0.3">
      <c r="A86228">
        <v>2995892510</v>
      </c>
      <c r="B86228" s="1" t="s">
        <v>86087</v>
      </c>
      <c r="C86228">
        <v>2009</v>
      </c>
      <c r="D86228" t="b">
        <v>1</v>
      </c>
      <c r="E86228" s="1" t="s">
        <v>12</v>
      </c>
      <c r="F86228" s="1" t="s">
        <v>9</v>
      </c>
      <c r="G86228" s="1" t="s">
        <v>10</v>
      </c>
    </row>
    <row r="86229" spans="1:7" x14ac:dyDescent="0.3">
      <c r="A86229">
        <v>2995896960</v>
      </c>
      <c r="B86229" s="1" t="s">
        <v>86088</v>
      </c>
      <c r="C86229">
        <v>2009</v>
      </c>
      <c r="D86229" t="b">
        <v>1</v>
      </c>
      <c r="E86229" s="1" t="s">
        <v>8</v>
      </c>
      <c r="F86229" s="1" t="s">
        <v>9</v>
      </c>
      <c r="G86229" s="1" t="s">
        <v>10</v>
      </c>
    </row>
    <row r="86230" spans="1:7" x14ac:dyDescent="0.3">
      <c r="A86230">
        <v>2996039720</v>
      </c>
      <c r="B86230" s="1" t="s">
        <v>86089</v>
      </c>
      <c r="C86230">
        <v>2009</v>
      </c>
      <c r="D86230" t="b">
        <v>1</v>
      </c>
      <c r="E86230" s="1" t="s">
        <v>12</v>
      </c>
      <c r="F86230" s="1" t="s">
        <v>9</v>
      </c>
      <c r="G86230" s="1" t="s">
        <v>16</v>
      </c>
    </row>
    <row r="86231" spans="1:7" x14ac:dyDescent="0.3">
      <c r="A86231">
        <v>2996184630</v>
      </c>
      <c r="B86231" s="1" t="s">
        <v>86090</v>
      </c>
      <c r="C86231">
        <v>2009</v>
      </c>
      <c r="D86231" t="b">
        <v>1</v>
      </c>
      <c r="E86231" s="1" t="s">
        <v>12</v>
      </c>
      <c r="F86231" s="1" t="s">
        <v>9</v>
      </c>
      <c r="G86231" s="1" t="s">
        <v>10</v>
      </c>
    </row>
    <row r="86232" spans="1:7" x14ac:dyDescent="0.3">
      <c r="A86232">
        <v>2996204810</v>
      </c>
      <c r="B86232" s="1" t="s">
        <v>86091</v>
      </c>
      <c r="C86232">
        <v>2009</v>
      </c>
      <c r="D86232" t="b">
        <v>0</v>
      </c>
      <c r="E86232" s="1" t="s">
        <v>8</v>
      </c>
      <c r="F86232" s="1" t="s">
        <v>9</v>
      </c>
      <c r="G86232" s="1" t="s">
        <v>10</v>
      </c>
    </row>
    <row r="86233" spans="1:7" x14ac:dyDescent="0.3">
      <c r="A86233">
        <v>2996281080</v>
      </c>
      <c r="B86233" s="1" t="s">
        <v>86092</v>
      </c>
      <c r="C86233">
        <v>2009</v>
      </c>
      <c r="D86233" t="b">
        <v>1</v>
      </c>
      <c r="E86233" s="1" t="s">
        <v>12</v>
      </c>
      <c r="F86233" s="1" t="s">
        <v>9</v>
      </c>
      <c r="G86233" s="1" t="s">
        <v>10</v>
      </c>
    </row>
    <row r="86234" spans="1:7" x14ac:dyDescent="0.3">
      <c r="A86234">
        <v>2996329090</v>
      </c>
      <c r="B86234" s="1" t="s">
        <v>86093</v>
      </c>
      <c r="C86234">
        <v>2009</v>
      </c>
      <c r="D86234" t="b">
        <v>0</v>
      </c>
      <c r="E86234" s="1" t="s">
        <v>8</v>
      </c>
      <c r="F86234" s="1" t="s">
        <v>68</v>
      </c>
      <c r="G86234" s="1" t="s">
        <v>10</v>
      </c>
    </row>
    <row r="86235" spans="1:7" x14ac:dyDescent="0.3">
      <c r="A86235">
        <v>2996335130</v>
      </c>
      <c r="B86235" s="1" t="s">
        <v>86094</v>
      </c>
      <c r="C86235">
        <v>2009</v>
      </c>
      <c r="D86235" t="b">
        <v>1</v>
      </c>
      <c r="E86235" s="1" t="s">
        <v>8</v>
      </c>
      <c r="F86235" s="1" t="s">
        <v>9</v>
      </c>
      <c r="G86235" s="1" t="s">
        <v>10</v>
      </c>
    </row>
    <row r="86236" spans="1:7" x14ac:dyDescent="0.3">
      <c r="A86236">
        <v>2996468800</v>
      </c>
      <c r="B86236" s="1" t="s">
        <v>86095</v>
      </c>
      <c r="C86236">
        <v>2009</v>
      </c>
      <c r="D86236" t="b">
        <v>0</v>
      </c>
      <c r="E86236" s="1" t="s">
        <v>8</v>
      </c>
      <c r="F86236" s="1" t="s">
        <v>68</v>
      </c>
      <c r="G86236" s="1" t="s">
        <v>16</v>
      </c>
    </row>
    <row r="86237" spans="1:7" x14ac:dyDescent="0.3">
      <c r="A86237">
        <v>2996530110</v>
      </c>
      <c r="B86237" s="1" t="s">
        <v>86096</v>
      </c>
      <c r="C86237">
        <v>2009</v>
      </c>
      <c r="D86237" t="b">
        <v>1</v>
      </c>
      <c r="E86237" s="1" t="s">
        <v>12</v>
      </c>
      <c r="F86237" s="1" t="s">
        <v>9</v>
      </c>
      <c r="G86237" s="1" t="s">
        <v>10</v>
      </c>
    </row>
    <row r="86238" spans="1:7" x14ac:dyDescent="0.3">
      <c r="A86238">
        <v>2996586580</v>
      </c>
      <c r="B86238" s="1" t="s">
        <v>86097</v>
      </c>
      <c r="C86238">
        <v>2009</v>
      </c>
      <c r="D86238" t="b">
        <v>1</v>
      </c>
      <c r="E86238" s="1" t="s">
        <v>12</v>
      </c>
      <c r="F86238" s="1" t="s">
        <v>9</v>
      </c>
      <c r="G86238" s="1" t="s">
        <v>10</v>
      </c>
    </row>
    <row r="86239" spans="1:7" x14ac:dyDescent="0.3">
      <c r="A86239">
        <v>2996739590</v>
      </c>
      <c r="B86239" s="1" t="s">
        <v>86098</v>
      </c>
      <c r="C86239">
        <v>2009</v>
      </c>
      <c r="D86239" t="b">
        <v>1</v>
      </c>
      <c r="E86239" s="1" t="s">
        <v>12</v>
      </c>
      <c r="F86239" s="1" t="s">
        <v>9</v>
      </c>
      <c r="G86239" s="1" t="s">
        <v>10</v>
      </c>
    </row>
    <row r="86240" spans="1:7" x14ac:dyDescent="0.3">
      <c r="A86240">
        <v>2996777980</v>
      </c>
      <c r="B86240" s="1" t="s">
        <v>86099</v>
      </c>
      <c r="C86240">
        <v>2009</v>
      </c>
      <c r="D86240" t="b">
        <v>1</v>
      </c>
      <c r="E86240" s="1" t="s">
        <v>12</v>
      </c>
      <c r="F86240" s="1" t="s">
        <v>9</v>
      </c>
      <c r="G86240" s="1" t="s">
        <v>10</v>
      </c>
    </row>
    <row r="86241" spans="1:7" x14ac:dyDescent="0.3">
      <c r="A86241">
        <v>2996799910</v>
      </c>
      <c r="B86241" s="1" t="s">
        <v>86100</v>
      </c>
      <c r="C86241">
        <v>2009</v>
      </c>
      <c r="D86241" t="b">
        <v>0</v>
      </c>
      <c r="E86241" s="1" t="s">
        <v>12</v>
      </c>
      <c r="F86241" s="1" t="s">
        <v>9</v>
      </c>
      <c r="G86241" s="1" t="s">
        <v>10</v>
      </c>
    </row>
    <row r="86242" spans="1:7" x14ac:dyDescent="0.3">
      <c r="A86242">
        <v>2996892670</v>
      </c>
      <c r="B86242" s="1" t="s">
        <v>86101</v>
      </c>
      <c r="C86242">
        <v>2009</v>
      </c>
      <c r="D86242" t="b">
        <v>1</v>
      </c>
      <c r="E86242" s="1" t="s">
        <v>8</v>
      </c>
      <c r="F86242" s="1" t="s">
        <v>9</v>
      </c>
      <c r="G86242" s="1" t="s">
        <v>10</v>
      </c>
    </row>
    <row r="86243" spans="1:7" x14ac:dyDescent="0.3">
      <c r="A86243">
        <v>2996903640</v>
      </c>
      <c r="B86243" s="1" t="s">
        <v>86102</v>
      </c>
      <c r="C86243">
        <v>2009</v>
      </c>
      <c r="D86243" t="b">
        <v>1</v>
      </c>
      <c r="E86243" s="1" t="s">
        <v>8</v>
      </c>
      <c r="F86243" s="1" t="s">
        <v>9</v>
      </c>
      <c r="G86243" s="1" t="s">
        <v>10</v>
      </c>
    </row>
    <row r="86244" spans="1:7" x14ac:dyDescent="0.3">
      <c r="A86244">
        <v>2996907610</v>
      </c>
      <c r="B86244" s="1" t="s">
        <v>86103</v>
      </c>
      <c r="C86244">
        <v>2009</v>
      </c>
      <c r="D86244" t="b">
        <v>1</v>
      </c>
      <c r="E86244" s="1" t="s">
        <v>12</v>
      </c>
      <c r="F86244" s="1" t="s">
        <v>9</v>
      </c>
      <c r="G86244" s="1" t="s">
        <v>14</v>
      </c>
    </row>
    <row r="86245" spans="1:7" x14ac:dyDescent="0.3">
      <c r="A86245">
        <v>2996986140</v>
      </c>
      <c r="B86245" s="1" t="s">
        <v>86104</v>
      </c>
      <c r="C86245">
        <v>2009</v>
      </c>
      <c r="D86245" t="b">
        <v>1</v>
      </c>
      <c r="E86245" s="1" t="s">
        <v>12</v>
      </c>
      <c r="F86245" s="1" t="s">
        <v>9</v>
      </c>
      <c r="G86245" s="1" t="s">
        <v>16</v>
      </c>
    </row>
    <row r="86246" spans="1:7" x14ac:dyDescent="0.3">
      <c r="A86246">
        <v>2996991780</v>
      </c>
      <c r="B86246" s="1" t="s">
        <v>86105</v>
      </c>
      <c r="C86246">
        <v>2009</v>
      </c>
      <c r="D86246" t="b">
        <v>1</v>
      </c>
      <c r="E86246" s="1" t="s">
        <v>12</v>
      </c>
      <c r="F86246" s="1" t="s">
        <v>9</v>
      </c>
      <c r="G86246" s="1" t="s">
        <v>10</v>
      </c>
    </row>
    <row r="86247" spans="1:7" x14ac:dyDescent="0.3">
      <c r="A86247">
        <v>2997028050</v>
      </c>
      <c r="B86247" s="1" t="s">
        <v>86106</v>
      </c>
      <c r="C86247">
        <v>2009</v>
      </c>
      <c r="D86247" t="b">
        <v>1</v>
      </c>
      <c r="E86247" s="1" t="s">
        <v>8</v>
      </c>
      <c r="F86247" s="1" t="s">
        <v>68</v>
      </c>
      <c r="G86247" s="1" t="s">
        <v>16</v>
      </c>
    </row>
    <row r="86248" spans="1:7" x14ac:dyDescent="0.3">
      <c r="A86248">
        <v>2997101830</v>
      </c>
      <c r="B86248" s="1" t="s">
        <v>86107</v>
      </c>
      <c r="C86248">
        <v>2009</v>
      </c>
      <c r="D86248" t="b">
        <v>1</v>
      </c>
      <c r="E86248" s="1" t="s">
        <v>12</v>
      </c>
      <c r="F86248" s="1" t="s">
        <v>9</v>
      </c>
      <c r="G86248" s="1" t="s">
        <v>10</v>
      </c>
    </row>
    <row r="86249" spans="1:7" x14ac:dyDescent="0.3">
      <c r="A86249">
        <v>2997304090</v>
      </c>
      <c r="B86249" s="1" t="s">
        <v>86108</v>
      </c>
      <c r="C86249">
        <v>2009</v>
      </c>
      <c r="D86249" t="b">
        <v>0</v>
      </c>
      <c r="E86249" s="1" t="s">
        <v>8</v>
      </c>
      <c r="F86249" s="1" t="s">
        <v>9</v>
      </c>
      <c r="G86249" s="1" t="s">
        <v>10</v>
      </c>
    </row>
    <row r="86250" spans="1:7" x14ac:dyDescent="0.3">
      <c r="A86250">
        <v>2997320710</v>
      </c>
      <c r="B86250" s="1" t="s">
        <v>86109</v>
      </c>
      <c r="C86250">
        <v>2009</v>
      </c>
      <c r="D86250" t="b">
        <v>1</v>
      </c>
      <c r="E86250" s="1" t="s">
        <v>8</v>
      </c>
      <c r="F86250" s="1" t="s">
        <v>9</v>
      </c>
      <c r="G86250" s="1" t="s">
        <v>14</v>
      </c>
    </row>
    <row r="86251" spans="1:7" x14ac:dyDescent="0.3">
      <c r="A86251">
        <v>2997410010</v>
      </c>
      <c r="B86251" s="1" t="s">
        <v>86110</v>
      </c>
      <c r="C86251">
        <v>2009</v>
      </c>
      <c r="D86251" t="b">
        <v>0</v>
      </c>
      <c r="E86251" s="1" t="s">
        <v>12</v>
      </c>
      <c r="F86251" s="1" t="s">
        <v>68</v>
      </c>
      <c r="G86251" s="1" t="s">
        <v>16</v>
      </c>
    </row>
    <row r="86252" spans="1:7" x14ac:dyDescent="0.3">
      <c r="A86252">
        <v>2997413170</v>
      </c>
      <c r="B86252" s="1" t="s">
        <v>86111</v>
      </c>
      <c r="C86252">
        <v>2009</v>
      </c>
      <c r="D86252" t="b">
        <v>0</v>
      </c>
      <c r="E86252" s="1" t="s">
        <v>8</v>
      </c>
      <c r="F86252" s="1" t="s">
        <v>68</v>
      </c>
      <c r="G86252" s="1" t="s">
        <v>10</v>
      </c>
    </row>
    <row r="86253" spans="1:7" x14ac:dyDescent="0.3">
      <c r="A86253">
        <v>2997415940</v>
      </c>
      <c r="B86253" s="1" t="s">
        <v>86112</v>
      </c>
      <c r="C86253">
        <v>2009</v>
      </c>
      <c r="D86253" t="b">
        <v>1</v>
      </c>
      <c r="E86253" s="1" t="s">
        <v>12</v>
      </c>
      <c r="F86253" s="1" t="s">
        <v>9</v>
      </c>
      <c r="G86253" s="1" t="s">
        <v>16</v>
      </c>
    </row>
    <row r="86254" spans="1:7" x14ac:dyDescent="0.3">
      <c r="A86254">
        <v>2997421840</v>
      </c>
      <c r="B86254" s="1" t="s">
        <v>86113</v>
      </c>
      <c r="C86254">
        <v>2009</v>
      </c>
      <c r="D86254" t="b">
        <v>0</v>
      </c>
      <c r="E86254" s="1" t="s">
        <v>12</v>
      </c>
      <c r="F86254" s="1" t="s">
        <v>68</v>
      </c>
      <c r="G86254" s="1" t="s">
        <v>14</v>
      </c>
    </row>
    <row r="86255" spans="1:7" x14ac:dyDescent="0.3">
      <c r="A86255">
        <v>2997429010</v>
      </c>
      <c r="B86255" s="1" t="s">
        <v>86114</v>
      </c>
      <c r="C86255">
        <v>2009</v>
      </c>
      <c r="D86255" t="b">
        <v>0</v>
      </c>
      <c r="E86255" s="1" t="s">
        <v>12</v>
      </c>
      <c r="F86255" s="1" t="s">
        <v>68</v>
      </c>
      <c r="G86255" s="1" t="s">
        <v>10</v>
      </c>
    </row>
    <row r="86256" spans="1:7" x14ac:dyDescent="0.3">
      <c r="A86256">
        <v>2997435970</v>
      </c>
      <c r="B86256" s="1" t="s">
        <v>86115</v>
      </c>
      <c r="C86256">
        <v>2009</v>
      </c>
      <c r="D86256" t="b">
        <v>0</v>
      </c>
      <c r="E86256" s="1" t="s">
        <v>12</v>
      </c>
      <c r="F86256" s="1" t="s">
        <v>68</v>
      </c>
      <c r="G86256" s="1" t="s">
        <v>10</v>
      </c>
    </row>
    <row r="86257" spans="1:7" x14ac:dyDescent="0.3">
      <c r="A86257">
        <v>2997439070</v>
      </c>
      <c r="B86257" s="1" t="s">
        <v>86116</v>
      </c>
      <c r="C86257">
        <v>2009</v>
      </c>
      <c r="D86257" t="b">
        <v>1</v>
      </c>
      <c r="E86257" s="1" t="s">
        <v>12</v>
      </c>
      <c r="F86257" s="1" t="s">
        <v>68</v>
      </c>
      <c r="G86257" s="1" t="s">
        <v>10</v>
      </c>
    </row>
    <row r="86258" spans="1:7" x14ac:dyDescent="0.3">
      <c r="A86258">
        <v>2997462120</v>
      </c>
      <c r="B86258" s="1" t="s">
        <v>86117</v>
      </c>
      <c r="C86258">
        <v>2009</v>
      </c>
      <c r="D86258" t="b">
        <v>1</v>
      </c>
      <c r="E86258" s="1" t="s">
        <v>8</v>
      </c>
      <c r="F86258" s="1" t="s">
        <v>9</v>
      </c>
      <c r="G86258" s="1" t="s">
        <v>10</v>
      </c>
    </row>
    <row r="86259" spans="1:7" x14ac:dyDescent="0.3">
      <c r="A86259">
        <v>2997543260</v>
      </c>
      <c r="B86259" s="1" t="s">
        <v>86118</v>
      </c>
      <c r="C86259">
        <v>2009</v>
      </c>
      <c r="D86259" t="b">
        <v>0</v>
      </c>
      <c r="E86259" s="1" t="s">
        <v>8</v>
      </c>
      <c r="F86259" s="1" t="s">
        <v>68</v>
      </c>
      <c r="G86259" s="1" t="s">
        <v>10</v>
      </c>
    </row>
    <row r="86260" spans="1:7" x14ac:dyDescent="0.3">
      <c r="A86260">
        <v>2997606570</v>
      </c>
      <c r="B86260" s="1" t="s">
        <v>86119</v>
      </c>
      <c r="C86260">
        <v>2009</v>
      </c>
      <c r="D86260" t="b">
        <v>0</v>
      </c>
      <c r="E86260" s="1" t="s">
        <v>8</v>
      </c>
      <c r="F86260" s="1" t="s">
        <v>68</v>
      </c>
      <c r="G86260" s="1" t="s">
        <v>10</v>
      </c>
    </row>
    <row r="86261" spans="1:7" x14ac:dyDescent="0.3">
      <c r="A86261">
        <v>2997690110</v>
      </c>
      <c r="B86261" s="1" t="s">
        <v>86120</v>
      </c>
      <c r="C86261">
        <v>2009</v>
      </c>
      <c r="D86261" t="b">
        <v>1</v>
      </c>
      <c r="E86261" s="1" t="s">
        <v>12</v>
      </c>
      <c r="F86261" s="1" t="s">
        <v>9</v>
      </c>
      <c r="G86261" s="1" t="s">
        <v>16</v>
      </c>
    </row>
    <row r="86262" spans="1:7" x14ac:dyDescent="0.3">
      <c r="A86262">
        <v>2997728170</v>
      </c>
      <c r="B86262" s="1" t="s">
        <v>86121</v>
      </c>
      <c r="C86262">
        <v>2009</v>
      </c>
      <c r="D86262" t="b">
        <v>0</v>
      </c>
      <c r="E86262" s="1" t="s">
        <v>8</v>
      </c>
      <c r="F86262" s="1" t="s">
        <v>9</v>
      </c>
      <c r="G86262" s="1" t="s">
        <v>10</v>
      </c>
    </row>
    <row r="86263" spans="1:7" x14ac:dyDescent="0.3">
      <c r="A86263">
        <v>2997767370</v>
      </c>
      <c r="B86263" s="1" t="s">
        <v>86122</v>
      </c>
      <c r="C86263">
        <v>2009</v>
      </c>
      <c r="D86263" t="b">
        <v>1</v>
      </c>
      <c r="E86263" s="1" t="s">
        <v>12</v>
      </c>
      <c r="F86263" s="1" t="s">
        <v>9</v>
      </c>
      <c r="G86263" s="1" t="s">
        <v>10</v>
      </c>
    </row>
    <row r="86264" spans="1:7" x14ac:dyDescent="0.3">
      <c r="A86264">
        <v>2997906070</v>
      </c>
      <c r="B86264" s="1" t="s">
        <v>86123</v>
      </c>
      <c r="C86264">
        <v>2009</v>
      </c>
      <c r="D86264" t="b">
        <v>1</v>
      </c>
      <c r="E86264" s="1" t="s">
        <v>12</v>
      </c>
      <c r="F86264" s="1" t="s">
        <v>9</v>
      </c>
      <c r="G86264" s="1" t="s">
        <v>14</v>
      </c>
    </row>
    <row r="86265" spans="1:7" x14ac:dyDescent="0.3">
      <c r="A86265">
        <v>2997992300</v>
      </c>
      <c r="B86265" s="1" t="s">
        <v>86124</v>
      </c>
      <c r="C86265">
        <v>2009</v>
      </c>
      <c r="D86265" t="b">
        <v>1</v>
      </c>
      <c r="E86265" s="1" t="s">
        <v>12</v>
      </c>
      <c r="F86265" s="1" t="s">
        <v>9</v>
      </c>
      <c r="G86265" s="1" t="s">
        <v>14</v>
      </c>
    </row>
    <row r="86266" spans="1:7" x14ac:dyDescent="0.3">
      <c r="A86266">
        <v>2998015940</v>
      </c>
      <c r="B86266" s="1" t="s">
        <v>86125</v>
      </c>
      <c r="C86266">
        <v>2009</v>
      </c>
      <c r="D86266" t="b">
        <v>1</v>
      </c>
      <c r="E86266" s="1" t="s">
        <v>12</v>
      </c>
      <c r="F86266" s="1" t="s">
        <v>9</v>
      </c>
      <c r="G86266" s="1" t="s">
        <v>10</v>
      </c>
    </row>
    <row r="86267" spans="1:7" x14ac:dyDescent="0.3">
      <c r="A86267">
        <v>2998022850</v>
      </c>
      <c r="B86267" s="1" t="s">
        <v>86126</v>
      </c>
      <c r="C86267">
        <v>2009</v>
      </c>
      <c r="D86267" t="b">
        <v>1</v>
      </c>
      <c r="E86267" s="1" t="s">
        <v>12</v>
      </c>
      <c r="F86267" s="1" t="s">
        <v>9</v>
      </c>
      <c r="G86267" s="1" t="s">
        <v>10</v>
      </c>
    </row>
    <row r="86268" spans="1:7" x14ac:dyDescent="0.3">
      <c r="A86268">
        <v>2998036100</v>
      </c>
      <c r="B86268" s="1" t="s">
        <v>86127</v>
      </c>
      <c r="C86268">
        <v>2009</v>
      </c>
      <c r="D86268" t="b">
        <v>0</v>
      </c>
      <c r="E86268" s="1" t="s">
        <v>8</v>
      </c>
      <c r="F86268" s="1" t="s">
        <v>9</v>
      </c>
      <c r="G86268" s="1" t="s">
        <v>10</v>
      </c>
    </row>
    <row r="86269" spans="1:7" x14ac:dyDescent="0.3">
      <c r="A86269">
        <v>2998067920</v>
      </c>
      <c r="B86269" s="1" t="s">
        <v>86128</v>
      </c>
      <c r="C86269">
        <v>2009</v>
      </c>
      <c r="D86269" t="b">
        <v>1</v>
      </c>
      <c r="E86269" s="1" t="s">
        <v>8</v>
      </c>
      <c r="F86269" s="1" t="s">
        <v>9</v>
      </c>
      <c r="G86269" s="1" t="s">
        <v>14</v>
      </c>
    </row>
    <row r="86270" spans="1:7" x14ac:dyDescent="0.3">
      <c r="A86270">
        <v>2998072240</v>
      </c>
      <c r="B86270" s="1" t="s">
        <v>86129</v>
      </c>
      <c r="C86270">
        <v>2009</v>
      </c>
      <c r="D86270" t="b">
        <v>1</v>
      </c>
      <c r="E86270" s="1" t="s">
        <v>8</v>
      </c>
      <c r="F86270" s="1" t="s">
        <v>68</v>
      </c>
      <c r="G86270" s="1" t="s">
        <v>10</v>
      </c>
    </row>
    <row r="86271" spans="1:7" x14ac:dyDescent="0.3">
      <c r="A86271">
        <v>2998152150</v>
      </c>
      <c r="B86271" s="1" t="s">
        <v>86130</v>
      </c>
      <c r="C86271">
        <v>2009</v>
      </c>
      <c r="D86271" t="b">
        <v>0</v>
      </c>
      <c r="E86271" s="1" t="s">
        <v>8</v>
      </c>
      <c r="F86271" s="1" t="s">
        <v>68</v>
      </c>
      <c r="G86271" s="1" t="s">
        <v>10</v>
      </c>
    </row>
    <row r="86272" spans="1:7" x14ac:dyDescent="0.3">
      <c r="A86272">
        <v>2998195920</v>
      </c>
      <c r="B86272" s="1" t="s">
        <v>86131</v>
      </c>
      <c r="C86272">
        <v>2009</v>
      </c>
      <c r="D86272" t="b">
        <v>1</v>
      </c>
      <c r="E86272" s="1" t="s">
        <v>8</v>
      </c>
      <c r="F86272" s="1" t="s">
        <v>9</v>
      </c>
      <c r="G86272" s="1" t="s">
        <v>10</v>
      </c>
    </row>
    <row r="86273" spans="1:7" x14ac:dyDescent="0.3">
      <c r="A86273">
        <v>2998391790</v>
      </c>
      <c r="B86273" s="1" t="s">
        <v>86132</v>
      </c>
      <c r="C86273">
        <v>2009</v>
      </c>
      <c r="D86273" t="b">
        <v>1</v>
      </c>
      <c r="E86273" s="1" t="s">
        <v>12</v>
      </c>
      <c r="F86273" s="1" t="s">
        <v>9</v>
      </c>
      <c r="G86273" s="1" t="s">
        <v>14</v>
      </c>
    </row>
    <row r="86274" spans="1:7" x14ac:dyDescent="0.3">
      <c r="A86274">
        <v>2998494770</v>
      </c>
      <c r="B86274" s="1" t="s">
        <v>86133</v>
      </c>
      <c r="C86274">
        <v>2009</v>
      </c>
      <c r="D86274" t="b">
        <v>1</v>
      </c>
      <c r="E86274" s="1" t="s">
        <v>8</v>
      </c>
      <c r="F86274" s="1" t="s">
        <v>9</v>
      </c>
      <c r="G86274" s="1" t="s">
        <v>10</v>
      </c>
    </row>
    <row r="86275" spans="1:7" x14ac:dyDescent="0.3">
      <c r="A86275">
        <v>2998531070</v>
      </c>
      <c r="B86275" s="1" t="s">
        <v>86134</v>
      </c>
      <c r="C86275">
        <v>2009</v>
      </c>
      <c r="D86275" t="b">
        <v>1</v>
      </c>
      <c r="E86275" s="1" t="s">
        <v>8</v>
      </c>
      <c r="F86275" s="1" t="s">
        <v>9</v>
      </c>
      <c r="G86275" s="1" t="s">
        <v>16</v>
      </c>
    </row>
    <row r="86276" spans="1:7" x14ac:dyDescent="0.3">
      <c r="A86276">
        <v>2998574990</v>
      </c>
      <c r="B86276" s="1" t="s">
        <v>86135</v>
      </c>
      <c r="C86276">
        <v>2009</v>
      </c>
      <c r="D86276" t="b">
        <v>1</v>
      </c>
      <c r="E86276" s="1" t="s">
        <v>8</v>
      </c>
      <c r="F86276" s="1" t="s">
        <v>68</v>
      </c>
      <c r="G86276" s="1" t="s">
        <v>10</v>
      </c>
    </row>
    <row r="86277" spans="1:7" x14ac:dyDescent="0.3">
      <c r="A86277">
        <v>2998575360</v>
      </c>
      <c r="B86277" s="1" t="s">
        <v>86136</v>
      </c>
      <c r="C86277">
        <v>2009</v>
      </c>
      <c r="D86277" t="b">
        <v>1</v>
      </c>
      <c r="E86277" s="1" t="s">
        <v>8</v>
      </c>
      <c r="F86277" s="1" t="s">
        <v>9</v>
      </c>
      <c r="G86277" s="1" t="s">
        <v>10</v>
      </c>
    </row>
    <row r="86278" spans="1:7" x14ac:dyDescent="0.3">
      <c r="A86278">
        <v>2998757110</v>
      </c>
      <c r="B86278" s="1" t="s">
        <v>86137</v>
      </c>
      <c r="C86278">
        <v>2009</v>
      </c>
      <c r="D86278" t="b">
        <v>1</v>
      </c>
      <c r="E86278" s="1" t="s">
        <v>12</v>
      </c>
      <c r="F86278" s="1" t="s">
        <v>9</v>
      </c>
      <c r="G86278" s="1" t="s">
        <v>16</v>
      </c>
    </row>
    <row r="86279" spans="1:7" x14ac:dyDescent="0.3">
      <c r="A86279">
        <v>2998893260</v>
      </c>
      <c r="B86279" s="1" t="s">
        <v>86138</v>
      </c>
      <c r="C86279">
        <v>2009</v>
      </c>
      <c r="D86279" t="b">
        <v>1</v>
      </c>
      <c r="E86279" s="1" t="s">
        <v>12</v>
      </c>
      <c r="F86279" s="1" t="s">
        <v>68</v>
      </c>
      <c r="G86279" s="1" t="s">
        <v>10</v>
      </c>
    </row>
    <row r="86280" spans="1:7" x14ac:dyDescent="0.3">
      <c r="A86280">
        <v>2998903990</v>
      </c>
      <c r="B86280" s="1" t="s">
        <v>86139</v>
      </c>
      <c r="C86280">
        <v>2009</v>
      </c>
      <c r="D86280" t="b">
        <v>1</v>
      </c>
      <c r="E86280" s="1" t="s">
        <v>12</v>
      </c>
      <c r="F86280" s="1" t="s">
        <v>68</v>
      </c>
      <c r="G86280" s="1" t="s">
        <v>16</v>
      </c>
    </row>
    <row r="86281" spans="1:7" x14ac:dyDescent="0.3">
      <c r="A86281">
        <v>2998906560</v>
      </c>
      <c r="B86281" s="1" t="s">
        <v>86140</v>
      </c>
      <c r="C86281">
        <v>2009</v>
      </c>
      <c r="D86281" t="b">
        <v>1</v>
      </c>
      <c r="E86281" s="1" t="s">
        <v>12</v>
      </c>
      <c r="F86281" s="1" t="s">
        <v>68</v>
      </c>
      <c r="G86281" s="1" t="s">
        <v>16</v>
      </c>
    </row>
    <row r="86282" spans="1:7" x14ac:dyDescent="0.3">
      <c r="A86282">
        <v>2998909720</v>
      </c>
      <c r="B86282" s="1" t="s">
        <v>86141</v>
      </c>
      <c r="C86282">
        <v>2009</v>
      </c>
      <c r="D86282" t="b">
        <v>1</v>
      </c>
      <c r="E86282" s="1" t="s">
        <v>12</v>
      </c>
      <c r="F86282" s="1" t="s">
        <v>68</v>
      </c>
      <c r="G86282" s="1" t="s">
        <v>10</v>
      </c>
    </row>
    <row r="86283" spans="1:7" x14ac:dyDescent="0.3">
      <c r="A86283">
        <v>2998911880</v>
      </c>
      <c r="B86283" s="1" t="s">
        <v>86142</v>
      </c>
      <c r="C86283">
        <v>2009</v>
      </c>
      <c r="D86283" t="b">
        <v>1</v>
      </c>
      <c r="E86283" s="1" t="s">
        <v>12</v>
      </c>
      <c r="F86283" s="1" t="s">
        <v>9</v>
      </c>
      <c r="G86283" s="1" t="s">
        <v>10</v>
      </c>
    </row>
    <row r="86284" spans="1:7" x14ac:dyDescent="0.3">
      <c r="A86284">
        <v>2998970100</v>
      </c>
      <c r="B86284" s="1" t="s">
        <v>86143</v>
      </c>
      <c r="C86284">
        <v>2009</v>
      </c>
      <c r="D86284" t="b">
        <v>1</v>
      </c>
      <c r="E86284" s="1" t="s">
        <v>8</v>
      </c>
      <c r="F86284" s="1" t="s">
        <v>9</v>
      </c>
      <c r="G86284" s="1" t="s">
        <v>10</v>
      </c>
    </row>
    <row r="86285" spans="1:7" x14ac:dyDescent="0.3">
      <c r="A86285">
        <v>2999035230</v>
      </c>
      <c r="B86285" s="1" t="s">
        <v>86144</v>
      </c>
      <c r="C86285">
        <v>2009</v>
      </c>
      <c r="D86285" t="b">
        <v>1</v>
      </c>
      <c r="E86285" s="1" t="s">
        <v>12</v>
      </c>
      <c r="F86285" s="1" t="s">
        <v>9</v>
      </c>
      <c r="G86285" s="1" t="s">
        <v>10</v>
      </c>
    </row>
    <row r="86286" spans="1:7" x14ac:dyDescent="0.3">
      <c r="A86286">
        <v>2999051370</v>
      </c>
      <c r="B86286" s="1" t="s">
        <v>86145</v>
      </c>
      <c r="C86286">
        <v>2009</v>
      </c>
      <c r="D86286" t="b">
        <v>0</v>
      </c>
      <c r="E86286" s="1" t="s">
        <v>12</v>
      </c>
      <c r="F86286" s="1" t="s">
        <v>68</v>
      </c>
      <c r="G86286" s="1" t="s">
        <v>10</v>
      </c>
    </row>
    <row r="86287" spans="1:7" x14ac:dyDescent="0.3">
      <c r="A86287">
        <v>2999054260</v>
      </c>
      <c r="B86287" s="1" t="s">
        <v>86146</v>
      </c>
      <c r="C86287">
        <v>2009</v>
      </c>
      <c r="D86287" t="b">
        <v>0</v>
      </c>
      <c r="E86287" s="1" t="s">
        <v>12</v>
      </c>
      <c r="F86287" s="1" t="s">
        <v>68</v>
      </c>
      <c r="G86287" s="1" t="s">
        <v>10</v>
      </c>
    </row>
    <row r="86288" spans="1:7" x14ac:dyDescent="0.3">
      <c r="A86288">
        <v>2999058690</v>
      </c>
      <c r="B86288" s="1" t="s">
        <v>86147</v>
      </c>
      <c r="C86288">
        <v>2009</v>
      </c>
      <c r="D86288" t="b">
        <v>1</v>
      </c>
      <c r="E86288" s="1" t="s">
        <v>12</v>
      </c>
      <c r="F86288" s="1" t="s">
        <v>9</v>
      </c>
      <c r="G86288" s="1" t="s">
        <v>14</v>
      </c>
    </row>
    <row r="86289" spans="1:7" x14ac:dyDescent="0.3">
      <c r="A86289">
        <v>2999059500</v>
      </c>
      <c r="B86289" s="1" t="s">
        <v>86148</v>
      </c>
      <c r="C86289">
        <v>2009</v>
      </c>
      <c r="D86289" t="b">
        <v>0</v>
      </c>
      <c r="E86289" s="1" t="s">
        <v>8</v>
      </c>
      <c r="F86289" s="1" t="s">
        <v>68</v>
      </c>
      <c r="G86289" s="1" t="s">
        <v>16</v>
      </c>
    </row>
    <row r="86290" spans="1:7" x14ac:dyDescent="0.3">
      <c r="A86290">
        <v>2999064250</v>
      </c>
      <c r="B86290" s="1" t="s">
        <v>86149</v>
      </c>
      <c r="C86290">
        <v>2009</v>
      </c>
      <c r="D86290" t="b">
        <v>0</v>
      </c>
      <c r="E86290" s="1" t="s">
        <v>12</v>
      </c>
      <c r="F86290" s="1" t="s">
        <v>68</v>
      </c>
      <c r="G86290" s="1" t="s">
        <v>10</v>
      </c>
    </row>
    <row r="86291" spans="1:7" x14ac:dyDescent="0.3">
      <c r="A86291">
        <v>2999067440</v>
      </c>
      <c r="B86291" s="1" t="s">
        <v>86150</v>
      </c>
      <c r="C86291">
        <v>2009</v>
      </c>
      <c r="D86291" t="b">
        <v>0</v>
      </c>
      <c r="E86291" s="1" t="s">
        <v>12</v>
      </c>
      <c r="F86291" s="1" t="s">
        <v>68</v>
      </c>
      <c r="G86291" s="1" t="s">
        <v>10</v>
      </c>
    </row>
    <row r="86292" spans="1:7" x14ac:dyDescent="0.3">
      <c r="A86292">
        <v>2999072880</v>
      </c>
      <c r="B86292" s="1" t="s">
        <v>86151</v>
      </c>
      <c r="C86292">
        <v>2009</v>
      </c>
      <c r="D86292" t="b">
        <v>0</v>
      </c>
      <c r="E86292" s="1" t="s">
        <v>12</v>
      </c>
      <c r="F86292" s="1" t="s">
        <v>68</v>
      </c>
      <c r="G86292" s="1" t="s">
        <v>14</v>
      </c>
    </row>
    <row r="86293" spans="1:7" x14ac:dyDescent="0.3">
      <c r="A86293">
        <v>2999091130</v>
      </c>
      <c r="B86293" s="1" t="s">
        <v>86152</v>
      </c>
      <c r="C86293">
        <v>2009</v>
      </c>
      <c r="D86293" t="b">
        <v>0</v>
      </c>
      <c r="E86293" s="1" t="s">
        <v>8</v>
      </c>
      <c r="F86293" s="1" t="s">
        <v>68</v>
      </c>
      <c r="G86293" s="1" t="s">
        <v>16</v>
      </c>
    </row>
    <row r="86294" spans="1:7" x14ac:dyDescent="0.3">
      <c r="A86294">
        <v>2999099190</v>
      </c>
      <c r="B86294" s="1" t="s">
        <v>86153</v>
      </c>
      <c r="C86294">
        <v>2009</v>
      </c>
      <c r="D86294" t="b">
        <v>0</v>
      </c>
      <c r="E86294" s="1" t="s">
        <v>8</v>
      </c>
      <c r="F86294" s="1" t="s">
        <v>68</v>
      </c>
      <c r="G86294" s="1" t="s">
        <v>10</v>
      </c>
    </row>
    <row r="86295" spans="1:7" x14ac:dyDescent="0.3">
      <c r="A86295">
        <v>2999114380</v>
      </c>
      <c r="B86295" s="1" t="s">
        <v>86154</v>
      </c>
      <c r="C86295">
        <v>2009</v>
      </c>
      <c r="D86295" t="b">
        <v>1</v>
      </c>
      <c r="E86295" s="1" t="s">
        <v>8</v>
      </c>
      <c r="F86295" s="1" t="s">
        <v>9</v>
      </c>
      <c r="G86295" s="1" t="s">
        <v>10</v>
      </c>
    </row>
    <row r="86296" spans="1:7" x14ac:dyDescent="0.3">
      <c r="A86296">
        <v>2999150930</v>
      </c>
      <c r="B86296" s="1" t="s">
        <v>86155</v>
      </c>
      <c r="C86296">
        <v>2009</v>
      </c>
      <c r="D86296" t="b">
        <v>0</v>
      </c>
      <c r="E86296" s="1" t="s">
        <v>8</v>
      </c>
      <c r="F86296" s="1" t="s">
        <v>68</v>
      </c>
      <c r="G86296" s="1" t="s">
        <v>14</v>
      </c>
    </row>
    <row r="86297" spans="1:7" x14ac:dyDescent="0.3">
      <c r="A86297">
        <v>2999175510</v>
      </c>
      <c r="B86297" s="1" t="s">
        <v>86156</v>
      </c>
      <c r="C86297">
        <v>2009</v>
      </c>
      <c r="D86297" t="b">
        <v>1</v>
      </c>
      <c r="E86297" s="1" t="s">
        <v>12</v>
      </c>
      <c r="F86297" s="1" t="s">
        <v>68</v>
      </c>
      <c r="G86297" s="1" t="s">
        <v>10</v>
      </c>
    </row>
    <row r="86298" spans="1:7" x14ac:dyDescent="0.3">
      <c r="A86298">
        <v>2999230110</v>
      </c>
      <c r="B86298" s="1" t="s">
        <v>86157</v>
      </c>
      <c r="C86298">
        <v>2009</v>
      </c>
      <c r="D86298" t="b">
        <v>1</v>
      </c>
      <c r="E86298" s="1" t="s">
        <v>12</v>
      </c>
      <c r="F86298" s="1" t="s">
        <v>9</v>
      </c>
      <c r="G86298" s="1" t="s">
        <v>16</v>
      </c>
    </row>
    <row r="86299" spans="1:7" x14ac:dyDescent="0.3">
      <c r="A86299">
        <v>2999404220</v>
      </c>
      <c r="B86299" s="1" t="s">
        <v>86158</v>
      </c>
      <c r="C86299">
        <v>2009</v>
      </c>
      <c r="D86299" t="b">
        <v>1</v>
      </c>
      <c r="E86299" s="1" t="s">
        <v>12</v>
      </c>
      <c r="F86299" s="1" t="s">
        <v>9</v>
      </c>
      <c r="G86299" s="1" t="s">
        <v>14</v>
      </c>
    </row>
    <row r="86300" spans="1:7" x14ac:dyDescent="0.3">
      <c r="A86300">
        <v>2999477600</v>
      </c>
      <c r="B86300" s="1" t="s">
        <v>86159</v>
      </c>
      <c r="C86300">
        <v>2009</v>
      </c>
      <c r="D86300" t="b">
        <v>1</v>
      </c>
      <c r="E86300" s="1" t="s">
        <v>12</v>
      </c>
      <c r="F86300" s="1" t="s">
        <v>9</v>
      </c>
      <c r="G86300" s="1" t="s">
        <v>14</v>
      </c>
    </row>
    <row r="86301" spans="1:7" x14ac:dyDescent="0.3">
      <c r="A86301">
        <v>2999647480</v>
      </c>
      <c r="B86301" s="1" t="s">
        <v>86160</v>
      </c>
      <c r="C86301">
        <v>2009</v>
      </c>
      <c r="D86301" t="b">
        <v>1</v>
      </c>
      <c r="E86301" s="1" t="s">
        <v>12</v>
      </c>
      <c r="F86301" s="1" t="s">
        <v>9</v>
      </c>
      <c r="G86301" s="1" t="s">
        <v>16</v>
      </c>
    </row>
    <row r="86302" spans="1:7" x14ac:dyDescent="0.3">
      <c r="A86302">
        <v>2999708880</v>
      </c>
      <c r="B86302" s="1" t="s">
        <v>86161</v>
      </c>
      <c r="C86302">
        <v>2009</v>
      </c>
      <c r="D86302" t="b">
        <v>1</v>
      </c>
      <c r="E86302" s="1" t="s">
        <v>12</v>
      </c>
      <c r="F86302" s="1" t="s">
        <v>9</v>
      </c>
      <c r="G86302" s="1" t="s">
        <v>10</v>
      </c>
    </row>
    <row r="86303" spans="1:7" x14ac:dyDescent="0.3">
      <c r="A86303">
        <v>2999723970</v>
      </c>
      <c r="B86303" s="1" t="s">
        <v>86162</v>
      </c>
      <c r="C86303">
        <v>2009</v>
      </c>
      <c r="D86303" t="b">
        <v>0</v>
      </c>
      <c r="E86303" s="1" t="s">
        <v>12</v>
      </c>
      <c r="F86303" s="1" t="s">
        <v>9</v>
      </c>
      <c r="G86303" s="1" t="s">
        <v>16</v>
      </c>
    </row>
    <row r="86304" spans="1:7" x14ac:dyDescent="0.3">
      <c r="A86304">
        <v>2999894490</v>
      </c>
      <c r="B86304" s="1" t="s">
        <v>86163</v>
      </c>
      <c r="C86304">
        <v>2009</v>
      </c>
      <c r="D86304" t="b">
        <v>1</v>
      </c>
      <c r="E86304" s="1" t="s">
        <v>12</v>
      </c>
      <c r="F86304" s="1" t="s">
        <v>9</v>
      </c>
      <c r="G86304" s="1" t="s">
        <v>10</v>
      </c>
    </row>
    <row r="86305" spans="1:7" x14ac:dyDescent="0.3">
      <c r="A86305">
        <v>2999926700</v>
      </c>
      <c r="B86305" s="1" t="s">
        <v>86164</v>
      </c>
      <c r="C86305">
        <v>2009</v>
      </c>
      <c r="D86305" t="b">
        <v>1</v>
      </c>
      <c r="E86305" s="1" t="s">
        <v>8</v>
      </c>
      <c r="F86305" s="1" t="s">
        <v>9</v>
      </c>
      <c r="G86305" s="1" t="s">
        <v>16</v>
      </c>
    </row>
    <row r="86306" spans="1:7" x14ac:dyDescent="0.3">
      <c r="A86306">
        <v>2999950850</v>
      </c>
      <c r="B86306" s="1" t="s">
        <v>86165</v>
      </c>
      <c r="C86306">
        <v>2009</v>
      </c>
      <c r="D86306" t="b">
        <v>0</v>
      </c>
      <c r="E86306" s="1" t="s">
        <v>8</v>
      </c>
      <c r="F86306" s="1" t="s">
        <v>68</v>
      </c>
      <c r="G86306" s="1" t="s">
        <v>10</v>
      </c>
    </row>
    <row r="86307" spans="1:7" x14ac:dyDescent="0.3">
      <c r="A86307">
        <v>2999964660</v>
      </c>
      <c r="B86307" s="1" t="s">
        <v>86166</v>
      </c>
      <c r="C86307">
        <v>2009</v>
      </c>
      <c r="D86307" t="b">
        <v>0</v>
      </c>
      <c r="E86307" s="1" t="s">
        <v>12</v>
      </c>
      <c r="F86307" s="1" t="s">
        <v>68</v>
      </c>
      <c r="G86307" s="1" t="s">
        <v>10</v>
      </c>
    </row>
    <row r="86308" spans="1:7" x14ac:dyDescent="0.3">
      <c r="A86308">
        <v>2999967020</v>
      </c>
      <c r="B86308" s="1" t="s">
        <v>86167</v>
      </c>
      <c r="C86308">
        <v>2009</v>
      </c>
      <c r="D86308" t="b">
        <v>0</v>
      </c>
      <c r="E86308" s="1" t="s">
        <v>12</v>
      </c>
      <c r="F86308" s="1" t="s">
        <v>68</v>
      </c>
      <c r="G86308" s="1" t="s">
        <v>10</v>
      </c>
    </row>
    <row r="86309" spans="1:7" x14ac:dyDescent="0.3">
      <c r="A86309">
        <v>2999968030</v>
      </c>
      <c r="B86309" s="1" t="s">
        <v>86168</v>
      </c>
      <c r="C86309">
        <v>2009</v>
      </c>
      <c r="D86309" t="b">
        <v>0</v>
      </c>
      <c r="E86309" s="1" t="s">
        <v>8</v>
      </c>
      <c r="F86309" s="1" t="s">
        <v>68</v>
      </c>
      <c r="G86309" s="1" t="s">
        <v>10</v>
      </c>
    </row>
    <row r="86310" spans="1:7" x14ac:dyDescent="0.3">
      <c r="A86310">
        <v>2999977670</v>
      </c>
      <c r="B86310" s="1" t="s">
        <v>86169</v>
      </c>
      <c r="C86310">
        <v>2009</v>
      </c>
      <c r="D86310" t="b">
        <v>0</v>
      </c>
      <c r="E86310" s="1" t="s">
        <v>12</v>
      </c>
      <c r="F86310" s="1" t="s">
        <v>68</v>
      </c>
      <c r="G86310" s="1" t="s">
        <v>10</v>
      </c>
    </row>
    <row r="86311" spans="1:7" x14ac:dyDescent="0.3">
      <c r="A86311">
        <v>3000042800</v>
      </c>
      <c r="B86311" s="1" t="s">
        <v>86170</v>
      </c>
      <c r="C86311">
        <v>2009</v>
      </c>
      <c r="D86311" t="b">
        <v>1</v>
      </c>
      <c r="E86311" s="1" t="s">
        <v>12</v>
      </c>
      <c r="F86311" s="1" t="s">
        <v>9</v>
      </c>
      <c r="G86311" s="1" t="s">
        <v>16</v>
      </c>
    </row>
    <row r="86312" spans="1:7" x14ac:dyDescent="0.3">
      <c r="A86312">
        <v>3000109600</v>
      </c>
      <c r="B86312" s="1" t="s">
        <v>86171</v>
      </c>
      <c r="C86312">
        <v>2009</v>
      </c>
      <c r="D86312" t="b">
        <v>1</v>
      </c>
      <c r="E86312" s="1" t="s">
        <v>12</v>
      </c>
      <c r="F86312" s="1" t="s">
        <v>9</v>
      </c>
      <c r="G86312" s="1" t="s">
        <v>10</v>
      </c>
    </row>
    <row r="86313" spans="1:7" x14ac:dyDescent="0.3">
      <c r="A86313">
        <v>3000141610</v>
      </c>
      <c r="B86313" s="1" t="s">
        <v>86172</v>
      </c>
      <c r="C86313">
        <v>2009</v>
      </c>
      <c r="D86313" t="b">
        <v>0</v>
      </c>
      <c r="E86313" s="1" t="s">
        <v>8</v>
      </c>
      <c r="F86313" s="1" t="s">
        <v>68</v>
      </c>
      <c r="G86313" s="1" t="s">
        <v>10</v>
      </c>
    </row>
    <row r="86314" spans="1:7" x14ac:dyDescent="0.3">
      <c r="A86314">
        <v>3000150400</v>
      </c>
      <c r="B86314" s="1" t="s">
        <v>86173</v>
      </c>
      <c r="C86314">
        <v>2009</v>
      </c>
      <c r="D86314" t="b">
        <v>0</v>
      </c>
      <c r="E86314" s="1" t="s">
        <v>12</v>
      </c>
      <c r="F86314" s="1" t="s">
        <v>68</v>
      </c>
      <c r="G86314" s="1" t="s">
        <v>16</v>
      </c>
    </row>
    <row r="86315" spans="1:7" x14ac:dyDescent="0.3">
      <c r="A86315">
        <v>3000150480</v>
      </c>
      <c r="B86315" s="1" t="s">
        <v>86174</v>
      </c>
      <c r="C86315">
        <v>2009</v>
      </c>
      <c r="D86315" t="b">
        <v>0</v>
      </c>
      <c r="E86315" s="1" t="s">
        <v>8</v>
      </c>
      <c r="F86315" s="1" t="s">
        <v>68</v>
      </c>
      <c r="G86315" s="1" t="s">
        <v>10</v>
      </c>
    </row>
    <row r="86316" spans="1:7" x14ac:dyDescent="0.3">
      <c r="A86316">
        <v>3000152550</v>
      </c>
      <c r="B86316" s="1" t="s">
        <v>86175</v>
      </c>
      <c r="C86316">
        <v>2009</v>
      </c>
      <c r="D86316" t="b">
        <v>1</v>
      </c>
      <c r="E86316" s="1" t="s">
        <v>12</v>
      </c>
      <c r="F86316" s="1" t="s">
        <v>9</v>
      </c>
      <c r="G86316" s="1" t="s">
        <v>14</v>
      </c>
    </row>
    <row r="86317" spans="1:7" x14ac:dyDescent="0.3">
      <c r="A86317">
        <v>3000165490</v>
      </c>
      <c r="B86317" s="1" t="s">
        <v>86176</v>
      </c>
      <c r="C86317">
        <v>2009</v>
      </c>
      <c r="D86317" t="b">
        <v>0</v>
      </c>
      <c r="E86317" s="1" t="s">
        <v>12</v>
      </c>
      <c r="F86317" s="1" t="s">
        <v>68</v>
      </c>
      <c r="G86317" s="1" t="s">
        <v>10</v>
      </c>
    </row>
    <row r="86318" spans="1:7" x14ac:dyDescent="0.3">
      <c r="A86318">
        <v>3000166500</v>
      </c>
      <c r="B86318" s="1" t="s">
        <v>86177</v>
      </c>
      <c r="C86318">
        <v>2009</v>
      </c>
      <c r="D86318" t="b">
        <v>0</v>
      </c>
      <c r="E86318" s="1" t="s">
        <v>12</v>
      </c>
      <c r="F86318" s="1" t="s">
        <v>68</v>
      </c>
      <c r="G86318" s="1" t="s">
        <v>10</v>
      </c>
    </row>
    <row r="86319" spans="1:7" x14ac:dyDescent="0.3">
      <c r="A86319">
        <v>3000215530</v>
      </c>
      <c r="B86319" s="1" t="s">
        <v>86178</v>
      </c>
      <c r="C86319">
        <v>2009</v>
      </c>
      <c r="D86319" t="b">
        <v>1</v>
      </c>
      <c r="E86319" s="1" t="s">
        <v>12</v>
      </c>
      <c r="F86319" s="1" t="s">
        <v>9</v>
      </c>
      <c r="G86319" s="1" t="s">
        <v>10</v>
      </c>
    </row>
    <row r="86320" spans="1:7" x14ac:dyDescent="0.3">
      <c r="A86320">
        <v>3000273460</v>
      </c>
      <c r="B86320" s="1" t="s">
        <v>86179</v>
      </c>
      <c r="C86320">
        <v>2009</v>
      </c>
      <c r="D86320" t="b">
        <v>0</v>
      </c>
      <c r="E86320" s="1" t="s">
        <v>12</v>
      </c>
      <c r="F86320" s="1" t="s">
        <v>68</v>
      </c>
      <c r="G86320" s="1" t="s">
        <v>10</v>
      </c>
    </row>
    <row r="86321" spans="1:7" x14ac:dyDescent="0.3">
      <c r="A86321">
        <v>3000273500</v>
      </c>
      <c r="B86321" s="1" t="s">
        <v>86180</v>
      </c>
      <c r="C86321">
        <v>2009</v>
      </c>
      <c r="D86321" t="b">
        <v>1</v>
      </c>
      <c r="E86321" s="1" t="s">
        <v>8</v>
      </c>
      <c r="F86321" s="1" t="s">
        <v>9</v>
      </c>
      <c r="G86321" s="1" t="s">
        <v>10</v>
      </c>
    </row>
    <row r="86322" spans="1:7" x14ac:dyDescent="0.3">
      <c r="A86322">
        <v>3000284830</v>
      </c>
      <c r="B86322" s="1" t="s">
        <v>86181</v>
      </c>
      <c r="C86322">
        <v>2009</v>
      </c>
      <c r="D86322" t="b">
        <v>1</v>
      </c>
      <c r="E86322" s="1" t="s">
        <v>12</v>
      </c>
      <c r="F86322" s="1" t="s">
        <v>9</v>
      </c>
      <c r="G86322" s="1" t="s">
        <v>10</v>
      </c>
    </row>
    <row r="86323" spans="1:7" x14ac:dyDescent="0.3">
      <c r="A86323">
        <v>3000296990</v>
      </c>
      <c r="B86323" s="1" t="s">
        <v>86182</v>
      </c>
      <c r="C86323">
        <v>2009</v>
      </c>
      <c r="D86323" t="b">
        <v>1</v>
      </c>
      <c r="E86323" s="1" t="s">
        <v>12</v>
      </c>
      <c r="F86323" s="1" t="s">
        <v>9</v>
      </c>
      <c r="G86323" s="1" t="s">
        <v>14</v>
      </c>
    </row>
    <row r="86324" spans="1:7" x14ac:dyDescent="0.3">
      <c r="A86324">
        <v>3000356790</v>
      </c>
      <c r="B86324" s="1" t="s">
        <v>86183</v>
      </c>
      <c r="C86324">
        <v>2009</v>
      </c>
      <c r="D86324" t="b">
        <v>0</v>
      </c>
      <c r="E86324" s="1" t="s">
        <v>8</v>
      </c>
      <c r="F86324" s="1" t="s">
        <v>68</v>
      </c>
      <c r="G86324" s="1" t="s">
        <v>10</v>
      </c>
    </row>
    <row r="86325" spans="1:7" x14ac:dyDescent="0.3">
      <c r="A86325">
        <v>3000361270</v>
      </c>
      <c r="B86325" s="1" t="s">
        <v>86184</v>
      </c>
      <c r="C86325">
        <v>2009</v>
      </c>
      <c r="D86325" t="b">
        <v>0</v>
      </c>
      <c r="E86325" s="1" t="s">
        <v>12</v>
      </c>
      <c r="F86325" s="1" t="s">
        <v>68</v>
      </c>
      <c r="G86325" s="1" t="s">
        <v>10</v>
      </c>
    </row>
    <row r="86326" spans="1:7" x14ac:dyDescent="0.3">
      <c r="A86326">
        <v>3000362880</v>
      </c>
      <c r="B86326" s="1" t="s">
        <v>86185</v>
      </c>
      <c r="C86326">
        <v>2009</v>
      </c>
      <c r="D86326" t="b">
        <v>0</v>
      </c>
      <c r="E86326" s="1" t="s">
        <v>12</v>
      </c>
      <c r="F86326" s="1" t="s">
        <v>68</v>
      </c>
      <c r="G86326" s="1" t="s">
        <v>10</v>
      </c>
    </row>
    <row r="86327" spans="1:7" x14ac:dyDescent="0.3">
      <c r="A86327">
        <v>3000379500</v>
      </c>
      <c r="B86327" s="1" t="s">
        <v>86186</v>
      </c>
      <c r="C86327">
        <v>2009</v>
      </c>
      <c r="D86327" t="b">
        <v>0</v>
      </c>
      <c r="E86327" s="1" t="s">
        <v>12</v>
      </c>
      <c r="F86327" s="1" t="s">
        <v>68</v>
      </c>
      <c r="G86327" s="1" t="s">
        <v>16</v>
      </c>
    </row>
    <row r="86328" spans="1:7" x14ac:dyDescent="0.3">
      <c r="A86328">
        <v>3000381680</v>
      </c>
      <c r="B86328" s="1" t="s">
        <v>86187</v>
      </c>
      <c r="C86328">
        <v>2009</v>
      </c>
      <c r="D86328" t="b">
        <v>0</v>
      </c>
      <c r="E86328" s="1" t="s">
        <v>8</v>
      </c>
      <c r="F86328" s="1" t="s">
        <v>68</v>
      </c>
      <c r="G86328" s="1" t="s">
        <v>10</v>
      </c>
    </row>
    <row r="86329" spans="1:7" x14ac:dyDescent="0.3">
      <c r="A86329">
        <v>3000408210</v>
      </c>
      <c r="B86329" s="1" t="s">
        <v>86188</v>
      </c>
      <c r="C86329">
        <v>2009</v>
      </c>
      <c r="D86329" t="b">
        <v>0</v>
      </c>
      <c r="E86329" s="1" t="s">
        <v>8</v>
      </c>
      <c r="F86329" s="1" t="s">
        <v>9</v>
      </c>
      <c r="G86329" s="1" t="s">
        <v>14</v>
      </c>
    </row>
    <row r="86330" spans="1:7" x14ac:dyDescent="0.3">
      <c r="A86330">
        <v>3000583990</v>
      </c>
      <c r="B86330" s="1" t="s">
        <v>86189</v>
      </c>
      <c r="C86330">
        <v>2009</v>
      </c>
      <c r="D86330" t="b">
        <v>1</v>
      </c>
      <c r="E86330" s="1" t="s">
        <v>12</v>
      </c>
      <c r="F86330" s="1" t="s">
        <v>68</v>
      </c>
      <c r="G86330" s="1" t="s">
        <v>10</v>
      </c>
    </row>
    <row r="86331" spans="1:7" x14ac:dyDescent="0.3">
      <c r="A86331">
        <v>3000603680</v>
      </c>
      <c r="B86331" s="1" t="s">
        <v>86190</v>
      </c>
      <c r="C86331">
        <v>2009</v>
      </c>
      <c r="D86331" t="b">
        <v>1</v>
      </c>
      <c r="E86331" s="1" t="s">
        <v>12</v>
      </c>
      <c r="F86331" s="1" t="s">
        <v>9</v>
      </c>
      <c r="G86331" s="1" t="s">
        <v>10</v>
      </c>
    </row>
    <row r="86332" spans="1:7" x14ac:dyDescent="0.3">
      <c r="A86332">
        <v>3000631670</v>
      </c>
      <c r="B86332" s="1" t="s">
        <v>86191</v>
      </c>
      <c r="C86332">
        <v>2009</v>
      </c>
      <c r="D86332" t="b">
        <v>1</v>
      </c>
      <c r="E86332" s="1" t="s">
        <v>8</v>
      </c>
      <c r="F86332" s="1" t="s">
        <v>68</v>
      </c>
      <c r="G86332" s="1" t="s">
        <v>14</v>
      </c>
    </row>
    <row r="86333" spans="1:7" x14ac:dyDescent="0.3">
      <c r="A86333">
        <v>3000631690</v>
      </c>
      <c r="B86333" s="1" t="s">
        <v>86192</v>
      </c>
      <c r="C86333">
        <v>2009</v>
      </c>
      <c r="D86333" t="b">
        <v>1</v>
      </c>
      <c r="E86333" s="1" t="s">
        <v>8</v>
      </c>
      <c r="F86333" s="1" t="s">
        <v>9</v>
      </c>
      <c r="G86333" s="1" t="s">
        <v>10</v>
      </c>
    </row>
    <row r="86334" spans="1:7" x14ac:dyDescent="0.3">
      <c r="A86334">
        <v>3000634190</v>
      </c>
      <c r="B86334" s="1" t="s">
        <v>86193</v>
      </c>
      <c r="C86334">
        <v>2009</v>
      </c>
      <c r="D86334" t="b">
        <v>1</v>
      </c>
      <c r="E86334" s="1" t="s">
        <v>8</v>
      </c>
      <c r="F86334" s="1" t="s">
        <v>68</v>
      </c>
      <c r="G86334" s="1" t="s">
        <v>16</v>
      </c>
    </row>
    <row r="86335" spans="1:7" x14ac:dyDescent="0.3">
      <c r="A86335">
        <v>3000650040</v>
      </c>
      <c r="B86335" s="1" t="s">
        <v>86194</v>
      </c>
      <c r="C86335">
        <v>2009</v>
      </c>
      <c r="D86335" t="b">
        <v>1</v>
      </c>
      <c r="E86335" s="1" t="s">
        <v>12</v>
      </c>
      <c r="F86335" s="1" t="s">
        <v>9</v>
      </c>
      <c r="G86335" s="1" t="s">
        <v>16</v>
      </c>
    </row>
    <row r="86336" spans="1:7" x14ac:dyDescent="0.3">
      <c r="A86336">
        <v>3000660690</v>
      </c>
      <c r="B86336" s="1" t="s">
        <v>86195</v>
      </c>
      <c r="C86336">
        <v>2009</v>
      </c>
      <c r="D86336" t="b">
        <v>1</v>
      </c>
      <c r="E86336" s="1" t="s">
        <v>12</v>
      </c>
      <c r="F86336" s="1" t="s">
        <v>9</v>
      </c>
      <c r="G86336" s="1" t="s">
        <v>14</v>
      </c>
    </row>
    <row r="86337" spans="1:7" x14ac:dyDescent="0.3">
      <c r="A86337">
        <v>3000737540</v>
      </c>
      <c r="B86337" s="1" t="s">
        <v>86196</v>
      </c>
      <c r="C86337">
        <v>2009</v>
      </c>
      <c r="D86337" t="b">
        <v>1</v>
      </c>
      <c r="E86337" s="1" t="s">
        <v>8</v>
      </c>
      <c r="F86337" s="1" t="s">
        <v>9</v>
      </c>
      <c r="G86337" s="1" t="s">
        <v>14</v>
      </c>
    </row>
    <row r="86338" spans="1:7" x14ac:dyDescent="0.3">
      <c r="A86338">
        <v>3000839760</v>
      </c>
      <c r="B86338" s="1" t="s">
        <v>86197</v>
      </c>
      <c r="C86338">
        <v>2009</v>
      </c>
      <c r="D86338" t="b">
        <v>1</v>
      </c>
      <c r="E86338" s="1" t="s">
        <v>8</v>
      </c>
      <c r="F86338" s="1" t="s">
        <v>68</v>
      </c>
      <c r="G86338" s="1" t="s">
        <v>10</v>
      </c>
    </row>
    <row r="86339" spans="1:7" x14ac:dyDescent="0.3">
      <c r="A86339">
        <v>3000848440</v>
      </c>
      <c r="B86339" s="1" t="s">
        <v>86198</v>
      </c>
      <c r="C86339">
        <v>2009</v>
      </c>
      <c r="D86339" t="b">
        <v>1</v>
      </c>
      <c r="E86339" s="1" t="s">
        <v>8</v>
      </c>
      <c r="F86339" s="1" t="s">
        <v>68</v>
      </c>
      <c r="G86339" s="1" t="s">
        <v>14</v>
      </c>
    </row>
    <row r="86340" spans="1:7" x14ac:dyDescent="0.3">
      <c r="A86340">
        <v>3000863580</v>
      </c>
      <c r="B86340" s="1" t="s">
        <v>86199</v>
      </c>
      <c r="C86340">
        <v>2009</v>
      </c>
      <c r="D86340" t="b">
        <v>1</v>
      </c>
      <c r="E86340" s="1" t="s">
        <v>8</v>
      </c>
      <c r="F86340" s="1" t="s">
        <v>9</v>
      </c>
      <c r="G86340" s="1" t="s">
        <v>10</v>
      </c>
    </row>
    <row r="86341" spans="1:7" x14ac:dyDescent="0.3">
      <c r="A86341">
        <v>3000883790</v>
      </c>
      <c r="B86341" s="1" t="s">
        <v>86200</v>
      </c>
      <c r="C86341">
        <v>2009</v>
      </c>
      <c r="D86341" t="b">
        <v>1</v>
      </c>
      <c r="E86341" s="1" t="s">
        <v>12</v>
      </c>
      <c r="F86341" s="1" t="s">
        <v>9</v>
      </c>
      <c r="G86341" s="1" t="s">
        <v>14</v>
      </c>
    </row>
    <row r="86342" spans="1:7" x14ac:dyDescent="0.3">
      <c r="A86342">
        <v>3000954980</v>
      </c>
      <c r="B86342" s="1" t="s">
        <v>86201</v>
      </c>
      <c r="C86342">
        <v>2009</v>
      </c>
      <c r="D86342" t="b">
        <v>1</v>
      </c>
      <c r="E86342" s="1" t="s">
        <v>8</v>
      </c>
      <c r="F86342" s="1" t="s">
        <v>68</v>
      </c>
      <c r="G86342" s="1" t="s">
        <v>10</v>
      </c>
    </row>
    <row r="86343" spans="1:7" x14ac:dyDescent="0.3">
      <c r="A86343">
        <v>3000979420</v>
      </c>
      <c r="B86343" s="1" t="s">
        <v>86202</v>
      </c>
      <c r="C86343">
        <v>2009</v>
      </c>
      <c r="D86343" t="b">
        <v>1</v>
      </c>
      <c r="E86343" s="1" t="s">
        <v>8</v>
      </c>
      <c r="F86343" s="1" t="s">
        <v>68</v>
      </c>
      <c r="G86343" s="1" t="s">
        <v>10</v>
      </c>
    </row>
    <row r="86344" spans="1:7" x14ac:dyDescent="0.3">
      <c r="A86344">
        <v>3001036620</v>
      </c>
      <c r="B86344" s="1" t="s">
        <v>81190</v>
      </c>
      <c r="C86344">
        <v>2009</v>
      </c>
      <c r="D86344" t="b">
        <v>1</v>
      </c>
      <c r="E86344" s="1" t="s">
        <v>12</v>
      </c>
      <c r="F86344" s="1" t="s">
        <v>9</v>
      </c>
      <c r="G86344" s="1" t="s">
        <v>10</v>
      </c>
    </row>
    <row r="86345" spans="1:7" x14ac:dyDescent="0.3">
      <c r="A86345">
        <v>3001052000</v>
      </c>
      <c r="B86345" s="1" t="s">
        <v>86203</v>
      </c>
      <c r="C86345">
        <v>2009</v>
      </c>
      <c r="D86345" t="b">
        <v>1</v>
      </c>
      <c r="E86345" s="1" t="s">
        <v>12</v>
      </c>
      <c r="F86345" s="1" t="s">
        <v>68</v>
      </c>
      <c r="G86345" s="1" t="s">
        <v>10</v>
      </c>
    </row>
    <row r="86346" spans="1:7" x14ac:dyDescent="0.3">
      <c r="A86346">
        <v>3001171230</v>
      </c>
      <c r="B86346" s="1" t="s">
        <v>86204</v>
      </c>
      <c r="C86346">
        <v>2009</v>
      </c>
      <c r="D86346" t="b">
        <v>1</v>
      </c>
      <c r="E86346" s="1" t="s">
        <v>12</v>
      </c>
      <c r="F86346" s="1" t="s">
        <v>9</v>
      </c>
      <c r="G86346" s="1" t="s">
        <v>10</v>
      </c>
    </row>
    <row r="86347" spans="1:7" x14ac:dyDescent="0.3">
      <c r="A86347">
        <v>3001200110</v>
      </c>
      <c r="B86347" s="1" t="s">
        <v>86205</v>
      </c>
      <c r="C86347">
        <v>2009</v>
      </c>
      <c r="D86347" t="b">
        <v>1</v>
      </c>
      <c r="E86347" s="1" t="s">
        <v>8</v>
      </c>
      <c r="F86347" s="1" t="s">
        <v>9</v>
      </c>
      <c r="G86347" s="1" t="s">
        <v>10</v>
      </c>
    </row>
    <row r="86348" spans="1:7" x14ac:dyDescent="0.3">
      <c r="A86348">
        <v>3001229980</v>
      </c>
      <c r="B86348" s="1" t="s">
        <v>86206</v>
      </c>
      <c r="C86348">
        <v>2009</v>
      </c>
      <c r="D86348" t="b">
        <v>0</v>
      </c>
      <c r="E86348" s="1" t="s">
        <v>8</v>
      </c>
      <c r="F86348" s="1" t="s">
        <v>68</v>
      </c>
      <c r="G86348" s="1" t="s">
        <v>10</v>
      </c>
    </row>
    <row r="86349" spans="1:7" x14ac:dyDescent="0.3">
      <c r="A86349">
        <v>3001236440</v>
      </c>
      <c r="B86349" s="1" t="s">
        <v>86207</v>
      </c>
      <c r="C86349">
        <v>2009</v>
      </c>
      <c r="D86349" t="b">
        <v>1</v>
      </c>
      <c r="E86349" s="1" t="s">
        <v>12</v>
      </c>
      <c r="F86349" s="1" t="s">
        <v>9</v>
      </c>
      <c r="G86349" s="1" t="s">
        <v>14</v>
      </c>
    </row>
    <row r="86350" spans="1:7" x14ac:dyDescent="0.3">
      <c r="A86350">
        <v>3001254750</v>
      </c>
      <c r="B86350" s="1" t="s">
        <v>86208</v>
      </c>
      <c r="C86350">
        <v>2009</v>
      </c>
      <c r="D86350" t="b">
        <v>1</v>
      </c>
      <c r="E86350" s="1" t="s">
        <v>12</v>
      </c>
      <c r="F86350" s="1" t="s">
        <v>9</v>
      </c>
      <c r="G86350" s="1" t="s">
        <v>10</v>
      </c>
    </row>
    <row r="86351" spans="1:7" x14ac:dyDescent="0.3">
      <c r="A86351">
        <v>3001257720</v>
      </c>
      <c r="B86351" s="1" t="s">
        <v>86209</v>
      </c>
      <c r="C86351">
        <v>2009</v>
      </c>
      <c r="D86351" t="b">
        <v>1</v>
      </c>
      <c r="E86351" s="1" t="s">
        <v>12</v>
      </c>
      <c r="F86351" s="1" t="s">
        <v>68</v>
      </c>
      <c r="G86351" s="1" t="s">
        <v>16</v>
      </c>
    </row>
    <row r="86352" spans="1:7" x14ac:dyDescent="0.3">
      <c r="A86352">
        <v>3001287980</v>
      </c>
      <c r="B86352" s="1" t="s">
        <v>86210</v>
      </c>
      <c r="C86352">
        <v>2009</v>
      </c>
      <c r="D86352" t="b">
        <v>1</v>
      </c>
      <c r="E86352" s="1" t="s">
        <v>12</v>
      </c>
      <c r="F86352" s="1" t="s">
        <v>9</v>
      </c>
      <c r="G86352" s="1" t="s">
        <v>10</v>
      </c>
    </row>
    <row r="86353" spans="1:7" x14ac:dyDescent="0.3">
      <c r="A86353">
        <v>3001359850</v>
      </c>
      <c r="B86353" s="1" t="s">
        <v>86211</v>
      </c>
      <c r="C86353">
        <v>2009</v>
      </c>
      <c r="D86353" t="b">
        <v>1</v>
      </c>
      <c r="E86353" s="1" t="s">
        <v>12</v>
      </c>
      <c r="F86353" s="1" t="s">
        <v>68</v>
      </c>
      <c r="G86353" s="1" t="s">
        <v>10</v>
      </c>
    </row>
    <row r="86354" spans="1:7" x14ac:dyDescent="0.3">
      <c r="A86354">
        <v>3001383640</v>
      </c>
      <c r="B86354" s="1" t="s">
        <v>86212</v>
      </c>
      <c r="C86354">
        <v>2009</v>
      </c>
      <c r="D86354" t="b">
        <v>1</v>
      </c>
      <c r="E86354" s="1" t="s">
        <v>12</v>
      </c>
      <c r="F86354" s="1" t="s">
        <v>68</v>
      </c>
      <c r="G86354" s="1" t="s">
        <v>14</v>
      </c>
    </row>
    <row r="86355" spans="1:7" x14ac:dyDescent="0.3">
      <c r="A86355">
        <v>3001437630</v>
      </c>
      <c r="B86355" s="1" t="s">
        <v>86213</v>
      </c>
      <c r="C86355">
        <v>2009</v>
      </c>
      <c r="D86355" t="b">
        <v>1</v>
      </c>
      <c r="E86355" s="1" t="s">
        <v>12</v>
      </c>
      <c r="F86355" s="1" t="s">
        <v>9</v>
      </c>
      <c r="G86355" s="1" t="s">
        <v>14</v>
      </c>
    </row>
    <row r="86356" spans="1:7" x14ac:dyDescent="0.3">
      <c r="A86356">
        <v>3001633950</v>
      </c>
      <c r="B86356" s="1" t="s">
        <v>86214</v>
      </c>
      <c r="C86356">
        <v>2009</v>
      </c>
      <c r="D86356" t="b">
        <v>1</v>
      </c>
      <c r="E86356" s="1" t="s">
        <v>8</v>
      </c>
      <c r="F86356" s="1" t="s">
        <v>9</v>
      </c>
      <c r="G86356" s="1" t="s">
        <v>10</v>
      </c>
    </row>
    <row r="86357" spans="1:7" x14ac:dyDescent="0.3">
      <c r="A86357">
        <v>3001793270</v>
      </c>
      <c r="B86357" s="1" t="s">
        <v>86215</v>
      </c>
      <c r="C86357">
        <v>2009</v>
      </c>
      <c r="D86357" t="b">
        <v>1</v>
      </c>
      <c r="E86357" s="1" t="s">
        <v>12</v>
      </c>
      <c r="F86357" s="1" t="s">
        <v>9</v>
      </c>
      <c r="G86357" s="1" t="s">
        <v>16</v>
      </c>
    </row>
    <row r="86358" spans="1:7" x14ac:dyDescent="0.3">
      <c r="A86358">
        <v>3001859470</v>
      </c>
      <c r="B86358" s="1" t="s">
        <v>86216</v>
      </c>
      <c r="C86358">
        <v>2009</v>
      </c>
      <c r="D86358" t="b">
        <v>0</v>
      </c>
      <c r="E86358" s="1" t="s">
        <v>12</v>
      </c>
      <c r="F86358" s="1" t="s">
        <v>68</v>
      </c>
      <c r="G86358" s="1" t="s">
        <v>16</v>
      </c>
    </row>
    <row r="86359" spans="1:7" x14ac:dyDescent="0.3">
      <c r="A86359">
        <v>3001861260</v>
      </c>
      <c r="B86359" s="1" t="s">
        <v>86217</v>
      </c>
      <c r="C86359">
        <v>2009</v>
      </c>
      <c r="D86359" t="b">
        <v>1</v>
      </c>
      <c r="E86359" s="1" t="s">
        <v>12</v>
      </c>
      <c r="F86359" s="1" t="s">
        <v>9</v>
      </c>
      <c r="G86359" s="1" t="s">
        <v>10</v>
      </c>
    </row>
    <row r="86360" spans="1:7" x14ac:dyDescent="0.3">
      <c r="A86360">
        <v>3001861750</v>
      </c>
      <c r="B86360" s="1" t="s">
        <v>86218</v>
      </c>
      <c r="C86360">
        <v>2009</v>
      </c>
      <c r="D86360" t="b">
        <v>0</v>
      </c>
      <c r="E86360" s="1" t="s">
        <v>12</v>
      </c>
      <c r="F86360" s="1" t="s">
        <v>68</v>
      </c>
      <c r="G86360" s="1" t="s">
        <v>16</v>
      </c>
    </row>
    <row r="86361" spans="1:7" x14ac:dyDescent="0.3">
      <c r="A86361">
        <v>3001902910</v>
      </c>
      <c r="B86361" s="1" t="s">
        <v>86219</v>
      </c>
      <c r="C86361">
        <v>2009</v>
      </c>
      <c r="D86361" t="b">
        <v>1</v>
      </c>
      <c r="E86361" s="1" t="s">
        <v>8</v>
      </c>
      <c r="F86361" s="1" t="s">
        <v>68</v>
      </c>
      <c r="G86361" s="1" t="s">
        <v>10</v>
      </c>
    </row>
    <row r="86362" spans="1:7" x14ac:dyDescent="0.3">
      <c r="A86362">
        <v>3001905170</v>
      </c>
      <c r="B86362" s="1" t="s">
        <v>86220</v>
      </c>
      <c r="C86362">
        <v>2009</v>
      </c>
      <c r="D86362" t="b">
        <v>1</v>
      </c>
      <c r="E86362" s="1" t="s">
        <v>8</v>
      </c>
      <c r="F86362" s="1" t="s">
        <v>68</v>
      </c>
      <c r="G86362" s="1" t="s">
        <v>10</v>
      </c>
    </row>
    <row r="86363" spans="1:7" x14ac:dyDescent="0.3">
      <c r="A86363">
        <v>3001971200</v>
      </c>
      <c r="B86363" s="1" t="s">
        <v>86221</v>
      </c>
      <c r="C86363">
        <v>2009</v>
      </c>
      <c r="D86363" t="b">
        <v>0</v>
      </c>
      <c r="E86363" s="1" t="s">
        <v>12</v>
      </c>
      <c r="F86363" s="1" t="s">
        <v>68</v>
      </c>
      <c r="G86363" s="1" t="s">
        <v>10</v>
      </c>
    </row>
    <row r="86364" spans="1:7" x14ac:dyDescent="0.3">
      <c r="A86364">
        <v>3002011130</v>
      </c>
      <c r="B86364" s="1" t="s">
        <v>86222</v>
      </c>
      <c r="C86364">
        <v>2009</v>
      </c>
      <c r="D86364" t="b">
        <v>1</v>
      </c>
      <c r="E86364" s="1" t="s">
        <v>8</v>
      </c>
      <c r="F86364" s="1" t="s">
        <v>68</v>
      </c>
      <c r="G86364" s="1" t="s">
        <v>10</v>
      </c>
    </row>
    <row r="86365" spans="1:7" x14ac:dyDescent="0.3">
      <c r="A86365">
        <v>3002088240</v>
      </c>
      <c r="B86365" s="1" t="s">
        <v>86223</v>
      </c>
      <c r="C86365">
        <v>2009</v>
      </c>
      <c r="D86365" t="b">
        <v>1</v>
      </c>
      <c r="E86365" s="1" t="s">
        <v>12</v>
      </c>
      <c r="F86365" s="1" t="s">
        <v>68</v>
      </c>
      <c r="G86365" s="1" t="s">
        <v>16</v>
      </c>
    </row>
    <row r="86366" spans="1:7" x14ac:dyDescent="0.3">
      <c r="A86366">
        <v>3002150190</v>
      </c>
      <c r="B86366" s="1" t="s">
        <v>86224</v>
      </c>
      <c r="C86366">
        <v>2009</v>
      </c>
      <c r="D86366" t="b">
        <v>1</v>
      </c>
      <c r="E86366" s="1" t="s">
        <v>8</v>
      </c>
      <c r="F86366" s="1" t="s">
        <v>9</v>
      </c>
      <c r="G86366" s="1" t="s">
        <v>16</v>
      </c>
    </row>
    <row r="86367" spans="1:7" x14ac:dyDescent="0.3">
      <c r="A86367">
        <v>3002263330</v>
      </c>
      <c r="B86367" s="1" t="s">
        <v>86225</v>
      </c>
      <c r="C86367">
        <v>2009</v>
      </c>
      <c r="D86367" t="b">
        <v>1</v>
      </c>
      <c r="E86367" s="1" t="s">
        <v>12</v>
      </c>
      <c r="F86367" s="1" t="s">
        <v>9</v>
      </c>
      <c r="G86367" s="1" t="s">
        <v>10</v>
      </c>
    </row>
    <row r="86368" spans="1:7" x14ac:dyDescent="0.3">
      <c r="A86368">
        <v>3002344070</v>
      </c>
      <c r="B86368" s="1" t="s">
        <v>86226</v>
      </c>
      <c r="C86368">
        <v>2009</v>
      </c>
      <c r="D86368" t="b">
        <v>0</v>
      </c>
      <c r="E86368" s="1" t="s">
        <v>12</v>
      </c>
      <c r="F86368" s="1" t="s">
        <v>68</v>
      </c>
      <c r="G86368" s="1" t="s">
        <v>10</v>
      </c>
    </row>
    <row r="86369" spans="1:7" x14ac:dyDescent="0.3">
      <c r="A86369">
        <v>3002346590</v>
      </c>
      <c r="B86369" s="1" t="s">
        <v>86227</v>
      </c>
      <c r="C86369">
        <v>2009</v>
      </c>
      <c r="D86369" t="b">
        <v>0</v>
      </c>
      <c r="E86369" s="1" t="s">
        <v>12</v>
      </c>
      <c r="F86369" s="1" t="s">
        <v>68</v>
      </c>
      <c r="G86369" s="1" t="s">
        <v>16</v>
      </c>
    </row>
    <row r="86370" spans="1:7" x14ac:dyDescent="0.3">
      <c r="A86370">
        <v>3002348020</v>
      </c>
      <c r="B86370" s="1" t="s">
        <v>86228</v>
      </c>
      <c r="C86370">
        <v>2009</v>
      </c>
      <c r="D86370" t="b">
        <v>0</v>
      </c>
      <c r="E86370" s="1" t="s">
        <v>12</v>
      </c>
      <c r="F86370" s="1" t="s">
        <v>68</v>
      </c>
      <c r="G86370" s="1" t="s">
        <v>14</v>
      </c>
    </row>
    <row r="86371" spans="1:7" x14ac:dyDescent="0.3">
      <c r="A86371">
        <v>3002350790</v>
      </c>
      <c r="B86371" s="1" t="s">
        <v>86229</v>
      </c>
      <c r="C86371">
        <v>2009</v>
      </c>
      <c r="D86371" t="b">
        <v>0</v>
      </c>
      <c r="E86371" s="1" t="s">
        <v>12</v>
      </c>
      <c r="F86371" s="1" t="s">
        <v>68</v>
      </c>
      <c r="G86371" s="1" t="s">
        <v>10</v>
      </c>
    </row>
    <row r="86372" spans="1:7" x14ac:dyDescent="0.3">
      <c r="A86372">
        <v>3002353230</v>
      </c>
      <c r="B86372" s="1" t="s">
        <v>86230</v>
      </c>
      <c r="C86372">
        <v>2009</v>
      </c>
      <c r="D86372" t="b">
        <v>0</v>
      </c>
      <c r="E86372" s="1" t="s">
        <v>12</v>
      </c>
      <c r="F86372" s="1" t="s">
        <v>68</v>
      </c>
      <c r="G86372" s="1" t="s">
        <v>14</v>
      </c>
    </row>
    <row r="86373" spans="1:7" x14ac:dyDescent="0.3">
      <c r="A86373">
        <v>3002355760</v>
      </c>
      <c r="B86373" s="1" t="s">
        <v>86231</v>
      </c>
      <c r="C86373">
        <v>2009</v>
      </c>
      <c r="D86373" t="b">
        <v>1</v>
      </c>
      <c r="E86373" s="1" t="s">
        <v>12</v>
      </c>
      <c r="F86373" s="1" t="s">
        <v>9</v>
      </c>
      <c r="G86373" s="1" t="s">
        <v>14</v>
      </c>
    </row>
    <row r="86374" spans="1:7" x14ac:dyDescent="0.3">
      <c r="A86374">
        <v>3002380550</v>
      </c>
      <c r="B86374" s="1" t="s">
        <v>86232</v>
      </c>
      <c r="C86374">
        <v>2009</v>
      </c>
      <c r="D86374" t="b">
        <v>0</v>
      </c>
      <c r="E86374" s="1" t="s">
        <v>12</v>
      </c>
      <c r="F86374" s="1" t="s">
        <v>68</v>
      </c>
      <c r="G86374" s="1" t="s">
        <v>14</v>
      </c>
    </row>
    <row r="86375" spans="1:7" x14ac:dyDescent="0.3">
      <c r="A86375">
        <v>3002384940</v>
      </c>
      <c r="B86375" s="1" t="s">
        <v>86233</v>
      </c>
      <c r="C86375">
        <v>2009</v>
      </c>
      <c r="D86375" t="b">
        <v>0</v>
      </c>
      <c r="E86375" s="1" t="s">
        <v>12</v>
      </c>
      <c r="F86375" s="1" t="s">
        <v>68</v>
      </c>
      <c r="G86375" s="1" t="s">
        <v>10</v>
      </c>
    </row>
    <row r="86376" spans="1:7" x14ac:dyDescent="0.3">
      <c r="A86376">
        <v>3002565880</v>
      </c>
      <c r="B86376" s="1" t="s">
        <v>86234</v>
      </c>
      <c r="C86376">
        <v>2009</v>
      </c>
      <c r="D86376" t="b">
        <v>0</v>
      </c>
      <c r="E86376" s="1" t="s">
        <v>8</v>
      </c>
      <c r="F86376" s="1" t="s">
        <v>9</v>
      </c>
      <c r="G86376" s="1" t="s">
        <v>16</v>
      </c>
    </row>
    <row r="86377" spans="1:7" x14ac:dyDescent="0.3">
      <c r="A86377">
        <v>3002586210</v>
      </c>
      <c r="B86377" s="1" t="s">
        <v>86235</v>
      </c>
      <c r="C86377">
        <v>2009</v>
      </c>
      <c r="D86377" t="b">
        <v>1</v>
      </c>
      <c r="E86377" s="1" t="s">
        <v>12</v>
      </c>
      <c r="F86377" s="1" t="s">
        <v>9</v>
      </c>
      <c r="G86377" s="1" t="s">
        <v>10</v>
      </c>
    </row>
    <row r="86378" spans="1:7" x14ac:dyDescent="0.3">
      <c r="A86378">
        <v>3002633610</v>
      </c>
      <c r="B86378" s="1" t="s">
        <v>86236</v>
      </c>
      <c r="C86378">
        <v>2009</v>
      </c>
      <c r="D86378" t="b">
        <v>1</v>
      </c>
      <c r="E86378" s="1" t="s">
        <v>8</v>
      </c>
      <c r="F86378" s="1" t="s">
        <v>9</v>
      </c>
      <c r="G86378" s="1" t="s">
        <v>14</v>
      </c>
    </row>
    <row r="86379" spans="1:7" x14ac:dyDescent="0.3">
      <c r="A86379">
        <v>3002639480</v>
      </c>
      <c r="B86379" s="1" t="s">
        <v>86237</v>
      </c>
      <c r="C86379">
        <v>2009</v>
      </c>
      <c r="D86379" t="b">
        <v>1</v>
      </c>
      <c r="E86379" s="1" t="s">
        <v>12</v>
      </c>
      <c r="F86379" s="1" t="s">
        <v>9</v>
      </c>
      <c r="G86379" s="1" t="s">
        <v>14</v>
      </c>
    </row>
    <row r="86380" spans="1:7" x14ac:dyDescent="0.3">
      <c r="A86380">
        <v>3002732580</v>
      </c>
      <c r="B86380" s="1" t="s">
        <v>86238</v>
      </c>
      <c r="C86380">
        <v>2009</v>
      </c>
      <c r="D86380" t="b">
        <v>1</v>
      </c>
      <c r="E86380" s="1" t="s">
        <v>12</v>
      </c>
      <c r="F86380" s="1" t="s">
        <v>68</v>
      </c>
      <c r="G86380" s="1" t="s">
        <v>10</v>
      </c>
    </row>
    <row r="86381" spans="1:7" x14ac:dyDescent="0.3">
      <c r="A86381">
        <v>3002746750</v>
      </c>
      <c r="B86381" s="1" t="s">
        <v>86239</v>
      </c>
      <c r="C86381">
        <v>2009</v>
      </c>
      <c r="D86381" t="b">
        <v>1</v>
      </c>
      <c r="E86381" s="1" t="s">
        <v>12</v>
      </c>
      <c r="F86381" s="1" t="s">
        <v>68</v>
      </c>
      <c r="G86381" s="1" t="s">
        <v>10</v>
      </c>
    </row>
    <row r="86382" spans="1:7" x14ac:dyDescent="0.3">
      <c r="A86382">
        <v>3002755370</v>
      </c>
      <c r="B86382" s="1" t="s">
        <v>86240</v>
      </c>
      <c r="C86382">
        <v>2009</v>
      </c>
      <c r="D86382" t="b">
        <v>1</v>
      </c>
      <c r="E86382" s="1" t="s">
        <v>12</v>
      </c>
      <c r="F86382" s="1" t="s">
        <v>68</v>
      </c>
      <c r="G86382" s="1" t="s">
        <v>10</v>
      </c>
    </row>
    <row r="86383" spans="1:7" x14ac:dyDescent="0.3">
      <c r="A86383">
        <v>3002899420</v>
      </c>
      <c r="B86383" s="1" t="s">
        <v>86241</v>
      </c>
      <c r="C86383">
        <v>2009</v>
      </c>
      <c r="D86383" t="b">
        <v>1</v>
      </c>
      <c r="E86383" s="1" t="s">
        <v>12</v>
      </c>
      <c r="F86383" s="1" t="s">
        <v>9</v>
      </c>
      <c r="G86383" s="1" t="s">
        <v>16</v>
      </c>
    </row>
    <row r="86384" spans="1:7" x14ac:dyDescent="0.3">
      <c r="A86384">
        <v>3003038460</v>
      </c>
      <c r="B86384" s="1" t="s">
        <v>86242</v>
      </c>
      <c r="C86384">
        <v>2009</v>
      </c>
      <c r="D86384" t="b">
        <v>1</v>
      </c>
      <c r="E86384" s="1" t="s">
        <v>8</v>
      </c>
      <c r="F86384" s="1" t="s">
        <v>9</v>
      </c>
      <c r="G86384" s="1" t="s">
        <v>16</v>
      </c>
    </row>
    <row r="86385" spans="1:7" x14ac:dyDescent="0.3">
      <c r="A86385">
        <v>3003062460</v>
      </c>
      <c r="B86385" s="1" t="s">
        <v>86243</v>
      </c>
      <c r="C86385">
        <v>2009</v>
      </c>
      <c r="D86385" t="b">
        <v>1</v>
      </c>
      <c r="E86385" s="1" t="s">
        <v>8</v>
      </c>
      <c r="F86385" s="1" t="s">
        <v>9</v>
      </c>
      <c r="G86385" s="1" t="s">
        <v>10</v>
      </c>
    </row>
    <row r="86386" spans="1:7" x14ac:dyDescent="0.3">
      <c r="A86386">
        <v>3003081720</v>
      </c>
      <c r="B86386" s="1" t="s">
        <v>86244</v>
      </c>
      <c r="C86386">
        <v>2009</v>
      </c>
      <c r="D86386" t="b">
        <v>1</v>
      </c>
      <c r="E86386" s="1" t="s">
        <v>12</v>
      </c>
      <c r="F86386" s="1" t="s">
        <v>9</v>
      </c>
      <c r="G86386" s="1" t="s">
        <v>10</v>
      </c>
    </row>
    <row r="86387" spans="1:7" x14ac:dyDescent="0.3">
      <c r="A86387">
        <v>3003133600</v>
      </c>
      <c r="B86387" s="1" t="s">
        <v>86245</v>
      </c>
      <c r="C86387">
        <v>2009</v>
      </c>
      <c r="D86387" t="b">
        <v>1</v>
      </c>
      <c r="E86387" s="1" t="s">
        <v>8</v>
      </c>
      <c r="F86387" s="1" t="s">
        <v>9</v>
      </c>
      <c r="G86387" s="1" t="s">
        <v>10</v>
      </c>
    </row>
    <row r="86388" spans="1:7" x14ac:dyDescent="0.3">
      <c r="A86388">
        <v>3003318700</v>
      </c>
      <c r="B86388" s="1" t="s">
        <v>86246</v>
      </c>
      <c r="C86388">
        <v>2009</v>
      </c>
      <c r="D86388" t="b">
        <v>0</v>
      </c>
      <c r="E86388" s="1" t="s">
        <v>12</v>
      </c>
      <c r="F86388" s="1" t="s">
        <v>68</v>
      </c>
      <c r="G86388" s="1" t="s">
        <v>14</v>
      </c>
    </row>
    <row r="86389" spans="1:7" x14ac:dyDescent="0.3">
      <c r="A86389">
        <v>3003359350</v>
      </c>
      <c r="B86389" s="1" t="s">
        <v>86247</v>
      </c>
      <c r="C86389">
        <v>2009</v>
      </c>
      <c r="D86389" t="b">
        <v>1</v>
      </c>
      <c r="E86389" s="1" t="s">
        <v>8</v>
      </c>
      <c r="F86389" s="1" t="s">
        <v>9</v>
      </c>
      <c r="G86389" s="1" t="s">
        <v>10</v>
      </c>
    </row>
    <row r="86390" spans="1:7" x14ac:dyDescent="0.3">
      <c r="A86390">
        <v>3003414630</v>
      </c>
      <c r="B86390" s="1" t="s">
        <v>86248</v>
      </c>
      <c r="C86390">
        <v>2009</v>
      </c>
      <c r="D86390" t="b">
        <v>1</v>
      </c>
      <c r="E86390" s="1" t="s">
        <v>12</v>
      </c>
      <c r="F86390" s="1" t="s">
        <v>9</v>
      </c>
      <c r="G86390" s="1" t="s">
        <v>16</v>
      </c>
    </row>
    <row r="86391" spans="1:7" x14ac:dyDescent="0.3">
      <c r="A86391">
        <v>3003524890</v>
      </c>
      <c r="B86391" s="1" t="s">
        <v>86249</v>
      </c>
      <c r="C86391">
        <v>2009</v>
      </c>
      <c r="D86391" t="b">
        <v>0</v>
      </c>
      <c r="E86391" s="1" t="s">
        <v>12</v>
      </c>
      <c r="F86391" s="1" t="s">
        <v>68</v>
      </c>
      <c r="G86391" s="1" t="s">
        <v>10</v>
      </c>
    </row>
    <row r="86392" spans="1:7" x14ac:dyDescent="0.3">
      <c r="A86392">
        <v>3003624070</v>
      </c>
      <c r="B86392" s="1" t="s">
        <v>86250</v>
      </c>
      <c r="C86392">
        <v>2009</v>
      </c>
      <c r="D86392" t="b">
        <v>1</v>
      </c>
      <c r="E86392" s="1" t="s">
        <v>12</v>
      </c>
      <c r="F86392" s="1" t="s">
        <v>68</v>
      </c>
      <c r="G86392" s="1" t="s">
        <v>16</v>
      </c>
    </row>
    <row r="86393" spans="1:7" x14ac:dyDescent="0.3">
      <c r="A86393">
        <v>3003631380</v>
      </c>
      <c r="B86393" s="1" t="s">
        <v>86251</v>
      </c>
      <c r="C86393">
        <v>2009</v>
      </c>
      <c r="D86393" t="b">
        <v>1</v>
      </c>
      <c r="E86393" s="1" t="s">
        <v>12</v>
      </c>
      <c r="F86393" s="1" t="s">
        <v>68</v>
      </c>
      <c r="G86393" s="1" t="s">
        <v>10</v>
      </c>
    </row>
    <row r="86394" spans="1:7" x14ac:dyDescent="0.3">
      <c r="A86394">
        <v>3003643330</v>
      </c>
      <c r="B86394" s="1" t="s">
        <v>86252</v>
      </c>
      <c r="C86394">
        <v>2009</v>
      </c>
      <c r="D86394" t="b">
        <v>1</v>
      </c>
      <c r="E86394" s="1" t="s">
        <v>12</v>
      </c>
      <c r="F86394" s="1" t="s">
        <v>68</v>
      </c>
      <c r="G86394" s="1" t="s">
        <v>10</v>
      </c>
    </row>
    <row r="86395" spans="1:7" x14ac:dyDescent="0.3">
      <c r="A86395">
        <v>3003650190</v>
      </c>
      <c r="B86395" s="1" t="s">
        <v>86253</v>
      </c>
      <c r="C86395">
        <v>2009</v>
      </c>
      <c r="D86395" t="b">
        <v>1</v>
      </c>
      <c r="E86395" s="1" t="s">
        <v>12</v>
      </c>
      <c r="F86395" s="1" t="s">
        <v>68</v>
      </c>
      <c r="G86395" s="1" t="s">
        <v>10</v>
      </c>
    </row>
    <row r="86396" spans="1:7" x14ac:dyDescent="0.3">
      <c r="A86396">
        <v>3003692270</v>
      </c>
      <c r="B86396" s="1" t="s">
        <v>86254</v>
      </c>
      <c r="C86396">
        <v>2009</v>
      </c>
      <c r="D86396" t="b">
        <v>1</v>
      </c>
      <c r="E86396" s="1" t="s">
        <v>12</v>
      </c>
      <c r="F86396" s="1" t="s">
        <v>9</v>
      </c>
      <c r="G86396" s="1" t="s">
        <v>16</v>
      </c>
    </row>
    <row r="86397" spans="1:7" x14ac:dyDescent="0.3">
      <c r="A86397">
        <v>3003728300</v>
      </c>
      <c r="B86397" s="1" t="s">
        <v>86255</v>
      </c>
      <c r="C86397">
        <v>2009</v>
      </c>
      <c r="D86397" t="b">
        <v>1</v>
      </c>
      <c r="E86397" s="1" t="s">
        <v>12</v>
      </c>
      <c r="F86397" s="1" t="s">
        <v>9</v>
      </c>
      <c r="G86397" s="1" t="s">
        <v>16</v>
      </c>
    </row>
    <row r="86398" spans="1:7" x14ac:dyDescent="0.3">
      <c r="A86398">
        <v>3003752620</v>
      </c>
      <c r="B86398" s="1" t="s">
        <v>86256</v>
      </c>
      <c r="C86398">
        <v>2009</v>
      </c>
      <c r="D86398" t="b">
        <v>1</v>
      </c>
      <c r="E86398" s="1" t="s">
        <v>12</v>
      </c>
      <c r="F86398" s="1" t="s">
        <v>9</v>
      </c>
      <c r="G86398" s="1" t="s">
        <v>16</v>
      </c>
    </row>
    <row r="86399" spans="1:7" x14ac:dyDescent="0.3">
      <c r="A86399">
        <v>3003956090</v>
      </c>
      <c r="B86399" s="1" t="s">
        <v>86257</v>
      </c>
      <c r="C86399">
        <v>2009</v>
      </c>
      <c r="D86399" t="b">
        <v>1</v>
      </c>
      <c r="E86399" s="1" t="s">
        <v>8</v>
      </c>
      <c r="F86399" s="1" t="s">
        <v>9</v>
      </c>
      <c r="G86399" s="1" t="s">
        <v>14</v>
      </c>
    </row>
    <row r="86400" spans="1:7" x14ac:dyDescent="0.3">
      <c r="A86400">
        <v>3004068760</v>
      </c>
      <c r="B86400" s="1" t="s">
        <v>86258</v>
      </c>
      <c r="C86400">
        <v>2009</v>
      </c>
      <c r="D86400" t="b">
        <v>1</v>
      </c>
      <c r="E86400" s="1" t="s">
        <v>12</v>
      </c>
      <c r="F86400" s="1" t="s">
        <v>9</v>
      </c>
      <c r="G86400" s="1" t="s">
        <v>10</v>
      </c>
    </row>
    <row r="86401" spans="1:7" x14ac:dyDescent="0.3">
      <c r="A86401">
        <v>3004112870</v>
      </c>
      <c r="B86401" s="1" t="s">
        <v>86259</v>
      </c>
      <c r="C86401">
        <v>2009</v>
      </c>
      <c r="D86401" t="b">
        <v>1</v>
      </c>
      <c r="E86401" s="1" t="s">
        <v>12</v>
      </c>
      <c r="F86401" s="1" t="s">
        <v>68</v>
      </c>
      <c r="G86401" s="1" t="s">
        <v>10</v>
      </c>
    </row>
    <row r="86402" spans="1:7" x14ac:dyDescent="0.3">
      <c r="A86402">
        <v>3004130130</v>
      </c>
      <c r="B86402" s="1" t="s">
        <v>86260</v>
      </c>
      <c r="C86402">
        <v>2009</v>
      </c>
      <c r="D86402" t="b">
        <v>1</v>
      </c>
      <c r="E86402" s="1" t="s">
        <v>12</v>
      </c>
      <c r="F86402" s="1" t="s">
        <v>9</v>
      </c>
      <c r="G86402" s="1" t="s">
        <v>16</v>
      </c>
    </row>
    <row r="86403" spans="1:7" x14ac:dyDescent="0.3">
      <c r="A86403">
        <v>3004173240</v>
      </c>
      <c r="B86403" s="1" t="s">
        <v>86261</v>
      </c>
      <c r="C86403">
        <v>2009</v>
      </c>
      <c r="D86403" t="b">
        <v>1</v>
      </c>
      <c r="E86403" s="1" t="s">
        <v>12</v>
      </c>
      <c r="F86403" s="1" t="s">
        <v>68</v>
      </c>
      <c r="G86403" s="1" t="s">
        <v>10</v>
      </c>
    </row>
    <row r="86404" spans="1:7" x14ac:dyDescent="0.3">
      <c r="A86404">
        <v>3004250390</v>
      </c>
      <c r="B86404" s="1" t="s">
        <v>86262</v>
      </c>
      <c r="C86404">
        <v>2009</v>
      </c>
      <c r="D86404" t="b">
        <v>1</v>
      </c>
      <c r="E86404" s="1" t="s">
        <v>8</v>
      </c>
      <c r="F86404" s="1" t="s">
        <v>9</v>
      </c>
      <c r="G86404" s="1" t="s">
        <v>10</v>
      </c>
    </row>
    <row r="86405" spans="1:7" x14ac:dyDescent="0.3">
      <c r="A86405">
        <v>3004305770</v>
      </c>
      <c r="B86405" s="1" t="s">
        <v>86263</v>
      </c>
      <c r="C86405">
        <v>2009</v>
      </c>
      <c r="D86405" t="b">
        <v>1</v>
      </c>
      <c r="E86405" s="1" t="s">
        <v>12</v>
      </c>
      <c r="F86405" s="1" t="s">
        <v>9</v>
      </c>
      <c r="G86405" s="1" t="s">
        <v>10</v>
      </c>
    </row>
    <row r="86406" spans="1:7" x14ac:dyDescent="0.3">
      <c r="A86406">
        <v>3004323120</v>
      </c>
      <c r="B86406" s="1" t="s">
        <v>86264</v>
      </c>
      <c r="C86406">
        <v>2009</v>
      </c>
      <c r="D86406" t="b">
        <v>1</v>
      </c>
      <c r="E86406" s="1" t="s">
        <v>12</v>
      </c>
      <c r="F86406" s="1" t="s">
        <v>9</v>
      </c>
      <c r="G86406" s="1" t="s">
        <v>16</v>
      </c>
    </row>
    <row r="86407" spans="1:7" x14ac:dyDescent="0.3">
      <c r="A86407">
        <v>3004450060</v>
      </c>
      <c r="B86407" s="1" t="s">
        <v>86265</v>
      </c>
      <c r="C86407">
        <v>2009</v>
      </c>
      <c r="D86407" t="b">
        <v>1</v>
      </c>
      <c r="E86407" s="1" t="s">
        <v>8</v>
      </c>
      <c r="F86407" s="1" t="s">
        <v>9</v>
      </c>
      <c r="G86407" s="1" t="s">
        <v>16</v>
      </c>
    </row>
    <row r="86408" spans="1:7" x14ac:dyDescent="0.3">
      <c r="A86408">
        <v>3004483550</v>
      </c>
      <c r="B86408" s="1" t="s">
        <v>86266</v>
      </c>
      <c r="C86408">
        <v>2009</v>
      </c>
      <c r="D86408" t="b">
        <v>1</v>
      </c>
      <c r="E86408" s="1" t="s">
        <v>8</v>
      </c>
      <c r="F86408" s="1" t="s">
        <v>68</v>
      </c>
      <c r="G86408" s="1" t="s">
        <v>16</v>
      </c>
    </row>
    <row r="86409" spans="1:7" x14ac:dyDescent="0.3">
      <c r="A86409">
        <v>3004529380</v>
      </c>
      <c r="B86409" s="1" t="s">
        <v>86267</v>
      </c>
      <c r="C86409">
        <v>2009</v>
      </c>
      <c r="D86409" t="b">
        <v>1</v>
      </c>
      <c r="E86409" s="1" t="s">
        <v>8</v>
      </c>
      <c r="F86409" s="1" t="s">
        <v>68</v>
      </c>
      <c r="G86409" s="1" t="s">
        <v>14</v>
      </c>
    </row>
    <row r="86410" spans="1:7" x14ac:dyDescent="0.3">
      <c r="A86410">
        <v>3004541560</v>
      </c>
      <c r="B86410" s="1" t="s">
        <v>86268</v>
      </c>
      <c r="C86410">
        <v>2009</v>
      </c>
      <c r="D86410" t="b">
        <v>1</v>
      </c>
      <c r="E86410" s="1" t="s">
        <v>12</v>
      </c>
      <c r="F86410" s="1" t="s">
        <v>68</v>
      </c>
      <c r="G86410" s="1" t="s">
        <v>10</v>
      </c>
    </row>
    <row r="86411" spans="1:7" x14ac:dyDescent="0.3">
      <c r="A86411">
        <v>3004607130</v>
      </c>
      <c r="B86411" s="1" t="s">
        <v>86269</v>
      </c>
      <c r="C86411">
        <v>2009</v>
      </c>
      <c r="D86411" t="b">
        <v>1</v>
      </c>
      <c r="E86411" s="1" t="s">
        <v>8</v>
      </c>
      <c r="F86411" s="1" t="s">
        <v>68</v>
      </c>
      <c r="G86411" s="1" t="s">
        <v>10</v>
      </c>
    </row>
    <row r="86412" spans="1:7" x14ac:dyDescent="0.3">
      <c r="A86412">
        <v>3004649670</v>
      </c>
      <c r="B86412" s="1" t="s">
        <v>86270</v>
      </c>
      <c r="C86412">
        <v>2009</v>
      </c>
      <c r="D86412" t="b">
        <v>1</v>
      </c>
      <c r="E86412" s="1" t="s">
        <v>8</v>
      </c>
      <c r="F86412" s="1" t="s">
        <v>68</v>
      </c>
      <c r="G86412" s="1" t="s">
        <v>14</v>
      </c>
    </row>
    <row r="86413" spans="1:7" x14ac:dyDescent="0.3">
      <c r="A86413">
        <v>3004690060</v>
      </c>
      <c r="B86413" s="1" t="s">
        <v>86271</v>
      </c>
      <c r="C86413">
        <v>2009</v>
      </c>
      <c r="D86413" t="b">
        <v>1</v>
      </c>
      <c r="E86413" s="1" t="s">
        <v>12</v>
      </c>
      <c r="F86413" s="1" t="s">
        <v>68</v>
      </c>
      <c r="G86413" s="1" t="s">
        <v>10</v>
      </c>
    </row>
    <row r="86414" spans="1:7" x14ac:dyDescent="0.3">
      <c r="A86414">
        <v>3004695070</v>
      </c>
      <c r="B86414" s="1" t="s">
        <v>86272</v>
      </c>
      <c r="C86414">
        <v>2009</v>
      </c>
      <c r="D86414" t="b">
        <v>1</v>
      </c>
      <c r="E86414" s="1" t="s">
        <v>12</v>
      </c>
      <c r="F86414" s="1" t="s">
        <v>9</v>
      </c>
      <c r="G86414" s="1" t="s">
        <v>10</v>
      </c>
    </row>
    <row r="86415" spans="1:7" x14ac:dyDescent="0.3">
      <c r="A86415">
        <v>3004828990</v>
      </c>
      <c r="B86415" s="1" t="s">
        <v>86273</v>
      </c>
      <c r="C86415">
        <v>2009</v>
      </c>
      <c r="D86415" t="b">
        <v>0</v>
      </c>
      <c r="E86415" s="1" t="s">
        <v>8</v>
      </c>
      <c r="F86415" s="1" t="s">
        <v>9</v>
      </c>
      <c r="G86415" s="1" t="s">
        <v>14</v>
      </c>
    </row>
    <row r="86416" spans="1:7" x14ac:dyDescent="0.3">
      <c r="A86416">
        <v>3004863210</v>
      </c>
      <c r="B86416" s="1" t="s">
        <v>86274</v>
      </c>
      <c r="C86416">
        <v>2009</v>
      </c>
      <c r="D86416" t="b">
        <v>1</v>
      </c>
      <c r="E86416" s="1" t="s">
        <v>12</v>
      </c>
      <c r="F86416" s="1" t="s">
        <v>9</v>
      </c>
      <c r="G86416" s="1" t="s">
        <v>10</v>
      </c>
    </row>
    <row r="86417" spans="1:7" x14ac:dyDescent="0.3">
      <c r="A86417">
        <v>3004889570</v>
      </c>
      <c r="B86417" s="1" t="s">
        <v>86275</v>
      </c>
      <c r="C86417">
        <v>2009</v>
      </c>
      <c r="D86417" t="b">
        <v>1</v>
      </c>
      <c r="E86417" s="1" t="s">
        <v>8</v>
      </c>
      <c r="F86417" s="1" t="s">
        <v>9</v>
      </c>
      <c r="G86417" s="1" t="s">
        <v>10</v>
      </c>
    </row>
    <row r="86418" spans="1:7" x14ac:dyDescent="0.3">
      <c r="A86418">
        <v>3004905720</v>
      </c>
      <c r="B86418" s="1" t="s">
        <v>86276</v>
      </c>
      <c r="C86418">
        <v>2009</v>
      </c>
      <c r="D86418" t="b">
        <v>1</v>
      </c>
      <c r="E86418" s="1" t="s">
        <v>12</v>
      </c>
      <c r="F86418" s="1" t="s">
        <v>9</v>
      </c>
      <c r="G86418" s="1" t="s">
        <v>14</v>
      </c>
    </row>
    <row r="86419" spans="1:7" x14ac:dyDescent="0.3">
      <c r="A86419">
        <v>3004917840</v>
      </c>
      <c r="B86419" s="1" t="s">
        <v>86277</v>
      </c>
      <c r="C86419">
        <v>2009</v>
      </c>
      <c r="D86419" t="b">
        <v>0</v>
      </c>
      <c r="E86419" s="1" t="s">
        <v>12</v>
      </c>
      <c r="F86419" s="1" t="s">
        <v>68</v>
      </c>
      <c r="G86419" s="1" t="s">
        <v>14</v>
      </c>
    </row>
    <row r="86420" spans="1:7" x14ac:dyDescent="0.3">
      <c r="A86420">
        <v>3005046370</v>
      </c>
      <c r="B86420" s="1" t="s">
        <v>86278</v>
      </c>
      <c r="C86420">
        <v>2009</v>
      </c>
      <c r="D86420" t="b">
        <v>1</v>
      </c>
      <c r="E86420" s="1" t="s">
        <v>12</v>
      </c>
      <c r="F86420" s="1" t="s">
        <v>9</v>
      </c>
      <c r="G86420" s="1" t="s">
        <v>10</v>
      </c>
    </row>
    <row r="86421" spans="1:7" x14ac:dyDescent="0.3">
      <c r="A86421">
        <v>3005054640</v>
      </c>
      <c r="B86421" s="1" t="s">
        <v>86279</v>
      </c>
      <c r="C86421">
        <v>2009</v>
      </c>
      <c r="D86421" t="b">
        <v>0</v>
      </c>
      <c r="E86421" s="1" t="s">
        <v>12</v>
      </c>
      <c r="F86421" s="1" t="s">
        <v>68</v>
      </c>
      <c r="G86421" s="1" t="s">
        <v>10</v>
      </c>
    </row>
    <row r="86422" spans="1:7" x14ac:dyDescent="0.3">
      <c r="A86422">
        <v>3005060120</v>
      </c>
      <c r="B86422" s="1" t="s">
        <v>86280</v>
      </c>
      <c r="C86422">
        <v>2009</v>
      </c>
      <c r="D86422" t="b">
        <v>1</v>
      </c>
      <c r="E86422" s="1" t="s">
        <v>12</v>
      </c>
      <c r="F86422" s="1" t="s">
        <v>9</v>
      </c>
      <c r="G86422" s="1" t="s">
        <v>14</v>
      </c>
    </row>
    <row r="86423" spans="1:7" x14ac:dyDescent="0.3">
      <c r="A86423">
        <v>3005064370</v>
      </c>
      <c r="B86423" s="1" t="s">
        <v>86281</v>
      </c>
      <c r="C86423">
        <v>2009</v>
      </c>
      <c r="D86423" t="b">
        <v>1</v>
      </c>
      <c r="E86423" s="1" t="s">
        <v>8</v>
      </c>
      <c r="F86423" s="1" t="s">
        <v>68</v>
      </c>
      <c r="G86423" s="1" t="s">
        <v>10</v>
      </c>
    </row>
    <row r="86424" spans="1:7" x14ac:dyDescent="0.3">
      <c r="A86424">
        <v>3005130160</v>
      </c>
      <c r="B86424" s="1" t="s">
        <v>86282</v>
      </c>
      <c r="C86424">
        <v>2009</v>
      </c>
      <c r="D86424" t="b">
        <v>1</v>
      </c>
      <c r="E86424" s="1" t="s">
        <v>8</v>
      </c>
      <c r="F86424" s="1" t="s">
        <v>68</v>
      </c>
      <c r="G86424" s="1" t="s">
        <v>14</v>
      </c>
    </row>
    <row r="86425" spans="1:7" x14ac:dyDescent="0.3">
      <c r="A86425">
        <v>3005132790</v>
      </c>
      <c r="B86425" s="1" t="s">
        <v>86283</v>
      </c>
      <c r="C86425">
        <v>2009</v>
      </c>
      <c r="D86425" t="b">
        <v>1</v>
      </c>
      <c r="E86425" s="1" t="s">
        <v>12</v>
      </c>
      <c r="F86425" s="1" t="s">
        <v>9</v>
      </c>
      <c r="G86425" s="1" t="s">
        <v>16</v>
      </c>
    </row>
    <row r="86426" spans="1:7" x14ac:dyDescent="0.3">
      <c r="A86426">
        <v>3005135360</v>
      </c>
      <c r="B86426" s="1" t="s">
        <v>86284</v>
      </c>
      <c r="C86426">
        <v>2009</v>
      </c>
      <c r="D86426" t="b">
        <v>1</v>
      </c>
      <c r="E86426" s="1" t="s">
        <v>12</v>
      </c>
      <c r="F86426" s="1" t="s">
        <v>9</v>
      </c>
      <c r="G86426" s="1" t="s">
        <v>14</v>
      </c>
    </row>
    <row r="86427" spans="1:7" x14ac:dyDescent="0.3">
      <c r="A86427">
        <v>3005144570</v>
      </c>
      <c r="B86427" s="1" t="s">
        <v>86285</v>
      </c>
      <c r="C86427">
        <v>2009</v>
      </c>
      <c r="D86427" t="b">
        <v>1</v>
      </c>
      <c r="E86427" s="1" t="s">
        <v>8</v>
      </c>
      <c r="F86427" s="1" t="s">
        <v>68</v>
      </c>
      <c r="G86427" s="1" t="s">
        <v>16</v>
      </c>
    </row>
    <row r="86428" spans="1:7" x14ac:dyDescent="0.3">
      <c r="A86428">
        <v>3005149870</v>
      </c>
      <c r="B86428" s="1" t="s">
        <v>86286</v>
      </c>
      <c r="C86428">
        <v>2009</v>
      </c>
      <c r="D86428" t="b">
        <v>1</v>
      </c>
      <c r="E86428" s="1" t="s">
        <v>8</v>
      </c>
      <c r="F86428" s="1" t="s">
        <v>68</v>
      </c>
      <c r="G86428" s="1" t="s">
        <v>10</v>
      </c>
    </row>
    <row r="86429" spans="1:7" x14ac:dyDescent="0.3">
      <c r="A86429">
        <v>3005150320</v>
      </c>
      <c r="B86429" s="1" t="s">
        <v>86287</v>
      </c>
      <c r="C86429">
        <v>2009</v>
      </c>
      <c r="D86429" t="b">
        <v>1</v>
      </c>
      <c r="E86429" s="1" t="s">
        <v>8</v>
      </c>
      <c r="F86429" s="1" t="s">
        <v>68</v>
      </c>
      <c r="G86429" s="1" t="s">
        <v>14</v>
      </c>
    </row>
    <row r="86430" spans="1:7" x14ac:dyDescent="0.3">
      <c r="A86430">
        <v>3005214730</v>
      </c>
      <c r="B86430" s="1" t="s">
        <v>86288</v>
      </c>
      <c r="C86430">
        <v>2009</v>
      </c>
      <c r="D86430" t="b">
        <v>1</v>
      </c>
      <c r="E86430" s="1" t="s">
        <v>8</v>
      </c>
      <c r="F86430" s="1" t="s">
        <v>68</v>
      </c>
      <c r="G86430" s="1" t="s">
        <v>10</v>
      </c>
    </row>
    <row r="86431" spans="1:7" x14ac:dyDescent="0.3">
      <c r="A86431">
        <v>3005222430</v>
      </c>
      <c r="B86431" s="1" t="s">
        <v>86289</v>
      </c>
      <c r="C86431">
        <v>2009</v>
      </c>
      <c r="D86431" t="b">
        <v>0</v>
      </c>
      <c r="E86431" s="1" t="s">
        <v>12</v>
      </c>
      <c r="F86431" s="1" t="s">
        <v>68</v>
      </c>
      <c r="G86431" s="1" t="s">
        <v>16</v>
      </c>
    </row>
    <row r="86432" spans="1:7" x14ac:dyDescent="0.3">
      <c r="A86432">
        <v>3005225630</v>
      </c>
      <c r="B86432" s="1" t="s">
        <v>86290</v>
      </c>
      <c r="C86432">
        <v>2009</v>
      </c>
      <c r="D86432" t="b">
        <v>0</v>
      </c>
      <c r="E86432" s="1" t="s">
        <v>12</v>
      </c>
      <c r="F86432" s="1" t="s">
        <v>68</v>
      </c>
      <c r="G86432" s="1" t="s">
        <v>10</v>
      </c>
    </row>
    <row r="86433" spans="1:7" x14ac:dyDescent="0.3">
      <c r="A86433">
        <v>3005232720</v>
      </c>
      <c r="B86433" s="1" t="s">
        <v>86291</v>
      </c>
      <c r="C86433">
        <v>2009</v>
      </c>
      <c r="D86433" t="b">
        <v>1</v>
      </c>
      <c r="E86433" s="1" t="s">
        <v>8</v>
      </c>
      <c r="F86433" s="1" t="s">
        <v>68</v>
      </c>
      <c r="G86433" s="1" t="s">
        <v>10</v>
      </c>
    </row>
    <row r="86434" spans="1:7" x14ac:dyDescent="0.3">
      <c r="A86434">
        <v>3005237370</v>
      </c>
      <c r="B86434" s="1" t="s">
        <v>86292</v>
      </c>
      <c r="C86434">
        <v>2009</v>
      </c>
      <c r="D86434" t="b">
        <v>1</v>
      </c>
      <c r="E86434" s="1" t="s">
        <v>8</v>
      </c>
      <c r="F86434" s="1" t="s">
        <v>68</v>
      </c>
      <c r="G86434" s="1" t="s">
        <v>16</v>
      </c>
    </row>
    <row r="86435" spans="1:7" x14ac:dyDescent="0.3">
      <c r="A86435">
        <v>3005278450</v>
      </c>
      <c r="B86435" s="1" t="s">
        <v>86293</v>
      </c>
      <c r="C86435">
        <v>2009</v>
      </c>
      <c r="D86435" t="b">
        <v>1</v>
      </c>
      <c r="E86435" s="1" t="s">
        <v>12</v>
      </c>
      <c r="F86435" s="1" t="s">
        <v>9</v>
      </c>
      <c r="G86435" s="1" t="s">
        <v>14</v>
      </c>
    </row>
    <row r="86436" spans="1:7" x14ac:dyDescent="0.3">
      <c r="A86436">
        <v>3005288250</v>
      </c>
      <c r="B86436" s="1" t="s">
        <v>86294</v>
      </c>
      <c r="C86436">
        <v>2009</v>
      </c>
      <c r="D86436" t="b">
        <v>1</v>
      </c>
      <c r="E86436" s="1" t="s">
        <v>8</v>
      </c>
      <c r="F86436" s="1" t="s">
        <v>68</v>
      </c>
      <c r="G86436" s="1" t="s">
        <v>14</v>
      </c>
    </row>
    <row r="86437" spans="1:7" x14ac:dyDescent="0.3">
      <c r="A86437">
        <v>3005353450</v>
      </c>
      <c r="B86437" s="1" t="s">
        <v>86295</v>
      </c>
      <c r="C86437">
        <v>2009</v>
      </c>
      <c r="D86437" t="b">
        <v>1</v>
      </c>
      <c r="E86437" s="1" t="s">
        <v>12</v>
      </c>
      <c r="F86437" s="1" t="s">
        <v>68</v>
      </c>
      <c r="G86437" s="1" t="s">
        <v>10</v>
      </c>
    </row>
    <row r="86438" spans="1:7" x14ac:dyDescent="0.3">
      <c r="A86438">
        <v>3005412740</v>
      </c>
      <c r="B86438" s="1" t="s">
        <v>86296</v>
      </c>
      <c r="C86438">
        <v>2009</v>
      </c>
      <c r="D86438" t="b">
        <v>1</v>
      </c>
      <c r="E86438" s="1" t="s">
        <v>12</v>
      </c>
      <c r="F86438" s="1" t="s">
        <v>9</v>
      </c>
      <c r="G86438" s="1" t="s">
        <v>10</v>
      </c>
    </row>
    <row r="86439" spans="1:7" x14ac:dyDescent="0.3">
      <c r="A86439">
        <v>3005414420</v>
      </c>
      <c r="B86439" s="1" t="s">
        <v>86297</v>
      </c>
      <c r="C86439">
        <v>2009</v>
      </c>
      <c r="D86439" t="b">
        <v>1</v>
      </c>
      <c r="E86439" s="1" t="s">
        <v>12</v>
      </c>
      <c r="F86439" s="1" t="s">
        <v>9</v>
      </c>
      <c r="G86439" s="1" t="s">
        <v>16</v>
      </c>
    </row>
    <row r="86440" spans="1:7" x14ac:dyDescent="0.3">
      <c r="A86440">
        <v>3005415990</v>
      </c>
      <c r="B86440" s="1" t="s">
        <v>86298</v>
      </c>
      <c r="C86440">
        <v>2009</v>
      </c>
      <c r="D86440" t="b">
        <v>1</v>
      </c>
      <c r="E86440" s="1" t="s">
        <v>12</v>
      </c>
      <c r="F86440" s="1" t="s">
        <v>9</v>
      </c>
      <c r="G86440" s="1" t="s">
        <v>16</v>
      </c>
    </row>
    <row r="86441" spans="1:7" x14ac:dyDescent="0.3">
      <c r="A86441">
        <v>3005422080</v>
      </c>
      <c r="B86441" s="1" t="s">
        <v>86299</v>
      </c>
      <c r="C86441">
        <v>2009</v>
      </c>
      <c r="D86441" t="b">
        <v>1</v>
      </c>
      <c r="E86441" s="1" t="s">
        <v>8</v>
      </c>
      <c r="F86441" s="1" t="s">
        <v>9</v>
      </c>
      <c r="G86441" s="1" t="s">
        <v>10</v>
      </c>
    </row>
    <row r="86442" spans="1:7" x14ac:dyDescent="0.3">
      <c r="A86442">
        <v>3005487000</v>
      </c>
      <c r="B86442" s="1" t="s">
        <v>86300</v>
      </c>
      <c r="C86442">
        <v>2009</v>
      </c>
      <c r="D86442" t="b">
        <v>1</v>
      </c>
      <c r="E86442" s="1" t="s">
        <v>8</v>
      </c>
      <c r="F86442" s="1" t="s">
        <v>9</v>
      </c>
      <c r="G86442" s="1" t="s">
        <v>14</v>
      </c>
    </row>
    <row r="86443" spans="1:7" x14ac:dyDescent="0.3">
      <c r="A86443">
        <v>3005646870</v>
      </c>
      <c r="B86443" s="1" t="s">
        <v>86301</v>
      </c>
      <c r="C86443">
        <v>2009</v>
      </c>
      <c r="D86443" t="b">
        <v>1</v>
      </c>
      <c r="E86443" s="1" t="s">
        <v>8</v>
      </c>
      <c r="F86443" s="1" t="s">
        <v>9</v>
      </c>
      <c r="G86443" s="1" t="s">
        <v>10</v>
      </c>
    </row>
    <row r="86444" spans="1:7" x14ac:dyDescent="0.3">
      <c r="A86444">
        <v>3005669410</v>
      </c>
      <c r="B86444" s="1" t="s">
        <v>86302</v>
      </c>
      <c r="C86444">
        <v>2009</v>
      </c>
      <c r="D86444" t="b">
        <v>1</v>
      </c>
      <c r="E86444" s="1" t="s">
        <v>12</v>
      </c>
      <c r="F86444" s="1" t="s">
        <v>9</v>
      </c>
      <c r="G86444" s="1" t="s">
        <v>10</v>
      </c>
    </row>
    <row r="86445" spans="1:7" x14ac:dyDescent="0.3">
      <c r="A86445">
        <v>3005769540</v>
      </c>
      <c r="B86445" s="1" t="s">
        <v>86303</v>
      </c>
      <c r="C86445">
        <v>2009</v>
      </c>
      <c r="D86445" t="b">
        <v>1</v>
      </c>
      <c r="E86445" s="1" t="s">
        <v>8</v>
      </c>
      <c r="F86445" s="1" t="s">
        <v>68</v>
      </c>
      <c r="G86445" s="1" t="s">
        <v>10</v>
      </c>
    </row>
    <row r="86446" spans="1:7" x14ac:dyDescent="0.3">
      <c r="A86446">
        <v>3005844230</v>
      </c>
      <c r="B86446" s="1" t="s">
        <v>86304</v>
      </c>
      <c r="C86446">
        <v>2009</v>
      </c>
      <c r="D86446" t="b">
        <v>1</v>
      </c>
      <c r="E86446" s="1" t="s">
        <v>8</v>
      </c>
      <c r="F86446" s="1" t="s">
        <v>9</v>
      </c>
      <c r="G86446" s="1" t="s">
        <v>10</v>
      </c>
    </row>
    <row r="86447" spans="1:7" x14ac:dyDescent="0.3">
      <c r="A86447">
        <v>3005852980</v>
      </c>
      <c r="B86447" s="1" t="s">
        <v>86305</v>
      </c>
      <c r="C86447">
        <v>2009</v>
      </c>
      <c r="D86447" t="b">
        <v>1</v>
      </c>
      <c r="E86447" s="1" t="s">
        <v>8</v>
      </c>
      <c r="F86447" s="1" t="s">
        <v>9</v>
      </c>
      <c r="G86447" s="1" t="s">
        <v>10</v>
      </c>
    </row>
    <row r="86448" spans="1:7" x14ac:dyDescent="0.3">
      <c r="A86448">
        <v>3005876660</v>
      </c>
      <c r="B86448" s="1" t="s">
        <v>86306</v>
      </c>
      <c r="C86448">
        <v>2009</v>
      </c>
      <c r="D86448" t="b">
        <v>1</v>
      </c>
      <c r="E86448" s="1" t="s">
        <v>8</v>
      </c>
      <c r="F86448" s="1" t="s">
        <v>68</v>
      </c>
      <c r="G86448" s="1" t="s">
        <v>14</v>
      </c>
    </row>
    <row r="86449" spans="1:7" x14ac:dyDescent="0.3">
      <c r="A86449">
        <v>3005895540</v>
      </c>
      <c r="B86449" s="1" t="s">
        <v>86307</v>
      </c>
      <c r="C86449">
        <v>2009</v>
      </c>
      <c r="D86449" t="b">
        <v>1</v>
      </c>
      <c r="E86449" s="1" t="s">
        <v>12</v>
      </c>
      <c r="F86449" s="1" t="s">
        <v>9</v>
      </c>
      <c r="G86449" s="1" t="s">
        <v>10</v>
      </c>
    </row>
    <row r="86450" spans="1:7" x14ac:dyDescent="0.3">
      <c r="A86450">
        <v>3005944220</v>
      </c>
      <c r="B86450" s="1" t="s">
        <v>86308</v>
      </c>
      <c r="C86450">
        <v>2009</v>
      </c>
      <c r="D86450" t="b">
        <v>1</v>
      </c>
      <c r="E86450" s="1" t="s">
        <v>8</v>
      </c>
      <c r="F86450" s="1" t="s">
        <v>68</v>
      </c>
      <c r="G86450" s="1" t="s">
        <v>16</v>
      </c>
    </row>
    <row r="86451" spans="1:7" x14ac:dyDescent="0.3">
      <c r="A86451">
        <v>3005974130</v>
      </c>
      <c r="B86451" s="1" t="s">
        <v>86309</v>
      </c>
      <c r="C86451">
        <v>2009</v>
      </c>
      <c r="D86451" t="b">
        <v>1</v>
      </c>
      <c r="E86451" s="1" t="s">
        <v>8</v>
      </c>
      <c r="F86451" s="1" t="s">
        <v>68</v>
      </c>
      <c r="G86451" s="1" t="s">
        <v>10</v>
      </c>
    </row>
    <row r="86452" spans="1:7" x14ac:dyDescent="0.3">
      <c r="A86452">
        <v>3005987600</v>
      </c>
      <c r="B86452" s="1" t="s">
        <v>86310</v>
      </c>
      <c r="C86452">
        <v>2009</v>
      </c>
      <c r="D86452" t="b">
        <v>1</v>
      </c>
      <c r="E86452" s="1" t="s">
        <v>12</v>
      </c>
      <c r="F86452" s="1" t="s">
        <v>68</v>
      </c>
      <c r="G86452" s="1" t="s">
        <v>10</v>
      </c>
    </row>
    <row r="86453" spans="1:7" x14ac:dyDescent="0.3">
      <c r="A86453">
        <v>3005999530</v>
      </c>
      <c r="B86453" s="1" t="s">
        <v>86311</v>
      </c>
      <c r="C86453">
        <v>2009</v>
      </c>
      <c r="D86453" t="b">
        <v>0</v>
      </c>
      <c r="E86453" s="1" t="s">
        <v>8</v>
      </c>
      <c r="F86453" s="1" t="s">
        <v>68</v>
      </c>
      <c r="G86453" s="1" t="s">
        <v>10</v>
      </c>
    </row>
    <row r="86454" spans="1:7" x14ac:dyDescent="0.3">
      <c r="A86454">
        <v>3006045680</v>
      </c>
      <c r="B86454" s="1" t="s">
        <v>86312</v>
      </c>
      <c r="C86454">
        <v>2009</v>
      </c>
      <c r="D86454" t="b">
        <v>1</v>
      </c>
      <c r="E86454" s="1" t="s">
        <v>8</v>
      </c>
      <c r="F86454" s="1" t="s">
        <v>68</v>
      </c>
      <c r="G86454" s="1" t="s">
        <v>10</v>
      </c>
    </row>
    <row r="86455" spans="1:7" x14ac:dyDescent="0.3">
      <c r="A86455">
        <v>3006056950</v>
      </c>
      <c r="B86455" s="1" t="s">
        <v>86313</v>
      </c>
      <c r="C86455">
        <v>2009</v>
      </c>
      <c r="D86455" t="b">
        <v>1</v>
      </c>
      <c r="E86455" s="1" t="s">
        <v>12</v>
      </c>
      <c r="F86455" s="1" t="s">
        <v>9</v>
      </c>
      <c r="G86455" s="1" t="s">
        <v>10</v>
      </c>
    </row>
    <row r="86456" spans="1:7" x14ac:dyDescent="0.3">
      <c r="A86456">
        <v>3006143390</v>
      </c>
      <c r="B86456" s="1" t="s">
        <v>86314</v>
      </c>
      <c r="C86456">
        <v>2009</v>
      </c>
      <c r="D86456" t="b">
        <v>1</v>
      </c>
      <c r="E86456" s="1" t="s">
        <v>8</v>
      </c>
      <c r="F86456" s="1" t="s">
        <v>68</v>
      </c>
      <c r="G86456" s="1" t="s">
        <v>10</v>
      </c>
    </row>
    <row r="86457" spans="1:7" x14ac:dyDescent="0.3">
      <c r="A86457">
        <v>3006197250</v>
      </c>
      <c r="B86457" s="1" t="s">
        <v>86315</v>
      </c>
      <c r="C86457">
        <v>2009</v>
      </c>
      <c r="D86457" t="b">
        <v>1</v>
      </c>
      <c r="E86457" s="1" t="s">
        <v>8</v>
      </c>
      <c r="F86457" s="1" t="s">
        <v>9</v>
      </c>
      <c r="G86457" s="1" t="s">
        <v>10</v>
      </c>
    </row>
    <row r="86458" spans="1:7" x14ac:dyDescent="0.3">
      <c r="A86458">
        <v>3006201870</v>
      </c>
      <c r="B86458" s="1" t="s">
        <v>86316</v>
      </c>
      <c r="C86458">
        <v>2009</v>
      </c>
      <c r="D86458" t="b">
        <v>1</v>
      </c>
      <c r="E86458" s="1" t="s">
        <v>12</v>
      </c>
      <c r="F86458" s="1" t="s">
        <v>9</v>
      </c>
      <c r="G86458" s="1" t="s">
        <v>10</v>
      </c>
    </row>
    <row r="86459" spans="1:7" x14ac:dyDescent="0.3">
      <c r="A86459">
        <v>3006269020</v>
      </c>
      <c r="B86459" s="1" t="s">
        <v>86317</v>
      </c>
      <c r="C86459">
        <v>2009</v>
      </c>
      <c r="D86459" t="b">
        <v>1</v>
      </c>
      <c r="E86459" s="1" t="s">
        <v>12</v>
      </c>
      <c r="F86459" s="1" t="s">
        <v>68</v>
      </c>
      <c r="G86459" s="1" t="s">
        <v>10</v>
      </c>
    </row>
    <row r="86460" spans="1:7" x14ac:dyDescent="0.3">
      <c r="A86460">
        <v>3006285180</v>
      </c>
      <c r="B86460" s="1" t="s">
        <v>86318</v>
      </c>
      <c r="C86460">
        <v>2009</v>
      </c>
      <c r="D86460" t="b">
        <v>1</v>
      </c>
      <c r="E86460" s="1" t="s">
        <v>12</v>
      </c>
      <c r="F86460" s="1" t="s">
        <v>68</v>
      </c>
      <c r="G86460" s="1" t="s">
        <v>10</v>
      </c>
    </row>
    <row r="86461" spans="1:7" x14ac:dyDescent="0.3">
      <c r="A86461">
        <v>3006291790</v>
      </c>
      <c r="B86461" s="1" t="s">
        <v>86319</v>
      </c>
      <c r="C86461">
        <v>2009</v>
      </c>
      <c r="D86461" t="b">
        <v>1</v>
      </c>
      <c r="E86461" s="1" t="s">
        <v>12</v>
      </c>
      <c r="F86461" s="1" t="s">
        <v>68</v>
      </c>
      <c r="G86461" s="1" t="s">
        <v>14</v>
      </c>
    </row>
    <row r="86462" spans="1:7" x14ac:dyDescent="0.3">
      <c r="A86462">
        <v>3006296240</v>
      </c>
      <c r="B86462" s="1" t="s">
        <v>86320</v>
      </c>
      <c r="C86462">
        <v>2009</v>
      </c>
      <c r="D86462" t="b">
        <v>1</v>
      </c>
      <c r="E86462" s="1" t="s">
        <v>12</v>
      </c>
      <c r="F86462" s="1" t="s">
        <v>68</v>
      </c>
      <c r="G86462" s="1" t="s">
        <v>14</v>
      </c>
    </row>
    <row r="86463" spans="1:7" x14ac:dyDescent="0.3">
      <c r="A86463">
        <v>3006303130</v>
      </c>
      <c r="B86463" s="1" t="s">
        <v>86321</v>
      </c>
      <c r="C86463">
        <v>2009</v>
      </c>
      <c r="D86463" t="b">
        <v>1</v>
      </c>
      <c r="E86463" s="1" t="s">
        <v>12</v>
      </c>
      <c r="F86463" s="1" t="s">
        <v>68</v>
      </c>
      <c r="G86463" s="1" t="s">
        <v>10</v>
      </c>
    </row>
    <row r="86464" spans="1:7" x14ac:dyDescent="0.3">
      <c r="A86464">
        <v>3006313360</v>
      </c>
      <c r="B86464" s="1" t="s">
        <v>86322</v>
      </c>
      <c r="C86464">
        <v>2009</v>
      </c>
      <c r="D86464" t="b">
        <v>1</v>
      </c>
      <c r="E86464" s="1" t="s">
        <v>12</v>
      </c>
      <c r="F86464" s="1" t="s">
        <v>68</v>
      </c>
      <c r="G86464" s="1" t="s">
        <v>10</v>
      </c>
    </row>
    <row r="86465" spans="1:7" x14ac:dyDescent="0.3">
      <c r="A86465">
        <v>3006322160</v>
      </c>
      <c r="B86465" s="1" t="s">
        <v>86323</v>
      </c>
      <c r="C86465">
        <v>2009</v>
      </c>
      <c r="D86465" t="b">
        <v>1</v>
      </c>
      <c r="E86465" s="1" t="s">
        <v>12</v>
      </c>
      <c r="F86465" s="1" t="s">
        <v>68</v>
      </c>
      <c r="G86465" s="1" t="s">
        <v>10</v>
      </c>
    </row>
    <row r="86466" spans="1:7" x14ac:dyDescent="0.3">
      <c r="A86466">
        <v>3006330930</v>
      </c>
      <c r="B86466" s="1" t="s">
        <v>86324</v>
      </c>
      <c r="C86466">
        <v>2009</v>
      </c>
      <c r="D86466" t="b">
        <v>1</v>
      </c>
      <c r="E86466" s="1" t="s">
        <v>12</v>
      </c>
      <c r="F86466" s="1" t="s">
        <v>68</v>
      </c>
      <c r="G86466" s="1" t="s">
        <v>10</v>
      </c>
    </row>
    <row r="86467" spans="1:7" x14ac:dyDescent="0.3">
      <c r="A86467">
        <v>3006333250</v>
      </c>
      <c r="B86467" s="1" t="s">
        <v>86325</v>
      </c>
      <c r="C86467">
        <v>2009</v>
      </c>
      <c r="D86467" t="b">
        <v>1</v>
      </c>
      <c r="E86467" s="1" t="s">
        <v>12</v>
      </c>
      <c r="F86467" s="1" t="s">
        <v>68</v>
      </c>
      <c r="G86467" s="1" t="s">
        <v>10</v>
      </c>
    </row>
    <row r="86468" spans="1:7" x14ac:dyDescent="0.3">
      <c r="A86468">
        <v>3006362650</v>
      </c>
      <c r="B86468" s="1" t="s">
        <v>86326</v>
      </c>
      <c r="C86468">
        <v>2009</v>
      </c>
      <c r="D86468" t="b">
        <v>1</v>
      </c>
      <c r="E86468" s="1" t="s">
        <v>8</v>
      </c>
      <c r="F86468" s="1" t="s">
        <v>9</v>
      </c>
      <c r="G86468" s="1" t="s">
        <v>10</v>
      </c>
    </row>
    <row r="86469" spans="1:7" x14ac:dyDescent="0.3">
      <c r="A86469">
        <v>3006427140</v>
      </c>
      <c r="B86469" s="1" t="s">
        <v>86327</v>
      </c>
      <c r="C86469">
        <v>2009</v>
      </c>
      <c r="D86469" t="b">
        <v>1</v>
      </c>
      <c r="E86469" s="1" t="s">
        <v>12</v>
      </c>
      <c r="F86469" s="1" t="s">
        <v>68</v>
      </c>
      <c r="G86469" s="1" t="s">
        <v>10</v>
      </c>
    </row>
    <row r="86470" spans="1:7" x14ac:dyDescent="0.3">
      <c r="A86470">
        <v>3006447390</v>
      </c>
      <c r="B86470" s="1" t="s">
        <v>86328</v>
      </c>
      <c r="C86470">
        <v>2009</v>
      </c>
      <c r="D86470" t="b">
        <v>1</v>
      </c>
      <c r="E86470" s="1" t="s">
        <v>12</v>
      </c>
      <c r="F86470" s="1" t="s">
        <v>68</v>
      </c>
      <c r="G86470" s="1" t="s">
        <v>16</v>
      </c>
    </row>
    <row r="86471" spans="1:7" x14ac:dyDescent="0.3">
      <c r="A86471">
        <v>3006464930</v>
      </c>
      <c r="B86471" s="1" t="s">
        <v>86329</v>
      </c>
      <c r="C86471">
        <v>2009</v>
      </c>
      <c r="D86471" t="b">
        <v>1</v>
      </c>
      <c r="E86471" s="1" t="s">
        <v>12</v>
      </c>
      <c r="F86471" s="1" t="s">
        <v>68</v>
      </c>
      <c r="G86471" s="1" t="s">
        <v>10</v>
      </c>
    </row>
    <row r="86472" spans="1:7" x14ac:dyDescent="0.3">
      <c r="A86472">
        <v>3006476680</v>
      </c>
      <c r="B86472" s="1" t="s">
        <v>86330</v>
      </c>
      <c r="C86472">
        <v>2009</v>
      </c>
      <c r="D86472" t="b">
        <v>1</v>
      </c>
      <c r="E86472" s="1" t="s">
        <v>8</v>
      </c>
      <c r="F86472" s="1" t="s">
        <v>9</v>
      </c>
      <c r="G86472" s="1" t="s">
        <v>10</v>
      </c>
    </row>
    <row r="86473" spans="1:7" x14ac:dyDescent="0.3">
      <c r="A86473">
        <v>3006481230</v>
      </c>
      <c r="B86473" s="1" t="s">
        <v>86331</v>
      </c>
      <c r="C86473">
        <v>2009</v>
      </c>
      <c r="D86473" t="b">
        <v>1</v>
      </c>
      <c r="E86473" s="1" t="s">
        <v>12</v>
      </c>
      <c r="F86473" s="1" t="s">
        <v>68</v>
      </c>
      <c r="G86473" s="1" t="s">
        <v>10</v>
      </c>
    </row>
    <row r="86474" spans="1:7" x14ac:dyDescent="0.3">
      <c r="A86474">
        <v>3006488140</v>
      </c>
      <c r="B86474" s="1" t="s">
        <v>86332</v>
      </c>
      <c r="C86474">
        <v>2009</v>
      </c>
      <c r="D86474" t="b">
        <v>1</v>
      </c>
      <c r="E86474" s="1" t="s">
        <v>12</v>
      </c>
      <c r="F86474" s="1" t="s">
        <v>68</v>
      </c>
      <c r="G86474" s="1" t="s">
        <v>16</v>
      </c>
    </row>
    <row r="86475" spans="1:7" x14ac:dyDescent="0.3">
      <c r="A86475">
        <v>3006492130</v>
      </c>
      <c r="B86475" s="1" t="s">
        <v>86333</v>
      </c>
      <c r="C86475">
        <v>2009</v>
      </c>
      <c r="D86475" t="b">
        <v>1</v>
      </c>
      <c r="E86475" s="1" t="s">
        <v>12</v>
      </c>
      <c r="F86475" s="1" t="s">
        <v>9</v>
      </c>
      <c r="G86475" s="1" t="s">
        <v>16</v>
      </c>
    </row>
    <row r="86476" spans="1:7" x14ac:dyDescent="0.3">
      <c r="A86476">
        <v>3006493730</v>
      </c>
      <c r="B86476" s="1" t="s">
        <v>86334</v>
      </c>
      <c r="C86476">
        <v>2009</v>
      </c>
      <c r="D86476" t="b">
        <v>1</v>
      </c>
      <c r="E86476" s="1" t="s">
        <v>12</v>
      </c>
      <c r="F86476" s="1" t="s">
        <v>68</v>
      </c>
      <c r="G86476" s="1" t="s">
        <v>14</v>
      </c>
    </row>
    <row r="86477" spans="1:7" x14ac:dyDescent="0.3">
      <c r="A86477">
        <v>3006504210</v>
      </c>
      <c r="B86477" s="1" t="s">
        <v>86335</v>
      </c>
      <c r="C86477">
        <v>2009</v>
      </c>
      <c r="D86477" t="b">
        <v>0</v>
      </c>
      <c r="E86477" s="1" t="s">
        <v>8</v>
      </c>
      <c r="F86477" s="1" t="s">
        <v>9</v>
      </c>
      <c r="G86477" s="1" t="s">
        <v>16</v>
      </c>
    </row>
    <row r="86478" spans="1:7" x14ac:dyDescent="0.3">
      <c r="A86478">
        <v>3006583160</v>
      </c>
      <c r="B86478" s="1" t="s">
        <v>86336</v>
      </c>
      <c r="C86478">
        <v>2009</v>
      </c>
      <c r="D86478" t="b">
        <v>1</v>
      </c>
      <c r="E86478" s="1" t="s">
        <v>12</v>
      </c>
      <c r="F86478" s="1" t="s">
        <v>68</v>
      </c>
      <c r="G86478" s="1" t="s">
        <v>10</v>
      </c>
    </row>
    <row r="86479" spans="1:7" x14ac:dyDescent="0.3">
      <c r="A86479">
        <v>3006773830</v>
      </c>
      <c r="B86479" s="1" t="s">
        <v>86337</v>
      </c>
      <c r="C86479">
        <v>2009</v>
      </c>
      <c r="D86479" t="b">
        <v>1</v>
      </c>
      <c r="E86479" s="1" t="s">
        <v>12</v>
      </c>
      <c r="F86479" s="1" t="s">
        <v>9</v>
      </c>
      <c r="G86479" s="1" t="s">
        <v>14</v>
      </c>
    </row>
    <row r="86480" spans="1:7" x14ac:dyDescent="0.3">
      <c r="A86480">
        <v>3006858490</v>
      </c>
      <c r="B86480" s="1" t="s">
        <v>86338</v>
      </c>
      <c r="C86480">
        <v>2009</v>
      </c>
      <c r="D86480" t="b">
        <v>1</v>
      </c>
      <c r="E86480" s="1" t="s">
        <v>12</v>
      </c>
      <c r="F86480" s="1" t="s">
        <v>9</v>
      </c>
      <c r="G86480" s="1" t="s">
        <v>10</v>
      </c>
    </row>
    <row r="86481" spans="1:7" x14ac:dyDescent="0.3">
      <c r="A86481">
        <v>3007097310</v>
      </c>
      <c r="B86481" s="1" t="s">
        <v>86339</v>
      </c>
      <c r="C86481">
        <v>2009</v>
      </c>
      <c r="D86481" t="b">
        <v>1</v>
      </c>
      <c r="E86481" s="1" t="s">
        <v>12</v>
      </c>
      <c r="F86481" s="1" t="s">
        <v>9</v>
      </c>
      <c r="G86481" s="1" t="s">
        <v>14</v>
      </c>
    </row>
    <row r="86482" spans="1:7" x14ac:dyDescent="0.3">
      <c r="A86482">
        <v>3007111270</v>
      </c>
      <c r="B86482" s="1" t="s">
        <v>86340</v>
      </c>
      <c r="C86482">
        <v>2009</v>
      </c>
      <c r="D86482" t="b">
        <v>1</v>
      </c>
      <c r="E86482" s="1" t="s">
        <v>8</v>
      </c>
      <c r="F86482" s="1" t="s">
        <v>9</v>
      </c>
      <c r="G86482" s="1" t="s">
        <v>14</v>
      </c>
    </row>
    <row r="86483" spans="1:7" x14ac:dyDescent="0.3">
      <c r="A86483">
        <v>3007118390</v>
      </c>
      <c r="B86483" s="1" t="s">
        <v>86341</v>
      </c>
      <c r="C86483">
        <v>2009</v>
      </c>
      <c r="D86483" t="b">
        <v>1</v>
      </c>
      <c r="E86483" s="1" t="s">
        <v>12</v>
      </c>
      <c r="F86483" s="1" t="s">
        <v>68</v>
      </c>
      <c r="G86483" s="1" t="s">
        <v>10</v>
      </c>
    </row>
    <row r="86484" spans="1:7" x14ac:dyDescent="0.3">
      <c r="A86484">
        <v>3007130260</v>
      </c>
      <c r="B86484" s="1" t="s">
        <v>86342</v>
      </c>
      <c r="C86484">
        <v>2009</v>
      </c>
      <c r="D86484" t="b">
        <v>0</v>
      </c>
      <c r="E86484" s="1" t="s">
        <v>12</v>
      </c>
      <c r="F86484" s="1" t="s">
        <v>68</v>
      </c>
      <c r="G86484" s="1" t="s">
        <v>14</v>
      </c>
    </row>
    <row r="86485" spans="1:7" x14ac:dyDescent="0.3">
      <c r="A86485">
        <v>3007132270</v>
      </c>
      <c r="B86485" s="1" t="s">
        <v>86343</v>
      </c>
      <c r="C86485">
        <v>2009</v>
      </c>
      <c r="D86485" t="b">
        <v>0</v>
      </c>
      <c r="E86485" s="1" t="s">
        <v>12</v>
      </c>
      <c r="F86485" s="1" t="s">
        <v>68</v>
      </c>
      <c r="G86485" s="1" t="s">
        <v>10</v>
      </c>
    </row>
    <row r="86486" spans="1:7" x14ac:dyDescent="0.3">
      <c r="A86486">
        <v>3007138750</v>
      </c>
      <c r="B86486" s="1" t="s">
        <v>86344</v>
      </c>
      <c r="C86486">
        <v>2009</v>
      </c>
      <c r="D86486" t="b">
        <v>1</v>
      </c>
      <c r="E86486" s="1" t="s">
        <v>12</v>
      </c>
      <c r="F86486" s="1" t="s">
        <v>9</v>
      </c>
      <c r="G86486" s="1" t="s">
        <v>10</v>
      </c>
    </row>
    <row r="86487" spans="1:7" x14ac:dyDescent="0.3">
      <c r="A86487">
        <v>3007149280</v>
      </c>
      <c r="B86487" s="1" t="s">
        <v>86345</v>
      </c>
      <c r="C86487">
        <v>2009</v>
      </c>
      <c r="D86487" t="b">
        <v>1</v>
      </c>
      <c r="E86487" s="1" t="s">
        <v>12</v>
      </c>
      <c r="F86487" s="1" t="s">
        <v>68</v>
      </c>
      <c r="G86487" s="1" t="s">
        <v>10</v>
      </c>
    </row>
    <row r="86488" spans="1:7" x14ac:dyDescent="0.3">
      <c r="A86488">
        <v>3007163980</v>
      </c>
      <c r="B86488" s="1" t="s">
        <v>86346</v>
      </c>
      <c r="C86488">
        <v>2009</v>
      </c>
      <c r="D86488" t="b">
        <v>1</v>
      </c>
      <c r="E86488" s="1" t="s">
        <v>12</v>
      </c>
      <c r="F86488" s="1" t="s">
        <v>68</v>
      </c>
      <c r="G86488" s="1" t="s">
        <v>10</v>
      </c>
    </row>
    <row r="86489" spans="1:7" x14ac:dyDescent="0.3">
      <c r="A86489">
        <v>3007166410</v>
      </c>
      <c r="B86489" s="1" t="s">
        <v>86347</v>
      </c>
      <c r="C86489">
        <v>2009</v>
      </c>
      <c r="D86489" t="b">
        <v>1</v>
      </c>
      <c r="E86489" s="1" t="s">
        <v>12</v>
      </c>
      <c r="F86489" s="1" t="s">
        <v>68</v>
      </c>
      <c r="G86489" s="1" t="s">
        <v>10</v>
      </c>
    </row>
    <row r="86490" spans="1:7" x14ac:dyDescent="0.3">
      <c r="A86490">
        <v>3007167360</v>
      </c>
      <c r="B86490" s="1" t="s">
        <v>86348</v>
      </c>
      <c r="C86490">
        <v>2009</v>
      </c>
      <c r="D86490" t="b">
        <v>1</v>
      </c>
      <c r="E86490" s="1" t="s">
        <v>12</v>
      </c>
      <c r="F86490" s="1" t="s">
        <v>68</v>
      </c>
      <c r="G86490" s="1" t="s">
        <v>14</v>
      </c>
    </row>
    <row r="86491" spans="1:7" x14ac:dyDescent="0.3">
      <c r="A86491">
        <v>3007212720</v>
      </c>
      <c r="B86491" s="1" t="s">
        <v>86349</v>
      </c>
      <c r="C86491">
        <v>2009</v>
      </c>
      <c r="D86491" t="b">
        <v>1</v>
      </c>
      <c r="E86491" s="1" t="s">
        <v>8</v>
      </c>
      <c r="F86491" s="1" t="s">
        <v>9</v>
      </c>
      <c r="G86491" s="1" t="s">
        <v>16</v>
      </c>
    </row>
    <row r="86492" spans="1:7" x14ac:dyDescent="0.3">
      <c r="A86492">
        <v>3007216210</v>
      </c>
      <c r="B86492" s="1" t="s">
        <v>86350</v>
      </c>
      <c r="C86492">
        <v>2009</v>
      </c>
      <c r="D86492" t="b">
        <v>1</v>
      </c>
      <c r="E86492" s="1" t="s">
        <v>12</v>
      </c>
      <c r="F86492" s="1" t="s">
        <v>9</v>
      </c>
      <c r="G86492" s="1" t="s">
        <v>14</v>
      </c>
    </row>
    <row r="86493" spans="1:7" x14ac:dyDescent="0.3">
      <c r="A86493">
        <v>3007225120</v>
      </c>
      <c r="B86493" s="1" t="s">
        <v>86351</v>
      </c>
      <c r="C86493">
        <v>2009</v>
      </c>
      <c r="D86493" t="b">
        <v>1</v>
      </c>
      <c r="E86493" s="1" t="s">
        <v>12</v>
      </c>
      <c r="F86493" s="1" t="s">
        <v>68</v>
      </c>
      <c r="G86493" s="1" t="s">
        <v>10</v>
      </c>
    </row>
    <row r="86494" spans="1:7" x14ac:dyDescent="0.3">
      <c r="A86494">
        <v>3007260600</v>
      </c>
      <c r="B86494" s="1" t="s">
        <v>86352</v>
      </c>
      <c r="C86494">
        <v>2009</v>
      </c>
      <c r="D86494" t="b">
        <v>0</v>
      </c>
      <c r="E86494" s="1" t="s">
        <v>12</v>
      </c>
      <c r="F86494" s="1" t="s">
        <v>68</v>
      </c>
      <c r="G86494" s="1" t="s">
        <v>14</v>
      </c>
    </row>
    <row r="86495" spans="1:7" x14ac:dyDescent="0.3">
      <c r="A86495">
        <v>3007317510</v>
      </c>
      <c r="B86495" s="1" t="s">
        <v>86353</v>
      </c>
      <c r="C86495">
        <v>2009</v>
      </c>
      <c r="D86495" t="b">
        <v>1</v>
      </c>
      <c r="E86495" s="1" t="s">
        <v>12</v>
      </c>
      <c r="F86495" s="1" t="s">
        <v>9</v>
      </c>
      <c r="G86495" s="1" t="s">
        <v>10</v>
      </c>
    </row>
    <row r="86496" spans="1:7" x14ac:dyDescent="0.3">
      <c r="A86496">
        <v>3007326130</v>
      </c>
      <c r="B86496" s="1" t="s">
        <v>86354</v>
      </c>
      <c r="C86496">
        <v>2009</v>
      </c>
      <c r="D86496" t="b">
        <v>0</v>
      </c>
      <c r="E86496" s="1" t="s">
        <v>12</v>
      </c>
      <c r="F86496" s="1" t="s">
        <v>68</v>
      </c>
      <c r="G86496" s="1" t="s">
        <v>14</v>
      </c>
    </row>
    <row r="86497" spans="1:7" x14ac:dyDescent="0.3">
      <c r="A86497">
        <v>3007335580</v>
      </c>
      <c r="B86497" s="1" t="s">
        <v>86355</v>
      </c>
      <c r="C86497">
        <v>2009</v>
      </c>
      <c r="D86497" t="b">
        <v>0</v>
      </c>
      <c r="E86497" s="1" t="s">
        <v>8</v>
      </c>
      <c r="F86497" s="1" t="s">
        <v>9</v>
      </c>
      <c r="G86497" s="1" t="s">
        <v>14</v>
      </c>
    </row>
    <row r="86498" spans="1:7" x14ac:dyDescent="0.3">
      <c r="A86498">
        <v>3007394010</v>
      </c>
      <c r="B86498" s="1" t="s">
        <v>86356</v>
      </c>
      <c r="C86498">
        <v>2009</v>
      </c>
      <c r="D86498" t="b">
        <v>1</v>
      </c>
      <c r="E86498" s="1" t="s">
        <v>12</v>
      </c>
      <c r="F86498" s="1" t="s">
        <v>9</v>
      </c>
      <c r="G86498" s="1" t="s">
        <v>16</v>
      </c>
    </row>
    <row r="86499" spans="1:7" x14ac:dyDescent="0.3">
      <c r="A86499">
        <v>3007560310</v>
      </c>
      <c r="B86499" s="1" t="s">
        <v>86357</v>
      </c>
      <c r="C86499">
        <v>2009</v>
      </c>
      <c r="D86499" t="b">
        <v>1</v>
      </c>
      <c r="E86499" s="1" t="s">
        <v>12</v>
      </c>
      <c r="F86499" s="1" t="s">
        <v>9</v>
      </c>
      <c r="G86499" s="1" t="s">
        <v>10</v>
      </c>
    </row>
    <row r="86500" spans="1:7" x14ac:dyDescent="0.3">
      <c r="A86500">
        <v>3007582050</v>
      </c>
      <c r="B86500" s="1" t="s">
        <v>86358</v>
      </c>
      <c r="C86500">
        <v>2009</v>
      </c>
      <c r="D86500" t="b">
        <v>0</v>
      </c>
      <c r="E86500" s="1" t="s">
        <v>12</v>
      </c>
      <c r="F86500" s="1" t="s">
        <v>9</v>
      </c>
      <c r="G86500" s="1" t="s">
        <v>10</v>
      </c>
    </row>
    <row r="86501" spans="1:7" x14ac:dyDescent="0.3">
      <c r="A86501">
        <v>3007663740</v>
      </c>
      <c r="B86501" s="1" t="s">
        <v>86359</v>
      </c>
      <c r="C86501">
        <v>2009</v>
      </c>
      <c r="D86501" t="b">
        <v>1</v>
      </c>
      <c r="E86501" s="1" t="s">
        <v>12</v>
      </c>
      <c r="F86501" s="1" t="s">
        <v>9</v>
      </c>
      <c r="G86501" s="1" t="s">
        <v>10</v>
      </c>
    </row>
    <row r="86502" spans="1:7" x14ac:dyDescent="0.3">
      <c r="A86502">
        <v>3007673550</v>
      </c>
      <c r="B86502" s="1" t="s">
        <v>86360</v>
      </c>
      <c r="C86502">
        <v>2009</v>
      </c>
      <c r="D86502" t="b">
        <v>1</v>
      </c>
      <c r="E86502" s="1" t="s">
        <v>12</v>
      </c>
      <c r="F86502" s="1" t="s">
        <v>68</v>
      </c>
      <c r="G86502" s="1" t="s">
        <v>10</v>
      </c>
    </row>
    <row r="86503" spans="1:7" x14ac:dyDescent="0.3">
      <c r="A86503">
        <v>3007674540</v>
      </c>
      <c r="B86503" s="1" t="s">
        <v>86361</v>
      </c>
      <c r="C86503">
        <v>2009</v>
      </c>
      <c r="D86503" t="b">
        <v>1</v>
      </c>
      <c r="E86503" s="1" t="s">
        <v>12</v>
      </c>
      <c r="F86503" s="1" t="s">
        <v>68</v>
      </c>
      <c r="G86503" s="1" t="s">
        <v>10</v>
      </c>
    </row>
    <row r="86504" spans="1:7" x14ac:dyDescent="0.3">
      <c r="A86504">
        <v>3007811160</v>
      </c>
      <c r="B86504" s="1" t="s">
        <v>86362</v>
      </c>
      <c r="C86504">
        <v>2009</v>
      </c>
      <c r="D86504" t="b">
        <v>1</v>
      </c>
      <c r="E86504" s="1" t="s">
        <v>12</v>
      </c>
      <c r="F86504" s="1" t="s">
        <v>9</v>
      </c>
      <c r="G86504" s="1" t="s">
        <v>10</v>
      </c>
    </row>
    <row r="86505" spans="1:7" x14ac:dyDescent="0.3">
      <c r="A86505">
        <v>3008034510</v>
      </c>
      <c r="B86505" s="1" t="s">
        <v>86363</v>
      </c>
      <c r="C86505">
        <v>2009</v>
      </c>
      <c r="D86505" t="b">
        <v>1</v>
      </c>
      <c r="E86505" s="1" t="s">
        <v>8</v>
      </c>
      <c r="F86505" s="1" t="s">
        <v>9</v>
      </c>
      <c r="G86505" s="1" t="s">
        <v>10</v>
      </c>
    </row>
    <row r="86506" spans="1:7" x14ac:dyDescent="0.3">
      <c r="A86506">
        <v>3008041160</v>
      </c>
      <c r="B86506" s="1" t="s">
        <v>86364</v>
      </c>
      <c r="C86506">
        <v>2009</v>
      </c>
      <c r="D86506" t="b">
        <v>1</v>
      </c>
      <c r="E86506" s="1" t="s">
        <v>12</v>
      </c>
      <c r="F86506" s="1" t="s">
        <v>9</v>
      </c>
      <c r="G86506" s="1" t="s">
        <v>10</v>
      </c>
    </row>
    <row r="86507" spans="1:7" x14ac:dyDescent="0.3">
      <c r="A86507">
        <v>3008064450</v>
      </c>
      <c r="B86507" s="1" t="s">
        <v>86365</v>
      </c>
      <c r="C86507">
        <v>2009</v>
      </c>
      <c r="D86507" t="b">
        <v>1</v>
      </c>
      <c r="E86507" s="1" t="s">
        <v>12</v>
      </c>
      <c r="F86507" s="1" t="s">
        <v>9</v>
      </c>
      <c r="G86507" s="1" t="s">
        <v>10</v>
      </c>
    </row>
    <row r="86508" spans="1:7" x14ac:dyDescent="0.3">
      <c r="A86508">
        <v>3008100580</v>
      </c>
      <c r="B86508" s="1" t="s">
        <v>86366</v>
      </c>
      <c r="C86508">
        <v>2009</v>
      </c>
      <c r="D86508" t="b">
        <v>1</v>
      </c>
      <c r="E86508" s="1" t="s">
        <v>12</v>
      </c>
      <c r="F86508" s="1" t="s">
        <v>68</v>
      </c>
      <c r="G86508" s="1" t="s">
        <v>10</v>
      </c>
    </row>
    <row r="86509" spans="1:7" x14ac:dyDescent="0.3">
      <c r="A86509">
        <v>3008113040</v>
      </c>
      <c r="B86509" s="1" t="s">
        <v>86367</v>
      </c>
      <c r="C86509">
        <v>2009</v>
      </c>
      <c r="D86509" t="b">
        <v>0</v>
      </c>
      <c r="E86509" s="1" t="s">
        <v>12</v>
      </c>
      <c r="F86509" s="1" t="s">
        <v>68</v>
      </c>
      <c r="G86509" s="1" t="s">
        <v>10</v>
      </c>
    </row>
    <row r="86510" spans="1:7" x14ac:dyDescent="0.3">
      <c r="A86510">
        <v>3008129270</v>
      </c>
      <c r="B86510" s="1" t="s">
        <v>86368</v>
      </c>
      <c r="C86510">
        <v>2009</v>
      </c>
      <c r="D86510" t="b">
        <v>0</v>
      </c>
      <c r="E86510" s="1" t="s">
        <v>8</v>
      </c>
      <c r="F86510" s="1" t="s">
        <v>9</v>
      </c>
      <c r="G86510" s="1" t="s">
        <v>14</v>
      </c>
    </row>
    <row r="86511" spans="1:7" x14ac:dyDescent="0.3">
      <c r="A86511">
        <v>3008145450</v>
      </c>
      <c r="B86511" s="1" t="s">
        <v>86369</v>
      </c>
      <c r="C86511">
        <v>2009</v>
      </c>
      <c r="D86511" t="b">
        <v>1</v>
      </c>
      <c r="E86511" s="1" t="s">
        <v>8</v>
      </c>
      <c r="F86511" s="1" t="s">
        <v>9</v>
      </c>
      <c r="G86511" s="1" t="s">
        <v>10</v>
      </c>
    </row>
    <row r="86512" spans="1:7" x14ac:dyDescent="0.3">
      <c r="A86512">
        <v>3008295810</v>
      </c>
      <c r="B86512" s="1" t="s">
        <v>86370</v>
      </c>
      <c r="C86512">
        <v>2009</v>
      </c>
      <c r="D86512" t="b">
        <v>1</v>
      </c>
      <c r="E86512" s="1" t="s">
        <v>12</v>
      </c>
      <c r="F86512" s="1" t="s">
        <v>9</v>
      </c>
      <c r="G86512" s="1" t="s">
        <v>10</v>
      </c>
    </row>
    <row r="86513" spans="1:7" x14ac:dyDescent="0.3">
      <c r="A86513">
        <v>3008370170</v>
      </c>
      <c r="B86513" s="1" t="s">
        <v>86371</v>
      </c>
      <c r="C86513">
        <v>2009</v>
      </c>
      <c r="D86513" t="b">
        <v>1</v>
      </c>
      <c r="E86513" s="1" t="s">
        <v>12</v>
      </c>
      <c r="F86513" s="1" t="s">
        <v>9</v>
      </c>
      <c r="G86513" s="1" t="s">
        <v>10</v>
      </c>
    </row>
    <row r="86514" spans="1:7" x14ac:dyDescent="0.3">
      <c r="A86514">
        <v>3008552300</v>
      </c>
      <c r="B86514" s="1" t="s">
        <v>86372</v>
      </c>
      <c r="C86514">
        <v>2009</v>
      </c>
      <c r="D86514" t="b">
        <v>1</v>
      </c>
      <c r="E86514" s="1" t="s">
        <v>8</v>
      </c>
      <c r="F86514" s="1" t="s">
        <v>9</v>
      </c>
      <c r="G86514" s="1" t="s">
        <v>14</v>
      </c>
    </row>
    <row r="86515" spans="1:7" x14ac:dyDescent="0.3">
      <c r="A86515">
        <v>3008563630</v>
      </c>
      <c r="B86515" s="1" t="s">
        <v>86373</v>
      </c>
      <c r="C86515">
        <v>2009</v>
      </c>
      <c r="D86515" t="b">
        <v>0</v>
      </c>
      <c r="E86515" s="1" t="s">
        <v>8</v>
      </c>
      <c r="F86515" s="1" t="s">
        <v>68</v>
      </c>
      <c r="G86515" s="1" t="s">
        <v>16</v>
      </c>
    </row>
    <row r="86516" spans="1:7" x14ac:dyDescent="0.3">
      <c r="A86516">
        <v>3008567750</v>
      </c>
      <c r="B86516" s="1" t="s">
        <v>86374</v>
      </c>
      <c r="C86516">
        <v>2009</v>
      </c>
      <c r="D86516" t="b">
        <v>0</v>
      </c>
      <c r="E86516" s="1" t="s">
        <v>8</v>
      </c>
      <c r="F86516" s="1" t="s">
        <v>68</v>
      </c>
      <c r="G86516" s="1" t="s">
        <v>10</v>
      </c>
    </row>
    <row r="86517" spans="1:7" x14ac:dyDescent="0.3">
      <c r="A86517">
        <v>3008569690</v>
      </c>
      <c r="B86517" s="1" t="s">
        <v>86375</v>
      </c>
      <c r="C86517">
        <v>2009</v>
      </c>
      <c r="D86517" t="b">
        <v>0</v>
      </c>
      <c r="E86517" s="1" t="s">
        <v>12</v>
      </c>
      <c r="F86517" s="1" t="s">
        <v>68</v>
      </c>
      <c r="G86517" s="1" t="s">
        <v>10</v>
      </c>
    </row>
    <row r="86518" spans="1:7" x14ac:dyDescent="0.3">
      <c r="A86518">
        <v>3008577510</v>
      </c>
      <c r="B86518" s="1" t="s">
        <v>86376</v>
      </c>
      <c r="C86518">
        <v>2009</v>
      </c>
      <c r="D86518" t="b">
        <v>0</v>
      </c>
      <c r="E86518" s="1" t="s">
        <v>8</v>
      </c>
      <c r="F86518" s="1" t="s">
        <v>68</v>
      </c>
      <c r="G86518" s="1" t="s">
        <v>10</v>
      </c>
    </row>
    <row r="86519" spans="1:7" x14ac:dyDescent="0.3">
      <c r="A86519">
        <v>3008697970</v>
      </c>
      <c r="B86519" s="1" t="s">
        <v>86377</v>
      </c>
      <c r="C86519">
        <v>2009</v>
      </c>
      <c r="D86519" t="b">
        <v>1</v>
      </c>
      <c r="E86519" s="1" t="s">
        <v>8</v>
      </c>
      <c r="F86519" s="1" t="s">
        <v>9</v>
      </c>
      <c r="G86519" s="1" t="s">
        <v>10</v>
      </c>
    </row>
    <row r="86520" spans="1:7" x14ac:dyDescent="0.3">
      <c r="A86520">
        <v>3008710020</v>
      </c>
      <c r="B86520" s="1" t="s">
        <v>86378</v>
      </c>
      <c r="C86520">
        <v>2009</v>
      </c>
      <c r="D86520" t="b">
        <v>1</v>
      </c>
      <c r="E86520" s="1" t="s">
        <v>8</v>
      </c>
      <c r="F86520" s="1" t="s">
        <v>9</v>
      </c>
      <c r="G86520" s="1" t="s">
        <v>10</v>
      </c>
    </row>
    <row r="86521" spans="1:7" x14ac:dyDescent="0.3">
      <c r="A86521">
        <v>3008719540</v>
      </c>
      <c r="B86521" s="1" t="s">
        <v>86379</v>
      </c>
      <c r="C86521">
        <v>2009</v>
      </c>
      <c r="D86521" t="b">
        <v>0</v>
      </c>
      <c r="E86521" s="1" t="s">
        <v>12</v>
      </c>
      <c r="F86521" s="1" t="s">
        <v>68</v>
      </c>
      <c r="G86521" s="1" t="s">
        <v>10</v>
      </c>
    </row>
    <row r="86522" spans="1:7" x14ac:dyDescent="0.3">
      <c r="A86522">
        <v>3008744910</v>
      </c>
      <c r="B86522" s="1" t="s">
        <v>86380</v>
      </c>
      <c r="C86522">
        <v>2009</v>
      </c>
      <c r="D86522" t="b">
        <v>1</v>
      </c>
      <c r="E86522" s="1" t="s">
        <v>12</v>
      </c>
      <c r="F86522" s="1" t="s">
        <v>9</v>
      </c>
      <c r="G86522" s="1" t="s">
        <v>16</v>
      </c>
    </row>
    <row r="86523" spans="1:7" x14ac:dyDescent="0.3">
      <c r="A86523">
        <v>3008755110</v>
      </c>
      <c r="B86523" s="1" t="s">
        <v>86381</v>
      </c>
      <c r="C86523">
        <v>2009</v>
      </c>
      <c r="D86523" t="b">
        <v>1</v>
      </c>
      <c r="E86523" s="1" t="s">
        <v>12</v>
      </c>
      <c r="F86523" s="1" t="s">
        <v>9</v>
      </c>
      <c r="G86523" s="1" t="s">
        <v>10</v>
      </c>
    </row>
    <row r="86524" spans="1:7" x14ac:dyDescent="0.3">
      <c r="A86524">
        <v>3008820590</v>
      </c>
      <c r="B86524" s="1" t="s">
        <v>86382</v>
      </c>
      <c r="C86524">
        <v>2009</v>
      </c>
      <c r="D86524" t="b">
        <v>1</v>
      </c>
      <c r="E86524" s="1" t="s">
        <v>8</v>
      </c>
      <c r="F86524" s="1" t="s">
        <v>9</v>
      </c>
      <c r="G86524" s="1" t="s">
        <v>10</v>
      </c>
    </row>
    <row r="86525" spans="1:7" x14ac:dyDescent="0.3">
      <c r="A86525">
        <v>3008828060</v>
      </c>
      <c r="B86525" s="1" t="s">
        <v>86383</v>
      </c>
      <c r="C86525">
        <v>2009</v>
      </c>
      <c r="D86525" t="b">
        <v>1</v>
      </c>
      <c r="E86525" s="1" t="s">
        <v>12</v>
      </c>
      <c r="F86525" s="1" t="s">
        <v>9</v>
      </c>
      <c r="G86525" s="1" t="s">
        <v>10</v>
      </c>
    </row>
    <row r="86526" spans="1:7" x14ac:dyDescent="0.3">
      <c r="A86526">
        <v>3008835880</v>
      </c>
      <c r="B86526" s="1" t="s">
        <v>86384</v>
      </c>
      <c r="C86526">
        <v>2009</v>
      </c>
      <c r="D86526" t="b">
        <v>1</v>
      </c>
      <c r="E86526" s="1" t="s">
        <v>12</v>
      </c>
      <c r="F86526" s="1" t="s">
        <v>9</v>
      </c>
      <c r="G86526" s="1" t="s">
        <v>16</v>
      </c>
    </row>
    <row r="86527" spans="1:7" x14ac:dyDescent="0.3">
      <c r="A86527">
        <v>3008943260</v>
      </c>
      <c r="B86527" s="1" t="s">
        <v>86385</v>
      </c>
      <c r="C86527">
        <v>2009</v>
      </c>
      <c r="D86527" t="b">
        <v>1</v>
      </c>
      <c r="E86527" s="1" t="s">
        <v>8</v>
      </c>
      <c r="F86527" s="1" t="s">
        <v>9</v>
      </c>
      <c r="G86527" s="1" t="s">
        <v>10</v>
      </c>
    </row>
    <row r="86528" spans="1:7" x14ac:dyDescent="0.3">
      <c r="A86528">
        <v>3009124840</v>
      </c>
      <c r="B86528" s="1" t="s">
        <v>86386</v>
      </c>
      <c r="C86528">
        <v>2009</v>
      </c>
      <c r="D86528" t="b">
        <v>0</v>
      </c>
      <c r="E86528" s="1" t="s">
        <v>12</v>
      </c>
      <c r="F86528" s="1" t="s">
        <v>68</v>
      </c>
      <c r="G86528" s="1" t="s">
        <v>14</v>
      </c>
    </row>
    <row r="86529" spans="1:7" x14ac:dyDescent="0.3">
      <c r="A86529">
        <v>3009126920</v>
      </c>
      <c r="B86529" s="1" t="s">
        <v>86387</v>
      </c>
      <c r="C86529">
        <v>2009</v>
      </c>
      <c r="D86529" t="b">
        <v>1</v>
      </c>
      <c r="E86529" s="1" t="s">
        <v>8</v>
      </c>
      <c r="F86529" s="1" t="s">
        <v>68</v>
      </c>
      <c r="G86529" s="1" t="s">
        <v>10</v>
      </c>
    </row>
    <row r="86530" spans="1:7" x14ac:dyDescent="0.3">
      <c r="A86530">
        <v>3009131270</v>
      </c>
      <c r="B86530" s="1" t="s">
        <v>86388</v>
      </c>
      <c r="C86530">
        <v>2009</v>
      </c>
      <c r="D86530" t="b">
        <v>1</v>
      </c>
      <c r="E86530" s="1" t="s">
        <v>12</v>
      </c>
      <c r="F86530" s="1" t="s">
        <v>68</v>
      </c>
      <c r="G86530" s="1" t="s">
        <v>16</v>
      </c>
    </row>
    <row r="86531" spans="1:7" x14ac:dyDescent="0.3">
      <c r="A86531">
        <v>3009260470</v>
      </c>
      <c r="B86531" s="1" t="s">
        <v>86389</v>
      </c>
      <c r="C86531">
        <v>2009</v>
      </c>
      <c r="D86531" t="b">
        <v>1</v>
      </c>
      <c r="E86531" s="1" t="s">
        <v>8</v>
      </c>
      <c r="F86531" s="1" t="s">
        <v>9</v>
      </c>
      <c r="G86531" s="1" t="s">
        <v>16</v>
      </c>
    </row>
    <row r="86532" spans="1:7" x14ac:dyDescent="0.3">
      <c r="A86532">
        <v>3009279500</v>
      </c>
      <c r="B86532" s="1" t="s">
        <v>86390</v>
      </c>
      <c r="C86532">
        <v>2009</v>
      </c>
      <c r="D86532" t="b">
        <v>0</v>
      </c>
      <c r="E86532" s="1" t="s">
        <v>12</v>
      </c>
      <c r="F86532" s="1" t="s">
        <v>9</v>
      </c>
      <c r="G86532" s="1" t="s">
        <v>14</v>
      </c>
    </row>
    <row r="86533" spans="1:7" x14ac:dyDescent="0.3">
      <c r="A86533">
        <v>3009313190</v>
      </c>
      <c r="B86533" s="1" t="s">
        <v>86391</v>
      </c>
      <c r="C86533">
        <v>2009</v>
      </c>
      <c r="D86533" t="b">
        <v>0</v>
      </c>
      <c r="E86533" s="1" t="s">
        <v>8</v>
      </c>
      <c r="F86533" s="1" t="s">
        <v>9</v>
      </c>
      <c r="G86533" s="1" t="s">
        <v>10</v>
      </c>
    </row>
    <row r="86534" spans="1:7" x14ac:dyDescent="0.3">
      <c r="A86534">
        <v>3009445860</v>
      </c>
      <c r="B86534" s="1" t="s">
        <v>86392</v>
      </c>
      <c r="C86534">
        <v>2009</v>
      </c>
      <c r="D86534" t="b">
        <v>0</v>
      </c>
      <c r="E86534" s="1" t="s">
        <v>8</v>
      </c>
      <c r="F86534" s="1" t="s">
        <v>9</v>
      </c>
      <c r="G86534" s="1" t="s">
        <v>10</v>
      </c>
    </row>
    <row r="86535" spans="1:7" x14ac:dyDescent="0.3">
      <c r="A86535">
        <v>3009749410</v>
      </c>
      <c r="B86535" s="1" t="s">
        <v>86393</v>
      </c>
      <c r="C86535">
        <v>2009</v>
      </c>
      <c r="D86535" t="b">
        <v>1</v>
      </c>
      <c r="E86535" s="1" t="s">
        <v>12</v>
      </c>
      <c r="F86535" s="1" t="s">
        <v>68</v>
      </c>
      <c r="G86535" s="1" t="s">
        <v>14</v>
      </c>
    </row>
    <row r="86536" spans="1:7" x14ac:dyDescent="0.3">
      <c r="A86536">
        <v>3009791500</v>
      </c>
      <c r="B86536" s="1" t="s">
        <v>86394</v>
      </c>
      <c r="C86536">
        <v>2009</v>
      </c>
      <c r="D86536" t="b">
        <v>0</v>
      </c>
      <c r="E86536" s="1" t="s">
        <v>8</v>
      </c>
      <c r="F86536" s="1" t="s">
        <v>9</v>
      </c>
      <c r="G86536" s="1" t="s">
        <v>10</v>
      </c>
    </row>
    <row r="86537" spans="1:7" x14ac:dyDescent="0.3">
      <c r="A86537">
        <v>3009907520</v>
      </c>
      <c r="B86537" s="1" t="s">
        <v>86395</v>
      </c>
      <c r="C86537">
        <v>2009</v>
      </c>
      <c r="D86537" t="b">
        <v>1</v>
      </c>
      <c r="E86537" s="1" t="s">
        <v>12</v>
      </c>
      <c r="F86537" s="1" t="s">
        <v>9</v>
      </c>
      <c r="G86537" s="1" t="s">
        <v>16</v>
      </c>
    </row>
    <row r="86538" spans="1:7" x14ac:dyDescent="0.3">
      <c r="A86538">
        <v>3009911430</v>
      </c>
      <c r="B86538" s="1" t="s">
        <v>86396</v>
      </c>
      <c r="C86538">
        <v>2009</v>
      </c>
      <c r="D86538" t="b">
        <v>1</v>
      </c>
      <c r="E86538" s="1" t="s">
        <v>8</v>
      </c>
      <c r="F86538" s="1" t="s">
        <v>68</v>
      </c>
      <c r="G86538" s="1" t="s">
        <v>10</v>
      </c>
    </row>
    <row r="86539" spans="1:7" x14ac:dyDescent="0.3">
      <c r="A86539">
        <v>3009926430</v>
      </c>
      <c r="B86539" s="1" t="s">
        <v>86397</v>
      </c>
      <c r="C86539">
        <v>2009</v>
      </c>
      <c r="D86539" t="b">
        <v>0</v>
      </c>
      <c r="E86539" s="1" t="s">
        <v>8</v>
      </c>
      <c r="F86539" s="1" t="s">
        <v>68</v>
      </c>
      <c r="G86539" s="1" t="s">
        <v>10</v>
      </c>
    </row>
    <row r="86540" spans="1:7" x14ac:dyDescent="0.3">
      <c r="A86540">
        <v>3009936280</v>
      </c>
      <c r="B86540" s="1" t="s">
        <v>86398</v>
      </c>
      <c r="C86540">
        <v>2009</v>
      </c>
      <c r="D86540" t="b">
        <v>1</v>
      </c>
      <c r="E86540" s="1" t="s">
        <v>8</v>
      </c>
      <c r="F86540" s="1" t="s">
        <v>68</v>
      </c>
      <c r="G86540" s="1" t="s">
        <v>10</v>
      </c>
    </row>
    <row r="86541" spans="1:7" x14ac:dyDescent="0.3">
      <c r="A86541">
        <v>3009964670</v>
      </c>
      <c r="B86541" s="1" t="s">
        <v>86399</v>
      </c>
      <c r="C86541">
        <v>2009</v>
      </c>
      <c r="D86541" t="b">
        <v>1</v>
      </c>
      <c r="E86541" s="1" t="s">
        <v>12</v>
      </c>
      <c r="F86541" s="1" t="s">
        <v>9</v>
      </c>
      <c r="G86541" s="1" t="s">
        <v>10</v>
      </c>
    </row>
    <row r="86542" spans="1:7" x14ac:dyDescent="0.3">
      <c r="A86542">
        <v>3009971770</v>
      </c>
      <c r="B86542" s="1" t="s">
        <v>86400</v>
      </c>
      <c r="C86542">
        <v>2009</v>
      </c>
      <c r="D86542" t="b">
        <v>1</v>
      </c>
      <c r="E86542" s="1" t="s">
        <v>8</v>
      </c>
      <c r="F86542" s="1" t="s">
        <v>9</v>
      </c>
      <c r="G86542" s="1" t="s">
        <v>10</v>
      </c>
    </row>
    <row r="86543" spans="1:7" x14ac:dyDescent="0.3">
      <c r="A86543">
        <v>3009981850</v>
      </c>
      <c r="B86543" s="1" t="s">
        <v>86401</v>
      </c>
      <c r="C86543">
        <v>2009</v>
      </c>
      <c r="D86543" t="b">
        <v>0</v>
      </c>
      <c r="E86543" s="1" t="s">
        <v>12</v>
      </c>
      <c r="F86543" s="1" t="s">
        <v>68</v>
      </c>
      <c r="G86543" s="1" t="s">
        <v>10</v>
      </c>
    </row>
    <row r="86544" spans="1:7" x14ac:dyDescent="0.3">
      <c r="A86544">
        <v>3010113340</v>
      </c>
      <c r="B86544" s="1" t="s">
        <v>86402</v>
      </c>
      <c r="C86544">
        <v>2009</v>
      </c>
      <c r="D86544" t="b">
        <v>1</v>
      </c>
      <c r="E86544" s="1" t="s">
        <v>12</v>
      </c>
      <c r="F86544" s="1" t="s">
        <v>9</v>
      </c>
      <c r="G86544" s="1" t="s">
        <v>10</v>
      </c>
    </row>
    <row r="86545" spans="1:7" x14ac:dyDescent="0.3">
      <c r="A86545">
        <v>3010121570</v>
      </c>
      <c r="B86545" s="1" t="s">
        <v>86403</v>
      </c>
      <c r="C86545">
        <v>2009</v>
      </c>
      <c r="D86545" t="b">
        <v>1</v>
      </c>
      <c r="E86545" s="1" t="s">
        <v>8</v>
      </c>
      <c r="F86545" s="1" t="s">
        <v>9</v>
      </c>
      <c r="G86545" s="1" t="s">
        <v>10</v>
      </c>
    </row>
    <row r="86546" spans="1:7" x14ac:dyDescent="0.3">
      <c r="A86546">
        <v>3010191530</v>
      </c>
      <c r="B86546" s="1" t="s">
        <v>86404</v>
      </c>
      <c r="C86546">
        <v>2009</v>
      </c>
      <c r="D86546" t="b">
        <v>1</v>
      </c>
      <c r="E86546" s="1" t="s">
        <v>12</v>
      </c>
      <c r="F86546" s="1" t="s">
        <v>68</v>
      </c>
      <c r="G86546" s="1" t="s">
        <v>14</v>
      </c>
    </row>
    <row r="86547" spans="1:7" x14ac:dyDescent="0.3">
      <c r="A86547">
        <v>3010313060</v>
      </c>
      <c r="B86547" s="1" t="s">
        <v>86405</v>
      </c>
      <c r="C86547">
        <v>2009</v>
      </c>
      <c r="D86547" t="b">
        <v>1</v>
      </c>
      <c r="E86547" s="1" t="s">
        <v>8</v>
      </c>
      <c r="F86547" s="1" t="s">
        <v>9</v>
      </c>
      <c r="G86547" s="1" t="s">
        <v>16</v>
      </c>
    </row>
    <row r="86548" spans="1:7" x14ac:dyDescent="0.3">
      <c r="A86548">
        <v>3010336850</v>
      </c>
      <c r="B86548" s="1" t="s">
        <v>86406</v>
      </c>
      <c r="C86548">
        <v>2009</v>
      </c>
      <c r="D86548" t="b">
        <v>1</v>
      </c>
      <c r="E86548" s="1" t="s">
        <v>8</v>
      </c>
      <c r="F86548" s="1" t="s">
        <v>68</v>
      </c>
      <c r="G86548" s="1" t="s">
        <v>10</v>
      </c>
    </row>
    <row r="86549" spans="1:7" x14ac:dyDescent="0.3">
      <c r="A86549">
        <v>3010409650</v>
      </c>
      <c r="B86549" s="1" t="s">
        <v>86407</v>
      </c>
      <c r="C86549">
        <v>2009</v>
      </c>
      <c r="D86549" t="b">
        <v>1</v>
      </c>
      <c r="E86549" s="1" t="s">
        <v>12</v>
      </c>
      <c r="F86549" s="1" t="s">
        <v>9</v>
      </c>
      <c r="G86549" s="1" t="s">
        <v>10</v>
      </c>
    </row>
    <row r="86550" spans="1:7" x14ac:dyDescent="0.3">
      <c r="A86550">
        <v>3010434130</v>
      </c>
      <c r="B86550" s="1" t="s">
        <v>86408</v>
      </c>
      <c r="C86550">
        <v>2009</v>
      </c>
      <c r="D86550" t="b">
        <v>1</v>
      </c>
      <c r="E86550" s="1" t="s">
        <v>8</v>
      </c>
      <c r="F86550" s="1" t="s">
        <v>9</v>
      </c>
      <c r="G86550" s="1" t="s">
        <v>10</v>
      </c>
    </row>
    <row r="86551" spans="1:7" x14ac:dyDescent="0.3">
      <c r="A86551">
        <v>3010462280</v>
      </c>
      <c r="B86551" s="1" t="s">
        <v>86409</v>
      </c>
      <c r="C86551">
        <v>2009</v>
      </c>
      <c r="D86551" t="b">
        <v>1</v>
      </c>
      <c r="E86551" s="1" t="s">
        <v>8</v>
      </c>
      <c r="F86551" s="1" t="s">
        <v>9</v>
      </c>
      <c r="G86551" s="1" t="s">
        <v>10</v>
      </c>
    </row>
    <row r="86552" spans="1:7" x14ac:dyDescent="0.3">
      <c r="A86552">
        <v>3010500050</v>
      </c>
      <c r="B86552" s="1" t="s">
        <v>86410</v>
      </c>
      <c r="C86552">
        <v>2009</v>
      </c>
      <c r="D86552" t="b">
        <v>1</v>
      </c>
      <c r="E86552" s="1" t="s">
        <v>8</v>
      </c>
      <c r="F86552" s="1" t="s">
        <v>68</v>
      </c>
      <c r="G86552" s="1" t="s">
        <v>10</v>
      </c>
    </row>
    <row r="86553" spans="1:7" x14ac:dyDescent="0.3">
      <c r="A86553">
        <v>3010502560</v>
      </c>
      <c r="B86553" s="1" t="s">
        <v>86411</v>
      </c>
      <c r="C86553">
        <v>2009</v>
      </c>
      <c r="D86553" t="b">
        <v>1</v>
      </c>
      <c r="E86553" s="1" t="s">
        <v>8</v>
      </c>
      <c r="F86553" s="1" t="s">
        <v>68</v>
      </c>
      <c r="G86553" s="1" t="s">
        <v>14</v>
      </c>
    </row>
    <row r="86554" spans="1:7" x14ac:dyDescent="0.3">
      <c r="A86554">
        <v>3010522140</v>
      </c>
      <c r="B86554" s="1" t="s">
        <v>86412</v>
      </c>
      <c r="C86554">
        <v>2009</v>
      </c>
      <c r="D86554" t="b">
        <v>1</v>
      </c>
      <c r="E86554" s="1" t="s">
        <v>12</v>
      </c>
      <c r="F86554" s="1" t="s">
        <v>9</v>
      </c>
      <c r="G86554" s="1" t="s">
        <v>10</v>
      </c>
    </row>
    <row r="86555" spans="1:7" x14ac:dyDescent="0.3">
      <c r="A86555">
        <v>3010542180</v>
      </c>
      <c r="B86555" s="1" t="s">
        <v>86413</v>
      </c>
      <c r="C86555">
        <v>2009</v>
      </c>
      <c r="D86555" t="b">
        <v>1</v>
      </c>
      <c r="E86555" s="1" t="s">
        <v>12</v>
      </c>
      <c r="F86555" s="1" t="s">
        <v>9</v>
      </c>
      <c r="G86555" s="1" t="s">
        <v>10</v>
      </c>
    </row>
    <row r="86556" spans="1:7" x14ac:dyDescent="0.3">
      <c r="A86556">
        <v>3010578030</v>
      </c>
      <c r="B86556" s="1" t="s">
        <v>86414</v>
      </c>
      <c r="C86556">
        <v>2009</v>
      </c>
      <c r="D86556" t="b">
        <v>1</v>
      </c>
      <c r="E86556" s="1" t="s">
        <v>12</v>
      </c>
      <c r="F86556" s="1" t="s">
        <v>68</v>
      </c>
      <c r="G86556" s="1" t="s">
        <v>10</v>
      </c>
    </row>
    <row r="86557" spans="1:7" x14ac:dyDescent="0.3">
      <c r="A86557">
        <v>3010589940</v>
      </c>
      <c r="B86557" s="1" t="s">
        <v>86415</v>
      </c>
      <c r="C86557">
        <v>2009</v>
      </c>
      <c r="D86557" t="b">
        <v>1</v>
      </c>
      <c r="E86557" s="1" t="s">
        <v>12</v>
      </c>
      <c r="F86557" s="1" t="s">
        <v>68</v>
      </c>
      <c r="G86557" s="1" t="s">
        <v>10</v>
      </c>
    </row>
    <row r="86558" spans="1:7" x14ac:dyDescent="0.3">
      <c r="A86558">
        <v>3010601090</v>
      </c>
      <c r="B86558" s="1" t="s">
        <v>86416</v>
      </c>
      <c r="C86558">
        <v>2009</v>
      </c>
      <c r="D86558" t="b">
        <v>1</v>
      </c>
      <c r="E86558" s="1" t="s">
        <v>12</v>
      </c>
      <c r="F86558" s="1" t="s">
        <v>68</v>
      </c>
      <c r="G86558" s="1" t="s">
        <v>14</v>
      </c>
    </row>
    <row r="86559" spans="1:7" x14ac:dyDescent="0.3">
      <c r="A86559">
        <v>3010675060</v>
      </c>
      <c r="B86559" s="1" t="s">
        <v>86417</v>
      </c>
      <c r="C86559">
        <v>2009</v>
      </c>
      <c r="D86559" t="b">
        <v>1</v>
      </c>
      <c r="E86559" s="1" t="s">
        <v>12</v>
      </c>
      <c r="F86559" s="1" t="s">
        <v>9</v>
      </c>
      <c r="G86559" s="1" t="s">
        <v>10</v>
      </c>
    </row>
    <row r="86560" spans="1:7" x14ac:dyDescent="0.3">
      <c r="A86560">
        <v>3010704760</v>
      </c>
      <c r="B86560" s="1" t="s">
        <v>86418</v>
      </c>
      <c r="C86560">
        <v>2009</v>
      </c>
      <c r="D86560" t="b">
        <v>1</v>
      </c>
      <c r="E86560" s="1" t="s">
        <v>12</v>
      </c>
      <c r="F86560" s="1" t="s">
        <v>9</v>
      </c>
      <c r="G86560" s="1" t="s">
        <v>10</v>
      </c>
    </row>
    <row r="86561" spans="1:7" x14ac:dyDescent="0.3">
      <c r="A86561">
        <v>3010841550</v>
      </c>
      <c r="B86561" s="1" t="s">
        <v>86419</v>
      </c>
      <c r="C86561">
        <v>2009</v>
      </c>
      <c r="D86561" t="b">
        <v>1</v>
      </c>
      <c r="E86561" s="1" t="s">
        <v>12</v>
      </c>
      <c r="F86561" s="1" t="s">
        <v>9</v>
      </c>
      <c r="G86561" s="1" t="s">
        <v>10</v>
      </c>
    </row>
    <row r="86562" spans="1:7" x14ac:dyDescent="0.3">
      <c r="A86562">
        <v>3010870910</v>
      </c>
      <c r="B86562" s="1" t="s">
        <v>86420</v>
      </c>
      <c r="C86562">
        <v>2009</v>
      </c>
      <c r="D86562" t="b">
        <v>1</v>
      </c>
      <c r="E86562" s="1" t="s">
        <v>12</v>
      </c>
      <c r="F86562" s="1" t="s">
        <v>9</v>
      </c>
      <c r="G86562" s="1" t="s">
        <v>16</v>
      </c>
    </row>
    <row r="86563" spans="1:7" x14ac:dyDescent="0.3">
      <c r="A86563">
        <v>3010873610</v>
      </c>
      <c r="B86563" s="1" t="s">
        <v>86421</v>
      </c>
      <c r="C86563">
        <v>2009</v>
      </c>
      <c r="D86563" t="b">
        <v>1</v>
      </c>
      <c r="E86563" s="1" t="s">
        <v>8</v>
      </c>
      <c r="F86563" s="1" t="s">
        <v>68</v>
      </c>
      <c r="G86563" s="1" t="s">
        <v>16</v>
      </c>
    </row>
    <row r="86564" spans="1:7" x14ac:dyDescent="0.3">
      <c r="A86564">
        <v>3010885750</v>
      </c>
      <c r="B86564" s="1" t="s">
        <v>86422</v>
      </c>
      <c r="C86564">
        <v>2009</v>
      </c>
      <c r="D86564" t="b">
        <v>1</v>
      </c>
      <c r="E86564" s="1" t="s">
        <v>8</v>
      </c>
      <c r="F86564" s="1" t="s">
        <v>68</v>
      </c>
      <c r="G86564" s="1" t="s">
        <v>14</v>
      </c>
    </row>
    <row r="86565" spans="1:7" x14ac:dyDescent="0.3">
      <c r="A86565">
        <v>3010901460</v>
      </c>
      <c r="B86565" s="1" t="s">
        <v>86423</v>
      </c>
      <c r="C86565">
        <v>2009</v>
      </c>
      <c r="D86565" t="b">
        <v>1</v>
      </c>
      <c r="E86565" s="1" t="s">
        <v>12</v>
      </c>
      <c r="F86565" s="1" t="s">
        <v>68</v>
      </c>
      <c r="G86565" s="1" t="s">
        <v>16</v>
      </c>
    </row>
    <row r="86566" spans="1:7" x14ac:dyDescent="0.3">
      <c r="A86566">
        <v>3010902800</v>
      </c>
      <c r="B86566" s="1" t="s">
        <v>86424</v>
      </c>
      <c r="C86566">
        <v>2009</v>
      </c>
      <c r="D86566" t="b">
        <v>1</v>
      </c>
      <c r="E86566" s="1" t="s">
        <v>12</v>
      </c>
      <c r="F86566" s="1" t="s">
        <v>9</v>
      </c>
      <c r="G86566" s="1" t="s">
        <v>14</v>
      </c>
    </row>
    <row r="86567" spans="1:7" x14ac:dyDescent="0.3">
      <c r="A86567">
        <v>3010904140</v>
      </c>
      <c r="B86567" s="1" t="s">
        <v>86425</v>
      </c>
      <c r="C86567">
        <v>2009</v>
      </c>
      <c r="D86567" t="b">
        <v>1</v>
      </c>
      <c r="E86567" s="1" t="s">
        <v>12</v>
      </c>
      <c r="F86567" s="1" t="s">
        <v>68</v>
      </c>
      <c r="G86567" s="1" t="s">
        <v>14</v>
      </c>
    </row>
    <row r="86568" spans="1:7" x14ac:dyDescent="0.3">
      <c r="A86568">
        <v>3010912810</v>
      </c>
      <c r="B86568" s="1" t="s">
        <v>86426</v>
      </c>
      <c r="C86568">
        <v>2009</v>
      </c>
      <c r="D86568" t="b">
        <v>1</v>
      </c>
      <c r="E86568" s="1" t="s">
        <v>12</v>
      </c>
      <c r="F86568" s="1" t="s">
        <v>68</v>
      </c>
      <c r="G86568" s="1" t="s">
        <v>16</v>
      </c>
    </row>
    <row r="86569" spans="1:7" x14ac:dyDescent="0.3">
      <c r="A86569">
        <v>3010928220</v>
      </c>
      <c r="B86569" s="1" t="s">
        <v>86427</v>
      </c>
      <c r="C86569">
        <v>2009</v>
      </c>
      <c r="D86569" t="b">
        <v>1</v>
      </c>
      <c r="E86569" s="1" t="s">
        <v>12</v>
      </c>
      <c r="F86569" s="1" t="s">
        <v>68</v>
      </c>
      <c r="G86569" s="1" t="s">
        <v>10</v>
      </c>
    </row>
    <row r="86570" spans="1:7" x14ac:dyDescent="0.3">
      <c r="A86570">
        <v>3010969380</v>
      </c>
      <c r="B86570" s="1" t="s">
        <v>86428</v>
      </c>
      <c r="C86570">
        <v>2009</v>
      </c>
      <c r="D86570" t="b">
        <v>1</v>
      </c>
      <c r="E86570" s="1" t="s">
        <v>8</v>
      </c>
      <c r="F86570" s="1" t="s">
        <v>68</v>
      </c>
      <c r="G86570" s="1" t="s">
        <v>10</v>
      </c>
    </row>
    <row r="86571" spans="1:7" x14ac:dyDescent="0.3">
      <c r="A86571">
        <v>3010988550</v>
      </c>
      <c r="B86571" s="1" t="s">
        <v>86429</v>
      </c>
      <c r="C86571">
        <v>2009</v>
      </c>
      <c r="D86571" t="b">
        <v>1</v>
      </c>
      <c r="E86571" s="1" t="s">
        <v>12</v>
      </c>
      <c r="F86571" s="1" t="s">
        <v>68</v>
      </c>
      <c r="G86571" s="1" t="s">
        <v>10</v>
      </c>
    </row>
    <row r="86572" spans="1:7" x14ac:dyDescent="0.3">
      <c r="A86572">
        <v>3010996320</v>
      </c>
      <c r="B86572" s="1" t="s">
        <v>86430</v>
      </c>
      <c r="C86572">
        <v>2009</v>
      </c>
      <c r="D86572" t="b">
        <v>1</v>
      </c>
      <c r="E86572" s="1" t="s">
        <v>8</v>
      </c>
      <c r="F86572" s="1" t="s">
        <v>9</v>
      </c>
      <c r="G86572" s="1" t="s">
        <v>10</v>
      </c>
    </row>
    <row r="86573" spans="1:7" x14ac:dyDescent="0.3">
      <c r="A86573">
        <v>3011002500</v>
      </c>
      <c r="B86573" s="1" t="s">
        <v>86431</v>
      </c>
      <c r="C86573">
        <v>2009</v>
      </c>
      <c r="D86573" t="b">
        <v>1</v>
      </c>
      <c r="E86573" s="1" t="s">
        <v>8</v>
      </c>
      <c r="F86573" s="1" t="s">
        <v>68</v>
      </c>
      <c r="G86573" s="1" t="s">
        <v>10</v>
      </c>
    </row>
    <row r="86574" spans="1:7" x14ac:dyDescent="0.3">
      <c r="A86574">
        <v>3011012540</v>
      </c>
      <c r="B86574" s="1" t="s">
        <v>86432</v>
      </c>
      <c r="C86574">
        <v>2009</v>
      </c>
      <c r="D86574" t="b">
        <v>1</v>
      </c>
      <c r="E86574" s="1" t="s">
        <v>8</v>
      </c>
      <c r="F86574" s="1" t="s">
        <v>68</v>
      </c>
      <c r="G86574" s="1" t="s">
        <v>14</v>
      </c>
    </row>
    <row r="86575" spans="1:7" x14ac:dyDescent="0.3">
      <c r="A86575">
        <v>3011060530</v>
      </c>
      <c r="B86575" s="1" t="s">
        <v>86433</v>
      </c>
      <c r="C86575">
        <v>2009</v>
      </c>
      <c r="D86575" t="b">
        <v>1</v>
      </c>
      <c r="E86575" s="1" t="s">
        <v>12</v>
      </c>
      <c r="F86575" s="1" t="s">
        <v>68</v>
      </c>
      <c r="G86575" s="1" t="s">
        <v>10</v>
      </c>
    </row>
    <row r="86576" spans="1:7" x14ac:dyDescent="0.3">
      <c r="A86576">
        <v>3011064800</v>
      </c>
      <c r="B86576" s="1" t="s">
        <v>86434</v>
      </c>
      <c r="C86576">
        <v>2009</v>
      </c>
      <c r="D86576" t="b">
        <v>0</v>
      </c>
      <c r="E86576" s="1" t="s">
        <v>12</v>
      </c>
      <c r="F86576" s="1" t="s">
        <v>9</v>
      </c>
      <c r="G86576" s="1" t="s">
        <v>10</v>
      </c>
    </row>
    <row r="86577" spans="1:7" x14ac:dyDescent="0.3">
      <c r="A86577">
        <v>3011080750</v>
      </c>
      <c r="B86577" s="1" t="s">
        <v>86435</v>
      </c>
      <c r="C86577">
        <v>2009</v>
      </c>
      <c r="D86577" t="b">
        <v>1</v>
      </c>
      <c r="E86577" s="1" t="s">
        <v>12</v>
      </c>
      <c r="F86577" s="1" t="s">
        <v>68</v>
      </c>
      <c r="G86577" s="1" t="s">
        <v>14</v>
      </c>
    </row>
    <row r="86578" spans="1:7" x14ac:dyDescent="0.3">
      <c r="A86578">
        <v>3011104890</v>
      </c>
      <c r="B86578" s="1" t="s">
        <v>86436</v>
      </c>
      <c r="C86578">
        <v>2009</v>
      </c>
      <c r="D86578" t="b">
        <v>0</v>
      </c>
      <c r="E86578" s="1" t="s">
        <v>8</v>
      </c>
      <c r="F86578" s="1" t="s">
        <v>9</v>
      </c>
      <c r="G86578" s="1" t="s">
        <v>10</v>
      </c>
    </row>
    <row r="86579" spans="1:7" x14ac:dyDescent="0.3">
      <c r="A86579">
        <v>3011189570</v>
      </c>
      <c r="B86579" s="1" t="s">
        <v>86437</v>
      </c>
      <c r="C86579">
        <v>2009</v>
      </c>
      <c r="D86579" t="b">
        <v>1</v>
      </c>
      <c r="E86579" s="1" t="s">
        <v>8</v>
      </c>
      <c r="F86579" s="1" t="s">
        <v>68</v>
      </c>
      <c r="G86579" s="1" t="s">
        <v>10</v>
      </c>
    </row>
    <row r="86580" spans="1:7" x14ac:dyDescent="0.3">
      <c r="A86580">
        <v>3011191330</v>
      </c>
      <c r="B86580" s="1" t="s">
        <v>86438</v>
      </c>
      <c r="C86580">
        <v>2009</v>
      </c>
      <c r="D86580" t="b">
        <v>1</v>
      </c>
      <c r="E86580" s="1" t="s">
        <v>8</v>
      </c>
      <c r="F86580" s="1" t="s">
        <v>68</v>
      </c>
      <c r="G86580" s="1" t="s">
        <v>16</v>
      </c>
    </row>
    <row r="86581" spans="1:7" x14ac:dyDescent="0.3">
      <c r="A86581">
        <v>3011212930</v>
      </c>
      <c r="B86581" s="1" t="s">
        <v>86439</v>
      </c>
      <c r="C86581">
        <v>2009</v>
      </c>
      <c r="D86581" t="b">
        <v>1</v>
      </c>
      <c r="E86581" s="1" t="s">
        <v>8</v>
      </c>
      <c r="F86581" s="1" t="s">
        <v>9</v>
      </c>
      <c r="G86581" s="1" t="s">
        <v>10</v>
      </c>
    </row>
    <row r="86582" spans="1:7" x14ac:dyDescent="0.3">
      <c r="A86582">
        <v>3011218300</v>
      </c>
      <c r="B86582" s="1" t="s">
        <v>86440</v>
      </c>
      <c r="C86582">
        <v>2009</v>
      </c>
      <c r="D86582" t="b">
        <v>0</v>
      </c>
      <c r="E86582" s="1" t="s">
        <v>8</v>
      </c>
      <c r="F86582" s="1" t="s">
        <v>9</v>
      </c>
      <c r="G86582" s="1" t="s">
        <v>14</v>
      </c>
    </row>
    <row r="86583" spans="1:7" x14ac:dyDescent="0.3">
      <c r="A86583">
        <v>3011255680</v>
      </c>
      <c r="B86583" s="1" t="s">
        <v>86441</v>
      </c>
      <c r="C86583">
        <v>2009</v>
      </c>
      <c r="D86583" t="b">
        <v>1</v>
      </c>
      <c r="E86583" s="1" t="s">
        <v>8</v>
      </c>
      <c r="F86583" s="1" t="s">
        <v>9</v>
      </c>
      <c r="G86583" s="1" t="s">
        <v>10</v>
      </c>
    </row>
    <row r="86584" spans="1:7" x14ac:dyDescent="0.3">
      <c r="A86584">
        <v>3011301270</v>
      </c>
      <c r="B86584" s="1" t="s">
        <v>86442</v>
      </c>
      <c r="C86584">
        <v>2009</v>
      </c>
      <c r="D86584" t="b">
        <v>0</v>
      </c>
      <c r="E86584" s="1" t="s">
        <v>8</v>
      </c>
      <c r="F86584" s="1" t="s">
        <v>9</v>
      </c>
      <c r="G86584" s="1" t="s">
        <v>10</v>
      </c>
    </row>
    <row r="86585" spans="1:7" x14ac:dyDescent="0.3">
      <c r="A86585">
        <v>3011343400</v>
      </c>
      <c r="B86585" s="1" t="s">
        <v>86443</v>
      </c>
      <c r="C86585">
        <v>2009</v>
      </c>
      <c r="D86585" t="b">
        <v>1</v>
      </c>
      <c r="E86585" s="1" t="s">
        <v>12</v>
      </c>
      <c r="F86585" s="1" t="s">
        <v>9</v>
      </c>
      <c r="G86585" s="1" t="s">
        <v>14</v>
      </c>
    </row>
    <row r="86586" spans="1:7" x14ac:dyDescent="0.3">
      <c r="A86586">
        <v>3011348460</v>
      </c>
      <c r="B86586" s="1" t="s">
        <v>86444</v>
      </c>
      <c r="C86586">
        <v>2009</v>
      </c>
      <c r="D86586" t="b">
        <v>1</v>
      </c>
      <c r="E86586" s="1" t="s">
        <v>8</v>
      </c>
      <c r="F86586" s="1" t="s">
        <v>68</v>
      </c>
      <c r="G86586" s="1" t="s">
        <v>14</v>
      </c>
    </row>
    <row r="86587" spans="1:7" x14ac:dyDescent="0.3">
      <c r="A86587">
        <v>3011402080</v>
      </c>
      <c r="B86587" s="1" t="s">
        <v>86445</v>
      </c>
      <c r="C86587">
        <v>2009</v>
      </c>
      <c r="D86587" t="b">
        <v>1</v>
      </c>
      <c r="E86587" s="1" t="s">
        <v>12</v>
      </c>
      <c r="F86587" s="1" t="s">
        <v>68</v>
      </c>
      <c r="G86587" s="1" t="s">
        <v>10</v>
      </c>
    </row>
    <row r="86588" spans="1:7" x14ac:dyDescent="0.3">
      <c r="A86588">
        <v>3011453180</v>
      </c>
      <c r="B86588" s="1" t="s">
        <v>86446</v>
      </c>
      <c r="C86588">
        <v>2009</v>
      </c>
      <c r="D86588" t="b">
        <v>1</v>
      </c>
      <c r="E86588" s="1" t="s">
        <v>8</v>
      </c>
      <c r="F86588" s="1" t="s">
        <v>68</v>
      </c>
      <c r="G86588" s="1" t="s">
        <v>14</v>
      </c>
    </row>
    <row r="86589" spans="1:7" x14ac:dyDescent="0.3">
      <c r="A86589">
        <v>3011473570</v>
      </c>
      <c r="B86589" s="1" t="s">
        <v>86447</v>
      </c>
      <c r="C86589">
        <v>2009</v>
      </c>
      <c r="D86589" t="b">
        <v>0</v>
      </c>
      <c r="E86589" s="1" t="s">
        <v>12</v>
      </c>
      <c r="F86589" s="1" t="s">
        <v>9</v>
      </c>
      <c r="G86589" s="1" t="s">
        <v>10</v>
      </c>
    </row>
    <row r="86590" spans="1:7" x14ac:dyDescent="0.3">
      <c r="A86590">
        <v>3011483160</v>
      </c>
      <c r="B86590" s="1" t="s">
        <v>86448</v>
      </c>
      <c r="C86590">
        <v>2009</v>
      </c>
      <c r="D86590" t="b">
        <v>1</v>
      </c>
      <c r="E86590" s="1" t="s">
        <v>8</v>
      </c>
      <c r="F86590" s="1" t="s">
        <v>9</v>
      </c>
      <c r="G86590" s="1" t="s">
        <v>14</v>
      </c>
    </row>
    <row r="86591" spans="1:7" x14ac:dyDescent="0.3">
      <c r="A86591">
        <v>3011532280</v>
      </c>
      <c r="B86591" s="1" t="s">
        <v>86449</v>
      </c>
      <c r="C86591">
        <v>2009</v>
      </c>
      <c r="D86591" t="b">
        <v>1</v>
      </c>
      <c r="E86591" s="1" t="s">
        <v>12</v>
      </c>
      <c r="F86591" s="1" t="s">
        <v>68</v>
      </c>
      <c r="G86591" s="1" t="s">
        <v>16</v>
      </c>
    </row>
    <row r="86592" spans="1:7" x14ac:dyDescent="0.3">
      <c r="A86592">
        <v>3011533280</v>
      </c>
      <c r="B86592" s="1" t="s">
        <v>86450</v>
      </c>
      <c r="C86592">
        <v>2009</v>
      </c>
      <c r="D86592" t="b">
        <v>1</v>
      </c>
      <c r="E86592" s="1" t="s">
        <v>12</v>
      </c>
      <c r="F86592" s="1" t="s">
        <v>68</v>
      </c>
      <c r="G86592" s="1" t="s">
        <v>10</v>
      </c>
    </row>
    <row r="86593" spans="1:7" x14ac:dyDescent="0.3">
      <c r="A86593">
        <v>3011549600</v>
      </c>
      <c r="B86593" s="1" t="s">
        <v>86451</v>
      </c>
      <c r="C86593">
        <v>2009</v>
      </c>
      <c r="D86593" t="b">
        <v>1</v>
      </c>
      <c r="E86593" s="1" t="s">
        <v>12</v>
      </c>
      <c r="F86593" s="1" t="s">
        <v>68</v>
      </c>
      <c r="G86593" s="1" t="s">
        <v>10</v>
      </c>
    </row>
    <row r="86594" spans="1:7" x14ac:dyDescent="0.3">
      <c r="A86594">
        <v>3011557860</v>
      </c>
      <c r="B86594" s="1" t="s">
        <v>86452</v>
      </c>
      <c r="C86594">
        <v>2009</v>
      </c>
      <c r="D86594" t="b">
        <v>1</v>
      </c>
      <c r="E86594" s="1" t="s">
        <v>12</v>
      </c>
      <c r="F86594" s="1" t="s">
        <v>68</v>
      </c>
      <c r="G86594" s="1" t="s">
        <v>10</v>
      </c>
    </row>
    <row r="86595" spans="1:7" x14ac:dyDescent="0.3">
      <c r="A86595">
        <v>3011561930</v>
      </c>
      <c r="B86595" s="1" t="s">
        <v>86453</v>
      </c>
      <c r="C86595">
        <v>2009</v>
      </c>
      <c r="D86595" t="b">
        <v>1</v>
      </c>
      <c r="E86595" s="1" t="s">
        <v>12</v>
      </c>
      <c r="F86595" s="1" t="s">
        <v>68</v>
      </c>
      <c r="G86595" s="1" t="s">
        <v>14</v>
      </c>
    </row>
    <row r="86596" spans="1:7" x14ac:dyDescent="0.3">
      <c r="A86596">
        <v>3011589630</v>
      </c>
      <c r="B86596" s="1" t="s">
        <v>86454</v>
      </c>
      <c r="C86596">
        <v>2009</v>
      </c>
      <c r="D86596" t="b">
        <v>0</v>
      </c>
      <c r="E86596" s="1" t="s">
        <v>12</v>
      </c>
      <c r="F86596" s="1" t="s">
        <v>68</v>
      </c>
      <c r="G86596" s="1" t="s">
        <v>16</v>
      </c>
    </row>
    <row r="86597" spans="1:7" x14ac:dyDescent="0.3">
      <c r="A86597">
        <v>3011622990</v>
      </c>
      <c r="B86597" s="1" t="s">
        <v>86455</v>
      </c>
      <c r="C86597">
        <v>2009</v>
      </c>
      <c r="D86597" t="b">
        <v>0</v>
      </c>
      <c r="E86597" s="1" t="s">
        <v>12</v>
      </c>
      <c r="F86597" s="1" t="s">
        <v>68</v>
      </c>
      <c r="G86597" s="1" t="s">
        <v>10</v>
      </c>
    </row>
    <row r="86598" spans="1:7" x14ac:dyDescent="0.3">
      <c r="A86598">
        <v>3011643220</v>
      </c>
      <c r="B86598" s="1" t="s">
        <v>86456</v>
      </c>
      <c r="C86598">
        <v>2009</v>
      </c>
      <c r="D86598" t="b">
        <v>1</v>
      </c>
      <c r="E86598" s="1" t="s">
        <v>12</v>
      </c>
      <c r="F86598" s="1" t="s">
        <v>9</v>
      </c>
      <c r="G86598" s="1" t="s">
        <v>10</v>
      </c>
    </row>
    <row r="86599" spans="1:7" x14ac:dyDescent="0.3">
      <c r="A86599">
        <v>3011737740</v>
      </c>
      <c r="B86599" s="1" t="s">
        <v>86457</v>
      </c>
      <c r="C86599">
        <v>2009</v>
      </c>
      <c r="D86599" t="b">
        <v>1</v>
      </c>
      <c r="E86599" s="1" t="s">
        <v>12</v>
      </c>
      <c r="F86599" s="1" t="s">
        <v>68</v>
      </c>
      <c r="G86599" s="1" t="s">
        <v>10</v>
      </c>
    </row>
    <row r="86600" spans="1:7" x14ac:dyDescent="0.3">
      <c r="A86600">
        <v>3011759830</v>
      </c>
      <c r="B86600" s="1" t="s">
        <v>86458</v>
      </c>
      <c r="C86600">
        <v>2009</v>
      </c>
      <c r="D86600" t="b">
        <v>1</v>
      </c>
      <c r="E86600" s="1" t="s">
        <v>8</v>
      </c>
      <c r="F86600" s="1" t="s">
        <v>9</v>
      </c>
      <c r="G86600" s="1" t="s">
        <v>10</v>
      </c>
    </row>
    <row r="86601" spans="1:7" x14ac:dyDescent="0.3">
      <c r="A86601">
        <v>3011783160</v>
      </c>
      <c r="B86601" s="1" t="s">
        <v>86459</v>
      </c>
      <c r="C86601">
        <v>2009</v>
      </c>
      <c r="D86601" t="b">
        <v>1</v>
      </c>
      <c r="E86601" s="1" t="s">
        <v>12</v>
      </c>
      <c r="F86601" s="1" t="s">
        <v>9</v>
      </c>
      <c r="G86601" s="1" t="s">
        <v>14</v>
      </c>
    </row>
    <row r="86602" spans="1:7" x14ac:dyDescent="0.3">
      <c r="A86602">
        <v>3011839440</v>
      </c>
      <c r="B86602" s="1" t="s">
        <v>86460</v>
      </c>
      <c r="C86602">
        <v>2009</v>
      </c>
      <c r="D86602" t="b">
        <v>0</v>
      </c>
      <c r="E86602" s="1" t="s">
        <v>12</v>
      </c>
      <c r="F86602" s="1" t="s">
        <v>68</v>
      </c>
      <c r="G86602" s="1" t="s">
        <v>14</v>
      </c>
    </row>
    <row r="86603" spans="1:7" x14ac:dyDescent="0.3">
      <c r="A86603">
        <v>3011841540</v>
      </c>
      <c r="B86603" s="1" t="s">
        <v>86461</v>
      </c>
      <c r="C86603">
        <v>2009</v>
      </c>
      <c r="D86603" t="b">
        <v>0</v>
      </c>
      <c r="E86603" s="1" t="s">
        <v>12</v>
      </c>
      <c r="F86603" s="1" t="s">
        <v>68</v>
      </c>
      <c r="G86603" s="1" t="s">
        <v>14</v>
      </c>
    </row>
    <row r="86604" spans="1:7" x14ac:dyDescent="0.3">
      <c r="A86604">
        <v>3011870090</v>
      </c>
      <c r="B86604" s="1" t="s">
        <v>86462</v>
      </c>
      <c r="C86604">
        <v>2009</v>
      </c>
      <c r="D86604" t="b">
        <v>1</v>
      </c>
      <c r="E86604" s="1" t="s">
        <v>12</v>
      </c>
      <c r="F86604" s="1" t="s">
        <v>9</v>
      </c>
      <c r="G86604" s="1" t="s">
        <v>16</v>
      </c>
    </row>
    <row r="86605" spans="1:7" x14ac:dyDescent="0.3">
      <c r="A86605">
        <v>3011890320</v>
      </c>
      <c r="B86605" s="1" t="s">
        <v>86463</v>
      </c>
      <c r="C86605">
        <v>2009</v>
      </c>
      <c r="D86605" t="b">
        <v>1</v>
      </c>
      <c r="E86605" s="1" t="s">
        <v>8</v>
      </c>
      <c r="F86605" s="1" t="s">
        <v>9</v>
      </c>
      <c r="G86605" s="1" t="s">
        <v>14</v>
      </c>
    </row>
    <row r="86606" spans="1:7" x14ac:dyDescent="0.3">
      <c r="A86606">
        <v>3011935060</v>
      </c>
      <c r="B86606" s="1" t="s">
        <v>86464</v>
      </c>
      <c r="C86606">
        <v>2009</v>
      </c>
      <c r="D86606" t="b">
        <v>1</v>
      </c>
      <c r="E86606" s="1" t="s">
        <v>8</v>
      </c>
      <c r="F86606" s="1" t="s">
        <v>9</v>
      </c>
      <c r="G86606" s="1" t="s">
        <v>14</v>
      </c>
    </row>
    <row r="86607" spans="1:7" x14ac:dyDescent="0.3">
      <c r="A86607">
        <v>3011971210</v>
      </c>
      <c r="B86607" s="1" t="s">
        <v>86465</v>
      </c>
      <c r="C86607">
        <v>2009</v>
      </c>
      <c r="D86607" t="b">
        <v>1</v>
      </c>
      <c r="E86607" s="1" t="s">
        <v>8</v>
      </c>
      <c r="F86607" s="1" t="s">
        <v>9</v>
      </c>
      <c r="G86607" s="1" t="s">
        <v>14</v>
      </c>
    </row>
    <row r="86608" spans="1:7" x14ac:dyDescent="0.3">
      <c r="A86608">
        <v>3011990830</v>
      </c>
      <c r="B86608" s="1" t="s">
        <v>86466</v>
      </c>
      <c r="C86608">
        <v>2009</v>
      </c>
      <c r="D86608" t="b">
        <v>0</v>
      </c>
      <c r="E86608" s="1" t="s">
        <v>8</v>
      </c>
      <c r="F86608" s="1" t="s">
        <v>9</v>
      </c>
      <c r="G86608" s="1" t="s">
        <v>16</v>
      </c>
    </row>
    <row r="86609" spans="1:7" x14ac:dyDescent="0.3">
      <c r="A86609">
        <v>3012027030</v>
      </c>
      <c r="B86609" s="1" t="s">
        <v>86467</v>
      </c>
      <c r="C86609">
        <v>2009</v>
      </c>
      <c r="D86609" t="b">
        <v>0</v>
      </c>
      <c r="E86609" s="1" t="s">
        <v>12</v>
      </c>
      <c r="F86609" s="1" t="s">
        <v>68</v>
      </c>
      <c r="G86609" s="1" t="s">
        <v>14</v>
      </c>
    </row>
    <row r="86610" spans="1:7" x14ac:dyDescent="0.3">
      <c r="A86610">
        <v>3012038730</v>
      </c>
      <c r="B86610" s="1" t="s">
        <v>86468</v>
      </c>
      <c r="C86610">
        <v>2009</v>
      </c>
      <c r="D86610" t="b">
        <v>1</v>
      </c>
      <c r="E86610" s="1" t="s">
        <v>12</v>
      </c>
      <c r="F86610" s="1" t="s">
        <v>9</v>
      </c>
      <c r="G86610" s="1" t="s">
        <v>10</v>
      </c>
    </row>
    <row r="86611" spans="1:7" x14ac:dyDescent="0.3">
      <c r="A86611">
        <v>3012062190</v>
      </c>
      <c r="B86611" s="1" t="s">
        <v>86469</v>
      </c>
      <c r="C86611">
        <v>2009</v>
      </c>
      <c r="D86611" t="b">
        <v>1</v>
      </c>
      <c r="E86611" s="1" t="s">
        <v>12</v>
      </c>
      <c r="F86611" s="1" t="s">
        <v>9</v>
      </c>
      <c r="G86611" s="1" t="s">
        <v>14</v>
      </c>
    </row>
    <row r="86612" spans="1:7" x14ac:dyDescent="0.3">
      <c r="A86612">
        <v>3012175070</v>
      </c>
      <c r="B86612" s="1" t="s">
        <v>86470</v>
      </c>
      <c r="C86612">
        <v>2009</v>
      </c>
      <c r="D86612" t="b">
        <v>1</v>
      </c>
      <c r="E86612" s="1" t="s">
        <v>12</v>
      </c>
      <c r="F86612" s="1" t="s">
        <v>9</v>
      </c>
      <c r="G86612" s="1" t="s">
        <v>10</v>
      </c>
    </row>
    <row r="86613" spans="1:7" x14ac:dyDescent="0.3">
      <c r="A86613">
        <v>3012190540</v>
      </c>
      <c r="B86613" s="1" t="s">
        <v>86471</v>
      </c>
      <c r="C86613">
        <v>2009</v>
      </c>
      <c r="D86613" t="b">
        <v>1</v>
      </c>
      <c r="E86613" s="1" t="s">
        <v>12</v>
      </c>
      <c r="F86613" s="1" t="s">
        <v>9</v>
      </c>
      <c r="G86613" s="1" t="s">
        <v>10</v>
      </c>
    </row>
    <row r="86614" spans="1:7" x14ac:dyDescent="0.3">
      <c r="A86614">
        <v>3012555010</v>
      </c>
      <c r="B86614" s="1" t="s">
        <v>86472</v>
      </c>
      <c r="C86614">
        <v>2009</v>
      </c>
      <c r="D86614" t="b">
        <v>1</v>
      </c>
      <c r="E86614" s="1" t="s">
        <v>8</v>
      </c>
      <c r="F86614" s="1" t="s">
        <v>68</v>
      </c>
      <c r="G86614" s="1" t="s">
        <v>14</v>
      </c>
    </row>
    <row r="86615" spans="1:7" x14ac:dyDescent="0.3">
      <c r="A86615">
        <v>3012665870</v>
      </c>
      <c r="B86615" s="1" t="s">
        <v>86473</v>
      </c>
      <c r="C86615">
        <v>2009</v>
      </c>
      <c r="D86615" t="b">
        <v>1</v>
      </c>
      <c r="E86615" s="1" t="s">
        <v>8</v>
      </c>
      <c r="F86615" s="1" t="s">
        <v>9</v>
      </c>
      <c r="G86615" s="1" t="s">
        <v>10</v>
      </c>
    </row>
    <row r="86616" spans="1:7" x14ac:dyDescent="0.3">
      <c r="A86616">
        <v>3012666290</v>
      </c>
      <c r="B86616" s="1" t="s">
        <v>86474</v>
      </c>
      <c r="C86616">
        <v>2009</v>
      </c>
      <c r="D86616" t="b">
        <v>1</v>
      </c>
      <c r="E86616" s="1" t="s">
        <v>12</v>
      </c>
      <c r="F86616" s="1" t="s">
        <v>9</v>
      </c>
      <c r="G86616" s="1" t="s">
        <v>10</v>
      </c>
    </row>
    <row r="86617" spans="1:7" x14ac:dyDescent="0.3">
      <c r="A86617">
        <v>3012720470</v>
      </c>
      <c r="B86617" s="1" t="s">
        <v>86475</v>
      </c>
      <c r="C86617">
        <v>2009</v>
      </c>
      <c r="D86617" t="b">
        <v>1</v>
      </c>
      <c r="E86617" s="1" t="s">
        <v>12</v>
      </c>
      <c r="F86617" s="1" t="s">
        <v>68</v>
      </c>
      <c r="G86617" s="1" t="s">
        <v>10</v>
      </c>
    </row>
    <row r="86618" spans="1:7" x14ac:dyDescent="0.3">
      <c r="A86618">
        <v>3012724340</v>
      </c>
      <c r="B86618" s="1" t="s">
        <v>86476</v>
      </c>
      <c r="C86618">
        <v>2009</v>
      </c>
      <c r="D86618" t="b">
        <v>1</v>
      </c>
      <c r="E86618" s="1" t="s">
        <v>12</v>
      </c>
      <c r="F86618" s="1" t="s">
        <v>68</v>
      </c>
      <c r="G86618" s="1" t="s">
        <v>14</v>
      </c>
    </row>
    <row r="86619" spans="1:7" x14ac:dyDescent="0.3">
      <c r="A86619">
        <v>3012731620</v>
      </c>
      <c r="B86619" s="1" t="s">
        <v>86477</v>
      </c>
      <c r="C86619">
        <v>2009</v>
      </c>
      <c r="D86619" t="b">
        <v>1</v>
      </c>
      <c r="E86619" s="1" t="s">
        <v>12</v>
      </c>
      <c r="F86619" s="1" t="s">
        <v>9</v>
      </c>
      <c r="G86619" s="1" t="s">
        <v>16</v>
      </c>
    </row>
    <row r="86620" spans="1:7" x14ac:dyDescent="0.3">
      <c r="A86620">
        <v>3012812120</v>
      </c>
      <c r="B86620" s="1" t="s">
        <v>86478</v>
      </c>
      <c r="C86620">
        <v>2009</v>
      </c>
      <c r="D86620" t="b">
        <v>1</v>
      </c>
      <c r="E86620" s="1" t="s">
        <v>8</v>
      </c>
      <c r="F86620" s="1" t="s">
        <v>9</v>
      </c>
      <c r="G86620" s="1" t="s">
        <v>10</v>
      </c>
    </row>
    <row r="86621" spans="1:7" x14ac:dyDescent="0.3">
      <c r="A86621">
        <v>3012868970</v>
      </c>
      <c r="B86621" s="1" t="s">
        <v>86479</v>
      </c>
      <c r="C86621">
        <v>2009</v>
      </c>
      <c r="D86621" t="b">
        <v>0</v>
      </c>
      <c r="E86621" s="1" t="s">
        <v>12</v>
      </c>
      <c r="F86621" s="1" t="s">
        <v>68</v>
      </c>
      <c r="G86621" s="1" t="s">
        <v>10</v>
      </c>
    </row>
    <row r="86622" spans="1:7" x14ac:dyDescent="0.3">
      <c r="A86622">
        <v>3012884090</v>
      </c>
      <c r="B86622" s="1" t="s">
        <v>86480</v>
      </c>
      <c r="C86622">
        <v>2009</v>
      </c>
      <c r="D86622" t="b">
        <v>1</v>
      </c>
      <c r="E86622" s="1" t="s">
        <v>12</v>
      </c>
      <c r="F86622" s="1" t="s">
        <v>9</v>
      </c>
      <c r="G86622" s="1" t="s">
        <v>10</v>
      </c>
    </row>
    <row r="86623" spans="1:7" x14ac:dyDescent="0.3">
      <c r="A86623">
        <v>3012955530</v>
      </c>
      <c r="B86623" s="1" t="s">
        <v>86481</v>
      </c>
      <c r="C86623">
        <v>2009</v>
      </c>
      <c r="D86623" t="b">
        <v>1</v>
      </c>
      <c r="E86623" s="1" t="s">
        <v>12</v>
      </c>
      <c r="F86623" s="1" t="s">
        <v>68</v>
      </c>
      <c r="G86623" s="1" t="s">
        <v>10</v>
      </c>
    </row>
    <row r="86624" spans="1:7" x14ac:dyDescent="0.3">
      <c r="A86624">
        <v>3012962450</v>
      </c>
      <c r="B86624" s="1" t="s">
        <v>86482</v>
      </c>
      <c r="C86624">
        <v>2009</v>
      </c>
      <c r="D86624" t="b">
        <v>1</v>
      </c>
      <c r="E86624" s="1" t="s">
        <v>8</v>
      </c>
      <c r="F86624" s="1" t="s">
        <v>68</v>
      </c>
      <c r="G86624" s="1" t="s">
        <v>14</v>
      </c>
    </row>
    <row r="86625" spans="1:7" x14ac:dyDescent="0.3">
      <c r="A86625">
        <v>3013005470</v>
      </c>
      <c r="B86625" s="1" t="s">
        <v>86483</v>
      </c>
      <c r="C86625">
        <v>2009</v>
      </c>
      <c r="D86625" t="b">
        <v>1</v>
      </c>
      <c r="E86625" s="1" t="s">
        <v>8</v>
      </c>
      <c r="F86625" s="1" t="s">
        <v>9</v>
      </c>
      <c r="G86625" s="1" t="s">
        <v>16</v>
      </c>
    </row>
    <row r="86626" spans="1:7" x14ac:dyDescent="0.3">
      <c r="A86626">
        <v>3013026130</v>
      </c>
      <c r="B86626" s="1" t="s">
        <v>86484</v>
      </c>
      <c r="C86626">
        <v>2009</v>
      </c>
      <c r="D86626" t="b">
        <v>1</v>
      </c>
      <c r="E86626" s="1" t="s">
        <v>8</v>
      </c>
      <c r="F86626" s="1" t="s">
        <v>9</v>
      </c>
      <c r="G86626" s="1" t="s">
        <v>16</v>
      </c>
    </row>
    <row r="86627" spans="1:7" x14ac:dyDescent="0.3">
      <c r="A86627">
        <v>3013035360</v>
      </c>
      <c r="B86627" s="1" t="s">
        <v>86485</v>
      </c>
      <c r="C86627">
        <v>2009</v>
      </c>
      <c r="D86627" t="b">
        <v>0</v>
      </c>
      <c r="E86627" s="1" t="s">
        <v>8</v>
      </c>
      <c r="F86627" s="1" t="s">
        <v>68</v>
      </c>
      <c r="G86627" s="1" t="s">
        <v>14</v>
      </c>
    </row>
    <row r="86628" spans="1:7" x14ac:dyDescent="0.3">
      <c r="A86628">
        <v>3013203260</v>
      </c>
      <c r="B86628" s="1" t="s">
        <v>86486</v>
      </c>
      <c r="C86628">
        <v>2009</v>
      </c>
      <c r="D86628" t="b">
        <v>1</v>
      </c>
      <c r="E86628" s="1" t="s">
        <v>8</v>
      </c>
      <c r="F86628" s="1" t="s">
        <v>9</v>
      </c>
      <c r="G86628" s="1" t="s">
        <v>10</v>
      </c>
    </row>
    <row r="86629" spans="1:7" x14ac:dyDescent="0.3">
      <c r="A86629">
        <v>3013216760</v>
      </c>
      <c r="B86629" s="1" t="s">
        <v>86487</v>
      </c>
      <c r="C86629">
        <v>2009</v>
      </c>
      <c r="D86629" t="b">
        <v>1</v>
      </c>
      <c r="E86629" s="1" t="s">
        <v>12</v>
      </c>
      <c r="F86629" s="1" t="s">
        <v>9</v>
      </c>
      <c r="G86629" s="1" t="s">
        <v>10</v>
      </c>
    </row>
    <row r="86630" spans="1:7" x14ac:dyDescent="0.3">
      <c r="A86630">
        <v>3013220140</v>
      </c>
      <c r="B86630" s="1" t="s">
        <v>86488</v>
      </c>
      <c r="C86630">
        <v>2009</v>
      </c>
      <c r="D86630" t="b">
        <v>1</v>
      </c>
      <c r="E86630" s="1" t="s">
        <v>8</v>
      </c>
      <c r="F86630" s="1" t="s">
        <v>9</v>
      </c>
      <c r="G86630" s="1" t="s">
        <v>10</v>
      </c>
    </row>
    <row r="86631" spans="1:7" x14ac:dyDescent="0.3">
      <c r="A86631">
        <v>3013341730</v>
      </c>
      <c r="B86631" s="1" t="s">
        <v>86489</v>
      </c>
      <c r="C86631">
        <v>2009</v>
      </c>
      <c r="D86631" t="b">
        <v>0</v>
      </c>
      <c r="E86631" s="1" t="s">
        <v>8</v>
      </c>
      <c r="F86631" s="1" t="s">
        <v>9</v>
      </c>
      <c r="G86631" s="1" t="s">
        <v>10</v>
      </c>
    </row>
    <row r="86632" spans="1:7" x14ac:dyDescent="0.3">
      <c r="A86632">
        <v>3013351150</v>
      </c>
      <c r="B86632" s="1" t="s">
        <v>86490</v>
      </c>
      <c r="C86632">
        <v>2009</v>
      </c>
      <c r="D86632" t="b">
        <v>1</v>
      </c>
      <c r="E86632" s="1" t="s">
        <v>8</v>
      </c>
      <c r="F86632" s="1" t="s">
        <v>9</v>
      </c>
      <c r="G86632" s="1" t="s">
        <v>14</v>
      </c>
    </row>
    <row r="86633" spans="1:7" x14ac:dyDescent="0.3">
      <c r="A86633">
        <v>3013372350</v>
      </c>
      <c r="B86633" s="1" t="s">
        <v>86491</v>
      </c>
      <c r="C86633">
        <v>2009</v>
      </c>
      <c r="D86633" t="b">
        <v>1</v>
      </c>
      <c r="E86633" s="1" t="s">
        <v>12</v>
      </c>
      <c r="F86633" s="1" t="s">
        <v>9</v>
      </c>
      <c r="G86633" s="1" t="s">
        <v>16</v>
      </c>
    </row>
    <row r="86634" spans="1:7" x14ac:dyDescent="0.3">
      <c r="A86634">
        <v>3013547350</v>
      </c>
      <c r="B86634" s="1" t="s">
        <v>86492</v>
      </c>
      <c r="C86634">
        <v>2009</v>
      </c>
      <c r="D86634" t="b">
        <v>1</v>
      </c>
      <c r="E86634" s="1" t="s">
        <v>12</v>
      </c>
      <c r="F86634" s="1" t="s">
        <v>68</v>
      </c>
      <c r="G86634" s="1" t="s">
        <v>10</v>
      </c>
    </row>
    <row r="86635" spans="1:7" x14ac:dyDescent="0.3">
      <c r="A86635">
        <v>3013548570</v>
      </c>
      <c r="B86635" s="1" t="s">
        <v>86493</v>
      </c>
      <c r="C86635">
        <v>2009</v>
      </c>
      <c r="D86635" t="b">
        <v>1</v>
      </c>
      <c r="E86635" s="1" t="s">
        <v>8</v>
      </c>
      <c r="F86635" s="1" t="s">
        <v>9</v>
      </c>
      <c r="G86635" s="1" t="s">
        <v>14</v>
      </c>
    </row>
    <row r="86636" spans="1:7" x14ac:dyDescent="0.3">
      <c r="A86636">
        <v>3013549850</v>
      </c>
      <c r="B86636" s="1" t="s">
        <v>86494</v>
      </c>
      <c r="C86636">
        <v>2009</v>
      </c>
      <c r="D86636" t="b">
        <v>1</v>
      </c>
      <c r="E86636" s="1" t="s">
        <v>12</v>
      </c>
      <c r="F86636" s="1" t="s">
        <v>68</v>
      </c>
      <c r="G86636" s="1" t="s">
        <v>16</v>
      </c>
    </row>
    <row r="86637" spans="1:7" x14ac:dyDescent="0.3">
      <c r="A86637">
        <v>3013552020</v>
      </c>
      <c r="B86637" s="1" t="s">
        <v>86495</v>
      </c>
      <c r="C86637">
        <v>2009</v>
      </c>
      <c r="D86637" t="b">
        <v>1</v>
      </c>
      <c r="E86637" s="1" t="s">
        <v>8</v>
      </c>
      <c r="F86637" s="1" t="s">
        <v>9</v>
      </c>
      <c r="G86637" s="1" t="s">
        <v>14</v>
      </c>
    </row>
    <row r="86638" spans="1:7" x14ac:dyDescent="0.3">
      <c r="A86638">
        <v>3013553170</v>
      </c>
      <c r="B86638" s="1" t="s">
        <v>86496</v>
      </c>
      <c r="C86638">
        <v>2009</v>
      </c>
      <c r="D86638" t="b">
        <v>1</v>
      </c>
      <c r="E86638" s="1" t="s">
        <v>12</v>
      </c>
      <c r="F86638" s="1" t="s">
        <v>68</v>
      </c>
      <c r="G86638" s="1" t="s">
        <v>10</v>
      </c>
    </row>
    <row r="86639" spans="1:7" x14ac:dyDescent="0.3">
      <c r="A86639">
        <v>3013594710</v>
      </c>
      <c r="B86639" s="1" t="s">
        <v>86497</v>
      </c>
      <c r="C86639">
        <v>2009</v>
      </c>
      <c r="D86639" t="b">
        <v>1</v>
      </c>
      <c r="E86639" s="1" t="s">
        <v>12</v>
      </c>
      <c r="F86639" s="1" t="s">
        <v>9</v>
      </c>
      <c r="G86639" s="1" t="s">
        <v>14</v>
      </c>
    </row>
    <row r="86640" spans="1:7" x14ac:dyDescent="0.3">
      <c r="A86640">
        <v>3013615270</v>
      </c>
      <c r="B86640" s="1" t="s">
        <v>86498</v>
      </c>
      <c r="C86640">
        <v>2009</v>
      </c>
      <c r="D86640" t="b">
        <v>1</v>
      </c>
      <c r="E86640" s="1" t="s">
        <v>12</v>
      </c>
      <c r="F86640" s="1" t="s">
        <v>68</v>
      </c>
      <c r="G86640" s="1" t="s">
        <v>14</v>
      </c>
    </row>
    <row r="86641" spans="1:7" x14ac:dyDescent="0.3">
      <c r="A86641">
        <v>3013628860</v>
      </c>
      <c r="B86641" s="1" t="s">
        <v>86499</v>
      </c>
      <c r="C86641">
        <v>2009</v>
      </c>
      <c r="D86641" t="b">
        <v>1</v>
      </c>
      <c r="E86641" s="1" t="s">
        <v>8</v>
      </c>
      <c r="F86641" s="1" t="s">
        <v>9</v>
      </c>
      <c r="G86641" s="1" t="s">
        <v>10</v>
      </c>
    </row>
    <row r="86642" spans="1:7" x14ac:dyDescent="0.3">
      <c r="A86642">
        <v>3013648310</v>
      </c>
      <c r="B86642" s="1" t="s">
        <v>86500</v>
      </c>
      <c r="C86642">
        <v>2009</v>
      </c>
      <c r="D86642" t="b">
        <v>0</v>
      </c>
      <c r="E86642" s="1" t="s">
        <v>12</v>
      </c>
      <c r="F86642" s="1" t="s">
        <v>68</v>
      </c>
      <c r="G86642" s="1" t="s">
        <v>10</v>
      </c>
    </row>
    <row r="86643" spans="1:7" x14ac:dyDescent="0.3">
      <c r="A86643">
        <v>3013702370</v>
      </c>
      <c r="B86643" s="1" t="s">
        <v>86501</v>
      </c>
      <c r="C86643">
        <v>2009</v>
      </c>
      <c r="D86643" t="b">
        <v>1</v>
      </c>
      <c r="E86643" s="1" t="s">
        <v>8</v>
      </c>
      <c r="F86643" s="1" t="s">
        <v>9</v>
      </c>
      <c r="G86643" s="1" t="s">
        <v>10</v>
      </c>
    </row>
    <row r="86644" spans="1:7" x14ac:dyDescent="0.3">
      <c r="A86644">
        <v>3013722530</v>
      </c>
      <c r="B86644" s="1" t="s">
        <v>86502</v>
      </c>
      <c r="C86644">
        <v>2009</v>
      </c>
      <c r="D86644" t="b">
        <v>1</v>
      </c>
      <c r="E86644" s="1" t="s">
        <v>8</v>
      </c>
      <c r="F86644" s="1" t="s">
        <v>68</v>
      </c>
      <c r="G86644" s="1" t="s">
        <v>16</v>
      </c>
    </row>
    <row r="86645" spans="1:7" x14ac:dyDescent="0.3">
      <c r="A86645">
        <v>3013733450</v>
      </c>
      <c r="B86645" s="1" t="s">
        <v>86503</v>
      </c>
      <c r="C86645">
        <v>2009</v>
      </c>
      <c r="D86645" t="b">
        <v>1</v>
      </c>
      <c r="E86645" s="1" t="s">
        <v>12</v>
      </c>
      <c r="F86645" s="1" t="s">
        <v>68</v>
      </c>
      <c r="G86645" s="1" t="s">
        <v>14</v>
      </c>
    </row>
    <row r="86646" spans="1:7" x14ac:dyDescent="0.3">
      <c r="A86646">
        <v>3013777580</v>
      </c>
      <c r="B86646" s="1" t="s">
        <v>86504</v>
      </c>
      <c r="C86646">
        <v>2009</v>
      </c>
      <c r="D86646" t="b">
        <v>1</v>
      </c>
      <c r="E86646" s="1" t="s">
        <v>12</v>
      </c>
      <c r="F86646" s="1" t="s">
        <v>68</v>
      </c>
      <c r="G86646" s="1" t="s">
        <v>14</v>
      </c>
    </row>
    <row r="86647" spans="1:7" x14ac:dyDescent="0.3">
      <c r="A86647">
        <v>3013868280</v>
      </c>
      <c r="B86647" s="1" t="s">
        <v>86505</v>
      </c>
      <c r="C86647">
        <v>2009</v>
      </c>
      <c r="D86647" t="b">
        <v>0</v>
      </c>
      <c r="E86647" s="1" t="s">
        <v>8</v>
      </c>
      <c r="F86647" s="1" t="s">
        <v>68</v>
      </c>
      <c r="G86647" s="1" t="s">
        <v>10</v>
      </c>
    </row>
    <row r="86648" spans="1:7" x14ac:dyDescent="0.3">
      <c r="A86648">
        <v>3013875520</v>
      </c>
      <c r="B86648" s="1" t="s">
        <v>86506</v>
      </c>
      <c r="C86648">
        <v>2009</v>
      </c>
      <c r="D86648" t="b">
        <v>0</v>
      </c>
      <c r="E86648" s="1" t="s">
        <v>8</v>
      </c>
      <c r="F86648" s="1" t="s">
        <v>9</v>
      </c>
      <c r="G86648" s="1" t="s">
        <v>10</v>
      </c>
    </row>
    <row r="86649" spans="1:7" x14ac:dyDescent="0.3">
      <c r="A86649">
        <v>3014026570</v>
      </c>
      <c r="B86649" s="1" t="s">
        <v>86507</v>
      </c>
      <c r="C86649">
        <v>2009</v>
      </c>
      <c r="D86649" t="b">
        <v>1</v>
      </c>
      <c r="E86649" s="1" t="s">
        <v>8</v>
      </c>
      <c r="F86649" s="1" t="s">
        <v>68</v>
      </c>
      <c r="G86649" s="1" t="s">
        <v>14</v>
      </c>
    </row>
    <row r="86650" spans="1:7" x14ac:dyDescent="0.3">
      <c r="A86650">
        <v>3014031910</v>
      </c>
      <c r="B86650" s="1" t="s">
        <v>86508</v>
      </c>
      <c r="C86650">
        <v>2009</v>
      </c>
      <c r="D86650" t="b">
        <v>1</v>
      </c>
      <c r="E86650" s="1" t="s">
        <v>8</v>
      </c>
      <c r="F86650" s="1" t="s">
        <v>68</v>
      </c>
      <c r="G86650" s="1" t="s">
        <v>16</v>
      </c>
    </row>
    <row r="86651" spans="1:7" x14ac:dyDescent="0.3">
      <c r="A86651">
        <v>3014034830</v>
      </c>
      <c r="B86651" s="1" t="s">
        <v>86509</v>
      </c>
      <c r="C86651">
        <v>2009</v>
      </c>
      <c r="D86651" t="b">
        <v>1</v>
      </c>
      <c r="E86651" s="1" t="s">
        <v>8</v>
      </c>
      <c r="F86651" s="1" t="s">
        <v>68</v>
      </c>
      <c r="G86651" s="1" t="s">
        <v>10</v>
      </c>
    </row>
    <row r="86652" spans="1:7" x14ac:dyDescent="0.3">
      <c r="A86652">
        <v>3014045740</v>
      </c>
      <c r="B86652" s="1" t="s">
        <v>86510</v>
      </c>
      <c r="C86652">
        <v>2009</v>
      </c>
      <c r="D86652" t="b">
        <v>1</v>
      </c>
      <c r="E86652" s="1" t="s">
        <v>8</v>
      </c>
      <c r="F86652" s="1" t="s">
        <v>68</v>
      </c>
      <c r="G86652" s="1" t="s">
        <v>14</v>
      </c>
    </row>
    <row r="86653" spans="1:7" x14ac:dyDescent="0.3">
      <c r="A86653">
        <v>3014062110</v>
      </c>
      <c r="B86653" s="1" t="s">
        <v>86511</v>
      </c>
      <c r="C86653">
        <v>2009</v>
      </c>
      <c r="D86653" t="b">
        <v>1</v>
      </c>
      <c r="E86653" s="1" t="s">
        <v>12</v>
      </c>
      <c r="F86653" s="1" t="s">
        <v>9</v>
      </c>
      <c r="G86653" s="1" t="s">
        <v>14</v>
      </c>
    </row>
    <row r="86654" spans="1:7" x14ac:dyDescent="0.3">
      <c r="A86654">
        <v>3014068940</v>
      </c>
      <c r="B86654" s="1" t="s">
        <v>86512</v>
      </c>
      <c r="C86654">
        <v>2009</v>
      </c>
      <c r="D86654" t="b">
        <v>1</v>
      </c>
      <c r="E86654" s="1" t="s">
        <v>12</v>
      </c>
      <c r="F86654" s="1" t="s">
        <v>9</v>
      </c>
      <c r="G86654" s="1" t="s">
        <v>10</v>
      </c>
    </row>
    <row r="86655" spans="1:7" x14ac:dyDescent="0.3">
      <c r="A86655">
        <v>3014069110</v>
      </c>
      <c r="B86655" s="1" t="s">
        <v>86513</v>
      </c>
      <c r="C86655">
        <v>2009</v>
      </c>
      <c r="D86655" t="b">
        <v>1</v>
      </c>
      <c r="E86655" s="1" t="s">
        <v>8</v>
      </c>
      <c r="F86655" s="1" t="s">
        <v>68</v>
      </c>
      <c r="G86655" s="1" t="s">
        <v>10</v>
      </c>
    </row>
    <row r="86656" spans="1:7" x14ac:dyDescent="0.3">
      <c r="A86656">
        <v>3014075960</v>
      </c>
      <c r="B86656" s="1" t="s">
        <v>86514</v>
      </c>
      <c r="C86656">
        <v>2009</v>
      </c>
      <c r="D86656" t="b">
        <v>1</v>
      </c>
      <c r="E86656" s="1" t="s">
        <v>8</v>
      </c>
      <c r="F86656" s="1" t="s">
        <v>68</v>
      </c>
      <c r="G86656" s="1" t="s">
        <v>10</v>
      </c>
    </row>
    <row r="86657" spans="1:7" x14ac:dyDescent="0.3">
      <c r="A86657">
        <v>3014083420</v>
      </c>
      <c r="B86657" s="1" t="s">
        <v>86515</v>
      </c>
      <c r="C86657">
        <v>2009</v>
      </c>
      <c r="D86657" t="b">
        <v>1</v>
      </c>
      <c r="E86657" s="1" t="s">
        <v>12</v>
      </c>
      <c r="F86657" s="1" t="s">
        <v>68</v>
      </c>
      <c r="G86657" s="1" t="s">
        <v>16</v>
      </c>
    </row>
    <row r="86658" spans="1:7" x14ac:dyDescent="0.3">
      <c r="A86658">
        <v>3014096000</v>
      </c>
      <c r="B86658" s="1" t="s">
        <v>86516</v>
      </c>
      <c r="C86658">
        <v>2009</v>
      </c>
      <c r="D86658" t="b">
        <v>1</v>
      </c>
      <c r="E86658" s="1" t="s">
        <v>8</v>
      </c>
      <c r="F86658" s="1" t="s">
        <v>9</v>
      </c>
      <c r="G86658" s="1" t="s">
        <v>10</v>
      </c>
    </row>
    <row r="86659" spans="1:7" x14ac:dyDescent="0.3">
      <c r="A86659">
        <v>3014115730</v>
      </c>
      <c r="B86659" s="1" t="s">
        <v>86517</v>
      </c>
      <c r="C86659">
        <v>2009</v>
      </c>
      <c r="D86659" t="b">
        <v>1</v>
      </c>
      <c r="E86659" s="1" t="s">
        <v>8</v>
      </c>
      <c r="F86659" s="1" t="s">
        <v>9</v>
      </c>
      <c r="G86659" s="1" t="s">
        <v>10</v>
      </c>
    </row>
    <row r="86660" spans="1:7" x14ac:dyDescent="0.3">
      <c r="A86660">
        <v>3014147300</v>
      </c>
      <c r="B86660" s="1" t="s">
        <v>86518</v>
      </c>
      <c r="C86660">
        <v>2009</v>
      </c>
      <c r="D86660" t="b">
        <v>1</v>
      </c>
      <c r="E86660" s="1" t="s">
        <v>8</v>
      </c>
      <c r="F86660" s="1" t="s">
        <v>68</v>
      </c>
      <c r="G86660" s="1" t="s">
        <v>14</v>
      </c>
    </row>
    <row r="86661" spans="1:7" x14ac:dyDescent="0.3">
      <c r="A86661">
        <v>3014289130</v>
      </c>
      <c r="B86661" s="1" t="s">
        <v>86519</v>
      </c>
      <c r="C86661">
        <v>2009</v>
      </c>
      <c r="D86661" t="b">
        <v>1</v>
      </c>
      <c r="E86661" s="1" t="s">
        <v>8</v>
      </c>
      <c r="F86661" s="1" t="s">
        <v>9</v>
      </c>
      <c r="G86661" s="1" t="s">
        <v>14</v>
      </c>
    </row>
    <row r="86662" spans="1:7" x14ac:dyDescent="0.3">
      <c r="A86662">
        <v>3014294750</v>
      </c>
      <c r="B86662" s="1" t="s">
        <v>86520</v>
      </c>
      <c r="C86662">
        <v>2009</v>
      </c>
      <c r="D86662" t="b">
        <v>1</v>
      </c>
      <c r="E86662" s="1" t="s">
        <v>12</v>
      </c>
      <c r="F86662" s="1" t="s">
        <v>68</v>
      </c>
      <c r="G86662" s="1" t="s">
        <v>10</v>
      </c>
    </row>
    <row r="86663" spans="1:7" x14ac:dyDescent="0.3">
      <c r="A86663">
        <v>3014302570</v>
      </c>
      <c r="B86663" s="1" t="s">
        <v>86521</v>
      </c>
      <c r="C86663">
        <v>2009</v>
      </c>
      <c r="D86663" t="b">
        <v>1</v>
      </c>
      <c r="E86663" s="1" t="s">
        <v>12</v>
      </c>
      <c r="F86663" s="1" t="s">
        <v>68</v>
      </c>
      <c r="G86663" s="1" t="s">
        <v>14</v>
      </c>
    </row>
    <row r="86664" spans="1:7" x14ac:dyDescent="0.3">
      <c r="A86664">
        <v>3014306550</v>
      </c>
      <c r="B86664" s="1" t="s">
        <v>86522</v>
      </c>
      <c r="C86664">
        <v>2009</v>
      </c>
      <c r="D86664" t="b">
        <v>1</v>
      </c>
      <c r="E86664" s="1" t="s">
        <v>12</v>
      </c>
      <c r="F86664" s="1" t="s">
        <v>68</v>
      </c>
      <c r="G86664" s="1" t="s">
        <v>10</v>
      </c>
    </row>
    <row r="86665" spans="1:7" x14ac:dyDescent="0.3">
      <c r="A86665">
        <v>3014393680</v>
      </c>
      <c r="B86665" s="1" t="s">
        <v>86523</v>
      </c>
      <c r="C86665">
        <v>2009</v>
      </c>
      <c r="D86665" t="b">
        <v>1</v>
      </c>
      <c r="E86665" s="1" t="s">
        <v>12</v>
      </c>
      <c r="F86665" s="1" t="s">
        <v>68</v>
      </c>
      <c r="G86665" s="1" t="s">
        <v>10</v>
      </c>
    </row>
    <row r="86666" spans="1:7" x14ac:dyDescent="0.3">
      <c r="A86666">
        <v>3014407280</v>
      </c>
      <c r="B86666" s="1" t="s">
        <v>86524</v>
      </c>
      <c r="C86666">
        <v>2009</v>
      </c>
      <c r="D86666" t="b">
        <v>1</v>
      </c>
      <c r="E86666" s="1" t="s">
        <v>12</v>
      </c>
      <c r="F86666" s="1" t="s">
        <v>68</v>
      </c>
      <c r="G86666" s="1" t="s">
        <v>14</v>
      </c>
    </row>
    <row r="86667" spans="1:7" x14ac:dyDescent="0.3">
      <c r="A86667">
        <v>3014420630</v>
      </c>
      <c r="B86667" s="1" t="s">
        <v>86525</v>
      </c>
      <c r="C86667">
        <v>2009</v>
      </c>
      <c r="D86667" t="b">
        <v>1</v>
      </c>
      <c r="E86667" s="1" t="s">
        <v>12</v>
      </c>
      <c r="F86667" s="1" t="s">
        <v>68</v>
      </c>
      <c r="G86667" s="1" t="s">
        <v>10</v>
      </c>
    </row>
    <row r="86668" spans="1:7" x14ac:dyDescent="0.3">
      <c r="A86668">
        <v>3014429930</v>
      </c>
      <c r="B86668" s="1" t="s">
        <v>86526</v>
      </c>
      <c r="C86668">
        <v>2009</v>
      </c>
      <c r="D86668" t="b">
        <v>1</v>
      </c>
      <c r="E86668" s="1" t="s">
        <v>12</v>
      </c>
      <c r="F86668" s="1" t="s">
        <v>68</v>
      </c>
      <c r="G86668" s="1" t="s">
        <v>10</v>
      </c>
    </row>
    <row r="86669" spans="1:7" x14ac:dyDescent="0.3">
      <c r="A86669">
        <v>3014432520</v>
      </c>
      <c r="B86669" s="1" t="s">
        <v>86527</v>
      </c>
      <c r="C86669">
        <v>2009</v>
      </c>
      <c r="D86669" t="b">
        <v>1</v>
      </c>
      <c r="E86669" s="1" t="s">
        <v>12</v>
      </c>
      <c r="F86669" s="1" t="s">
        <v>68</v>
      </c>
      <c r="G86669" s="1" t="s">
        <v>14</v>
      </c>
    </row>
    <row r="86670" spans="1:7" x14ac:dyDescent="0.3">
      <c r="A86670">
        <v>3014455540</v>
      </c>
      <c r="B86670" s="1" t="s">
        <v>86528</v>
      </c>
      <c r="C86670">
        <v>2009</v>
      </c>
      <c r="D86670" t="b">
        <v>1</v>
      </c>
      <c r="E86670" s="1" t="s">
        <v>12</v>
      </c>
      <c r="F86670" s="1" t="s">
        <v>68</v>
      </c>
      <c r="G86670" s="1" t="s">
        <v>10</v>
      </c>
    </row>
    <row r="86671" spans="1:7" x14ac:dyDescent="0.3">
      <c r="A86671">
        <v>3014482840</v>
      </c>
      <c r="B86671" s="1" t="s">
        <v>86529</v>
      </c>
      <c r="C86671">
        <v>2009</v>
      </c>
      <c r="D86671" t="b">
        <v>1</v>
      </c>
      <c r="E86671" s="1" t="s">
        <v>8</v>
      </c>
      <c r="F86671" s="1" t="s">
        <v>9</v>
      </c>
      <c r="G86671" s="1" t="s">
        <v>10</v>
      </c>
    </row>
    <row r="86672" spans="1:7" x14ac:dyDescent="0.3">
      <c r="A86672">
        <v>3014571230</v>
      </c>
      <c r="B86672" s="1" t="s">
        <v>86530</v>
      </c>
      <c r="C86672">
        <v>2009</v>
      </c>
      <c r="D86672" t="b">
        <v>1</v>
      </c>
      <c r="E86672" s="1" t="s">
        <v>12</v>
      </c>
      <c r="F86672" s="1" t="s">
        <v>9</v>
      </c>
      <c r="G86672" s="1" t="s">
        <v>10</v>
      </c>
    </row>
    <row r="86673" spans="1:7" x14ac:dyDescent="0.3">
      <c r="A86673">
        <v>3014613360</v>
      </c>
      <c r="B86673" s="1" t="s">
        <v>86531</v>
      </c>
      <c r="C86673">
        <v>2009</v>
      </c>
      <c r="D86673" t="b">
        <v>1</v>
      </c>
      <c r="E86673" s="1" t="s">
        <v>8</v>
      </c>
      <c r="F86673" s="1" t="s">
        <v>9</v>
      </c>
      <c r="G86673" s="1" t="s">
        <v>16</v>
      </c>
    </row>
    <row r="86674" spans="1:7" x14ac:dyDescent="0.3">
      <c r="A86674">
        <v>3014632710</v>
      </c>
      <c r="B86674" s="1" t="s">
        <v>86532</v>
      </c>
      <c r="C86674">
        <v>2009</v>
      </c>
      <c r="D86674" t="b">
        <v>1</v>
      </c>
      <c r="E86674" s="1" t="s">
        <v>12</v>
      </c>
      <c r="F86674" s="1" t="s">
        <v>9</v>
      </c>
      <c r="G86674" s="1" t="s">
        <v>10</v>
      </c>
    </row>
    <row r="86675" spans="1:7" x14ac:dyDescent="0.3">
      <c r="A86675">
        <v>3014694590</v>
      </c>
      <c r="B86675" s="1" t="s">
        <v>86533</v>
      </c>
      <c r="C86675">
        <v>2009</v>
      </c>
      <c r="D86675" t="b">
        <v>1</v>
      </c>
      <c r="E86675" s="1" t="s">
        <v>12</v>
      </c>
      <c r="F86675" s="1" t="s">
        <v>68</v>
      </c>
      <c r="G86675" s="1" t="s">
        <v>10</v>
      </c>
    </row>
    <row r="86676" spans="1:7" x14ac:dyDescent="0.3">
      <c r="A86676">
        <v>3014706290</v>
      </c>
      <c r="B86676" s="1" t="s">
        <v>86534</v>
      </c>
      <c r="C86676">
        <v>2009</v>
      </c>
      <c r="D86676" t="b">
        <v>1</v>
      </c>
      <c r="E86676" s="1" t="s">
        <v>12</v>
      </c>
      <c r="F86676" s="1" t="s">
        <v>68</v>
      </c>
      <c r="G86676" s="1" t="s">
        <v>14</v>
      </c>
    </row>
    <row r="86677" spans="1:7" x14ac:dyDescent="0.3">
      <c r="A86677">
        <v>3014728330</v>
      </c>
      <c r="B86677" s="1" t="s">
        <v>86535</v>
      </c>
      <c r="C86677">
        <v>2009</v>
      </c>
      <c r="D86677" t="b">
        <v>1</v>
      </c>
      <c r="E86677" s="1" t="s">
        <v>8</v>
      </c>
      <c r="F86677" s="1" t="s">
        <v>68</v>
      </c>
      <c r="G86677" s="1" t="s">
        <v>10</v>
      </c>
    </row>
    <row r="86678" spans="1:7" x14ac:dyDescent="0.3">
      <c r="A86678">
        <v>3014731810</v>
      </c>
      <c r="B86678" s="1" t="s">
        <v>86536</v>
      </c>
      <c r="C86678">
        <v>2009</v>
      </c>
      <c r="D86678" t="b">
        <v>1</v>
      </c>
      <c r="E86678" s="1" t="s">
        <v>8</v>
      </c>
      <c r="F86678" s="1" t="s">
        <v>68</v>
      </c>
      <c r="G86678" s="1" t="s">
        <v>10</v>
      </c>
    </row>
    <row r="86679" spans="1:7" x14ac:dyDescent="0.3">
      <c r="A86679">
        <v>3014748660</v>
      </c>
      <c r="B86679" s="1" t="s">
        <v>86537</v>
      </c>
      <c r="C86679">
        <v>2009</v>
      </c>
      <c r="D86679" t="b">
        <v>0</v>
      </c>
      <c r="E86679" s="1" t="s">
        <v>8</v>
      </c>
      <c r="F86679" s="1" t="s">
        <v>68</v>
      </c>
      <c r="G86679" s="1" t="s">
        <v>16</v>
      </c>
    </row>
    <row r="86680" spans="1:7" x14ac:dyDescent="0.3">
      <c r="A86680">
        <v>3014755900</v>
      </c>
      <c r="B86680" s="1" t="s">
        <v>86538</v>
      </c>
      <c r="C86680">
        <v>2009</v>
      </c>
      <c r="D86680" t="b">
        <v>1</v>
      </c>
      <c r="E86680" s="1" t="s">
        <v>12</v>
      </c>
      <c r="F86680" s="1" t="s">
        <v>9</v>
      </c>
      <c r="G86680" s="1" t="s">
        <v>10</v>
      </c>
    </row>
    <row r="86681" spans="1:7" x14ac:dyDescent="0.3">
      <c r="A86681">
        <v>3014809430</v>
      </c>
      <c r="B86681" s="1" t="s">
        <v>86539</v>
      </c>
      <c r="C86681">
        <v>2009</v>
      </c>
      <c r="D86681" t="b">
        <v>1</v>
      </c>
      <c r="E86681" s="1" t="s">
        <v>12</v>
      </c>
      <c r="F86681" s="1" t="s">
        <v>9</v>
      </c>
      <c r="G86681" s="1" t="s">
        <v>10</v>
      </c>
    </row>
    <row r="86682" spans="1:7" x14ac:dyDescent="0.3">
      <c r="A86682">
        <v>3014981900</v>
      </c>
      <c r="B86682" s="1" t="s">
        <v>86540</v>
      </c>
      <c r="C86682">
        <v>2009</v>
      </c>
      <c r="D86682" t="b">
        <v>1</v>
      </c>
      <c r="E86682" s="1" t="s">
        <v>12</v>
      </c>
      <c r="F86682" s="1" t="s">
        <v>9</v>
      </c>
      <c r="G86682" s="1" t="s">
        <v>10</v>
      </c>
    </row>
    <row r="86683" spans="1:7" x14ac:dyDescent="0.3">
      <c r="A86683">
        <v>3014997300</v>
      </c>
      <c r="B86683" s="1" t="s">
        <v>86541</v>
      </c>
      <c r="C86683">
        <v>2009</v>
      </c>
      <c r="D86683" t="b">
        <v>0</v>
      </c>
      <c r="E86683" s="1" t="s">
        <v>8</v>
      </c>
      <c r="F86683" s="1" t="s">
        <v>68</v>
      </c>
      <c r="G86683" s="1" t="s">
        <v>14</v>
      </c>
    </row>
    <row r="86684" spans="1:7" x14ac:dyDescent="0.3">
      <c r="A86684">
        <v>3015014030</v>
      </c>
      <c r="B86684" s="1" t="s">
        <v>86542</v>
      </c>
      <c r="C86684">
        <v>2009</v>
      </c>
      <c r="D86684" t="b">
        <v>1</v>
      </c>
      <c r="E86684" s="1" t="s">
        <v>8</v>
      </c>
      <c r="F86684" s="1" t="s">
        <v>68</v>
      </c>
      <c r="G86684" s="1" t="s">
        <v>16</v>
      </c>
    </row>
    <row r="86685" spans="1:7" x14ac:dyDescent="0.3">
      <c r="A86685">
        <v>3015034420</v>
      </c>
      <c r="B86685" s="1" t="s">
        <v>86543</v>
      </c>
      <c r="C86685">
        <v>2009</v>
      </c>
      <c r="D86685" t="b">
        <v>1</v>
      </c>
      <c r="E86685" s="1" t="s">
        <v>8</v>
      </c>
      <c r="F86685" s="1" t="s">
        <v>9</v>
      </c>
      <c r="G86685" s="1" t="s">
        <v>16</v>
      </c>
    </row>
    <row r="86686" spans="1:7" x14ac:dyDescent="0.3">
      <c r="A86686">
        <v>3015050670</v>
      </c>
      <c r="B86686" s="1" t="s">
        <v>86544</v>
      </c>
      <c r="C86686">
        <v>2009</v>
      </c>
      <c r="D86686" t="b">
        <v>0</v>
      </c>
      <c r="E86686" s="1" t="s">
        <v>8</v>
      </c>
      <c r="F86686" s="1" t="s">
        <v>68</v>
      </c>
      <c r="G86686" s="1" t="s">
        <v>16</v>
      </c>
    </row>
    <row r="86687" spans="1:7" x14ac:dyDescent="0.3">
      <c r="A86687">
        <v>3015054790</v>
      </c>
      <c r="B86687" s="1" t="s">
        <v>86545</v>
      </c>
      <c r="C86687">
        <v>2009</v>
      </c>
      <c r="D86687" t="b">
        <v>1</v>
      </c>
      <c r="E86687" s="1" t="s">
        <v>8</v>
      </c>
      <c r="F86687" s="1" t="s">
        <v>68</v>
      </c>
      <c r="G86687" s="1" t="s">
        <v>10</v>
      </c>
    </row>
    <row r="86688" spans="1:7" x14ac:dyDescent="0.3">
      <c r="A86688">
        <v>3015057430</v>
      </c>
      <c r="B86688" s="1" t="s">
        <v>86546</v>
      </c>
      <c r="C86688">
        <v>2009</v>
      </c>
      <c r="D86688" t="b">
        <v>0</v>
      </c>
      <c r="E86688" s="1" t="s">
        <v>8</v>
      </c>
      <c r="F86688" s="1" t="s">
        <v>68</v>
      </c>
      <c r="G86688" s="1" t="s">
        <v>14</v>
      </c>
    </row>
    <row r="86689" spans="1:7" x14ac:dyDescent="0.3">
      <c r="A86689">
        <v>3015065310</v>
      </c>
      <c r="B86689" s="1" t="s">
        <v>86547</v>
      </c>
      <c r="C86689">
        <v>2009</v>
      </c>
      <c r="D86689" t="b">
        <v>0</v>
      </c>
      <c r="E86689" s="1" t="s">
        <v>8</v>
      </c>
      <c r="F86689" s="1" t="s">
        <v>68</v>
      </c>
      <c r="G86689" s="1" t="s">
        <v>10</v>
      </c>
    </row>
    <row r="86690" spans="1:7" x14ac:dyDescent="0.3">
      <c r="A86690">
        <v>3015084670</v>
      </c>
      <c r="B86690" s="1" t="s">
        <v>86548</v>
      </c>
      <c r="C86690">
        <v>2009</v>
      </c>
      <c r="D86690" t="b">
        <v>0</v>
      </c>
      <c r="E86690" s="1" t="s">
        <v>8</v>
      </c>
      <c r="F86690" s="1" t="s">
        <v>68</v>
      </c>
      <c r="G86690" s="1" t="s">
        <v>10</v>
      </c>
    </row>
    <row r="86691" spans="1:7" x14ac:dyDescent="0.3">
      <c r="A86691">
        <v>3015142110</v>
      </c>
      <c r="B86691" s="1" t="s">
        <v>86549</v>
      </c>
      <c r="C86691">
        <v>2009</v>
      </c>
      <c r="D86691" t="b">
        <v>1</v>
      </c>
      <c r="E86691" s="1" t="s">
        <v>8</v>
      </c>
      <c r="F86691" s="1" t="s">
        <v>9</v>
      </c>
      <c r="G86691" s="1" t="s">
        <v>10</v>
      </c>
    </row>
    <row r="86692" spans="1:7" x14ac:dyDescent="0.3">
      <c r="A86692">
        <v>3015162490</v>
      </c>
      <c r="B86692" s="1" t="s">
        <v>86550</v>
      </c>
      <c r="C86692">
        <v>2009</v>
      </c>
      <c r="D86692" t="b">
        <v>1</v>
      </c>
      <c r="E86692" s="1" t="s">
        <v>12</v>
      </c>
      <c r="F86692" s="1" t="s">
        <v>68</v>
      </c>
      <c r="G86692" s="1" t="s">
        <v>10</v>
      </c>
    </row>
    <row r="86693" spans="1:7" x14ac:dyDescent="0.3">
      <c r="A86693">
        <v>3015167420</v>
      </c>
      <c r="B86693" s="1" t="s">
        <v>86551</v>
      </c>
      <c r="C86693">
        <v>2009</v>
      </c>
      <c r="D86693" t="b">
        <v>0</v>
      </c>
      <c r="E86693" s="1" t="s">
        <v>8</v>
      </c>
      <c r="F86693" s="1" t="s">
        <v>68</v>
      </c>
      <c r="G86693" s="1" t="s">
        <v>10</v>
      </c>
    </row>
    <row r="86694" spans="1:7" x14ac:dyDescent="0.3">
      <c r="A86694">
        <v>3015212090</v>
      </c>
      <c r="B86694" s="1" t="s">
        <v>86552</v>
      </c>
      <c r="C86694">
        <v>2009</v>
      </c>
      <c r="D86694" t="b">
        <v>1</v>
      </c>
      <c r="E86694" s="1" t="s">
        <v>8</v>
      </c>
      <c r="F86694" s="1" t="s">
        <v>9</v>
      </c>
      <c r="G86694" s="1" t="s">
        <v>10</v>
      </c>
    </row>
    <row r="86695" spans="1:7" x14ac:dyDescent="0.3">
      <c r="A86695">
        <v>3015216290</v>
      </c>
      <c r="B86695" s="1" t="s">
        <v>86553</v>
      </c>
      <c r="C86695">
        <v>2009</v>
      </c>
      <c r="D86695" t="b">
        <v>1</v>
      </c>
      <c r="E86695" s="1" t="s">
        <v>12</v>
      </c>
      <c r="F86695" s="1" t="s">
        <v>68</v>
      </c>
      <c r="G86695" s="1" t="s">
        <v>10</v>
      </c>
    </row>
    <row r="86696" spans="1:7" x14ac:dyDescent="0.3">
      <c r="A86696">
        <v>3015218830</v>
      </c>
      <c r="B86696" s="1" t="s">
        <v>86554</v>
      </c>
      <c r="C86696">
        <v>2009</v>
      </c>
      <c r="D86696" t="b">
        <v>1</v>
      </c>
      <c r="E86696" s="1" t="s">
        <v>12</v>
      </c>
      <c r="F86696" s="1" t="s">
        <v>68</v>
      </c>
      <c r="G86696" s="1" t="s">
        <v>14</v>
      </c>
    </row>
    <row r="86697" spans="1:7" x14ac:dyDescent="0.3">
      <c r="A86697">
        <v>3015224620</v>
      </c>
      <c r="B86697" s="1" t="s">
        <v>86555</v>
      </c>
      <c r="C86697">
        <v>2009</v>
      </c>
      <c r="D86697" t="b">
        <v>1</v>
      </c>
      <c r="E86697" s="1" t="s">
        <v>8</v>
      </c>
      <c r="F86697" s="1" t="s">
        <v>9</v>
      </c>
      <c r="G86697" s="1" t="s">
        <v>10</v>
      </c>
    </row>
    <row r="86698" spans="1:7" x14ac:dyDescent="0.3">
      <c r="A86698">
        <v>3015363980</v>
      </c>
      <c r="B86698" s="1" t="s">
        <v>86556</v>
      </c>
      <c r="C86698">
        <v>2009</v>
      </c>
      <c r="D86698" t="b">
        <v>1</v>
      </c>
      <c r="E86698" s="1" t="s">
        <v>8</v>
      </c>
      <c r="F86698" s="1" t="s">
        <v>9</v>
      </c>
      <c r="G86698" s="1" t="s">
        <v>10</v>
      </c>
    </row>
    <row r="86699" spans="1:7" x14ac:dyDescent="0.3">
      <c r="A86699">
        <v>3015405900</v>
      </c>
      <c r="B86699" s="1" t="s">
        <v>86557</v>
      </c>
      <c r="C86699">
        <v>2009</v>
      </c>
      <c r="D86699" t="b">
        <v>1</v>
      </c>
      <c r="E86699" s="1" t="s">
        <v>12</v>
      </c>
      <c r="F86699" s="1" t="s">
        <v>9</v>
      </c>
      <c r="G86699" s="1" t="s">
        <v>14</v>
      </c>
    </row>
    <row r="86700" spans="1:7" x14ac:dyDescent="0.3">
      <c r="A86700">
        <v>3015508240</v>
      </c>
      <c r="B86700" s="1" t="s">
        <v>86558</v>
      </c>
      <c r="C86700">
        <v>2009</v>
      </c>
      <c r="D86700" t="b">
        <v>1</v>
      </c>
      <c r="E86700" s="1" t="s">
        <v>12</v>
      </c>
      <c r="F86700" s="1" t="s">
        <v>9</v>
      </c>
      <c r="G86700" s="1" t="s">
        <v>14</v>
      </c>
    </row>
    <row r="86701" spans="1:7" x14ac:dyDescent="0.3">
      <c r="A86701">
        <v>3015533080</v>
      </c>
      <c r="B86701" s="1" t="s">
        <v>86559</v>
      </c>
      <c r="C86701">
        <v>2009</v>
      </c>
      <c r="D86701" t="b">
        <v>0</v>
      </c>
      <c r="E86701" s="1" t="s">
        <v>8</v>
      </c>
      <c r="F86701" s="1" t="s">
        <v>68</v>
      </c>
      <c r="G86701" s="1" t="s">
        <v>10</v>
      </c>
    </row>
    <row r="86702" spans="1:7" x14ac:dyDescent="0.3">
      <c r="A86702">
        <v>3015540100</v>
      </c>
      <c r="B86702" s="1" t="s">
        <v>86560</v>
      </c>
      <c r="C86702">
        <v>2009</v>
      </c>
      <c r="D86702" t="b">
        <v>0</v>
      </c>
      <c r="E86702" s="1" t="s">
        <v>8</v>
      </c>
      <c r="F86702" s="1" t="s">
        <v>68</v>
      </c>
      <c r="G86702" s="1" t="s">
        <v>10</v>
      </c>
    </row>
    <row r="86703" spans="1:7" x14ac:dyDescent="0.3">
      <c r="A86703">
        <v>3015568740</v>
      </c>
      <c r="B86703" s="1" t="s">
        <v>86561</v>
      </c>
      <c r="C86703">
        <v>2009</v>
      </c>
      <c r="D86703" t="b">
        <v>1</v>
      </c>
      <c r="E86703" s="1" t="s">
        <v>8</v>
      </c>
      <c r="F86703" s="1" t="s">
        <v>68</v>
      </c>
      <c r="G86703" s="1" t="s">
        <v>16</v>
      </c>
    </row>
    <row r="86704" spans="1:7" x14ac:dyDescent="0.3">
      <c r="A86704">
        <v>3015868230</v>
      </c>
      <c r="B86704" s="1" t="s">
        <v>86562</v>
      </c>
      <c r="C86704">
        <v>2009</v>
      </c>
      <c r="D86704" t="b">
        <v>0</v>
      </c>
      <c r="E86704" s="1" t="s">
        <v>12</v>
      </c>
      <c r="F86704" s="1" t="s">
        <v>68</v>
      </c>
      <c r="G86704" s="1" t="s">
        <v>16</v>
      </c>
    </row>
    <row r="86705" spans="1:7" x14ac:dyDescent="0.3">
      <c r="A86705">
        <v>3015875570</v>
      </c>
      <c r="B86705" s="1" t="s">
        <v>86563</v>
      </c>
      <c r="C86705">
        <v>2009</v>
      </c>
      <c r="D86705" t="b">
        <v>0</v>
      </c>
      <c r="E86705" s="1" t="s">
        <v>8</v>
      </c>
      <c r="F86705" s="1" t="s">
        <v>68</v>
      </c>
      <c r="G86705" s="1" t="s">
        <v>10</v>
      </c>
    </row>
    <row r="86706" spans="1:7" x14ac:dyDescent="0.3">
      <c r="A86706">
        <v>3016037320</v>
      </c>
      <c r="B86706" s="1" t="s">
        <v>86564</v>
      </c>
      <c r="C86706">
        <v>2009</v>
      </c>
      <c r="D86706" t="b">
        <v>1</v>
      </c>
      <c r="E86706" s="1" t="s">
        <v>8</v>
      </c>
      <c r="F86706" s="1" t="s">
        <v>9</v>
      </c>
      <c r="G86706" s="1" t="s">
        <v>10</v>
      </c>
    </row>
    <row r="86707" spans="1:7" x14ac:dyDescent="0.3">
      <c r="A86707">
        <v>3016041660</v>
      </c>
      <c r="B86707" s="1" t="s">
        <v>86565</v>
      </c>
      <c r="C86707">
        <v>2009</v>
      </c>
      <c r="D86707" t="b">
        <v>0</v>
      </c>
      <c r="E86707" s="1" t="s">
        <v>12</v>
      </c>
      <c r="F86707" s="1" t="s">
        <v>9</v>
      </c>
      <c r="G86707" s="1" t="s">
        <v>16</v>
      </c>
    </row>
    <row r="86708" spans="1:7" x14ac:dyDescent="0.3">
      <c r="A86708">
        <v>3016178690</v>
      </c>
      <c r="B86708" s="1" t="s">
        <v>86566</v>
      </c>
      <c r="C86708">
        <v>2009</v>
      </c>
      <c r="D86708" t="b">
        <v>1</v>
      </c>
      <c r="E86708" s="1" t="s">
        <v>8</v>
      </c>
      <c r="F86708" s="1" t="s">
        <v>9</v>
      </c>
      <c r="G86708" s="1" t="s">
        <v>10</v>
      </c>
    </row>
    <row r="86709" spans="1:7" x14ac:dyDescent="0.3">
      <c r="A86709">
        <v>3016187320</v>
      </c>
      <c r="B86709" s="1" t="s">
        <v>86567</v>
      </c>
      <c r="C86709">
        <v>2009</v>
      </c>
      <c r="D86709" t="b">
        <v>0</v>
      </c>
      <c r="E86709" s="1" t="s">
        <v>8</v>
      </c>
      <c r="F86709" s="1" t="s">
        <v>68</v>
      </c>
      <c r="G86709" s="1" t="s">
        <v>16</v>
      </c>
    </row>
    <row r="86710" spans="1:7" x14ac:dyDescent="0.3">
      <c r="A86710">
        <v>3016205860</v>
      </c>
      <c r="B86710" s="1" t="s">
        <v>86568</v>
      </c>
      <c r="C86710">
        <v>2009</v>
      </c>
      <c r="D86710" t="b">
        <v>0</v>
      </c>
      <c r="E86710" s="1" t="s">
        <v>12</v>
      </c>
      <c r="F86710" s="1" t="s">
        <v>68</v>
      </c>
      <c r="G86710" s="1" t="s">
        <v>10</v>
      </c>
    </row>
    <row r="86711" spans="1:7" x14ac:dyDescent="0.3">
      <c r="A86711">
        <v>3016260540</v>
      </c>
      <c r="B86711" s="1" t="s">
        <v>86569</v>
      </c>
      <c r="C86711">
        <v>2009</v>
      </c>
      <c r="D86711" t="b">
        <v>1</v>
      </c>
      <c r="E86711" s="1" t="s">
        <v>12</v>
      </c>
      <c r="F86711" s="1" t="s">
        <v>9</v>
      </c>
      <c r="G86711" s="1" t="s">
        <v>10</v>
      </c>
    </row>
    <row r="86712" spans="1:7" x14ac:dyDescent="0.3">
      <c r="A86712">
        <v>3016316700</v>
      </c>
      <c r="B86712" s="1" t="s">
        <v>86570</v>
      </c>
      <c r="C86712">
        <v>2009</v>
      </c>
      <c r="D86712" t="b">
        <v>0</v>
      </c>
      <c r="E86712" s="1" t="s">
        <v>12</v>
      </c>
      <c r="F86712" s="1" t="s">
        <v>68</v>
      </c>
      <c r="G86712" s="1" t="s">
        <v>10</v>
      </c>
    </row>
    <row r="86713" spans="1:7" x14ac:dyDescent="0.3">
      <c r="A86713">
        <v>3016401200</v>
      </c>
      <c r="B86713" s="1" t="s">
        <v>86571</v>
      </c>
      <c r="C86713">
        <v>2009</v>
      </c>
      <c r="D86713" t="b">
        <v>0</v>
      </c>
      <c r="E86713" s="1" t="s">
        <v>8</v>
      </c>
      <c r="F86713" s="1" t="s">
        <v>68</v>
      </c>
      <c r="G86713" s="1" t="s">
        <v>14</v>
      </c>
    </row>
    <row r="86714" spans="1:7" x14ac:dyDescent="0.3">
      <c r="A86714">
        <v>3016457530</v>
      </c>
      <c r="B86714" s="1" t="s">
        <v>86572</v>
      </c>
      <c r="C86714">
        <v>2009</v>
      </c>
      <c r="D86714" t="b">
        <v>1</v>
      </c>
      <c r="E86714" s="1" t="s">
        <v>8</v>
      </c>
      <c r="F86714" s="1" t="s">
        <v>9</v>
      </c>
      <c r="G86714" s="1" t="s">
        <v>10</v>
      </c>
    </row>
    <row r="86715" spans="1:7" x14ac:dyDescent="0.3">
      <c r="A86715">
        <v>3016495540</v>
      </c>
      <c r="B86715" s="1" t="s">
        <v>86573</v>
      </c>
      <c r="C86715">
        <v>2009</v>
      </c>
      <c r="D86715" t="b">
        <v>1</v>
      </c>
      <c r="E86715" s="1" t="s">
        <v>12</v>
      </c>
      <c r="F86715" s="1" t="s">
        <v>9</v>
      </c>
      <c r="G86715" s="1" t="s">
        <v>16</v>
      </c>
    </row>
    <row r="86716" spans="1:7" x14ac:dyDescent="0.3">
      <c r="A86716">
        <v>3016499890</v>
      </c>
      <c r="B86716" s="1" t="s">
        <v>86574</v>
      </c>
      <c r="C86716">
        <v>2009</v>
      </c>
      <c r="D86716" t="b">
        <v>1</v>
      </c>
      <c r="E86716" s="1" t="s">
        <v>12</v>
      </c>
      <c r="F86716" s="1" t="s">
        <v>68</v>
      </c>
      <c r="G86716" s="1" t="s">
        <v>10</v>
      </c>
    </row>
    <row r="86717" spans="1:7" x14ac:dyDescent="0.3">
      <c r="A86717">
        <v>3016553250</v>
      </c>
      <c r="B86717" s="1" t="s">
        <v>86575</v>
      </c>
      <c r="C86717">
        <v>2009</v>
      </c>
      <c r="D86717" t="b">
        <v>1</v>
      </c>
      <c r="E86717" s="1" t="s">
        <v>12</v>
      </c>
      <c r="F86717" s="1" t="s">
        <v>68</v>
      </c>
      <c r="G86717" s="1" t="s">
        <v>10</v>
      </c>
    </row>
    <row r="86718" spans="1:7" x14ac:dyDescent="0.3">
      <c r="A86718">
        <v>3016554880</v>
      </c>
      <c r="B86718" s="1" t="s">
        <v>86576</v>
      </c>
      <c r="C86718">
        <v>2009</v>
      </c>
      <c r="D86718" t="b">
        <v>1</v>
      </c>
      <c r="E86718" s="1" t="s">
        <v>12</v>
      </c>
      <c r="F86718" s="1" t="s">
        <v>68</v>
      </c>
      <c r="G86718" s="1" t="s">
        <v>10</v>
      </c>
    </row>
    <row r="86719" spans="1:7" x14ac:dyDescent="0.3">
      <c r="A86719">
        <v>3016584920</v>
      </c>
      <c r="B86719" s="1" t="s">
        <v>86577</v>
      </c>
      <c r="C86719">
        <v>2009</v>
      </c>
      <c r="D86719" t="b">
        <v>1</v>
      </c>
      <c r="E86719" s="1" t="s">
        <v>12</v>
      </c>
      <c r="F86719" s="1" t="s">
        <v>68</v>
      </c>
      <c r="G86719" s="1" t="s">
        <v>10</v>
      </c>
    </row>
    <row r="86720" spans="1:7" x14ac:dyDescent="0.3">
      <c r="A86720">
        <v>3016602150</v>
      </c>
      <c r="B86720" s="1" t="s">
        <v>86578</v>
      </c>
      <c r="C86720">
        <v>2009</v>
      </c>
      <c r="D86720" t="b">
        <v>1</v>
      </c>
      <c r="E86720" s="1" t="s">
        <v>8</v>
      </c>
      <c r="F86720" s="1" t="s">
        <v>68</v>
      </c>
      <c r="G86720" s="1" t="s">
        <v>10</v>
      </c>
    </row>
    <row r="86721" spans="1:7" x14ac:dyDescent="0.3">
      <c r="A86721">
        <v>3016608490</v>
      </c>
      <c r="B86721" s="1" t="s">
        <v>86579</v>
      </c>
      <c r="C86721">
        <v>2009</v>
      </c>
      <c r="D86721" t="b">
        <v>1</v>
      </c>
      <c r="E86721" s="1" t="s">
        <v>8</v>
      </c>
      <c r="F86721" s="1" t="s">
        <v>68</v>
      </c>
      <c r="G86721" s="1" t="s">
        <v>10</v>
      </c>
    </row>
    <row r="86722" spans="1:7" x14ac:dyDescent="0.3">
      <c r="A86722">
        <v>3016775890</v>
      </c>
      <c r="B86722" s="1" t="s">
        <v>86580</v>
      </c>
      <c r="C86722">
        <v>2009</v>
      </c>
      <c r="D86722" t="b">
        <v>1</v>
      </c>
      <c r="E86722" s="1" t="s">
        <v>12</v>
      </c>
      <c r="F86722" s="1" t="s">
        <v>68</v>
      </c>
      <c r="G86722" s="1" t="s">
        <v>10</v>
      </c>
    </row>
    <row r="86723" spans="1:7" x14ac:dyDescent="0.3">
      <c r="A86723">
        <v>3016782020</v>
      </c>
      <c r="B86723" s="1" t="s">
        <v>86581</v>
      </c>
      <c r="C86723">
        <v>2009</v>
      </c>
      <c r="D86723" t="b">
        <v>1</v>
      </c>
      <c r="E86723" s="1" t="s">
        <v>12</v>
      </c>
      <c r="F86723" s="1" t="s">
        <v>68</v>
      </c>
      <c r="G86723" s="1" t="s">
        <v>10</v>
      </c>
    </row>
    <row r="86724" spans="1:7" x14ac:dyDescent="0.3">
      <c r="A86724">
        <v>3016805190</v>
      </c>
      <c r="B86724" s="1" t="s">
        <v>86582</v>
      </c>
      <c r="C86724">
        <v>2009</v>
      </c>
      <c r="D86724" t="b">
        <v>0</v>
      </c>
      <c r="E86724" s="1" t="s">
        <v>8</v>
      </c>
      <c r="F86724" s="1" t="s">
        <v>9</v>
      </c>
      <c r="G86724" s="1" t="s">
        <v>16</v>
      </c>
    </row>
    <row r="86725" spans="1:7" x14ac:dyDescent="0.3">
      <c r="A86725">
        <v>3016818320</v>
      </c>
      <c r="B86725" s="1" t="s">
        <v>86583</v>
      </c>
      <c r="C86725">
        <v>2009</v>
      </c>
      <c r="D86725" t="b">
        <v>1</v>
      </c>
      <c r="E86725" s="1" t="s">
        <v>12</v>
      </c>
      <c r="F86725" s="1" t="s">
        <v>68</v>
      </c>
      <c r="G86725" s="1" t="s">
        <v>14</v>
      </c>
    </row>
    <row r="86726" spans="1:7" x14ac:dyDescent="0.3">
      <c r="A86726">
        <v>3016831460</v>
      </c>
      <c r="B86726" s="1" t="s">
        <v>86584</v>
      </c>
      <c r="C86726">
        <v>2009</v>
      </c>
      <c r="D86726" t="b">
        <v>1</v>
      </c>
      <c r="E86726" s="1" t="s">
        <v>12</v>
      </c>
      <c r="F86726" s="1" t="s">
        <v>68</v>
      </c>
      <c r="G86726" s="1" t="s">
        <v>10</v>
      </c>
    </row>
    <row r="86727" spans="1:7" x14ac:dyDescent="0.3">
      <c r="A86727">
        <v>3016851920</v>
      </c>
      <c r="B86727" s="1" t="s">
        <v>86585</v>
      </c>
      <c r="C86727">
        <v>2009</v>
      </c>
      <c r="D86727" t="b">
        <v>1</v>
      </c>
      <c r="E86727" s="1" t="s">
        <v>12</v>
      </c>
      <c r="F86727" s="1" t="s">
        <v>68</v>
      </c>
      <c r="G86727" s="1" t="s">
        <v>10</v>
      </c>
    </row>
    <row r="86728" spans="1:7" x14ac:dyDescent="0.3">
      <c r="A86728">
        <v>3016855000</v>
      </c>
      <c r="B86728" s="1" t="s">
        <v>86586</v>
      </c>
      <c r="C86728">
        <v>2009</v>
      </c>
      <c r="D86728" t="b">
        <v>1</v>
      </c>
      <c r="E86728" s="1" t="s">
        <v>12</v>
      </c>
      <c r="F86728" s="1" t="s">
        <v>68</v>
      </c>
      <c r="G86728" s="1" t="s">
        <v>10</v>
      </c>
    </row>
    <row r="86729" spans="1:7" x14ac:dyDescent="0.3">
      <c r="A86729">
        <v>3016916290</v>
      </c>
      <c r="B86729" s="1" t="s">
        <v>86587</v>
      </c>
      <c r="C86729">
        <v>2009</v>
      </c>
      <c r="D86729" t="b">
        <v>1</v>
      </c>
      <c r="E86729" s="1" t="s">
        <v>12</v>
      </c>
      <c r="F86729" s="1" t="s">
        <v>68</v>
      </c>
      <c r="G86729" s="1" t="s">
        <v>10</v>
      </c>
    </row>
    <row r="86730" spans="1:7" x14ac:dyDescent="0.3">
      <c r="A86730">
        <v>3016981970</v>
      </c>
      <c r="B86730" s="1" t="s">
        <v>86588</v>
      </c>
      <c r="C86730">
        <v>2009</v>
      </c>
      <c r="D86730" t="b">
        <v>1</v>
      </c>
      <c r="E86730" s="1" t="s">
        <v>8</v>
      </c>
      <c r="F86730" s="1" t="s">
        <v>68</v>
      </c>
      <c r="G86730" s="1" t="s">
        <v>10</v>
      </c>
    </row>
    <row r="86731" spans="1:7" x14ac:dyDescent="0.3">
      <c r="A86731">
        <v>3016988380</v>
      </c>
      <c r="B86731" s="1" t="s">
        <v>86589</v>
      </c>
      <c r="C86731">
        <v>2009</v>
      </c>
      <c r="D86731" t="b">
        <v>1</v>
      </c>
      <c r="E86731" s="1" t="s">
        <v>12</v>
      </c>
      <c r="F86731" s="1" t="s">
        <v>9</v>
      </c>
      <c r="G86731" s="1" t="s">
        <v>10</v>
      </c>
    </row>
    <row r="86732" spans="1:7" x14ac:dyDescent="0.3">
      <c r="A86732">
        <v>3017012090</v>
      </c>
      <c r="B86732" s="1" t="s">
        <v>86590</v>
      </c>
      <c r="C86732">
        <v>2009</v>
      </c>
      <c r="D86732" t="b">
        <v>1</v>
      </c>
      <c r="E86732" s="1" t="s">
        <v>12</v>
      </c>
      <c r="F86732" s="1" t="s">
        <v>9</v>
      </c>
      <c r="G86732" s="1" t="s">
        <v>14</v>
      </c>
    </row>
    <row r="86733" spans="1:7" x14ac:dyDescent="0.3">
      <c r="A86733">
        <v>3017028450</v>
      </c>
      <c r="B86733" s="1" t="s">
        <v>86591</v>
      </c>
      <c r="C86733">
        <v>2009</v>
      </c>
      <c r="D86733" t="b">
        <v>0</v>
      </c>
      <c r="E86733" s="1" t="s">
        <v>8</v>
      </c>
      <c r="F86733" s="1" t="s">
        <v>68</v>
      </c>
      <c r="G86733" s="1" t="s">
        <v>14</v>
      </c>
    </row>
    <row r="86734" spans="1:7" x14ac:dyDescent="0.3">
      <c r="A86734">
        <v>3017226130</v>
      </c>
      <c r="B86734" s="1" t="s">
        <v>86592</v>
      </c>
      <c r="C86734">
        <v>2009</v>
      </c>
      <c r="D86734" t="b">
        <v>1</v>
      </c>
      <c r="E86734" s="1" t="s">
        <v>12</v>
      </c>
      <c r="F86734" s="1" t="s">
        <v>9</v>
      </c>
      <c r="G86734" s="1" t="s">
        <v>10</v>
      </c>
    </row>
    <row r="86735" spans="1:7" x14ac:dyDescent="0.3">
      <c r="A86735">
        <v>3017237190</v>
      </c>
      <c r="B86735" s="1" t="s">
        <v>86593</v>
      </c>
      <c r="C86735">
        <v>2009</v>
      </c>
      <c r="D86735" t="b">
        <v>1</v>
      </c>
      <c r="E86735" s="1" t="s">
        <v>12</v>
      </c>
      <c r="F86735" s="1" t="s">
        <v>9</v>
      </c>
      <c r="G86735" s="1" t="s">
        <v>10</v>
      </c>
    </row>
    <row r="86736" spans="1:7" x14ac:dyDescent="0.3">
      <c r="A86736">
        <v>3017303170</v>
      </c>
      <c r="B86736" s="1" t="s">
        <v>86594</v>
      </c>
      <c r="C86736">
        <v>2009</v>
      </c>
      <c r="D86736" t="b">
        <v>0</v>
      </c>
      <c r="E86736" s="1" t="s">
        <v>12</v>
      </c>
      <c r="F86736" s="1" t="s">
        <v>68</v>
      </c>
      <c r="G86736" s="1" t="s">
        <v>14</v>
      </c>
    </row>
    <row r="86737" spans="1:7" x14ac:dyDescent="0.3">
      <c r="A86737">
        <v>3017317390</v>
      </c>
      <c r="B86737" s="1" t="s">
        <v>86595</v>
      </c>
      <c r="C86737">
        <v>2009</v>
      </c>
      <c r="D86737" t="b">
        <v>0</v>
      </c>
      <c r="E86737" s="1" t="s">
        <v>12</v>
      </c>
      <c r="F86737" s="1" t="s">
        <v>68</v>
      </c>
      <c r="G86737" s="1" t="s">
        <v>10</v>
      </c>
    </row>
    <row r="86738" spans="1:7" x14ac:dyDescent="0.3">
      <c r="A86738">
        <v>3017319090</v>
      </c>
      <c r="B86738" s="1" t="s">
        <v>86596</v>
      </c>
      <c r="C86738">
        <v>2009</v>
      </c>
      <c r="D86738" t="b">
        <v>0</v>
      </c>
      <c r="E86738" s="1" t="s">
        <v>12</v>
      </c>
      <c r="F86738" s="1" t="s">
        <v>68</v>
      </c>
      <c r="G86738" s="1" t="s">
        <v>16</v>
      </c>
    </row>
    <row r="86739" spans="1:7" x14ac:dyDescent="0.3">
      <c r="A86739">
        <v>3017359280</v>
      </c>
      <c r="B86739" s="1" t="s">
        <v>86597</v>
      </c>
      <c r="C86739">
        <v>2009</v>
      </c>
      <c r="D86739" t="b">
        <v>1</v>
      </c>
      <c r="E86739" s="1" t="s">
        <v>12</v>
      </c>
      <c r="F86739" s="1" t="s">
        <v>9</v>
      </c>
      <c r="G86739" s="1" t="s">
        <v>10</v>
      </c>
    </row>
    <row r="86740" spans="1:7" x14ac:dyDescent="0.3">
      <c r="A86740">
        <v>3017407760</v>
      </c>
      <c r="B86740" s="1" t="s">
        <v>86598</v>
      </c>
      <c r="C86740">
        <v>2009</v>
      </c>
      <c r="D86740" t="b">
        <v>1</v>
      </c>
      <c r="E86740" s="1" t="s">
        <v>12</v>
      </c>
      <c r="F86740" s="1" t="s">
        <v>9</v>
      </c>
      <c r="G86740" s="1" t="s">
        <v>16</v>
      </c>
    </row>
    <row r="86741" spans="1:7" x14ac:dyDescent="0.3">
      <c r="A86741">
        <v>3017433650</v>
      </c>
      <c r="B86741" s="1" t="s">
        <v>86599</v>
      </c>
      <c r="C86741">
        <v>2009</v>
      </c>
      <c r="D86741" t="b">
        <v>1</v>
      </c>
      <c r="E86741" s="1" t="s">
        <v>8</v>
      </c>
      <c r="F86741" s="1" t="s">
        <v>68</v>
      </c>
      <c r="G86741" s="1" t="s">
        <v>10</v>
      </c>
    </row>
    <row r="86742" spans="1:7" x14ac:dyDescent="0.3">
      <c r="A86742">
        <v>3017528840</v>
      </c>
      <c r="B86742" s="1" t="s">
        <v>86600</v>
      </c>
      <c r="C86742">
        <v>2009</v>
      </c>
      <c r="D86742" t="b">
        <v>1</v>
      </c>
      <c r="E86742" s="1" t="s">
        <v>8</v>
      </c>
      <c r="F86742" s="1" t="s">
        <v>9</v>
      </c>
      <c r="G86742" s="1" t="s">
        <v>10</v>
      </c>
    </row>
    <row r="86743" spans="1:7" x14ac:dyDescent="0.3">
      <c r="A86743">
        <v>3017593830</v>
      </c>
      <c r="B86743" s="1" t="s">
        <v>86601</v>
      </c>
      <c r="C86743">
        <v>2009</v>
      </c>
      <c r="D86743" t="b">
        <v>1</v>
      </c>
      <c r="E86743" s="1" t="s">
        <v>8</v>
      </c>
      <c r="F86743" s="1" t="s">
        <v>9</v>
      </c>
      <c r="G86743" s="1" t="s">
        <v>10</v>
      </c>
    </row>
    <row r="86744" spans="1:7" x14ac:dyDescent="0.3">
      <c r="A86744">
        <v>3017599140</v>
      </c>
      <c r="B86744" s="1" t="s">
        <v>86602</v>
      </c>
      <c r="C86744">
        <v>2009</v>
      </c>
      <c r="D86744" t="b">
        <v>1</v>
      </c>
      <c r="E86744" s="1" t="s">
        <v>12</v>
      </c>
      <c r="F86744" s="1" t="s">
        <v>68</v>
      </c>
      <c r="G86744" s="1" t="s">
        <v>10</v>
      </c>
    </row>
    <row r="86745" spans="1:7" x14ac:dyDescent="0.3">
      <c r="A86745">
        <v>3017611990</v>
      </c>
      <c r="B86745" s="1" t="s">
        <v>86603</v>
      </c>
      <c r="C86745">
        <v>2009</v>
      </c>
      <c r="D86745" t="b">
        <v>1</v>
      </c>
      <c r="E86745" s="1" t="s">
        <v>12</v>
      </c>
      <c r="F86745" s="1" t="s">
        <v>68</v>
      </c>
      <c r="G86745" s="1" t="s">
        <v>16</v>
      </c>
    </row>
    <row r="86746" spans="1:7" x14ac:dyDescent="0.3">
      <c r="A86746">
        <v>3017620940</v>
      </c>
      <c r="B86746" s="1" t="s">
        <v>86604</v>
      </c>
      <c r="C86746">
        <v>2009</v>
      </c>
      <c r="D86746" t="b">
        <v>0</v>
      </c>
      <c r="E86746" s="1" t="s">
        <v>8</v>
      </c>
      <c r="F86746" s="1" t="s">
        <v>9</v>
      </c>
      <c r="G86746" s="1" t="s">
        <v>14</v>
      </c>
    </row>
    <row r="86747" spans="1:7" x14ac:dyDescent="0.3">
      <c r="A86747">
        <v>3017623400</v>
      </c>
      <c r="B86747" s="1" t="s">
        <v>86605</v>
      </c>
      <c r="C86747">
        <v>2009</v>
      </c>
      <c r="D86747" t="b">
        <v>0</v>
      </c>
      <c r="E86747" s="1" t="s">
        <v>8</v>
      </c>
      <c r="F86747" s="1" t="s">
        <v>9</v>
      </c>
      <c r="G86747" s="1" t="s">
        <v>16</v>
      </c>
    </row>
    <row r="86748" spans="1:7" x14ac:dyDescent="0.3">
      <c r="A86748">
        <v>3017703550</v>
      </c>
      <c r="B86748" s="1" t="s">
        <v>86606</v>
      </c>
      <c r="C86748">
        <v>2009</v>
      </c>
      <c r="D86748" t="b">
        <v>0</v>
      </c>
      <c r="E86748" s="1" t="s">
        <v>12</v>
      </c>
      <c r="F86748" s="1" t="s">
        <v>68</v>
      </c>
      <c r="G86748" s="1" t="s">
        <v>10</v>
      </c>
    </row>
    <row r="86749" spans="1:7" x14ac:dyDescent="0.3">
      <c r="A86749">
        <v>3017800590</v>
      </c>
      <c r="B86749" s="1" t="s">
        <v>86607</v>
      </c>
      <c r="C86749">
        <v>2009</v>
      </c>
      <c r="D86749" t="b">
        <v>1</v>
      </c>
      <c r="E86749" s="1" t="s">
        <v>8</v>
      </c>
      <c r="F86749" s="1" t="s">
        <v>9</v>
      </c>
      <c r="G86749" s="1" t="s">
        <v>10</v>
      </c>
    </row>
    <row r="86750" spans="1:7" x14ac:dyDescent="0.3">
      <c r="A86750">
        <v>3017868280</v>
      </c>
      <c r="B86750" s="1" t="s">
        <v>86608</v>
      </c>
      <c r="C86750">
        <v>2009</v>
      </c>
      <c r="D86750" t="b">
        <v>1</v>
      </c>
      <c r="E86750" s="1" t="s">
        <v>12</v>
      </c>
      <c r="F86750" s="1" t="s">
        <v>9</v>
      </c>
      <c r="G86750" s="1" t="s">
        <v>10</v>
      </c>
    </row>
    <row r="86751" spans="1:7" x14ac:dyDescent="0.3">
      <c r="A86751">
        <v>3017875980</v>
      </c>
      <c r="B86751" s="1" t="s">
        <v>86609</v>
      </c>
      <c r="C86751">
        <v>2009</v>
      </c>
      <c r="D86751" t="b">
        <v>0</v>
      </c>
      <c r="E86751" s="1" t="s">
        <v>12</v>
      </c>
      <c r="F86751" s="1" t="s">
        <v>68</v>
      </c>
      <c r="G86751" s="1" t="s">
        <v>10</v>
      </c>
    </row>
    <row r="86752" spans="1:7" x14ac:dyDescent="0.3">
      <c r="A86752">
        <v>3017879780</v>
      </c>
      <c r="B86752" s="1" t="s">
        <v>86610</v>
      </c>
      <c r="C86752">
        <v>2009</v>
      </c>
      <c r="D86752" t="b">
        <v>0</v>
      </c>
      <c r="E86752" s="1" t="s">
        <v>12</v>
      </c>
      <c r="F86752" s="1" t="s">
        <v>68</v>
      </c>
      <c r="G86752" s="1" t="s">
        <v>10</v>
      </c>
    </row>
    <row r="86753" spans="1:7" x14ac:dyDescent="0.3">
      <c r="A86753">
        <v>3018080900</v>
      </c>
      <c r="B86753" s="1" t="s">
        <v>86611</v>
      </c>
      <c r="C86753">
        <v>2009</v>
      </c>
      <c r="D86753" t="b">
        <v>1</v>
      </c>
      <c r="E86753" s="1" t="s">
        <v>12</v>
      </c>
      <c r="F86753" s="1" t="s">
        <v>9</v>
      </c>
      <c r="G86753" s="1" t="s">
        <v>16</v>
      </c>
    </row>
    <row r="86754" spans="1:7" x14ac:dyDescent="0.3">
      <c r="A86754">
        <v>3018150100</v>
      </c>
      <c r="B86754" s="1" t="s">
        <v>86612</v>
      </c>
      <c r="C86754">
        <v>2009</v>
      </c>
      <c r="D86754" t="b">
        <v>1</v>
      </c>
      <c r="E86754" s="1" t="s">
        <v>12</v>
      </c>
      <c r="F86754" s="1" t="s">
        <v>9</v>
      </c>
      <c r="G86754" s="1" t="s">
        <v>10</v>
      </c>
    </row>
    <row r="86755" spans="1:7" x14ac:dyDescent="0.3">
      <c r="A86755">
        <v>3018217660</v>
      </c>
      <c r="B86755" s="1" t="s">
        <v>86613</v>
      </c>
      <c r="C86755">
        <v>2009</v>
      </c>
      <c r="D86755" t="b">
        <v>1</v>
      </c>
      <c r="E86755" s="1" t="s">
        <v>12</v>
      </c>
      <c r="F86755" s="1" t="s">
        <v>9</v>
      </c>
      <c r="G86755" s="1" t="s">
        <v>10</v>
      </c>
    </row>
    <row r="86756" spans="1:7" x14ac:dyDescent="0.3">
      <c r="A86756">
        <v>3018227150</v>
      </c>
      <c r="B86756" s="1" t="s">
        <v>86614</v>
      </c>
      <c r="C86756">
        <v>2009</v>
      </c>
      <c r="D86756" t="b">
        <v>1</v>
      </c>
      <c r="E86756" s="1" t="s">
        <v>12</v>
      </c>
      <c r="F86756" s="1" t="s">
        <v>9</v>
      </c>
      <c r="G86756" s="1" t="s">
        <v>10</v>
      </c>
    </row>
    <row r="86757" spans="1:7" x14ac:dyDescent="0.3">
      <c r="A86757">
        <v>3018239950</v>
      </c>
      <c r="B86757" s="1" t="s">
        <v>86615</v>
      </c>
      <c r="C86757">
        <v>2009</v>
      </c>
      <c r="D86757" t="b">
        <v>1</v>
      </c>
      <c r="E86757" s="1" t="s">
        <v>12</v>
      </c>
      <c r="F86757" s="1" t="s">
        <v>9</v>
      </c>
      <c r="G86757" s="1" t="s">
        <v>10</v>
      </c>
    </row>
    <row r="86758" spans="1:7" x14ac:dyDescent="0.3">
      <c r="A86758">
        <v>3018242730</v>
      </c>
      <c r="B86758" s="1" t="s">
        <v>86616</v>
      </c>
      <c r="C86758">
        <v>2009</v>
      </c>
      <c r="D86758" t="b">
        <v>1</v>
      </c>
      <c r="E86758" s="1" t="s">
        <v>12</v>
      </c>
      <c r="F86758" s="1" t="s">
        <v>68</v>
      </c>
      <c r="G86758" s="1" t="s">
        <v>14</v>
      </c>
    </row>
    <row r="86759" spans="1:7" x14ac:dyDescent="0.3">
      <c r="A86759">
        <v>3018243280</v>
      </c>
      <c r="B86759" s="1" t="s">
        <v>86617</v>
      </c>
      <c r="C86759">
        <v>2009</v>
      </c>
      <c r="D86759" t="b">
        <v>0</v>
      </c>
      <c r="E86759" s="1" t="s">
        <v>8</v>
      </c>
      <c r="F86759" s="1" t="s">
        <v>9</v>
      </c>
      <c r="G86759" s="1" t="s">
        <v>14</v>
      </c>
    </row>
    <row r="86760" spans="1:7" x14ac:dyDescent="0.3">
      <c r="A86760">
        <v>3018436050</v>
      </c>
      <c r="B86760" s="1" t="s">
        <v>86618</v>
      </c>
      <c r="C86760">
        <v>2009</v>
      </c>
      <c r="D86760" t="b">
        <v>1</v>
      </c>
      <c r="E86760" s="1" t="s">
        <v>8</v>
      </c>
      <c r="F86760" s="1" t="s">
        <v>68</v>
      </c>
      <c r="G86760" s="1" t="s">
        <v>10</v>
      </c>
    </row>
    <row r="86761" spans="1:7" x14ac:dyDescent="0.3">
      <c r="A86761">
        <v>3018457770</v>
      </c>
      <c r="B86761" s="1" t="s">
        <v>86619</v>
      </c>
      <c r="C86761">
        <v>2009</v>
      </c>
      <c r="D86761" t="b">
        <v>1</v>
      </c>
      <c r="E86761" s="1" t="s">
        <v>12</v>
      </c>
      <c r="F86761" s="1" t="s">
        <v>9</v>
      </c>
      <c r="G86761" s="1" t="s">
        <v>10</v>
      </c>
    </row>
    <row r="86762" spans="1:7" x14ac:dyDescent="0.3">
      <c r="A86762">
        <v>3018612710</v>
      </c>
      <c r="B86762" s="1" t="s">
        <v>86620</v>
      </c>
      <c r="C86762">
        <v>2009</v>
      </c>
      <c r="D86762" t="b">
        <v>1</v>
      </c>
      <c r="E86762" s="1" t="s">
        <v>8</v>
      </c>
      <c r="F86762" s="1" t="s">
        <v>68</v>
      </c>
      <c r="G86762" s="1" t="s">
        <v>14</v>
      </c>
    </row>
    <row r="86763" spans="1:7" x14ac:dyDescent="0.3">
      <c r="A86763">
        <v>3018671560</v>
      </c>
      <c r="B86763" s="1" t="s">
        <v>86621</v>
      </c>
      <c r="C86763">
        <v>2009</v>
      </c>
      <c r="D86763" t="b">
        <v>1</v>
      </c>
      <c r="E86763" s="1" t="s">
        <v>12</v>
      </c>
      <c r="F86763" s="1" t="s">
        <v>9</v>
      </c>
      <c r="G86763" s="1" t="s">
        <v>16</v>
      </c>
    </row>
    <row r="86764" spans="1:7" x14ac:dyDescent="0.3">
      <c r="A86764">
        <v>3018679130</v>
      </c>
      <c r="B86764" s="1" t="s">
        <v>86622</v>
      </c>
      <c r="C86764">
        <v>2009</v>
      </c>
      <c r="D86764" t="b">
        <v>1</v>
      </c>
      <c r="E86764" s="1" t="s">
        <v>12</v>
      </c>
      <c r="F86764" s="1" t="s">
        <v>68</v>
      </c>
      <c r="G86764" s="1" t="s">
        <v>10</v>
      </c>
    </row>
    <row r="86765" spans="1:7" x14ac:dyDescent="0.3">
      <c r="A86765">
        <v>3018750910</v>
      </c>
      <c r="B86765" s="1" t="s">
        <v>86623</v>
      </c>
      <c r="C86765">
        <v>2009</v>
      </c>
      <c r="D86765" t="b">
        <v>1</v>
      </c>
      <c r="E86765" s="1" t="s">
        <v>12</v>
      </c>
      <c r="F86765" s="1" t="s">
        <v>9</v>
      </c>
      <c r="G86765" s="1" t="s">
        <v>14</v>
      </c>
    </row>
    <row r="86766" spans="1:7" x14ac:dyDescent="0.3">
      <c r="A86766">
        <v>3018794050</v>
      </c>
      <c r="B86766" s="1" t="s">
        <v>86624</v>
      </c>
      <c r="C86766">
        <v>2009</v>
      </c>
      <c r="D86766" t="b">
        <v>1</v>
      </c>
      <c r="E86766" s="1" t="s">
        <v>12</v>
      </c>
      <c r="F86766" s="1" t="s">
        <v>68</v>
      </c>
      <c r="G86766" s="1" t="s">
        <v>10</v>
      </c>
    </row>
    <row r="86767" spans="1:7" x14ac:dyDescent="0.3">
      <c r="A86767">
        <v>3018902030</v>
      </c>
      <c r="B86767" s="1" t="s">
        <v>86625</v>
      </c>
      <c r="C86767">
        <v>2009</v>
      </c>
      <c r="D86767" t="b">
        <v>1</v>
      </c>
      <c r="E86767" s="1" t="s">
        <v>12</v>
      </c>
      <c r="F86767" s="1" t="s">
        <v>9</v>
      </c>
      <c r="G86767" s="1" t="s">
        <v>16</v>
      </c>
    </row>
    <row r="86768" spans="1:7" x14ac:dyDescent="0.3">
      <c r="A86768">
        <v>3018957440</v>
      </c>
      <c r="B86768" s="1" t="s">
        <v>86626</v>
      </c>
      <c r="C86768">
        <v>2009</v>
      </c>
      <c r="D86768" t="b">
        <v>1</v>
      </c>
      <c r="E86768" s="1" t="s">
        <v>8</v>
      </c>
      <c r="F86768" s="1" t="s">
        <v>68</v>
      </c>
      <c r="G86768" s="1" t="s">
        <v>10</v>
      </c>
    </row>
    <row r="86769" spans="1:7" x14ac:dyDescent="0.3">
      <c r="A86769">
        <v>3019044160</v>
      </c>
      <c r="B86769" s="1" t="s">
        <v>86627</v>
      </c>
      <c r="C86769">
        <v>2009</v>
      </c>
      <c r="D86769" t="b">
        <v>1</v>
      </c>
      <c r="E86769" s="1" t="s">
        <v>12</v>
      </c>
      <c r="F86769" s="1" t="s">
        <v>9</v>
      </c>
      <c r="G86769" s="1" t="s">
        <v>10</v>
      </c>
    </row>
    <row r="86770" spans="1:7" x14ac:dyDescent="0.3">
      <c r="A86770">
        <v>3019088350</v>
      </c>
      <c r="B86770" s="1" t="s">
        <v>86628</v>
      </c>
      <c r="C86770">
        <v>2009</v>
      </c>
      <c r="D86770" t="b">
        <v>1</v>
      </c>
      <c r="E86770" s="1" t="s">
        <v>8</v>
      </c>
      <c r="F86770" s="1" t="s">
        <v>68</v>
      </c>
      <c r="G86770" s="1" t="s">
        <v>10</v>
      </c>
    </row>
    <row r="86771" spans="1:7" x14ac:dyDescent="0.3">
      <c r="A86771">
        <v>3019176200</v>
      </c>
      <c r="B86771" s="1" t="s">
        <v>86629</v>
      </c>
      <c r="C86771">
        <v>2009</v>
      </c>
      <c r="D86771" t="b">
        <v>1</v>
      </c>
      <c r="E86771" s="1" t="s">
        <v>12</v>
      </c>
      <c r="F86771" s="1" t="s">
        <v>9</v>
      </c>
      <c r="G86771" s="1" t="s">
        <v>10</v>
      </c>
    </row>
    <row r="86772" spans="1:7" x14ac:dyDescent="0.3">
      <c r="A86772">
        <v>3019178660</v>
      </c>
      <c r="B86772" s="1" t="s">
        <v>86630</v>
      </c>
      <c r="C86772">
        <v>2009</v>
      </c>
      <c r="D86772" t="b">
        <v>0</v>
      </c>
      <c r="E86772" s="1" t="s">
        <v>12</v>
      </c>
      <c r="F86772" s="1" t="s">
        <v>68</v>
      </c>
      <c r="G86772" s="1" t="s">
        <v>10</v>
      </c>
    </row>
    <row r="86773" spans="1:7" x14ac:dyDescent="0.3">
      <c r="A86773">
        <v>3019204320</v>
      </c>
      <c r="B86773" s="1" t="s">
        <v>86631</v>
      </c>
      <c r="C86773">
        <v>2009</v>
      </c>
      <c r="D86773" t="b">
        <v>1</v>
      </c>
      <c r="E86773" s="1" t="s">
        <v>12</v>
      </c>
      <c r="F86773" s="1" t="s">
        <v>9</v>
      </c>
      <c r="G86773" s="1" t="s">
        <v>14</v>
      </c>
    </row>
    <row r="86774" spans="1:7" x14ac:dyDescent="0.3">
      <c r="A86774">
        <v>3019241170</v>
      </c>
      <c r="B86774" s="1" t="s">
        <v>86632</v>
      </c>
      <c r="C86774">
        <v>2009</v>
      </c>
      <c r="D86774" t="b">
        <v>0</v>
      </c>
      <c r="E86774" s="1" t="s">
        <v>12</v>
      </c>
      <c r="F86774" s="1" t="s">
        <v>68</v>
      </c>
      <c r="G86774" s="1" t="s">
        <v>10</v>
      </c>
    </row>
    <row r="86775" spans="1:7" x14ac:dyDescent="0.3">
      <c r="A86775">
        <v>3019250150</v>
      </c>
      <c r="B86775" s="1" t="s">
        <v>86633</v>
      </c>
      <c r="C86775">
        <v>2009</v>
      </c>
      <c r="D86775" t="b">
        <v>0</v>
      </c>
      <c r="E86775" s="1" t="s">
        <v>12</v>
      </c>
      <c r="F86775" s="1" t="s">
        <v>68</v>
      </c>
      <c r="G86775" s="1" t="s">
        <v>10</v>
      </c>
    </row>
    <row r="86776" spans="1:7" x14ac:dyDescent="0.3">
      <c r="A86776">
        <v>3019255170</v>
      </c>
      <c r="B86776" s="1" t="s">
        <v>86634</v>
      </c>
      <c r="C86776">
        <v>2009</v>
      </c>
      <c r="D86776" t="b">
        <v>0</v>
      </c>
      <c r="E86776" s="1" t="s">
        <v>8</v>
      </c>
      <c r="F86776" s="1" t="s">
        <v>68</v>
      </c>
      <c r="G86776" s="1" t="s">
        <v>16</v>
      </c>
    </row>
    <row r="86777" spans="1:7" x14ac:dyDescent="0.3">
      <c r="A86777">
        <v>3019354400</v>
      </c>
      <c r="B86777" s="1" t="s">
        <v>86635</v>
      </c>
      <c r="C86777">
        <v>2009</v>
      </c>
      <c r="D86777" t="b">
        <v>1</v>
      </c>
      <c r="E86777" s="1" t="s">
        <v>8</v>
      </c>
      <c r="F86777" s="1" t="s">
        <v>9</v>
      </c>
      <c r="G86777" s="1" t="s">
        <v>16</v>
      </c>
    </row>
    <row r="86778" spans="1:7" x14ac:dyDescent="0.3">
      <c r="A86778">
        <v>3019434920</v>
      </c>
      <c r="B86778" s="1" t="s">
        <v>86636</v>
      </c>
      <c r="C86778">
        <v>2009</v>
      </c>
      <c r="D86778" t="b">
        <v>0</v>
      </c>
      <c r="E86778" s="1" t="s">
        <v>8</v>
      </c>
      <c r="F86778" s="1" t="s">
        <v>9</v>
      </c>
      <c r="G86778" s="1" t="s">
        <v>16</v>
      </c>
    </row>
    <row r="86779" spans="1:7" x14ac:dyDescent="0.3">
      <c r="A86779">
        <v>3019483330</v>
      </c>
      <c r="B86779" s="1" t="s">
        <v>86637</v>
      </c>
      <c r="C86779">
        <v>2009</v>
      </c>
      <c r="D86779" t="b">
        <v>1</v>
      </c>
      <c r="E86779" s="1" t="s">
        <v>12</v>
      </c>
      <c r="F86779" s="1" t="s">
        <v>9</v>
      </c>
      <c r="G86779" s="1" t="s">
        <v>10</v>
      </c>
    </row>
    <row r="86780" spans="1:7" x14ac:dyDescent="0.3">
      <c r="A86780">
        <v>3019489800</v>
      </c>
      <c r="B86780" s="1" t="s">
        <v>86638</v>
      </c>
      <c r="C86780">
        <v>2009</v>
      </c>
      <c r="D86780" t="b">
        <v>1</v>
      </c>
      <c r="E86780" s="1" t="s">
        <v>12</v>
      </c>
      <c r="F86780" s="1" t="s">
        <v>9</v>
      </c>
      <c r="G86780" s="1" t="s">
        <v>10</v>
      </c>
    </row>
    <row r="86781" spans="1:7" x14ac:dyDescent="0.3">
      <c r="A86781">
        <v>3019524720</v>
      </c>
      <c r="B86781" s="1" t="s">
        <v>86639</v>
      </c>
      <c r="C86781">
        <v>2009</v>
      </c>
      <c r="D86781" t="b">
        <v>1</v>
      </c>
      <c r="E86781" s="1" t="s">
        <v>12</v>
      </c>
      <c r="F86781" s="1" t="s">
        <v>9</v>
      </c>
      <c r="G86781" s="1" t="s">
        <v>14</v>
      </c>
    </row>
    <row r="86782" spans="1:7" x14ac:dyDescent="0.3">
      <c r="A86782">
        <v>3019693660</v>
      </c>
      <c r="B86782" s="1" t="s">
        <v>86640</v>
      </c>
      <c r="C86782">
        <v>2009</v>
      </c>
      <c r="D86782" t="b">
        <v>1</v>
      </c>
      <c r="E86782" s="1" t="s">
        <v>12</v>
      </c>
      <c r="F86782" s="1" t="s">
        <v>9</v>
      </c>
      <c r="G86782" s="1" t="s">
        <v>14</v>
      </c>
    </row>
    <row r="86783" spans="1:7" x14ac:dyDescent="0.3">
      <c r="A86783">
        <v>3019711460</v>
      </c>
      <c r="B86783" s="1" t="s">
        <v>86641</v>
      </c>
      <c r="C86783">
        <v>2009</v>
      </c>
      <c r="D86783" t="b">
        <v>1</v>
      </c>
      <c r="E86783" s="1" t="s">
        <v>12</v>
      </c>
      <c r="F86783" s="1" t="s">
        <v>9</v>
      </c>
      <c r="G86783" s="1" t="s">
        <v>16</v>
      </c>
    </row>
    <row r="86784" spans="1:7" x14ac:dyDescent="0.3">
      <c r="A86784">
        <v>3019754130</v>
      </c>
      <c r="B86784" s="1" t="s">
        <v>86642</v>
      </c>
      <c r="C86784">
        <v>2009</v>
      </c>
      <c r="D86784" t="b">
        <v>1</v>
      </c>
      <c r="E86784" s="1" t="s">
        <v>8</v>
      </c>
      <c r="F86784" s="1" t="s">
        <v>9</v>
      </c>
      <c r="G86784" s="1" t="s">
        <v>10</v>
      </c>
    </row>
    <row r="86785" spans="1:7" x14ac:dyDescent="0.3">
      <c r="A86785">
        <v>3019832320</v>
      </c>
      <c r="B86785" s="1" t="s">
        <v>86643</v>
      </c>
      <c r="C86785">
        <v>2009</v>
      </c>
      <c r="D86785" t="b">
        <v>1</v>
      </c>
      <c r="E86785" s="1" t="s">
        <v>8</v>
      </c>
      <c r="F86785" s="1" t="s">
        <v>68</v>
      </c>
      <c r="G86785" s="1" t="s">
        <v>16</v>
      </c>
    </row>
    <row r="86786" spans="1:7" x14ac:dyDescent="0.3">
      <c r="A86786">
        <v>3019855310</v>
      </c>
      <c r="B86786" s="1" t="s">
        <v>86644</v>
      </c>
      <c r="C86786">
        <v>2009</v>
      </c>
      <c r="D86786" t="b">
        <v>1</v>
      </c>
      <c r="E86786" s="1" t="s">
        <v>12</v>
      </c>
      <c r="F86786" s="1" t="s">
        <v>9</v>
      </c>
      <c r="G86786" s="1" t="s">
        <v>10</v>
      </c>
    </row>
    <row r="86787" spans="1:7" x14ac:dyDescent="0.3">
      <c r="A86787">
        <v>3019860060</v>
      </c>
      <c r="B86787" s="1" t="s">
        <v>86645</v>
      </c>
      <c r="C86787">
        <v>2009</v>
      </c>
      <c r="D86787" t="b">
        <v>0</v>
      </c>
      <c r="E86787" s="1" t="s">
        <v>12</v>
      </c>
      <c r="F86787" s="1" t="s">
        <v>68</v>
      </c>
      <c r="G86787" s="1" t="s">
        <v>10</v>
      </c>
    </row>
    <row r="86788" spans="1:7" x14ac:dyDescent="0.3">
      <c r="A86788">
        <v>3019875020</v>
      </c>
      <c r="B86788" s="1" t="s">
        <v>86646</v>
      </c>
      <c r="C86788">
        <v>2009</v>
      </c>
      <c r="D86788" t="b">
        <v>0</v>
      </c>
      <c r="E86788" s="1" t="s">
        <v>12</v>
      </c>
      <c r="F86788" s="1" t="s">
        <v>68</v>
      </c>
      <c r="G86788" s="1" t="s">
        <v>10</v>
      </c>
    </row>
    <row r="86789" spans="1:7" x14ac:dyDescent="0.3">
      <c r="A86789">
        <v>3019881600</v>
      </c>
      <c r="B86789" s="1" t="s">
        <v>86647</v>
      </c>
      <c r="C86789">
        <v>2009</v>
      </c>
      <c r="D86789" t="b">
        <v>1</v>
      </c>
      <c r="E86789" s="1" t="s">
        <v>8</v>
      </c>
      <c r="F86789" s="1" t="s">
        <v>9</v>
      </c>
      <c r="G86789" s="1" t="s">
        <v>14</v>
      </c>
    </row>
    <row r="86790" spans="1:7" x14ac:dyDescent="0.3">
      <c r="A86790">
        <v>3020014850</v>
      </c>
      <c r="B86790" s="1" t="s">
        <v>86648</v>
      </c>
      <c r="C86790">
        <v>2009</v>
      </c>
      <c r="D86790" t="b">
        <v>1</v>
      </c>
      <c r="E86790" s="1" t="s">
        <v>12</v>
      </c>
      <c r="F86790" s="1" t="s">
        <v>68</v>
      </c>
      <c r="G86790" s="1" t="s">
        <v>10</v>
      </c>
    </row>
    <row r="86791" spans="1:7" x14ac:dyDescent="0.3">
      <c r="A86791">
        <v>3020016150</v>
      </c>
      <c r="B86791" s="1" t="s">
        <v>86649</v>
      </c>
      <c r="C86791">
        <v>2009</v>
      </c>
      <c r="D86791" t="b">
        <v>1</v>
      </c>
      <c r="E86791" s="1" t="s">
        <v>12</v>
      </c>
      <c r="F86791" s="1" t="s">
        <v>68</v>
      </c>
      <c r="G86791" s="1" t="s">
        <v>14</v>
      </c>
    </row>
    <row r="86792" spans="1:7" x14ac:dyDescent="0.3">
      <c r="A86792">
        <v>3020034240</v>
      </c>
      <c r="B86792" s="1" t="s">
        <v>86650</v>
      </c>
      <c r="C86792">
        <v>2009</v>
      </c>
      <c r="D86792" t="b">
        <v>1</v>
      </c>
      <c r="E86792" s="1" t="s">
        <v>12</v>
      </c>
      <c r="F86792" s="1" t="s">
        <v>9</v>
      </c>
      <c r="G86792" s="1" t="s">
        <v>10</v>
      </c>
    </row>
    <row r="86793" spans="1:7" x14ac:dyDescent="0.3">
      <c r="A86793">
        <v>3020138400</v>
      </c>
      <c r="B86793" s="1" t="s">
        <v>86651</v>
      </c>
      <c r="C86793">
        <v>2009</v>
      </c>
      <c r="D86793" t="b">
        <v>1</v>
      </c>
      <c r="E86793" s="1" t="s">
        <v>12</v>
      </c>
      <c r="F86793" s="1" t="s">
        <v>9</v>
      </c>
      <c r="G86793" s="1" t="s">
        <v>14</v>
      </c>
    </row>
    <row r="86794" spans="1:7" x14ac:dyDescent="0.3">
      <c r="A86794">
        <v>3020218130</v>
      </c>
      <c r="B86794" s="1" t="s">
        <v>86652</v>
      </c>
      <c r="C86794">
        <v>2009</v>
      </c>
      <c r="D86794" t="b">
        <v>0</v>
      </c>
      <c r="E86794" s="1" t="s">
        <v>8</v>
      </c>
      <c r="F86794" s="1" t="s">
        <v>9</v>
      </c>
      <c r="G86794" s="1" t="s">
        <v>10</v>
      </c>
    </row>
    <row r="86795" spans="1:7" x14ac:dyDescent="0.3">
      <c r="A86795">
        <v>3020230170</v>
      </c>
      <c r="B86795" s="1" t="s">
        <v>86653</v>
      </c>
      <c r="C86795">
        <v>2009</v>
      </c>
      <c r="D86795" t="b">
        <v>1</v>
      </c>
      <c r="E86795" s="1" t="s">
        <v>8</v>
      </c>
      <c r="F86795" s="1" t="s">
        <v>9</v>
      </c>
      <c r="G86795" s="1" t="s">
        <v>16</v>
      </c>
    </row>
    <row r="86796" spans="1:7" x14ac:dyDescent="0.3">
      <c r="A86796">
        <v>3020353760</v>
      </c>
      <c r="B86796" s="1" t="s">
        <v>86654</v>
      </c>
      <c r="C86796">
        <v>2009</v>
      </c>
      <c r="D86796" t="b">
        <v>1</v>
      </c>
      <c r="E86796" s="1" t="s">
        <v>8</v>
      </c>
      <c r="F86796" s="1" t="s">
        <v>9</v>
      </c>
      <c r="G86796" s="1" t="s">
        <v>10</v>
      </c>
    </row>
    <row r="86797" spans="1:7" x14ac:dyDescent="0.3">
      <c r="A86797">
        <v>3020451870</v>
      </c>
      <c r="B86797" s="1" t="s">
        <v>86655</v>
      </c>
      <c r="C86797">
        <v>2009</v>
      </c>
      <c r="D86797" t="b">
        <v>1</v>
      </c>
      <c r="E86797" s="1" t="s">
        <v>12</v>
      </c>
      <c r="F86797" s="1" t="s">
        <v>9</v>
      </c>
      <c r="G86797" s="1" t="s">
        <v>14</v>
      </c>
    </row>
    <row r="86798" spans="1:7" x14ac:dyDescent="0.3">
      <c r="A86798">
        <v>3020592300</v>
      </c>
      <c r="B86798" s="1" t="s">
        <v>86656</v>
      </c>
      <c r="C86798">
        <v>2009</v>
      </c>
      <c r="D86798" t="b">
        <v>1</v>
      </c>
      <c r="E86798" s="1" t="s">
        <v>8</v>
      </c>
      <c r="F86798" s="1" t="s">
        <v>9</v>
      </c>
      <c r="G86798" s="1" t="s">
        <v>14</v>
      </c>
    </row>
    <row r="86799" spans="1:7" x14ac:dyDescent="0.3">
      <c r="A86799">
        <v>3020607860</v>
      </c>
      <c r="B86799" s="1" t="s">
        <v>86657</v>
      </c>
      <c r="C86799">
        <v>2009</v>
      </c>
      <c r="D86799" t="b">
        <v>1</v>
      </c>
      <c r="E86799" s="1" t="s">
        <v>12</v>
      </c>
      <c r="F86799" s="1" t="s">
        <v>9</v>
      </c>
      <c r="G86799" s="1" t="s">
        <v>16</v>
      </c>
    </row>
    <row r="86800" spans="1:7" x14ac:dyDescent="0.3">
      <c r="A86800">
        <v>3020638960</v>
      </c>
      <c r="B86800" s="1" t="s">
        <v>86658</v>
      </c>
      <c r="C86800">
        <v>2009</v>
      </c>
      <c r="D86800" t="b">
        <v>1</v>
      </c>
      <c r="E86800" s="1" t="s">
        <v>8</v>
      </c>
      <c r="F86800" s="1" t="s">
        <v>9</v>
      </c>
      <c r="G86800" s="1" t="s">
        <v>14</v>
      </c>
    </row>
    <row r="86801" spans="1:7" x14ac:dyDescent="0.3">
      <c r="A86801">
        <v>3020644440</v>
      </c>
      <c r="B86801" s="1" t="s">
        <v>86659</v>
      </c>
      <c r="C86801">
        <v>2009</v>
      </c>
      <c r="D86801" t="b">
        <v>1</v>
      </c>
      <c r="E86801" s="1" t="s">
        <v>12</v>
      </c>
      <c r="F86801" s="1" t="s">
        <v>9</v>
      </c>
      <c r="G86801" s="1" t="s">
        <v>10</v>
      </c>
    </row>
    <row r="86802" spans="1:7" x14ac:dyDescent="0.3">
      <c r="A86802">
        <v>3020673070</v>
      </c>
      <c r="B86802" s="1" t="s">
        <v>86660</v>
      </c>
      <c r="C86802">
        <v>2009</v>
      </c>
      <c r="D86802" t="b">
        <v>0</v>
      </c>
      <c r="E86802" s="1" t="s">
        <v>12</v>
      </c>
      <c r="F86802" s="1" t="s">
        <v>9</v>
      </c>
      <c r="G86802" s="1" t="s">
        <v>16</v>
      </c>
    </row>
    <row r="86803" spans="1:7" x14ac:dyDescent="0.3">
      <c r="A86803">
        <v>3020738290</v>
      </c>
      <c r="B86803" s="1" t="s">
        <v>86661</v>
      </c>
      <c r="C86803">
        <v>2009</v>
      </c>
      <c r="D86803" t="b">
        <v>1</v>
      </c>
      <c r="E86803" s="1" t="s">
        <v>12</v>
      </c>
      <c r="F86803" s="1" t="s">
        <v>9</v>
      </c>
      <c r="G86803" s="1" t="s">
        <v>10</v>
      </c>
    </row>
    <row r="86804" spans="1:7" x14ac:dyDescent="0.3">
      <c r="A86804">
        <v>3020769960</v>
      </c>
      <c r="B86804" s="1" t="s">
        <v>86662</v>
      </c>
      <c r="C86804">
        <v>2009</v>
      </c>
      <c r="D86804" t="b">
        <v>0</v>
      </c>
      <c r="E86804" s="1" t="s">
        <v>12</v>
      </c>
      <c r="F86804" s="1" t="s">
        <v>68</v>
      </c>
      <c r="G86804" s="1" t="s">
        <v>16</v>
      </c>
    </row>
    <row r="86805" spans="1:7" x14ac:dyDescent="0.3">
      <c r="A86805">
        <v>3020807290</v>
      </c>
      <c r="B86805" s="1" t="s">
        <v>86663</v>
      </c>
      <c r="C86805">
        <v>2009</v>
      </c>
      <c r="D86805" t="b">
        <v>1</v>
      </c>
      <c r="E86805" s="1" t="s">
        <v>12</v>
      </c>
      <c r="F86805" s="1" t="s">
        <v>9</v>
      </c>
      <c r="G86805" s="1" t="s">
        <v>10</v>
      </c>
    </row>
    <row r="86806" spans="1:7" x14ac:dyDescent="0.3">
      <c r="A86806">
        <v>3020919520</v>
      </c>
      <c r="B86806" s="1" t="s">
        <v>86664</v>
      </c>
      <c r="C86806">
        <v>2009</v>
      </c>
      <c r="D86806" t="b">
        <v>0</v>
      </c>
      <c r="E86806" s="1" t="s">
        <v>8</v>
      </c>
      <c r="F86806" s="1" t="s">
        <v>68</v>
      </c>
      <c r="G86806" s="1" t="s">
        <v>10</v>
      </c>
    </row>
    <row r="86807" spans="1:7" x14ac:dyDescent="0.3">
      <c r="A86807">
        <v>3020955560</v>
      </c>
      <c r="B86807" s="1" t="s">
        <v>86665</v>
      </c>
      <c r="C86807">
        <v>2009</v>
      </c>
      <c r="D86807" t="b">
        <v>1</v>
      </c>
      <c r="E86807" s="1" t="s">
        <v>8</v>
      </c>
      <c r="F86807" s="1" t="s">
        <v>9</v>
      </c>
      <c r="G86807" s="1" t="s">
        <v>10</v>
      </c>
    </row>
    <row r="86808" spans="1:7" x14ac:dyDescent="0.3">
      <c r="A86808">
        <v>3021049350</v>
      </c>
      <c r="B86808" s="1" t="s">
        <v>86666</v>
      </c>
      <c r="C86808">
        <v>2009</v>
      </c>
      <c r="D86808" t="b">
        <v>0</v>
      </c>
      <c r="E86808" s="1" t="s">
        <v>8</v>
      </c>
      <c r="F86808" s="1" t="s">
        <v>9</v>
      </c>
      <c r="G86808" s="1" t="s">
        <v>16</v>
      </c>
    </row>
    <row r="86809" spans="1:7" x14ac:dyDescent="0.3">
      <c r="A86809">
        <v>3021071110</v>
      </c>
      <c r="B86809" s="1" t="s">
        <v>86667</v>
      </c>
      <c r="C86809">
        <v>2009</v>
      </c>
      <c r="D86809" t="b">
        <v>1</v>
      </c>
      <c r="E86809" s="1" t="s">
        <v>8</v>
      </c>
      <c r="F86809" s="1" t="s">
        <v>68</v>
      </c>
      <c r="G86809" s="1" t="s">
        <v>10</v>
      </c>
    </row>
    <row r="86810" spans="1:7" x14ac:dyDescent="0.3">
      <c r="A86810">
        <v>3021073280</v>
      </c>
      <c r="B86810" s="1" t="s">
        <v>86668</v>
      </c>
      <c r="C86810">
        <v>2009</v>
      </c>
      <c r="D86810" t="b">
        <v>1</v>
      </c>
      <c r="E86810" s="1" t="s">
        <v>8</v>
      </c>
      <c r="F86810" s="1" t="s">
        <v>68</v>
      </c>
      <c r="G86810" s="1" t="s">
        <v>16</v>
      </c>
    </row>
    <row r="86811" spans="1:7" x14ac:dyDescent="0.3">
      <c r="A86811">
        <v>3021114760</v>
      </c>
      <c r="B86811" s="1" t="s">
        <v>86669</v>
      </c>
      <c r="C86811">
        <v>2009</v>
      </c>
      <c r="D86811" t="b">
        <v>0</v>
      </c>
      <c r="E86811" s="1" t="s">
        <v>8</v>
      </c>
      <c r="F86811" s="1" t="s">
        <v>68</v>
      </c>
      <c r="G86811" s="1" t="s">
        <v>10</v>
      </c>
    </row>
    <row r="86812" spans="1:7" x14ac:dyDescent="0.3">
      <c r="A86812">
        <v>3021130480</v>
      </c>
      <c r="B86812" s="1" t="s">
        <v>86670</v>
      </c>
      <c r="C86812">
        <v>2009</v>
      </c>
      <c r="D86812" t="b">
        <v>0</v>
      </c>
      <c r="E86812" s="1" t="s">
        <v>8</v>
      </c>
      <c r="F86812" s="1" t="s">
        <v>68</v>
      </c>
      <c r="G86812" s="1" t="s">
        <v>10</v>
      </c>
    </row>
    <row r="86813" spans="1:7" x14ac:dyDescent="0.3">
      <c r="A86813">
        <v>3021137230</v>
      </c>
      <c r="B86813" s="1" t="s">
        <v>86671</v>
      </c>
      <c r="C86813">
        <v>2009</v>
      </c>
      <c r="D86813" t="b">
        <v>1</v>
      </c>
      <c r="E86813" s="1" t="s">
        <v>12</v>
      </c>
      <c r="F86813" s="1" t="s">
        <v>9</v>
      </c>
      <c r="G86813" s="1" t="s">
        <v>14</v>
      </c>
    </row>
    <row r="86814" spans="1:7" x14ac:dyDescent="0.3">
      <c r="A86814">
        <v>3021197800</v>
      </c>
      <c r="B86814" s="1" t="s">
        <v>86672</v>
      </c>
      <c r="C86814">
        <v>2009</v>
      </c>
      <c r="D86814" t="b">
        <v>1</v>
      </c>
      <c r="E86814" s="1" t="s">
        <v>12</v>
      </c>
      <c r="F86814" s="1" t="s">
        <v>9</v>
      </c>
      <c r="G86814" s="1" t="s">
        <v>14</v>
      </c>
    </row>
    <row r="86815" spans="1:7" x14ac:dyDescent="0.3">
      <c r="A86815">
        <v>3021227020</v>
      </c>
      <c r="B86815" s="1" t="s">
        <v>86673</v>
      </c>
      <c r="C86815">
        <v>2009</v>
      </c>
      <c r="D86815" t="b">
        <v>0</v>
      </c>
      <c r="E86815" s="1" t="s">
        <v>12</v>
      </c>
      <c r="F86815" s="1" t="s">
        <v>9</v>
      </c>
      <c r="G86815" s="1" t="s">
        <v>16</v>
      </c>
    </row>
    <row r="86816" spans="1:7" x14ac:dyDescent="0.3">
      <c r="A86816">
        <v>3021252540</v>
      </c>
      <c r="B86816" s="1" t="s">
        <v>86674</v>
      </c>
      <c r="C86816">
        <v>2009</v>
      </c>
      <c r="D86816" t="b">
        <v>1</v>
      </c>
      <c r="E86816" s="1" t="s">
        <v>8</v>
      </c>
      <c r="F86816" s="1" t="s">
        <v>9</v>
      </c>
      <c r="G86816" s="1" t="s">
        <v>10</v>
      </c>
    </row>
    <row r="86817" spans="1:7" x14ac:dyDescent="0.3">
      <c r="A86817">
        <v>3021272390</v>
      </c>
      <c r="B86817" s="1" t="s">
        <v>86675</v>
      </c>
      <c r="C86817">
        <v>2009</v>
      </c>
      <c r="D86817" t="b">
        <v>1</v>
      </c>
      <c r="E86817" s="1" t="s">
        <v>8</v>
      </c>
      <c r="F86817" s="1" t="s">
        <v>9</v>
      </c>
      <c r="G86817" s="1" t="s">
        <v>10</v>
      </c>
    </row>
    <row r="86818" spans="1:7" x14ac:dyDescent="0.3">
      <c r="A86818">
        <v>3021273930</v>
      </c>
      <c r="B86818" s="1" t="s">
        <v>86676</v>
      </c>
      <c r="C86818">
        <v>2009</v>
      </c>
      <c r="D86818" t="b">
        <v>0</v>
      </c>
      <c r="E86818" s="1" t="s">
        <v>12</v>
      </c>
      <c r="F86818" s="1" t="s">
        <v>68</v>
      </c>
      <c r="G86818" s="1" t="s">
        <v>10</v>
      </c>
    </row>
    <row r="86819" spans="1:7" x14ac:dyDescent="0.3">
      <c r="A86819">
        <v>3021291580</v>
      </c>
      <c r="B86819" s="1" t="s">
        <v>86677</v>
      </c>
      <c r="C86819">
        <v>2009</v>
      </c>
      <c r="D86819" t="b">
        <v>1</v>
      </c>
      <c r="E86819" s="1" t="s">
        <v>8</v>
      </c>
      <c r="F86819" s="1" t="s">
        <v>68</v>
      </c>
      <c r="G86819" s="1" t="s">
        <v>10</v>
      </c>
    </row>
    <row r="86820" spans="1:7" x14ac:dyDescent="0.3">
      <c r="A86820">
        <v>3021327330</v>
      </c>
      <c r="B86820" s="1" t="s">
        <v>86678</v>
      </c>
      <c r="C86820">
        <v>2009</v>
      </c>
      <c r="D86820" t="b">
        <v>0</v>
      </c>
      <c r="E86820" s="1" t="s">
        <v>8</v>
      </c>
      <c r="F86820" s="1" t="s">
        <v>68</v>
      </c>
      <c r="G86820" s="1" t="s">
        <v>10</v>
      </c>
    </row>
    <row r="86821" spans="1:7" x14ac:dyDescent="0.3">
      <c r="A86821">
        <v>3021329180</v>
      </c>
      <c r="B86821" s="1" t="s">
        <v>86679</v>
      </c>
      <c r="C86821">
        <v>2009</v>
      </c>
      <c r="D86821" t="b">
        <v>1</v>
      </c>
      <c r="E86821" s="1" t="s">
        <v>8</v>
      </c>
      <c r="F86821" s="1" t="s">
        <v>9</v>
      </c>
      <c r="G86821" s="1" t="s">
        <v>10</v>
      </c>
    </row>
    <row r="86822" spans="1:7" x14ac:dyDescent="0.3">
      <c r="A86822">
        <v>3021439910</v>
      </c>
      <c r="B86822" s="1" t="s">
        <v>86680</v>
      </c>
      <c r="C86822">
        <v>2009</v>
      </c>
      <c r="D86822" t="b">
        <v>0</v>
      </c>
      <c r="E86822" s="1" t="s">
        <v>12</v>
      </c>
      <c r="F86822" s="1" t="s">
        <v>68</v>
      </c>
      <c r="G86822" s="1" t="s">
        <v>16</v>
      </c>
    </row>
    <row r="86823" spans="1:7" x14ac:dyDescent="0.3">
      <c r="A86823">
        <v>3021442300</v>
      </c>
      <c r="B86823" s="1" t="s">
        <v>86681</v>
      </c>
      <c r="C86823">
        <v>2009</v>
      </c>
      <c r="D86823" t="b">
        <v>1</v>
      </c>
      <c r="E86823" s="1" t="s">
        <v>12</v>
      </c>
      <c r="F86823" s="1" t="s">
        <v>9</v>
      </c>
      <c r="G86823" s="1" t="s">
        <v>10</v>
      </c>
    </row>
    <row r="86824" spans="1:7" x14ac:dyDescent="0.3">
      <c r="A86824">
        <v>3021495890</v>
      </c>
      <c r="B86824" s="1" t="s">
        <v>86682</v>
      </c>
      <c r="C86824">
        <v>2009</v>
      </c>
      <c r="D86824" t="b">
        <v>1</v>
      </c>
      <c r="E86824" s="1" t="s">
        <v>8</v>
      </c>
      <c r="F86824" s="1" t="s">
        <v>9</v>
      </c>
      <c r="G86824" s="1" t="s">
        <v>16</v>
      </c>
    </row>
    <row r="86825" spans="1:7" x14ac:dyDescent="0.3">
      <c r="A86825">
        <v>3021536550</v>
      </c>
      <c r="B86825" s="1" t="s">
        <v>86683</v>
      </c>
      <c r="C86825">
        <v>2009</v>
      </c>
      <c r="D86825" t="b">
        <v>1</v>
      </c>
      <c r="E86825" s="1" t="s">
        <v>8</v>
      </c>
      <c r="F86825" s="1" t="s">
        <v>9</v>
      </c>
      <c r="G86825" s="1" t="s">
        <v>16</v>
      </c>
    </row>
    <row r="86826" spans="1:7" x14ac:dyDescent="0.3">
      <c r="A86826">
        <v>3021594670</v>
      </c>
      <c r="B86826" s="1" t="s">
        <v>86684</v>
      </c>
      <c r="C86826">
        <v>2009</v>
      </c>
      <c r="D86826" t="b">
        <v>0</v>
      </c>
      <c r="E86826" s="1" t="s">
        <v>8</v>
      </c>
      <c r="F86826" s="1" t="s">
        <v>68</v>
      </c>
      <c r="G86826" s="1" t="s">
        <v>10</v>
      </c>
    </row>
    <row r="86827" spans="1:7" x14ac:dyDescent="0.3">
      <c r="A86827">
        <v>3021612560</v>
      </c>
      <c r="B86827" s="1" t="s">
        <v>86685</v>
      </c>
      <c r="C86827">
        <v>2009</v>
      </c>
      <c r="D86827" t="b">
        <v>0</v>
      </c>
      <c r="E86827" s="1" t="s">
        <v>12</v>
      </c>
      <c r="F86827" s="1" t="s">
        <v>68</v>
      </c>
      <c r="G86827" s="1" t="s">
        <v>10</v>
      </c>
    </row>
    <row r="86828" spans="1:7" x14ac:dyDescent="0.3">
      <c r="A86828">
        <v>3021637630</v>
      </c>
      <c r="B86828" s="1" t="s">
        <v>86686</v>
      </c>
      <c r="C86828">
        <v>2009</v>
      </c>
      <c r="D86828" t="b">
        <v>1</v>
      </c>
      <c r="E86828" s="1" t="s">
        <v>12</v>
      </c>
      <c r="F86828" s="1" t="s">
        <v>9</v>
      </c>
      <c r="G86828" s="1" t="s">
        <v>10</v>
      </c>
    </row>
    <row r="86829" spans="1:7" x14ac:dyDescent="0.3">
      <c r="A86829">
        <v>3021728170</v>
      </c>
      <c r="B86829" s="1" t="s">
        <v>86687</v>
      </c>
      <c r="C86829">
        <v>2009</v>
      </c>
      <c r="D86829" t="b">
        <v>1</v>
      </c>
      <c r="E86829" s="1" t="s">
        <v>12</v>
      </c>
      <c r="F86829" s="1" t="s">
        <v>9</v>
      </c>
      <c r="G86829" s="1" t="s">
        <v>14</v>
      </c>
    </row>
    <row r="86830" spans="1:7" x14ac:dyDescent="0.3">
      <c r="A86830">
        <v>3021753100</v>
      </c>
      <c r="B86830" s="1" t="s">
        <v>86688</v>
      </c>
      <c r="C86830">
        <v>2009</v>
      </c>
      <c r="D86830" t="b">
        <v>1</v>
      </c>
      <c r="E86830" s="1" t="s">
        <v>12</v>
      </c>
      <c r="F86830" s="1" t="s">
        <v>9</v>
      </c>
      <c r="G86830" s="1" t="s">
        <v>10</v>
      </c>
    </row>
    <row r="86831" spans="1:7" x14ac:dyDescent="0.3">
      <c r="A86831">
        <v>3021766940</v>
      </c>
      <c r="B86831" s="1" t="s">
        <v>86689</v>
      </c>
      <c r="C86831">
        <v>2009</v>
      </c>
      <c r="D86831" t="b">
        <v>1</v>
      </c>
      <c r="E86831" s="1" t="s">
        <v>12</v>
      </c>
      <c r="F86831" s="1" t="s">
        <v>9</v>
      </c>
      <c r="G86831" s="1" t="s">
        <v>16</v>
      </c>
    </row>
    <row r="86832" spans="1:7" x14ac:dyDescent="0.3">
      <c r="A86832">
        <v>3021789280</v>
      </c>
      <c r="B86832" s="1" t="s">
        <v>86690</v>
      </c>
      <c r="C86832">
        <v>2009</v>
      </c>
      <c r="D86832" t="b">
        <v>1</v>
      </c>
      <c r="E86832" s="1" t="s">
        <v>8</v>
      </c>
      <c r="F86832" s="1" t="s">
        <v>9</v>
      </c>
      <c r="G86832" s="1" t="s">
        <v>14</v>
      </c>
    </row>
    <row r="86833" spans="1:7" x14ac:dyDescent="0.3">
      <c r="A86833">
        <v>3021863140</v>
      </c>
      <c r="B86833" s="1" t="s">
        <v>86691</v>
      </c>
      <c r="C86833">
        <v>2009</v>
      </c>
      <c r="D86833" t="b">
        <v>1</v>
      </c>
      <c r="E86833" s="1" t="s">
        <v>12</v>
      </c>
      <c r="F86833" s="1" t="s">
        <v>68</v>
      </c>
      <c r="G86833" s="1" t="s">
        <v>10</v>
      </c>
    </row>
    <row r="86834" spans="1:7" x14ac:dyDescent="0.3">
      <c r="A86834">
        <v>3021866960</v>
      </c>
      <c r="B86834" s="1" t="s">
        <v>86692</v>
      </c>
      <c r="C86834">
        <v>2009</v>
      </c>
      <c r="D86834" t="b">
        <v>1</v>
      </c>
      <c r="E86834" s="1" t="s">
        <v>8</v>
      </c>
      <c r="F86834" s="1" t="s">
        <v>68</v>
      </c>
      <c r="G86834" s="1" t="s">
        <v>14</v>
      </c>
    </row>
    <row r="86835" spans="1:7" x14ac:dyDescent="0.3">
      <c r="A86835">
        <v>3021877160</v>
      </c>
      <c r="B86835" s="1" t="s">
        <v>86693</v>
      </c>
      <c r="C86835">
        <v>2009</v>
      </c>
      <c r="D86835" t="b">
        <v>1</v>
      </c>
      <c r="E86835" s="1" t="s">
        <v>8</v>
      </c>
      <c r="F86835" s="1" t="s">
        <v>68</v>
      </c>
      <c r="G86835" s="1" t="s">
        <v>10</v>
      </c>
    </row>
    <row r="86836" spans="1:7" x14ac:dyDescent="0.3">
      <c r="A86836">
        <v>3021882560</v>
      </c>
      <c r="B86836" s="1" t="s">
        <v>86694</v>
      </c>
      <c r="C86836">
        <v>2009</v>
      </c>
      <c r="D86836" t="b">
        <v>1</v>
      </c>
      <c r="E86836" s="1" t="s">
        <v>8</v>
      </c>
      <c r="F86836" s="1" t="s">
        <v>68</v>
      </c>
      <c r="G86836" s="1" t="s">
        <v>10</v>
      </c>
    </row>
    <row r="86837" spans="1:7" x14ac:dyDescent="0.3">
      <c r="A86837">
        <v>3021884330</v>
      </c>
      <c r="B86837" s="1" t="s">
        <v>86695</v>
      </c>
      <c r="C86837">
        <v>2009</v>
      </c>
      <c r="D86837" t="b">
        <v>1</v>
      </c>
      <c r="E86837" s="1" t="s">
        <v>8</v>
      </c>
      <c r="F86837" s="1" t="s">
        <v>68</v>
      </c>
      <c r="G86837" s="1" t="s">
        <v>10</v>
      </c>
    </row>
    <row r="86838" spans="1:7" x14ac:dyDescent="0.3">
      <c r="A86838">
        <v>3022064090</v>
      </c>
      <c r="B86838" s="1" t="s">
        <v>86696</v>
      </c>
      <c r="C86838">
        <v>2009</v>
      </c>
      <c r="D86838" t="b">
        <v>1</v>
      </c>
      <c r="E86838" s="1" t="s">
        <v>12</v>
      </c>
      <c r="F86838" s="1" t="s">
        <v>9</v>
      </c>
      <c r="G86838" s="1" t="s">
        <v>14</v>
      </c>
    </row>
    <row r="86839" spans="1:7" x14ac:dyDescent="0.3">
      <c r="A86839">
        <v>3022137500</v>
      </c>
      <c r="B86839" s="1" t="s">
        <v>86697</v>
      </c>
      <c r="C86839">
        <v>2009</v>
      </c>
      <c r="D86839" t="b">
        <v>1</v>
      </c>
      <c r="E86839" s="1" t="s">
        <v>8</v>
      </c>
      <c r="F86839" s="1" t="s">
        <v>9</v>
      </c>
      <c r="G86839" s="1" t="s">
        <v>10</v>
      </c>
    </row>
    <row r="86840" spans="1:7" x14ac:dyDescent="0.3">
      <c r="A86840">
        <v>3022160250</v>
      </c>
      <c r="B86840" s="1" t="s">
        <v>86698</v>
      </c>
      <c r="C86840">
        <v>2009</v>
      </c>
      <c r="D86840" t="b">
        <v>1</v>
      </c>
      <c r="E86840" s="1" t="s">
        <v>12</v>
      </c>
      <c r="F86840" s="1" t="s">
        <v>9</v>
      </c>
      <c r="G86840" s="1" t="s">
        <v>10</v>
      </c>
    </row>
    <row r="86841" spans="1:7" x14ac:dyDescent="0.3">
      <c r="A86841">
        <v>3022297040</v>
      </c>
      <c r="B86841" s="1" t="s">
        <v>86699</v>
      </c>
      <c r="C86841">
        <v>2009</v>
      </c>
      <c r="D86841" t="b">
        <v>1</v>
      </c>
      <c r="E86841" s="1" t="s">
        <v>8</v>
      </c>
      <c r="F86841" s="1" t="s">
        <v>68</v>
      </c>
      <c r="G86841" s="1" t="s">
        <v>16</v>
      </c>
    </row>
    <row r="86842" spans="1:7" x14ac:dyDescent="0.3">
      <c r="A86842">
        <v>3022338660</v>
      </c>
      <c r="B86842" s="1" t="s">
        <v>86700</v>
      </c>
      <c r="C86842">
        <v>2009</v>
      </c>
      <c r="D86842" t="b">
        <v>1</v>
      </c>
      <c r="E86842" s="1" t="s">
        <v>8</v>
      </c>
      <c r="F86842" s="1" t="s">
        <v>68</v>
      </c>
      <c r="G86842" s="1" t="s">
        <v>16</v>
      </c>
    </row>
    <row r="86843" spans="1:7" x14ac:dyDescent="0.3">
      <c r="A86843">
        <v>3022458130</v>
      </c>
      <c r="B86843" s="1" t="s">
        <v>86701</v>
      </c>
      <c r="C86843">
        <v>2009</v>
      </c>
      <c r="D86843" t="b">
        <v>1</v>
      </c>
      <c r="E86843" s="1" t="s">
        <v>12</v>
      </c>
      <c r="F86843" s="1" t="s">
        <v>68</v>
      </c>
      <c r="G86843" s="1" t="s">
        <v>10</v>
      </c>
    </row>
    <row r="86844" spans="1:7" x14ac:dyDescent="0.3">
      <c r="A86844">
        <v>3022487660</v>
      </c>
      <c r="B86844" s="1" t="s">
        <v>86702</v>
      </c>
      <c r="C86844">
        <v>2009</v>
      </c>
      <c r="D86844" t="b">
        <v>1</v>
      </c>
      <c r="E86844" s="1" t="s">
        <v>12</v>
      </c>
      <c r="F86844" s="1" t="s">
        <v>9</v>
      </c>
      <c r="G86844" s="1" t="s">
        <v>14</v>
      </c>
    </row>
    <row r="86845" spans="1:7" x14ac:dyDescent="0.3">
      <c r="A86845">
        <v>3022521370</v>
      </c>
      <c r="B86845" s="1" t="s">
        <v>86703</v>
      </c>
      <c r="C86845">
        <v>2009</v>
      </c>
      <c r="D86845" t="b">
        <v>1</v>
      </c>
      <c r="E86845" s="1" t="s">
        <v>8</v>
      </c>
      <c r="F86845" s="1" t="s">
        <v>68</v>
      </c>
      <c r="G86845" s="1" t="s">
        <v>10</v>
      </c>
    </row>
    <row r="86846" spans="1:7" x14ac:dyDescent="0.3">
      <c r="A86846">
        <v>3022562660</v>
      </c>
      <c r="B86846" s="1" t="s">
        <v>86704</v>
      </c>
      <c r="C86846">
        <v>2009</v>
      </c>
      <c r="D86846" t="b">
        <v>1</v>
      </c>
      <c r="E86846" s="1" t="s">
        <v>12</v>
      </c>
      <c r="F86846" s="1" t="s">
        <v>68</v>
      </c>
      <c r="G86846" s="1" t="s">
        <v>10</v>
      </c>
    </row>
    <row r="86847" spans="1:7" x14ac:dyDescent="0.3">
      <c r="A86847">
        <v>3022583860</v>
      </c>
      <c r="B86847" s="1" t="s">
        <v>86705</v>
      </c>
      <c r="C86847">
        <v>2009</v>
      </c>
      <c r="D86847" t="b">
        <v>0</v>
      </c>
      <c r="E86847" s="1" t="s">
        <v>8</v>
      </c>
      <c r="F86847" s="1" t="s">
        <v>9</v>
      </c>
      <c r="G86847" s="1" t="s">
        <v>14</v>
      </c>
    </row>
    <row r="86848" spans="1:7" x14ac:dyDescent="0.3">
      <c r="A86848">
        <v>3022608310</v>
      </c>
      <c r="B86848" s="1" t="s">
        <v>86706</v>
      </c>
      <c r="C86848">
        <v>2009</v>
      </c>
      <c r="D86848" t="b">
        <v>1</v>
      </c>
      <c r="E86848" s="1" t="s">
        <v>12</v>
      </c>
      <c r="F86848" s="1" t="s">
        <v>68</v>
      </c>
      <c r="G86848" s="1" t="s">
        <v>10</v>
      </c>
    </row>
    <row r="86849" spans="1:7" x14ac:dyDescent="0.3">
      <c r="A86849">
        <v>3022611510</v>
      </c>
      <c r="B86849" s="1" t="s">
        <v>86707</v>
      </c>
      <c r="C86849">
        <v>2009</v>
      </c>
      <c r="D86849" t="b">
        <v>0</v>
      </c>
      <c r="E86849" s="1" t="s">
        <v>8</v>
      </c>
      <c r="F86849" s="1" t="s">
        <v>68</v>
      </c>
      <c r="G86849" s="1" t="s">
        <v>16</v>
      </c>
    </row>
    <row r="86850" spans="1:7" x14ac:dyDescent="0.3">
      <c r="A86850">
        <v>3022656910</v>
      </c>
      <c r="B86850" s="1" t="s">
        <v>86708</v>
      </c>
      <c r="C86850">
        <v>2009</v>
      </c>
      <c r="D86850" t="b">
        <v>1</v>
      </c>
      <c r="E86850" s="1" t="s">
        <v>12</v>
      </c>
      <c r="F86850" s="1" t="s">
        <v>68</v>
      </c>
      <c r="G86850" s="1" t="s">
        <v>10</v>
      </c>
    </row>
    <row r="86851" spans="1:7" x14ac:dyDescent="0.3">
      <c r="A86851">
        <v>3022661230</v>
      </c>
      <c r="B86851" s="1" t="s">
        <v>86709</v>
      </c>
      <c r="C86851">
        <v>2009</v>
      </c>
      <c r="D86851" t="b">
        <v>1</v>
      </c>
      <c r="E86851" s="1" t="s">
        <v>8</v>
      </c>
      <c r="F86851" s="1" t="s">
        <v>68</v>
      </c>
      <c r="G86851" s="1" t="s">
        <v>14</v>
      </c>
    </row>
    <row r="86852" spans="1:7" x14ac:dyDescent="0.3">
      <c r="A86852">
        <v>3022684850</v>
      </c>
      <c r="B86852" s="1" t="s">
        <v>86710</v>
      </c>
      <c r="C86852">
        <v>2009</v>
      </c>
      <c r="D86852" t="b">
        <v>1</v>
      </c>
      <c r="E86852" s="1" t="s">
        <v>12</v>
      </c>
      <c r="F86852" s="1" t="s">
        <v>68</v>
      </c>
      <c r="G86852" s="1" t="s">
        <v>10</v>
      </c>
    </row>
    <row r="86853" spans="1:7" x14ac:dyDescent="0.3">
      <c r="A86853">
        <v>3022750100</v>
      </c>
      <c r="B86853" s="1" t="s">
        <v>86711</v>
      </c>
      <c r="C86853">
        <v>2009</v>
      </c>
      <c r="D86853" t="b">
        <v>1</v>
      </c>
      <c r="E86853" s="1" t="s">
        <v>12</v>
      </c>
      <c r="F86853" s="1" t="s">
        <v>68</v>
      </c>
      <c r="G86853" s="1" t="s">
        <v>10</v>
      </c>
    </row>
    <row r="86854" spans="1:7" x14ac:dyDescent="0.3">
      <c r="A86854">
        <v>3022761600</v>
      </c>
      <c r="B86854" s="1" t="s">
        <v>86712</v>
      </c>
      <c r="C86854">
        <v>2009</v>
      </c>
      <c r="D86854" t="b">
        <v>1</v>
      </c>
      <c r="E86854" s="1" t="s">
        <v>12</v>
      </c>
      <c r="F86854" s="1" t="s">
        <v>68</v>
      </c>
      <c r="G86854" s="1" t="s">
        <v>10</v>
      </c>
    </row>
    <row r="86855" spans="1:7" x14ac:dyDescent="0.3">
      <c r="A86855">
        <v>3022769300</v>
      </c>
      <c r="B86855" s="1" t="s">
        <v>86713</v>
      </c>
      <c r="C86855">
        <v>2009</v>
      </c>
      <c r="D86855" t="b">
        <v>1</v>
      </c>
      <c r="E86855" s="1" t="s">
        <v>12</v>
      </c>
      <c r="F86855" s="1" t="s">
        <v>68</v>
      </c>
      <c r="G86855" s="1" t="s">
        <v>10</v>
      </c>
    </row>
    <row r="86856" spans="1:7" x14ac:dyDescent="0.3">
      <c r="A86856">
        <v>3022775800</v>
      </c>
      <c r="B86856" s="1" t="s">
        <v>86714</v>
      </c>
      <c r="C86856">
        <v>2009</v>
      </c>
      <c r="D86856" t="b">
        <v>1</v>
      </c>
      <c r="E86856" s="1" t="s">
        <v>12</v>
      </c>
      <c r="F86856" s="1" t="s">
        <v>9</v>
      </c>
      <c r="G86856" s="1" t="s">
        <v>10</v>
      </c>
    </row>
    <row r="86857" spans="1:7" x14ac:dyDescent="0.3">
      <c r="A86857">
        <v>3022849240</v>
      </c>
      <c r="B86857" s="1" t="s">
        <v>86715</v>
      </c>
      <c r="C86857">
        <v>2009</v>
      </c>
      <c r="D86857" t="b">
        <v>1</v>
      </c>
      <c r="E86857" s="1" t="s">
        <v>12</v>
      </c>
      <c r="F86857" s="1" t="s">
        <v>68</v>
      </c>
      <c r="G86857" s="1" t="s">
        <v>10</v>
      </c>
    </row>
    <row r="86858" spans="1:7" x14ac:dyDescent="0.3">
      <c r="A86858">
        <v>3023141840</v>
      </c>
      <c r="B86858" s="1" t="s">
        <v>86716</v>
      </c>
      <c r="C86858">
        <v>2009</v>
      </c>
      <c r="D86858" t="b">
        <v>1</v>
      </c>
      <c r="E86858" s="1" t="s">
        <v>12</v>
      </c>
      <c r="F86858" s="1" t="s">
        <v>9</v>
      </c>
      <c r="G86858" s="1" t="s">
        <v>10</v>
      </c>
    </row>
    <row r="86859" spans="1:7" x14ac:dyDescent="0.3">
      <c r="A86859">
        <v>3023147360</v>
      </c>
      <c r="B86859" s="1" t="s">
        <v>86717</v>
      </c>
      <c r="C86859">
        <v>2009</v>
      </c>
      <c r="D86859" t="b">
        <v>0</v>
      </c>
      <c r="E86859" s="1" t="s">
        <v>8</v>
      </c>
      <c r="F86859" s="1" t="s">
        <v>68</v>
      </c>
      <c r="G86859" s="1" t="s">
        <v>14</v>
      </c>
    </row>
    <row r="86860" spans="1:7" x14ac:dyDescent="0.3">
      <c r="A86860">
        <v>3023248650</v>
      </c>
      <c r="B86860" s="1" t="s">
        <v>86718</v>
      </c>
      <c r="C86860">
        <v>2009</v>
      </c>
      <c r="D86860" t="b">
        <v>1</v>
      </c>
      <c r="E86860" s="1" t="s">
        <v>8</v>
      </c>
      <c r="F86860" s="1" t="s">
        <v>9</v>
      </c>
      <c r="G86860" s="1" t="s">
        <v>16</v>
      </c>
    </row>
    <row r="86861" spans="1:7" x14ac:dyDescent="0.3">
      <c r="A86861">
        <v>3023281370</v>
      </c>
      <c r="B86861" s="1" t="s">
        <v>86719</v>
      </c>
      <c r="C86861">
        <v>2009</v>
      </c>
      <c r="D86861" t="b">
        <v>1</v>
      </c>
      <c r="E86861" s="1" t="s">
        <v>12</v>
      </c>
      <c r="F86861" s="1" t="s">
        <v>9</v>
      </c>
      <c r="G86861" s="1" t="s">
        <v>10</v>
      </c>
    </row>
    <row r="86862" spans="1:7" x14ac:dyDescent="0.3">
      <c r="A86862">
        <v>3023320990</v>
      </c>
      <c r="B86862" s="1" t="s">
        <v>86720</v>
      </c>
      <c r="C86862">
        <v>2009</v>
      </c>
      <c r="D86862" t="b">
        <v>1</v>
      </c>
      <c r="E86862" s="1" t="s">
        <v>8</v>
      </c>
      <c r="F86862" s="1" t="s">
        <v>9</v>
      </c>
      <c r="G86862" s="1" t="s">
        <v>14</v>
      </c>
    </row>
    <row r="86863" spans="1:7" x14ac:dyDescent="0.3">
      <c r="A86863">
        <v>3023412470</v>
      </c>
      <c r="B86863" s="1" t="s">
        <v>86721</v>
      </c>
      <c r="C86863">
        <v>2009</v>
      </c>
      <c r="D86863" t="b">
        <v>0</v>
      </c>
      <c r="E86863" s="1" t="s">
        <v>8</v>
      </c>
      <c r="F86863" s="1" t="s">
        <v>9</v>
      </c>
      <c r="G86863" s="1" t="s">
        <v>10</v>
      </c>
    </row>
    <row r="86864" spans="1:7" x14ac:dyDescent="0.3">
      <c r="A86864">
        <v>3023427670</v>
      </c>
      <c r="B86864" s="1" t="s">
        <v>86722</v>
      </c>
      <c r="C86864">
        <v>2009</v>
      </c>
      <c r="D86864" t="b">
        <v>1</v>
      </c>
      <c r="E86864" s="1" t="s">
        <v>8</v>
      </c>
      <c r="F86864" s="1" t="s">
        <v>68</v>
      </c>
      <c r="G86864" s="1" t="s">
        <v>10</v>
      </c>
    </row>
    <row r="86865" spans="1:7" x14ac:dyDescent="0.3">
      <c r="A86865">
        <v>3023517510</v>
      </c>
      <c r="B86865" s="1" t="s">
        <v>86723</v>
      </c>
      <c r="C86865">
        <v>2009</v>
      </c>
      <c r="D86865" t="b">
        <v>1</v>
      </c>
      <c r="E86865" s="1" t="s">
        <v>12</v>
      </c>
      <c r="F86865" s="1" t="s">
        <v>68</v>
      </c>
      <c r="G86865" s="1" t="s">
        <v>10</v>
      </c>
    </row>
    <row r="86866" spans="1:7" x14ac:dyDescent="0.3">
      <c r="A86866">
        <v>3023517600</v>
      </c>
      <c r="B86866" s="1" t="s">
        <v>86724</v>
      </c>
      <c r="C86866">
        <v>2009</v>
      </c>
      <c r="D86866" t="b">
        <v>1</v>
      </c>
      <c r="E86866" s="1" t="s">
        <v>12</v>
      </c>
      <c r="F86866" s="1" t="s">
        <v>9</v>
      </c>
      <c r="G86866" s="1" t="s">
        <v>10</v>
      </c>
    </row>
    <row r="86867" spans="1:7" x14ac:dyDescent="0.3">
      <c r="A86867">
        <v>3023522410</v>
      </c>
      <c r="B86867" s="1" t="s">
        <v>86725</v>
      </c>
      <c r="C86867">
        <v>2009</v>
      </c>
      <c r="D86867" t="b">
        <v>1</v>
      </c>
      <c r="E86867" s="1" t="s">
        <v>12</v>
      </c>
      <c r="F86867" s="1" t="s">
        <v>68</v>
      </c>
      <c r="G86867" s="1" t="s">
        <v>14</v>
      </c>
    </row>
    <row r="86868" spans="1:7" x14ac:dyDescent="0.3">
      <c r="A86868">
        <v>3023525760</v>
      </c>
      <c r="B86868" s="1" t="s">
        <v>86726</v>
      </c>
      <c r="C86868">
        <v>2009</v>
      </c>
      <c r="D86868" t="b">
        <v>1</v>
      </c>
      <c r="E86868" s="1" t="s">
        <v>12</v>
      </c>
      <c r="F86868" s="1" t="s">
        <v>68</v>
      </c>
      <c r="G86868" s="1" t="s">
        <v>10</v>
      </c>
    </row>
    <row r="86869" spans="1:7" x14ac:dyDescent="0.3">
      <c r="A86869">
        <v>3023532060</v>
      </c>
      <c r="B86869" s="1" t="s">
        <v>86727</v>
      </c>
      <c r="C86869">
        <v>2009</v>
      </c>
      <c r="D86869" t="b">
        <v>0</v>
      </c>
      <c r="E86869" s="1" t="s">
        <v>8</v>
      </c>
      <c r="F86869" s="1" t="s">
        <v>68</v>
      </c>
      <c r="G86869" s="1" t="s">
        <v>14</v>
      </c>
    </row>
    <row r="86870" spans="1:7" x14ac:dyDescent="0.3">
      <c r="A86870">
        <v>3023550330</v>
      </c>
      <c r="B86870" s="1" t="s">
        <v>86728</v>
      </c>
      <c r="C86870">
        <v>2009</v>
      </c>
      <c r="D86870" t="b">
        <v>1</v>
      </c>
      <c r="E86870" s="1" t="s">
        <v>12</v>
      </c>
      <c r="F86870" s="1" t="s">
        <v>68</v>
      </c>
      <c r="G86870" s="1" t="s">
        <v>10</v>
      </c>
    </row>
    <row r="86871" spans="1:7" x14ac:dyDescent="0.3">
      <c r="A86871">
        <v>3023556790</v>
      </c>
      <c r="B86871" s="1" t="s">
        <v>86729</v>
      </c>
      <c r="C86871">
        <v>2009</v>
      </c>
      <c r="D86871" t="b">
        <v>1</v>
      </c>
      <c r="E86871" s="1" t="s">
        <v>12</v>
      </c>
      <c r="F86871" s="1" t="s">
        <v>68</v>
      </c>
      <c r="G86871" s="1" t="s">
        <v>10</v>
      </c>
    </row>
    <row r="86872" spans="1:7" x14ac:dyDescent="0.3">
      <c r="A86872">
        <v>3023569730</v>
      </c>
      <c r="B86872" s="1" t="s">
        <v>86730</v>
      </c>
      <c r="C86872">
        <v>2009</v>
      </c>
      <c r="D86872" t="b">
        <v>1</v>
      </c>
      <c r="E86872" s="1" t="s">
        <v>8</v>
      </c>
      <c r="F86872" s="1" t="s">
        <v>9</v>
      </c>
      <c r="G86872" s="1" t="s">
        <v>10</v>
      </c>
    </row>
    <row r="86873" spans="1:7" x14ac:dyDescent="0.3">
      <c r="A86873">
        <v>3023674330</v>
      </c>
      <c r="B86873" s="1" t="s">
        <v>86731</v>
      </c>
      <c r="C86873">
        <v>2009</v>
      </c>
      <c r="D86873" t="b">
        <v>1</v>
      </c>
      <c r="E86873" s="1" t="s">
        <v>12</v>
      </c>
      <c r="F86873" s="1" t="s">
        <v>9</v>
      </c>
      <c r="G86873" s="1" t="s">
        <v>14</v>
      </c>
    </row>
    <row r="86874" spans="1:7" x14ac:dyDescent="0.3">
      <c r="A86874">
        <v>3023779200</v>
      </c>
      <c r="B86874" s="1" t="s">
        <v>86732</v>
      </c>
      <c r="C86874">
        <v>2009</v>
      </c>
      <c r="D86874" t="b">
        <v>1</v>
      </c>
      <c r="E86874" s="1" t="s">
        <v>8</v>
      </c>
      <c r="F86874" s="1" t="s">
        <v>9</v>
      </c>
      <c r="G86874" s="1" t="s">
        <v>10</v>
      </c>
    </row>
    <row r="86875" spans="1:7" x14ac:dyDescent="0.3">
      <c r="A86875">
        <v>3023811590</v>
      </c>
      <c r="B86875" s="1" t="s">
        <v>86733</v>
      </c>
      <c r="C86875">
        <v>2009</v>
      </c>
      <c r="D86875" t="b">
        <v>0</v>
      </c>
      <c r="E86875" s="1" t="s">
        <v>12</v>
      </c>
      <c r="F86875" s="1" t="s">
        <v>68</v>
      </c>
      <c r="G86875" s="1" t="s">
        <v>10</v>
      </c>
    </row>
    <row r="86876" spans="1:7" x14ac:dyDescent="0.3">
      <c r="A86876">
        <v>3023814050</v>
      </c>
      <c r="B86876" s="1" t="s">
        <v>86734</v>
      </c>
      <c r="C86876">
        <v>2009</v>
      </c>
      <c r="D86876" t="b">
        <v>0</v>
      </c>
      <c r="E86876" s="1" t="s">
        <v>12</v>
      </c>
      <c r="F86876" s="1" t="s">
        <v>68</v>
      </c>
      <c r="G86876" s="1" t="s">
        <v>14</v>
      </c>
    </row>
    <row r="86877" spans="1:7" x14ac:dyDescent="0.3">
      <c r="A86877">
        <v>3023818770</v>
      </c>
      <c r="B86877" s="1" t="s">
        <v>86735</v>
      </c>
      <c r="C86877">
        <v>2009</v>
      </c>
      <c r="D86877" t="b">
        <v>0</v>
      </c>
      <c r="E86877" s="1" t="s">
        <v>12</v>
      </c>
      <c r="F86877" s="1" t="s">
        <v>68</v>
      </c>
      <c r="G86877" s="1" t="s">
        <v>16</v>
      </c>
    </row>
    <row r="86878" spans="1:7" x14ac:dyDescent="0.3">
      <c r="A86878">
        <v>3023948420</v>
      </c>
      <c r="B86878" s="1" t="s">
        <v>86736</v>
      </c>
      <c r="C86878">
        <v>2009</v>
      </c>
      <c r="D86878" t="b">
        <v>1</v>
      </c>
      <c r="E86878" s="1" t="s">
        <v>8</v>
      </c>
      <c r="F86878" s="1" t="s">
        <v>68</v>
      </c>
      <c r="G86878" s="1" t="s">
        <v>10</v>
      </c>
    </row>
    <row r="86879" spans="1:7" x14ac:dyDescent="0.3">
      <c r="A86879">
        <v>3024046910</v>
      </c>
      <c r="B86879" s="1" t="s">
        <v>86737</v>
      </c>
      <c r="C86879">
        <v>2009</v>
      </c>
      <c r="D86879" t="b">
        <v>1</v>
      </c>
      <c r="E86879" s="1" t="s">
        <v>12</v>
      </c>
      <c r="F86879" s="1" t="s">
        <v>9</v>
      </c>
      <c r="G86879" s="1" t="s">
        <v>10</v>
      </c>
    </row>
    <row r="86880" spans="1:7" x14ac:dyDescent="0.3">
      <c r="A86880">
        <v>3024120340</v>
      </c>
      <c r="B86880" s="1" t="s">
        <v>86738</v>
      </c>
      <c r="C86880">
        <v>2009</v>
      </c>
      <c r="D86880" t="b">
        <v>1</v>
      </c>
      <c r="E86880" s="1" t="s">
        <v>8</v>
      </c>
      <c r="F86880" s="1" t="s">
        <v>9</v>
      </c>
      <c r="G86880" s="1" t="s">
        <v>14</v>
      </c>
    </row>
    <row r="86881" spans="1:7" x14ac:dyDescent="0.3">
      <c r="A86881">
        <v>3024123120</v>
      </c>
      <c r="B86881" s="1" t="s">
        <v>86739</v>
      </c>
      <c r="C86881">
        <v>2009</v>
      </c>
      <c r="D86881" t="b">
        <v>1</v>
      </c>
      <c r="E86881" s="1" t="s">
        <v>12</v>
      </c>
      <c r="F86881" s="1" t="s">
        <v>9</v>
      </c>
      <c r="G86881" s="1" t="s">
        <v>10</v>
      </c>
    </row>
    <row r="86882" spans="1:7" x14ac:dyDescent="0.3">
      <c r="A86882">
        <v>3024189660</v>
      </c>
      <c r="B86882" s="1" t="s">
        <v>86740</v>
      </c>
      <c r="C86882">
        <v>2009</v>
      </c>
      <c r="D86882" t="b">
        <v>1</v>
      </c>
      <c r="E86882" s="1" t="s">
        <v>8</v>
      </c>
      <c r="F86882" s="1" t="s">
        <v>9</v>
      </c>
      <c r="G86882" s="1" t="s">
        <v>10</v>
      </c>
    </row>
    <row r="86883" spans="1:7" x14ac:dyDescent="0.3">
      <c r="A86883">
        <v>3024224500</v>
      </c>
      <c r="B86883" s="1" t="s">
        <v>86741</v>
      </c>
      <c r="C86883">
        <v>2009</v>
      </c>
      <c r="D86883" t="b">
        <v>1</v>
      </c>
      <c r="E86883" s="1" t="s">
        <v>8</v>
      </c>
      <c r="F86883" s="1" t="s">
        <v>9</v>
      </c>
      <c r="G86883" s="1" t="s">
        <v>14</v>
      </c>
    </row>
    <row r="86884" spans="1:7" x14ac:dyDescent="0.3">
      <c r="A86884">
        <v>3024307120</v>
      </c>
      <c r="B86884" s="1" t="s">
        <v>86742</v>
      </c>
      <c r="C86884">
        <v>2009</v>
      </c>
      <c r="D86884" t="b">
        <v>1</v>
      </c>
      <c r="E86884" s="1" t="s">
        <v>12</v>
      </c>
      <c r="F86884" s="1" t="s">
        <v>9</v>
      </c>
      <c r="G86884" s="1" t="s">
        <v>16</v>
      </c>
    </row>
    <row r="86885" spans="1:7" x14ac:dyDescent="0.3">
      <c r="A86885">
        <v>3024346140</v>
      </c>
      <c r="B86885" s="1" t="s">
        <v>86743</v>
      </c>
      <c r="C86885">
        <v>2009</v>
      </c>
      <c r="D86885" t="b">
        <v>1</v>
      </c>
      <c r="E86885" s="1" t="s">
        <v>8</v>
      </c>
      <c r="F86885" s="1" t="s">
        <v>68</v>
      </c>
      <c r="G86885" s="1" t="s">
        <v>10</v>
      </c>
    </row>
    <row r="86886" spans="1:7" x14ac:dyDescent="0.3">
      <c r="A86886">
        <v>3024346990</v>
      </c>
      <c r="B86886" s="1" t="s">
        <v>86744</v>
      </c>
      <c r="C86886">
        <v>2009</v>
      </c>
      <c r="D86886" t="b">
        <v>1</v>
      </c>
      <c r="E86886" s="1" t="s">
        <v>12</v>
      </c>
      <c r="F86886" s="1" t="s">
        <v>9</v>
      </c>
      <c r="G86886" s="1" t="s">
        <v>10</v>
      </c>
    </row>
    <row r="86887" spans="1:7" x14ac:dyDescent="0.3">
      <c r="A86887">
        <v>3024363490</v>
      </c>
      <c r="B86887" s="1" t="s">
        <v>86745</v>
      </c>
      <c r="C86887">
        <v>2009</v>
      </c>
      <c r="D86887" t="b">
        <v>1</v>
      </c>
      <c r="E86887" s="1" t="s">
        <v>8</v>
      </c>
      <c r="F86887" s="1" t="s">
        <v>68</v>
      </c>
      <c r="G86887" s="1" t="s">
        <v>10</v>
      </c>
    </row>
    <row r="86888" spans="1:7" x14ac:dyDescent="0.3">
      <c r="A86888">
        <v>3024407010</v>
      </c>
      <c r="B86888" s="1" t="s">
        <v>86746</v>
      </c>
      <c r="C86888">
        <v>2009</v>
      </c>
      <c r="D86888" t="b">
        <v>1</v>
      </c>
      <c r="E86888" s="1" t="s">
        <v>8</v>
      </c>
      <c r="F86888" s="1" t="s">
        <v>9</v>
      </c>
      <c r="G86888" s="1" t="s">
        <v>16</v>
      </c>
    </row>
    <row r="86889" spans="1:7" x14ac:dyDescent="0.3">
      <c r="A86889">
        <v>3024434610</v>
      </c>
      <c r="B86889" s="1" t="s">
        <v>86747</v>
      </c>
      <c r="C86889">
        <v>2009</v>
      </c>
      <c r="D86889" t="b">
        <v>1</v>
      </c>
      <c r="E86889" s="1" t="s">
        <v>8</v>
      </c>
      <c r="F86889" s="1" t="s">
        <v>68</v>
      </c>
      <c r="G86889" s="1" t="s">
        <v>14</v>
      </c>
    </row>
    <row r="86890" spans="1:7" x14ac:dyDescent="0.3">
      <c r="A86890">
        <v>3024448880</v>
      </c>
      <c r="B86890" s="1" t="s">
        <v>86748</v>
      </c>
      <c r="C86890">
        <v>2009</v>
      </c>
      <c r="D86890" t="b">
        <v>1</v>
      </c>
      <c r="E86890" s="1" t="s">
        <v>12</v>
      </c>
      <c r="F86890" s="1" t="s">
        <v>68</v>
      </c>
      <c r="G86890" s="1" t="s">
        <v>10</v>
      </c>
    </row>
    <row r="86891" spans="1:7" x14ac:dyDescent="0.3">
      <c r="A86891">
        <v>3024626320</v>
      </c>
      <c r="B86891" s="1" t="s">
        <v>86749</v>
      </c>
      <c r="C86891">
        <v>2009</v>
      </c>
      <c r="D86891" t="b">
        <v>1</v>
      </c>
      <c r="E86891" s="1" t="s">
        <v>8</v>
      </c>
      <c r="F86891" s="1" t="s">
        <v>9</v>
      </c>
      <c r="G86891" s="1" t="s">
        <v>14</v>
      </c>
    </row>
    <row r="86892" spans="1:7" x14ac:dyDescent="0.3">
      <c r="A86892">
        <v>3024655700</v>
      </c>
      <c r="B86892" s="1" t="s">
        <v>86750</v>
      </c>
      <c r="C86892">
        <v>2009</v>
      </c>
      <c r="D86892" t="b">
        <v>1</v>
      </c>
      <c r="E86892" s="1" t="s">
        <v>8</v>
      </c>
      <c r="F86892" s="1" t="s">
        <v>9</v>
      </c>
      <c r="G86892" s="1" t="s">
        <v>10</v>
      </c>
    </row>
    <row r="86893" spans="1:7" x14ac:dyDescent="0.3">
      <c r="A86893">
        <v>3024700640</v>
      </c>
      <c r="B86893" s="1" t="s">
        <v>86751</v>
      </c>
      <c r="C86893">
        <v>2009</v>
      </c>
      <c r="D86893" t="b">
        <v>0</v>
      </c>
      <c r="E86893" s="1" t="s">
        <v>8</v>
      </c>
      <c r="F86893" s="1" t="s">
        <v>9</v>
      </c>
      <c r="G86893" s="1" t="s">
        <v>16</v>
      </c>
    </row>
    <row r="86894" spans="1:7" x14ac:dyDescent="0.3">
      <c r="A86894">
        <v>3024763090</v>
      </c>
      <c r="B86894" s="1" t="s">
        <v>86752</v>
      </c>
      <c r="C86894">
        <v>2009</v>
      </c>
      <c r="D86894" t="b">
        <v>1</v>
      </c>
      <c r="E86894" s="1" t="s">
        <v>12</v>
      </c>
      <c r="F86894" s="1" t="s">
        <v>68</v>
      </c>
      <c r="G86894" s="1" t="s">
        <v>10</v>
      </c>
    </row>
    <row r="86895" spans="1:7" x14ac:dyDescent="0.3">
      <c r="A86895">
        <v>3024791880</v>
      </c>
      <c r="B86895" s="1" t="s">
        <v>86753</v>
      </c>
      <c r="C86895">
        <v>2009</v>
      </c>
      <c r="D86895" t="b">
        <v>1</v>
      </c>
      <c r="E86895" s="1" t="s">
        <v>12</v>
      </c>
      <c r="F86895" s="1" t="s">
        <v>68</v>
      </c>
      <c r="G86895" s="1" t="s">
        <v>10</v>
      </c>
    </row>
    <row r="86896" spans="1:7" x14ac:dyDescent="0.3">
      <c r="A86896">
        <v>3024805970</v>
      </c>
      <c r="B86896" s="1" t="s">
        <v>86754</v>
      </c>
      <c r="C86896">
        <v>2009</v>
      </c>
      <c r="D86896" t="b">
        <v>1</v>
      </c>
      <c r="E86896" s="1" t="s">
        <v>12</v>
      </c>
      <c r="F86896" s="1" t="s">
        <v>68</v>
      </c>
      <c r="G86896" s="1" t="s">
        <v>14</v>
      </c>
    </row>
    <row r="86897" spans="1:7" x14ac:dyDescent="0.3">
      <c r="A86897">
        <v>3024809890</v>
      </c>
      <c r="B86897" s="1" t="s">
        <v>86755</v>
      </c>
      <c r="C86897">
        <v>2009</v>
      </c>
      <c r="D86897" t="b">
        <v>1</v>
      </c>
      <c r="E86897" s="1" t="s">
        <v>12</v>
      </c>
      <c r="F86897" s="1" t="s">
        <v>68</v>
      </c>
      <c r="G86897" s="1" t="s">
        <v>14</v>
      </c>
    </row>
    <row r="86898" spans="1:7" x14ac:dyDescent="0.3">
      <c r="A86898">
        <v>3024818650</v>
      </c>
      <c r="B86898" s="1" t="s">
        <v>86756</v>
      </c>
      <c r="C86898">
        <v>2009</v>
      </c>
      <c r="D86898" t="b">
        <v>1</v>
      </c>
      <c r="E86898" s="1" t="s">
        <v>12</v>
      </c>
      <c r="F86898" s="1" t="s">
        <v>68</v>
      </c>
      <c r="G86898" s="1" t="s">
        <v>10</v>
      </c>
    </row>
    <row r="86899" spans="1:7" x14ac:dyDescent="0.3">
      <c r="A86899">
        <v>3024826110</v>
      </c>
      <c r="B86899" s="1" t="s">
        <v>86757</v>
      </c>
      <c r="C86899">
        <v>2009</v>
      </c>
      <c r="D86899" t="b">
        <v>1</v>
      </c>
      <c r="E86899" s="1" t="s">
        <v>12</v>
      </c>
      <c r="F86899" s="1" t="s">
        <v>9</v>
      </c>
      <c r="G86899" s="1" t="s">
        <v>14</v>
      </c>
    </row>
    <row r="86900" spans="1:7" x14ac:dyDescent="0.3">
      <c r="A86900">
        <v>3024846260</v>
      </c>
      <c r="B86900" s="1" t="s">
        <v>86758</v>
      </c>
      <c r="C86900">
        <v>2009</v>
      </c>
      <c r="D86900" t="b">
        <v>1</v>
      </c>
      <c r="E86900" s="1" t="s">
        <v>12</v>
      </c>
      <c r="F86900" s="1" t="s">
        <v>68</v>
      </c>
      <c r="G86900" s="1" t="s">
        <v>10</v>
      </c>
    </row>
    <row r="86901" spans="1:7" x14ac:dyDescent="0.3">
      <c r="A86901">
        <v>3024883290</v>
      </c>
      <c r="B86901" s="1" t="s">
        <v>86759</v>
      </c>
      <c r="C86901">
        <v>2009</v>
      </c>
      <c r="D86901" t="b">
        <v>0</v>
      </c>
      <c r="E86901" s="1" t="s">
        <v>12</v>
      </c>
      <c r="F86901" s="1" t="s">
        <v>68</v>
      </c>
      <c r="G86901" s="1" t="s">
        <v>10</v>
      </c>
    </row>
    <row r="86902" spans="1:7" x14ac:dyDescent="0.3">
      <c r="A86902">
        <v>3024910770</v>
      </c>
      <c r="B86902" s="1" t="s">
        <v>86760</v>
      </c>
      <c r="C86902">
        <v>2009</v>
      </c>
      <c r="D86902" t="b">
        <v>1</v>
      </c>
      <c r="E86902" s="1" t="s">
        <v>8</v>
      </c>
      <c r="F86902" s="1" t="s">
        <v>9</v>
      </c>
      <c r="G86902" s="1" t="s">
        <v>10</v>
      </c>
    </row>
    <row r="86903" spans="1:7" x14ac:dyDescent="0.3">
      <c r="A86903">
        <v>3024913580</v>
      </c>
      <c r="B86903" s="1" t="s">
        <v>86761</v>
      </c>
      <c r="C86903">
        <v>2009</v>
      </c>
      <c r="D86903" t="b">
        <v>1</v>
      </c>
      <c r="E86903" s="1" t="s">
        <v>12</v>
      </c>
      <c r="F86903" s="1" t="s">
        <v>9</v>
      </c>
      <c r="G86903" s="1" t="s">
        <v>14</v>
      </c>
    </row>
    <row r="86904" spans="1:7" x14ac:dyDescent="0.3">
      <c r="A86904">
        <v>3024935970</v>
      </c>
      <c r="B86904" s="1" t="s">
        <v>86762</v>
      </c>
      <c r="C86904">
        <v>2009</v>
      </c>
      <c r="D86904" t="b">
        <v>1</v>
      </c>
      <c r="E86904" s="1" t="s">
        <v>8</v>
      </c>
      <c r="F86904" s="1" t="s">
        <v>68</v>
      </c>
      <c r="G86904" s="1" t="s">
        <v>10</v>
      </c>
    </row>
    <row r="86905" spans="1:7" x14ac:dyDescent="0.3">
      <c r="A86905">
        <v>3024938000</v>
      </c>
      <c r="B86905" s="1" t="s">
        <v>86763</v>
      </c>
      <c r="C86905">
        <v>2009</v>
      </c>
      <c r="D86905" t="b">
        <v>1</v>
      </c>
      <c r="E86905" s="1" t="s">
        <v>8</v>
      </c>
      <c r="F86905" s="1" t="s">
        <v>9</v>
      </c>
      <c r="G86905" s="1" t="s">
        <v>16</v>
      </c>
    </row>
    <row r="86906" spans="1:7" x14ac:dyDescent="0.3">
      <c r="A86906">
        <v>3024941450</v>
      </c>
      <c r="B86906" s="1" t="s">
        <v>86764</v>
      </c>
      <c r="C86906">
        <v>2009</v>
      </c>
      <c r="D86906" t="b">
        <v>1</v>
      </c>
      <c r="E86906" s="1" t="s">
        <v>8</v>
      </c>
      <c r="F86906" s="1" t="s">
        <v>9</v>
      </c>
      <c r="G86906" s="1" t="s">
        <v>10</v>
      </c>
    </row>
    <row r="86907" spans="1:7" x14ac:dyDescent="0.3">
      <c r="A86907">
        <v>3024943440</v>
      </c>
      <c r="B86907" s="1" t="s">
        <v>86765</v>
      </c>
      <c r="C86907">
        <v>2009</v>
      </c>
      <c r="D86907" t="b">
        <v>1</v>
      </c>
      <c r="E86907" s="1" t="s">
        <v>8</v>
      </c>
      <c r="F86907" s="1" t="s">
        <v>68</v>
      </c>
      <c r="G86907" s="1" t="s">
        <v>14</v>
      </c>
    </row>
    <row r="86908" spans="1:7" x14ac:dyDescent="0.3">
      <c r="A86908">
        <v>3024995370</v>
      </c>
      <c r="B86908" s="1" t="s">
        <v>86766</v>
      </c>
      <c r="C86908">
        <v>2009</v>
      </c>
      <c r="D86908" t="b">
        <v>1</v>
      </c>
      <c r="E86908" s="1" t="s">
        <v>12</v>
      </c>
      <c r="F86908" s="1" t="s">
        <v>9</v>
      </c>
      <c r="G86908" s="1" t="s">
        <v>10</v>
      </c>
    </row>
    <row r="86909" spans="1:7" x14ac:dyDescent="0.3">
      <c r="A86909">
        <v>3025109960</v>
      </c>
      <c r="B86909" s="1" t="s">
        <v>86767</v>
      </c>
      <c r="C86909">
        <v>2009</v>
      </c>
      <c r="D86909" t="b">
        <v>1</v>
      </c>
      <c r="E86909" s="1" t="s">
        <v>8</v>
      </c>
      <c r="F86909" s="1" t="s">
        <v>9</v>
      </c>
      <c r="G86909" s="1" t="s">
        <v>10</v>
      </c>
    </row>
    <row r="86910" spans="1:7" x14ac:dyDescent="0.3">
      <c r="A86910">
        <v>3025152400</v>
      </c>
      <c r="B86910" s="1" t="s">
        <v>86768</v>
      </c>
      <c r="C86910">
        <v>2009</v>
      </c>
      <c r="D86910" t="b">
        <v>0</v>
      </c>
      <c r="E86910" s="1" t="s">
        <v>8</v>
      </c>
      <c r="F86910" s="1" t="s">
        <v>68</v>
      </c>
      <c r="G86910" s="1" t="s">
        <v>16</v>
      </c>
    </row>
    <row r="86911" spans="1:7" x14ac:dyDescent="0.3">
      <c r="A86911">
        <v>3025227120</v>
      </c>
      <c r="B86911" s="1" t="s">
        <v>86769</v>
      </c>
      <c r="C86911">
        <v>2009</v>
      </c>
      <c r="D86911" t="b">
        <v>0</v>
      </c>
      <c r="E86911" s="1" t="s">
        <v>8</v>
      </c>
      <c r="F86911" s="1" t="s">
        <v>68</v>
      </c>
      <c r="G86911" s="1" t="s">
        <v>10</v>
      </c>
    </row>
    <row r="86912" spans="1:7" x14ac:dyDescent="0.3">
      <c r="A86912">
        <v>3025264570</v>
      </c>
      <c r="B86912" s="1" t="s">
        <v>86770</v>
      </c>
      <c r="C86912">
        <v>2009</v>
      </c>
      <c r="D86912" t="b">
        <v>1</v>
      </c>
      <c r="E86912" s="1" t="s">
        <v>8</v>
      </c>
      <c r="F86912" s="1" t="s">
        <v>9</v>
      </c>
      <c r="G86912" s="1" t="s">
        <v>14</v>
      </c>
    </row>
    <row r="86913" spans="1:7" x14ac:dyDescent="0.3">
      <c r="A86913">
        <v>3025267030</v>
      </c>
      <c r="B86913" s="1" t="s">
        <v>86771</v>
      </c>
      <c r="C86913">
        <v>2009</v>
      </c>
      <c r="D86913" t="b">
        <v>1</v>
      </c>
      <c r="E86913" s="1" t="s">
        <v>8</v>
      </c>
      <c r="F86913" s="1" t="s">
        <v>9</v>
      </c>
      <c r="G86913" s="1" t="s">
        <v>10</v>
      </c>
    </row>
    <row r="86914" spans="1:7" x14ac:dyDescent="0.3">
      <c r="A86914">
        <v>3025309260</v>
      </c>
      <c r="B86914" s="1" t="s">
        <v>86772</v>
      </c>
      <c r="C86914">
        <v>2009</v>
      </c>
      <c r="D86914" t="b">
        <v>1</v>
      </c>
      <c r="E86914" s="1" t="s">
        <v>12</v>
      </c>
      <c r="F86914" s="1" t="s">
        <v>9</v>
      </c>
      <c r="G86914" s="1" t="s">
        <v>10</v>
      </c>
    </row>
    <row r="86915" spans="1:7" x14ac:dyDescent="0.3">
      <c r="A86915">
        <v>3025358270</v>
      </c>
      <c r="B86915" s="1" t="s">
        <v>86773</v>
      </c>
      <c r="C86915">
        <v>2009</v>
      </c>
      <c r="D86915" t="b">
        <v>1</v>
      </c>
      <c r="E86915" s="1" t="s">
        <v>12</v>
      </c>
      <c r="F86915" s="1" t="s">
        <v>9</v>
      </c>
      <c r="G86915" s="1" t="s">
        <v>16</v>
      </c>
    </row>
    <row r="86916" spans="1:7" x14ac:dyDescent="0.3">
      <c r="A86916">
        <v>3025430740</v>
      </c>
      <c r="B86916" s="1" t="s">
        <v>86774</v>
      </c>
      <c r="C86916">
        <v>2009</v>
      </c>
      <c r="D86916" t="b">
        <v>1</v>
      </c>
      <c r="E86916" s="1" t="s">
        <v>12</v>
      </c>
      <c r="F86916" s="1" t="s">
        <v>9</v>
      </c>
      <c r="G86916" s="1" t="s">
        <v>10</v>
      </c>
    </row>
    <row r="86917" spans="1:7" x14ac:dyDescent="0.3">
      <c r="A86917">
        <v>3025443690</v>
      </c>
      <c r="B86917" s="1" t="s">
        <v>86775</v>
      </c>
      <c r="C86917">
        <v>2009</v>
      </c>
      <c r="D86917" t="b">
        <v>1</v>
      </c>
      <c r="E86917" s="1" t="s">
        <v>12</v>
      </c>
      <c r="F86917" s="1" t="s">
        <v>9</v>
      </c>
      <c r="G86917" s="1" t="s">
        <v>10</v>
      </c>
    </row>
    <row r="86918" spans="1:7" x14ac:dyDescent="0.3">
      <c r="A86918">
        <v>3025476850</v>
      </c>
      <c r="B86918" s="1" t="s">
        <v>86776</v>
      </c>
      <c r="C86918">
        <v>2009</v>
      </c>
      <c r="D86918" t="b">
        <v>1</v>
      </c>
      <c r="E86918" s="1" t="s">
        <v>12</v>
      </c>
      <c r="F86918" s="1" t="s">
        <v>68</v>
      </c>
      <c r="G86918" s="1" t="s">
        <v>16</v>
      </c>
    </row>
    <row r="86919" spans="1:7" x14ac:dyDescent="0.3">
      <c r="A86919">
        <v>3025549920</v>
      </c>
      <c r="B86919" s="1" t="s">
        <v>86777</v>
      </c>
      <c r="C86919">
        <v>2009</v>
      </c>
      <c r="D86919" t="b">
        <v>1</v>
      </c>
      <c r="E86919" s="1" t="s">
        <v>12</v>
      </c>
      <c r="F86919" s="1" t="s">
        <v>68</v>
      </c>
      <c r="G86919" s="1" t="s">
        <v>16</v>
      </c>
    </row>
    <row r="86920" spans="1:7" x14ac:dyDescent="0.3">
      <c r="A86920">
        <v>3025550860</v>
      </c>
      <c r="B86920" s="1" t="s">
        <v>86778</v>
      </c>
      <c r="C86920">
        <v>2009</v>
      </c>
      <c r="D86920" t="b">
        <v>1</v>
      </c>
      <c r="E86920" s="1" t="s">
        <v>12</v>
      </c>
      <c r="F86920" s="1" t="s">
        <v>68</v>
      </c>
      <c r="G86920" s="1" t="s">
        <v>10</v>
      </c>
    </row>
    <row r="86921" spans="1:7" x14ac:dyDescent="0.3">
      <c r="A86921">
        <v>3025558320</v>
      </c>
      <c r="B86921" s="1" t="s">
        <v>86779</v>
      </c>
      <c r="C86921">
        <v>2009</v>
      </c>
      <c r="D86921" t="b">
        <v>1</v>
      </c>
      <c r="E86921" s="1" t="s">
        <v>12</v>
      </c>
      <c r="F86921" s="1" t="s">
        <v>68</v>
      </c>
      <c r="G86921" s="1" t="s">
        <v>14</v>
      </c>
    </row>
    <row r="86922" spans="1:7" x14ac:dyDescent="0.3">
      <c r="A86922">
        <v>3025636440</v>
      </c>
      <c r="B86922" s="1" t="s">
        <v>86780</v>
      </c>
      <c r="C86922">
        <v>2009</v>
      </c>
      <c r="D86922" t="b">
        <v>1</v>
      </c>
      <c r="E86922" s="1" t="s">
        <v>12</v>
      </c>
      <c r="F86922" s="1" t="s">
        <v>68</v>
      </c>
      <c r="G86922" s="1" t="s">
        <v>14</v>
      </c>
    </row>
    <row r="86923" spans="1:7" x14ac:dyDescent="0.3">
      <c r="A86923">
        <v>3025677580</v>
      </c>
      <c r="B86923" s="1" t="s">
        <v>86781</v>
      </c>
      <c r="C86923">
        <v>2009</v>
      </c>
      <c r="D86923" t="b">
        <v>1</v>
      </c>
      <c r="E86923" s="1" t="s">
        <v>12</v>
      </c>
      <c r="F86923" s="1" t="s">
        <v>68</v>
      </c>
      <c r="G86923" s="1" t="s">
        <v>10</v>
      </c>
    </row>
    <row r="86924" spans="1:7" x14ac:dyDescent="0.3">
      <c r="A86924">
        <v>3025699530</v>
      </c>
      <c r="B86924" s="1" t="s">
        <v>86782</v>
      </c>
      <c r="C86924">
        <v>2009</v>
      </c>
      <c r="D86924" t="b">
        <v>1</v>
      </c>
      <c r="E86924" s="1" t="s">
        <v>12</v>
      </c>
      <c r="F86924" s="1" t="s">
        <v>68</v>
      </c>
      <c r="G86924" s="1" t="s">
        <v>16</v>
      </c>
    </row>
    <row r="86925" spans="1:7" x14ac:dyDescent="0.3">
      <c r="A86925">
        <v>3025760100</v>
      </c>
      <c r="B86925" s="1" t="s">
        <v>86783</v>
      </c>
      <c r="C86925">
        <v>2009</v>
      </c>
      <c r="D86925" t="b">
        <v>1</v>
      </c>
      <c r="E86925" s="1" t="s">
        <v>12</v>
      </c>
      <c r="F86925" s="1" t="s">
        <v>68</v>
      </c>
      <c r="G86925" s="1" t="s">
        <v>10</v>
      </c>
    </row>
    <row r="86926" spans="1:7" x14ac:dyDescent="0.3">
      <c r="A86926">
        <v>3025770190</v>
      </c>
      <c r="B86926" s="1" t="s">
        <v>86784</v>
      </c>
      <c r="C86926">
        <v>2009</v>
      </c>
      <c r="D86926" t="b">
        <v>1</v>
      </c>
      <c r="E86926" s="1" t="s">
        <v>12</v>
      </c>
      <c r="F86926" s="1" t="s">
        <v>68</v>
      </c>
      <c r="G86926" s="1" t="s">
        <v>16</v>
      </c>
    </row>
    <row r="86927" spans="1:7" x14ac:dyDescent="0.3">
      <c r="A86927">
        <v>3025774110</v>
      </c>
      <c r="B86927" s="1" t="s">
        <v>86785</v>
      </c>
      <c r="C86927">
        <v>2009</v>
      </c>
      <c r="D86927" t="b">
        <v>1</v>
      </c>
      <c r="E86927" s="1" t="s">
        <v>12</v>
      </c>
      <c r="F86927" s="1" t="s">
        <v>68</v>
      </c>
      <c r="G86927" s="1" t="s">
        <v>10</v>
      </c>
    </row>
    <row r="86928" spans="1:7" x14ac:dyDescent="0.3">
      <c r="A86928">
        <v>3025783370</v>
      </c>
      <c r="B86928" s="1" t="s">
        <v>86786</v>
      </c>
      <c r="C86928">
        <v>2009</v>
      </c>
      <c r="D86928" t="b">
        <v>1</v>
      </c>
      <c r="E86928" s="1" t="s">
        <v>12</v>
      </c>
      <c r="F86928" s="1" t="s">
        <v>9</v>
      </c>
      <c r="G86928" s="1" t="s">
        <v>16</v>
      </c>
    </row>
    <row r="86929" spans="1:7" x14ac:dyDescent="0.3">
      <c r="A86929">
        <v>3025867500</v>
      </c>
      <c r="B86929" s="1" t="s">
        <v>86787</v>
      </c>
      <c r="C86929">
        <v>2009</v>
      </c>
      <c r="D86929" t="b">
        <v>0</v>
      </c>
      <c r="E86929" s="1" t="s">
        <v>12</v>
      </c>
      <c r="F86929" s="1" t="s">
        <v>68</v>
      </c>
      <c r="G86929" s="1" t="s">
        <v>10</v>
      </c>
    </row>
    <row r="86930" spans="1:7" x14ac:dyDescent="0.3">
      <c r="A86930">
        <v>3025921050</v>
      </c>
      <c r="B86930" s="1" t="s">
        <v>86788</v>
      </c>
      <c r="C86930">
        <v>2009</v>
      </c>
      <c r="D86930" t="b">
        <v>0</v>
      </c>
      <c r="E86930" s="1" t="s">
        <v>12</v>
      </c>
      <c r="F86930" s="1" t="s">
        <v>68</v>
      </c>
      <c r="G86930" s="1" t="s">
        <v>10</v>
      </c>
    </row>
    <row r="86931" spans="1:7" x14ac:dyDescent="0.3">
      <c r="A86931">
        <v>3025934210</v>
      </c>
      <c r="B86931" s="1" t="s">
        <v>86789</v>
      </c>
      <c r="C86931">
        <v>2009</v>
      </c>
      <c r="D86931" t="b">
        <v>0</v>
      </c>
      <c r="E86931" s="1" t="s">
        <v>12</v>
      </c>
      <c r="F86931" s="1" t="s">
        <v>68</v>
      </c>
      <c r="G86931" s="1" t="s">
        <v>10</v>
      </c>
    </row>
    <row r="86932" spans="1:7" x14ac:dyDescent="0.3">
      <c r="A86932">
        <v>3025935910</v>
      </c>
      <c r="B86932" s="1" t="s">
        <v>86790</v>
      </c>
      <c r="C86932">
        <v>2009</v>
      </c>
      <c r="D86932" t="b">
        <v>0</v>
      </c>
      <c r="E86932" s="1" t="s">
        <v>12</v>
      </c>
      <c r="F86932" s="1" t="s">
        <v>68</v>
      </c>
      <c r="G86932" s="1" t="s">
        <v>10</v>
      </c>
    </row>
    <row r="86933" spans="1:7" x14ac:dyDescent="0.3">
      <c r="A86933">
        <v>3025983640</v>
      </c>
      <c r="B86933" s="1" t="s">
        <v>86791</v>
      </c>
      <c r="C86933">
        <v>2009</v>
      </c>
      <c r="D86933" t="b">
        <v>1</v>
      </c>
      <c r="E86933" s="1" t="s">
        <v>12</v>
      </c>
      <c r="F86933" s="1" t="s">
        <v>9</v>
      </c>
      <c r="G86933" s="1" t="s">
        <v>10</v>
      </c>
    </row>
    <row r="86934" spans="1:7" x14ac:dyDescent="0.3">
      <c r="A86934">
        <v>3026028870</v>
      </c>
      <c r="B86934" s="1" t="s">
        <v>86792</v>
      </c>
      <c r="C86934">
        <v>2009</v>
      </c>
      <c r="D86934" t="b">
        <v>0</v>
      </c>
      <c r="E86934" s="1" t="s">
        <v>8</v>
      </c>
      <c r="F86934" s="1" t="s">
        <v>68</v>
      </c>
      <c r="G86934" s="1" t="s">
        <v>14</v>
      </c>
    </row>
    <row r="86935" spans="1:7" x14ac:dyDescent="0.3">
      <c r="A86935">
        <v>3026033390</v>
      </c>
      <c r="B86935" s="1" t="s">
        <v>86793</v>
      </c>
      <c r="C86935">
        <v>2009</v>
      </c>
      <c r="D86935" t="b">
        <v>0</v>
      </c>
      <c r="E86935" s="1" t="s">
        <v>8</v>
      </c>
      <c r="F86935" s="1" t="s">
        <v>68</v>
      </c>
      <c r="G86935" s="1" t="s">
        <v>10</v>
      </c>
    </row>
    <row r="86936" spans="1:7" x14ac:dyDescent="0.3">
      <c r="A86936">
        <v>3026033870</v>
      </c>
      <c r="B86936" s="1" t="s">
        <v>86794</v>
      </c>
      <c r="C86936">
        <v>2009</v>
      </c>
      <c r="D86936" t="b">
        <v>1</v>
      </c>
      <c r="E86936" s="1" t="s">
        <v>8</v>
      </c>
      <c r="F86936" s="1" t="s">
        <v>9</v>
      </c>
      <c r="G86936" s="1" t="s">
        <v>10</v>
      </c>
    </row>
    <row r="86937" spans="1:7" x14ac:dyDescent="0.3">
      <c r="A86937">
        <v>3026044460</v>
      </c>
      <c r="B86937" s="1" t="s">
        <v>86795</v>
      </c>
      <c r="C86937">
        <v>2009</v>
      </c>
      <c r="D86937" t="b">
        <v>0</v>
      </c>
      <c r="E86937" s="1" t="s">
        <v>8</v>
      </c>
      <c r="F86937" s="1" t="s">
        <v>68</v>
      </c>
      <c r="G86937" s="1" t="s">
        <v>10</v>
      </c>
    </row>
    <row r="86938" spans="1:7" x14ac:dyDescent="0.3">
      <c r="A86938">
        <v>3026047140</v>
      </c>
      <c r="B86938" s="1" t="s">
        <v>86796</v>
      </c>
      <c r="C86938">
        <v>2009</v>
      </c>
      <c r="D86938" t="b">
        <v>0</v>
      </c>
      <c r="E86938" s="1" t="s">
        <v>12</v>
      </c>
      <c r="F86938" s="1" t="s">
        <v>68</v>
      </c>
      <c r="G86938" s="1" t="s">
        <v>16</v>
      </c>
    </row>
    <row r="86939" spans="1:7" x14ac:dyDescent="0.3">
      <c r="A86939">
        <v>3026058720</v>
      </c>
      <c r="B86939" s="1" t="s">
        <v>86797</v>
      </c>
      <c r="C86939">
        <v>2009</v>
      </c>
      <c r="D86939" t="b">
        <v>0</v>
      </c>
      <c r="E86939" s="1" t="s">
        <v>8</v>
      </c>
      <c r="F86939" s="1" t="s">
        <v>68</v>
      </c>
      <c r="G86939" s="1" t="s">
        <v>16</v>
      </c>
    </row>
    <row r="86940" spans="1:7" x14ac:dyDescent="0.3">
      <c r="A86940">
        <v>3026063380</v>
      </c>
      <c r="B86940" s="1" t="s">
        <v>86798</v>
      </c>
      <c r="C86940">
        <v>2009</v>
      </c>
      <c r="D86940" t="b">
        <v>1</v>
      </c>
      <c r="E86940" s="1" t="s">
        <v>8</v>
      </c>
      <c r="F86940" s="1" t="s">
        <v>68</v>
      </c>
      <c r="G86940" s="1" t="s">
        <v>10</v>
      </c>
    </row>
    <row r="86941" spans="1:7" x14ac:dyDescent="0.3">
      <c r="A86941">
        <v>3026065090</v>
      </c>
      <c r="B86941" s="1" t="s">
        <v>86799</v>
      </c>
      <c r="C86941">
        <v>2009</v>
      </c>
      <c r="D86941" t="b">
        <v>0</v>
      </c>
      <c r="E86941" s="1" t="s">
        <v>8</v>
      </c>
      <c r="F86941" s="1" t="s">
        <v>68</v>
      </c>
      <c r="G86941" s="1" t="s">
        <v>10</v>
      </c>
    </row>
    <row r="86942" spans="1:7" x14ac:dyDescent="0.3">
      <c r="A86942">
        <v>3026068950</v>
      </c>
      <c r="B86942" s="1" t="s">
        <v>86800</v>
      </c>
      <c r="C86942">
        <v>2009</v>
      </c>
      <c r="D86942" t="b">
        <v>0</v>
      </c>
      <c r="E86942" s="1" t="s">
        <v>12</v>
      </c>
      <c r="F86942" s="1" t="s">
        <v>68</v>
      </c>
      <c r="G86942" s="1" t="s">
        <v>14</v>
      </c>
    </row>
    <row r="86943" spans="1:7" x14ac:dyDescent="0.3">
      <c r="A86943">
        <v>3026073870</v>
      </c>
      <c r="B86943" s="1" t="s">
        <v>86801</v>
      </c>
      <c r="C86943">
        <v>2009</v>
      </c>
      <c r="D86943" t="b">
        <v>0</v>
      </c>
      <c r="E86943" s="1" t="s">
        <v>12</v>
      </c>
      <c r="F86943" s="1" t="s">
        <v>68</v>
      </c>
      <c r="G86943" s="1" t="s">
        <v>10</v>
      </c>
    </row>
    <row r="86944" spans="1:7" x14ac:dyDescent="0.3">
      <c r="A86944">
        <v>3026084690</v>
      </c>
      <c r="B86944" s="1" t="s">
        <v>86802</v>
      </c>
      <c r="C86944">
        <v>2009</v>
      </c>
      <c r="D86944" t="b">
        <v>1</v>
      </c>
      <c r="E86944" s="1" t="s">
        <v>12</v>
      </c>
      <c r="F86944" s="1" t="s">
        <v>9</v>
      </c>
      <c r="G86944" s="1" t="s">
        <v>10</v>
      </c>
    </row>
    <row r="86945" spans="1:7" x14ac:dyDescent="0.3">
      <c r="A86945">
        <v>3026088890</v>
      </c>
      <c r="B86945" s="1" t="s">
        <v>86803</v>
      </c>
      <c r="C86945">
        <v>2009</v>
      </c>
      <c r="D86945" t="b">
        <v>0</v>
      </c>
      <c r="E86945" s="1" t="s">
        <v>12</v>
      </c>
      <c r="F86945" s="1" t="s">
        <v>68</v>
      </c>
      <c r="G86945" s="1" t="s">
        <v>10</v>
      </c>
    </row>
    <row r="86946" spans="1:7" x14ac:dyDescent="0.3">
      <c r="A86946">
        <v>3026096770</v>
      </c>
      <c r="B86946" s="1" t="s">
        <v>86804</v>
      </c>
      <c r="C86946">
        <v>2009</v>
      </c>
      <c r="D86946" t="b">
        <v>1</v>
      </c>
      <c r="E86946" s="1" t="s">
        <v>12</v>
      </c>
      <c r="F86946" s="1" t="s">
        <v>68</v>
      </c>
      <c r="G86946" s="1" t="s">
        <v>10</v>
      </c>
    </row>
    <row r="86947" spans="1:7" x14ac:dyDescent="0.3">
      <c r="A86947">
        <v>3026109700</v>
      </c>
      <c r="B86947" s="1" t="s">
        <v>86805</v>
      </c>
      <c r="C86947">
        <v>2009</v>
      </c>
      <c r="D86947" t="b">
        <v>0</v>
      </c>
      <c r="E86947" s="1" t="s">
        <v>12</v>
      </c>
      <c r="F86947" s="1" t="s">
        <v>68</v>
      </c>
      <c r="G86947" s="1" t="s">
        <v>14</v>
      </c>
    </row>
    <row r="86948" spans="1:7" x14ac:dyDescent="0.3">
      <c r="A86948">
        <v>3026116330</v>
      </c>
      <c r="B86948" s="1" t="s">
        <v>86806</v>
      </c>
      <c r="C86948">
        <v>2009</v>
      </c>
      <c r="D86948" t="b">
        <v>1</v>
      </c>
      <c r="E86948" s="1" t="s">
        <v>12</v>
      </c>
      <c r="F86948" s="1" t="s">
        <v>9</v>
      </c>
      <c r="G86948" s="1" t="s">
        <v>16</v>
      </c>
    </row>
    <row r="86949" spans="1:7" x14ac:dyDescent="0.3">
      <c r="A86949">
        <v>3026121590</v>
      </c>
      <c r="B86949" s="1" t="s">
        <v>86807</v>
      </c>
      <c r="C86949">
        <v>2009</v>
      </c>
      <c r="D86949" t="b">
        <v>0</v>
      </c>
      <c r="E86949" s="1" t="s">
        <v>12</v>
      </c>
      <c r="F86949" s="1" t="s">
        <v>68</v>
      </c>
      <c r="G86949" s="1" t="s">
        <v>16</v>
      </c>
    </row>
    <row r="86950" spans="1:7" x14ac:dyDescent="0.3">
      <c r="A86950">
        <v>3026126300</v>
      </c>
      <c r="B86950" s="1" t="s">
        <v>86808</v>
      </c>
      <c r="C86950">
        <v>2009</v>
      </c>
      <c r="D86950" t="b">
        <v>1</v>
      </c>
      <c r="E86950" s="1" t="s">
        <v>8</v>
      </c>
      <c r="F86950" s="1" t="s">
        <v>68</v>
      </c>
      <c r="G86950" s="1" t="s">
        <v>16</v>
      </c>
    </row>
    <row r="86951" spans="1:7" x14ac:dyDescent="0.3">
      <c r="A86951">
        <v>3026131390</v>
      </c>
      <c r="B86951" s="1" t="s">
        <v>86809</v>
      </c>
      <c r="C86951">
        <v>2009</v>
      </c>
      <c r="D86951" t="b">
        <v>0</v>
      </c>
      <c r="E86951" s="1" t="s">
        <v>12</v>
      </c>
      <c r="F86951" s="1" t="s">
        <v>68</v>
      </c>
      <c r="G86951" s="1" t="s">
        <v>10</v>
      </c>
    </row>
    <row r="86952" spans="1:7" x14ac:dyDescent="0.3">
      <c r="A86952">
        <v>3026142590</v>
      </c>
      <c r="B86952" s="1" t="s">
        <v>86810</v>
      </c>
      <c r="C86952">
        <v>2009</v>
      </c>
      <c r="D86952" t="b">
        <v>1</v>
      </c>
      <c r="E86952" s="1" t="s">
        <v>8</v>
      </c>
      <c r="F86952" s="1" t="s">
        <v>68</v>
      </c>
      <c r="G86952" s="1" t="s">
        <v>10</v>
      </c>
    </row>
    <row r="86953" spans="1:7" x14ac:dyDescent="0.3">
      <c r="A86953">
        <v>3026159190</v>
      </c>
      <c r="B86953" s="1" t="s">
        <v>86811</v>
      </c>
      <c r="C86953">
        <v>2009</v>
      </c>
      <c r="D86953" t="b">
        <v>1</v>
      </c>
      <c r="E86953" s="1" t="s">
        <v>12</v>
      </c>
      <c r="F86953" s="1" t="s">
        <v>9</v>
      </c>
      <c r="G86953" s="1" t="s">
        <v>16</v>
      </c>
    </row>
    <row r="86954" spans="1:7" x14ac:dyDescent="0.3">
      <c r="A86954">
        <v>3026159330</v>
      </c>
      <c r="B86954" s="1" t="s">
        <v>86812</v>
      </c>
      <c r="C86954">
        <v>2009</v>
      </c>
      <c r="D86954" t="b">
        <v>1</v>
      </c>
      <c r="E86954" s="1" t="s">
        <v>8</v>
      </c>
      <c r="F86954" s="1" t="s">
        <v>68</v>
      </c>
      <c r="G86954" s="1" t="s">
        <v>10</v>
      </c>
    </row>
    <row r="86955" spans="1:7" x14ac:dyDescent="0.3">
      <c r="A86955">
        <v>3026188870</v>
      </c>
      <c r="B86955" s="1" t="s">
        <v>86813</v>
      </c>
      <c r="C86955">
        <v>2009</v>
      </c>
      <c r="D86955" t="b">
        <v>1</v>
      </c>
      <c r="E86955" s="1" t="s">
        <v>12</v>
      </c>
      <c r="F86955" s="1" t="s">
        <v>68</v>
      </c>
      <c r="G86955" s="1" t="s">
        <v>14</v>
      </c>
    </row>
    <row r="86956" spans="1:7" x14ac:dyDescent="0.3">
      <c r="A86956">
        <v>3026205970</v>
      </c>
      <c r="B86956" s="1" t="s">
        <v>86814</v>
      </c>
      <c r="C86956">
        <v>2009</v>
      </c>
      <c r="D86956" t="b">
        <v>1</v>
      </c>
      <c r="E86956" s="1" t="s">
        <v>8</v>
      </c>
      <c r="F86956" s="1" t="s">
        <v>68</v>
      </c>
      <c r="G86956" s="1" t="s">
        <v>16</v>
      </c>
    </row>
    <row r="86957" spans="1:7" x14ac:dyDescent="0.3">
      <c r="A86957">
        <v>3026215930</v>
      </c>
      <c r="B86957" s="1" t="s">
        <v>86815</v>
      </c>
      <c r="C86957">
        <v>2009</v>
      </c>
      <c r="D86957" t="b">
        <v>1</v>
      </c>
      <c r="E86957" s="1" t="s">
        <v>12</v>
      </c>
      <c r="F86957" s="1" t="s">
        <v>68</v>
      </c>
      <c r="G86957" s="1" t="s">
        <v>10</v>
      </c>
    </row>
    <row r="86958" spans="1:7" x14ac:dyDescent="0.3">
      <c r="A86958">
        <v>3026225130</v>
      </c>
      <c r="B86958" s="1" t="s">
        <v>86816</v>
      </c>
      <c r="C86958">
        <v>2009</v>
      </c>
      <c r="D86958" t="b">
        <v>1</v>
      </c>
      <c r="E86958" s="1" t="s">
        <v>12</v>
      </c>
      <c r="F86958" s="1" t="s">
        <v>68</v>
      </c>
      <c r="G86958" s="1" t="s">
        <v>10</v>
      </c>
    </row>
    <row r="86959" spans="1:7" x14ac:dyDescent="0.3">
      <c r="A86959">
        <v>3026232370</v>
      </c>
      <c r="B86959" s="1" t="s">
        <v>86817</v>
      </c>
      <c r="C86959">
        <v>2009</v>
      </c>
      <c r="D86959" t="b">
        <v>1</v>
      </c>
      <c r="E86959" s="1" t="s">
        <v>12</v>
      </c>
      <c r="F86959" s="1" t="s">
        <v>68</v>
      </c>
      <c r="G86959" s="1" t="s">
        <v>16</v>
      </c>
    </row>
    <row r="86960" spans="1:7" x14ac:dyDescent="0.3">
      <c r="A86960">
        <v>3026238230</v>
      </c>
      <c r="B86960" s="1" t="s">
        <v>86818</v>
      </c>
      <c r="C86960">
        <v>2009</v>
      </c>
      <c r="D86960" t="b">
        <v>1</v>
      </c>
      <c r="E86960" s="1" t="s">
        <v>8</v>
      </c>
      <c r="F86960" s="1" t="s">
        <v>9</v>
      </c>
      <c r="G86960" s="1" t="s">
        <v>10</v>
      </c>
    </row>
    <row r="86961" spans="1:7" x14ac:dyDescent="0.3">
      <c r="A86961">
        <v>3026251870</v>
      </c>
      <c r="B86961" s="1" t="s">
        <v>86819</v>
      </c>
      <c r="C86961">
        <v>2009</v>
      </c>
      <c r="D86961" t="b">
        <v>1</v>
      </c>
      <c r="E86961" s="1" t="s">
        <v>12</v>
      </c>
      <c r="F86961" s="1" t="s">
        <v>9</v>
      </c>
      <c r="G86961" s="1" t="s">
        <v>10</v>
      </c>
    </row>
    <row r="86962" spans="1:7" x14ac:dyDescent="0.3">
      <c r="A86962">
        <v>3026372400</v>
      </c>
      <c r="B86962" s="1" t="s">
        <v>86820</v>
      </c>
      <c r="C86962">
        <v>2009</v>
      </c>
      <c r="D86962" t="b">
        <v>1</v>
      </c>
      <c r="E86962" s="1" t="s">
        <v>12</v>
      </c>
      <c r="F86962" s="1" t="s">
        <v>9</v>
      </c>
      <c r="G86962" s="1" t="s">
        <v>16</v>
      </c>
    </row>
    <row r="86963" spans="1:7" x14ac:dyDescent="0.3">
      <c r="A86963">
        <v>3026439570</v>
      </c>
      <c r="B86963" s="1" t="s">
        <v>86821</v>
      </c>
      <c r="C86963">
        <v>2009</v>
      </c>
      <c r="D86963" t="b">
        <v>1</v>
      </c>
      <c r="E86963" s="1" t="s">
        <v>12</v>
      </c>
      <c r="F86963" s="1" t="s">
        <v>68</v>
      </c>
      <c r="G86963" s="1" t="s">
        <v>14</v>
      </c>
    </row>
    <row r="86964" spans="1:7" x14ac:dyDescent="0.3">
      <c r="A86964">
        <v>3026446070</v>
      </c>
      <c r="B86964" s="1" t="s">
        <v>86822</v>
      </c>
      <c r="C86964">
        <v>2009</v>
      </c>
      <c r="D86964" t="b">
        <v>1</v>
      </c>
      <c r="E86964" s="1" t="s">
        <v>8</v>
      </c>
      <c r="F86964" s="1" t="s">
        <v>68</v>
      </c>
      <c r="G86964" s="1" t="s">
        <v>10</v>
      </c>
    </row>
    <row r="86965" spans="1:7" x14ac:dyDescent="0.3">
      <c r="A86965">
        <v>3026464260</v>
      </c>
      <c r="B86965" s="1" t="s">
        <v>86823</v>
      </c>
      <c r="C86965">
        <v>2009</v>
      </c>
      <c r="D86965" t="b">
        <v>0</v>
      </c>
      <c r="E86965" s="1" t="s">
        <v>8</v>
      </c>
      <c r="F86965" s="1" t="s">
        <v>68</v>
      </c>
      <c r="G86965" s="1" t="s">
        <v>10</v>
      </c>
    </row>
    <row r="86966" spans="1:7" x14ac:dyDescent="0.3">
      <c r="A86966">
        <v>3026501690</v>
      </c>
      <c r="B86966" s="1" t="s">
        <v>86824</v>
      </c>
      <c r="C86966">
        <v>2009</v>
      </c>
      <c r="D86966" t="b">
        <v>0</v>
      </c>
      <c r="E86966" s="1" t="s">
        <v>8</v>
      </c>
      <c r="F86966" s="1" t="s">
        <v>9</v>
      </c>
      <c r="G86966" s="1" t="s">
        <v>10</v>
      </c>
    </row>
    <row r="86967" spans="1:7" x14ac:dyDescent="0.3">
      <c r="A86967">
        <v>3026723370</v>
      </c>
      <c r="B86967" s="1" t="s">
        <v>86825</v>
      </c>
      <c r="C86967">
        <v>2009</v>
      </c>
      <c r="D86967" t="b">
        <v>1</v>
      </c>
      <c r="E86967" s="1" t="s">
        <v>8</v>
      </c>
      <c r="F86967" s="1" t="s">
        <v>68</v>
      </c>
      <c r="G86967" s="1" t="s">
        <v>16</v>
      </c>
    </row>
    <row r="86968" spans="1:7" x14ac:dyDescent="0.3">
      <c r="A86968">
        <v>3026729460</v>
      </c>
      <c r="B86968" s="1" t="s">
        <v>86826</v>
      </c>
      <c r="C86968">
        <v>2009</v>
      </c>
      <c r="D86968" t="b">
        <v>1</v>
      </c>
      <c r="E86968" s="1" t="s">
        <v>12</v>
      </c>
      <c r="F86968" s="1" t="s">
        <v>68</v>
      </c>
      <c r="G86968" s="1" t="s">
        <v>10</v>
      </c>
    </row>
    <row r="86969" spans="1:7" x14ac:dyDescent="0.3">
      <c r="A86969">
        <v>3026729850</v>
      </c>
      <c r="B86969" s="1" t="s">
        <v>86827</v>
      </c>
      <c r="C86969">
        <v>2009</v>
      </c>
      <c r="D86969" t="b">
        <v>1</v>
      </c>
      <c r="E86969" s="1" t="s">
        <v>12</v>
      </c>
      <c r="F86969" s="1" t="s">
        <v>9</v>
      </c>
      <c r="G86969" s="1" t="s">
        <v>10</v>
      </c>
    </row>
    <row r="86970" spans="1:7" x14ac:dyDescent="0.3">
      <c r="A86970">
        <v>3026758830</v>
      </c>
      <c r="B86970" s="1" t="s">
        <v>86828</v>
      </c>
      <c r="C86970">
        <v>2009</v>
      </c>
      <c r="D86970" t="b">
        <v>1</v>
      </c>
      <c r="E86970" s="1" t="s">
        <v>12</v>
      </c>
      <c r="F86970" s="1" t="s">
        <v>68</v>
      </c>
      <c r="G86970" s="1" t="s">
        <v>10</v>
      </c>
    </row>
    <row r="86971" spans="1:7" x14ac:dyDescent="0.3">
      <c r="A86971">
        <v>3026770250</v>
      </c>
      <c r="B86971" s="1" t="s">
        <v>86829</v>
      </c>
      <c r="C86971">
        <v>2009</v>
      </c>
      <c r="D86971" t="b">
        <v>1</v>
      </c>
      <c r="E86971" s="1" t="s">
        <v>12</v>
      </c>
      <c r="F86971" s="1" t="s">
        <v>68</v>
      </c>
      <c r="G86971" s="1" t="s">
        <v>10</v>
      </c>
    </row>
    <row r="86972" spans="1:7" x14ac:dyDescent="0.3">
      <c r="A86972">
        <v>3026799830</v>
      </c>
      <c r="B86972" s="1" t="s">
        <v>86830</v>
      </c>
      <c r="C86972">
        <v>2009</v>
      </c>
      <c r="D86972" t="b">
        <v>1</v>
      </c>
      <c r="E86972" s="1" t="s">
        <v>12</v>
      </c>
      <c r="F86972" s="1" t="s">
        <v>68</v>
      </c>
      <c r="G86972" s="1" t="s">
        <v>10</v>
      </c>
    </row>
    <row r="86973" spans="1:7" x14ac:dyDescent="0.3">
      <c r="A86973">
        <v>3026832800</v>
      </c>
      <c r="B86973" s="1" t="s">
        <v>86831</v>
      </c>
      <c r="C86973">
        <v>2009</v>
      </c>
      <c r="D86973" t="b">
        <v>1</v>
      </c>
      <c r="E86973" s="1" t="s">
        <v>12</v>
      </c>
      <c r="F86973" s="1" t="s">
        <v>68</v>
      </c>
      <c r="G86973" s="1" t="s">
        <v>10</v>
      </c>
    </row>
    <row r="86974" spans="1:7" x14ac:dyDescent="0.3">
      <c r="A86974">
        <v>3026833660</v>
      </c>
      <c r="B86974" s="1" t="s">
        <v>86832</v>
      </c>
      <c r="C86974">
        <v>2009</v>
      </c>
      <c r="D86974" t="b">
        <v>1</v>
      </c>
      <c r="E86974" s="1" t="s">
        <v>12</v>
      </c>
      <c r="F86974" s="1" t="s">
        <v>9</v>
      </c>
      <c r="G86974" s="1" t="s">
        <v>16</v>
      </c>
    </row>
    <row r="86975" spans="1:7" x14ac:dyDescent="0.3">
      <c r="A86975">
        <v>3026844460</v>
      </c>
      <c r="B86975" s="1" t="s">
        <v>86833</v>
      </c>
      <c r="C86975">
        <v>2009</v>
      </c>
      <c r="D86975" t="b">
        <v>0</v>
      </c>
      <c r="E86975" s="1" t="s">
        <v>12</v>
      </c>
      <c r="F86975" s="1" t="s">
        <v>9</v>
      </c>
      <c r="G86975" s="1" t="s">
        <v>14</v>
      </c>
    </row>
    <row r="86976" spans="1:7" x14ac:dyDescent="0.3">
      <c r="A86976">
        <v>3026934780</v>
      </c>
      <c r="B86976" s="1" t="s">
        <v>86834</v>
      </c>
      <c r="C86976">
        <v>2009</v>
      </c>
      <c r="D86976" t="b">
        <v>1</v>
      </c>
      <c r="E86976" s="1" t="s">
        <v>8</v>
      </c>
      <c r="F86976" s="1" t="s">
        <v>9</v>
      </c>
      <c r="G86976" s="1" t="s">
        <v>10</v>
      </c>
    </row>
    <row r="86977" spans="1:7" x14ac:dyDescent="0.3">
      <c r="A86977">
        <v>3026982570</v>
      </c>
      <c r="B86977" s="1" t="s">
        <v>86835</v>
      </c>
      <c r="C86977">
        <v>2009</v>
      </c>
      <c r="D86977" t="b">
        <v>1</v>
      </c>
      <c r="E86977" s="1" t="s">
        <v>12</v>
      </c>
      <c r="F86977" s="1" t="s">
        <v>68</v>
      </c>
      <c r="G86977" s="1" t="s">
        <v>14</v>
      </c>
    </row>
    <row r="86978" spans="1:7" x14ac:dyDescent="0.3">
      <c r="A86978">
        <v>3027011650</v>
      </c>
      <c r="B86978" s="1" t="s">
        <v>86836</v>
      </c>
      <c r="C86978">
        <v>2009</v>
      </c>
      <c r="D86978" t="b">
        <v>1</v>
      </c>
      <c r="E86978" s="1" t="s">
        <v>12</v>
      </c>
      <c r="F86978" s="1" t="s">
        <v>9</v>
      </c>
      <c r="G86978" s="1" t="s">
        <v>10</v>
      </c>
    </row>
    <row r="86979" spans="1:7" x14ac:dyDescent="0.3">
      <c r="A86979">
        <v>3027013390</v>
      </c>
      <c r="B86979" s="1" t="s">
        <v>86837</v>
      </c>
      <c r="C86979">
        <v>2009</v>
      </c>
      <c r="D86979" t="b">
        <v>0</v>
      </c>
      <c r="E86979" s="1" t="s">
        <v>8</v>
      </c>
      <c r="F86979" s="1" t="s">
        <v>68</v>
      </c>
      <c r="G86979" s="1" t="s">
        <v>10</v>
      </c>
    </row>
    <row r="86980" spans="1:7" x14ac:dyDescent="0.3">
      <c r="A86980">
        <v>3027034250</v>
      </c>
      <c r="B86980" s="1" t="s">
        <v>86838</v>
      </c>
      <c r="C86980">
        <v>2009</v>
      </c>
      <c r="D86980" t="b">
        <v>1</v>
      </c>
      <c r="E86980" s="1" t="s">
        <v>12</v>
      </c>
      <c r="F86980" s="1" t="s">
        <v>9</v>
      </c>
      <c r="G86980" s="1" t="s">
        <v>16</v>
      </c>
    </row>
    <row r="86981" spans="1:7" x14ac:dyDescent="0.3">
      <c r="A86981">
        <v>3027084680</v>
      </c>
      <c r="B86981" s="1" t="s">
        <v>86839</v>
      </c>
      <c r="C86981">
        <v>2009</v>
      </c>
      <c r="D86981" t="b">
        <v>0</v>
      </c>
      <c r="E86981" s="1" t="s">
        <v>12</v>
      </c>
      <c r="F86981" s="1" t="s">
        <v>68</v>
      </c>
      <c r="G86981" s="1" t="s">
        <v>10</v>
      </c>
    </row>
    <row r="86982" spans="1:7" x14ac:dyDescent="0.3">
      <c r="A86982">
        <v>3027088580</v>
      </c>
      <c r="B86982" s="1" t="s">
        <v>86840</v>
      </c>
      <c r="C86982">
        <v>2009</v>
      </c>
      <c r="D86982" t="b">
        <v>0</v>
      </c>
      <c r="E86982" s="1" t="s">
        <v>12</v>
      </c>
      <c r="F86982" s="1" t="s">
        <v>68</v>
      </c>
      <c r="G86982" s="1" t="s">
        <v>10</v>
      </c>
    </row>
    <row r="86983" spans="1:7" x14ac:dyDescent="0.3">
      <c r="A86983">
        <v>3027223040</v>
      </c>
      <c r="B86983" s="1" t="s">
        <v>86841</v>
      </c>
      <c r="C86983">
        <v>2009</v>
      </c>
      <c r="D86983" t="b">
        <v>0</v>
      </c>
      <c r="E86983" s="1" t="s">
        <v>12</v>
      </c>
      <c r="F86983" s="1" t="s">
        <v>9</v>
      </c>
      <c r="G86983" s="1" t="s">
        <v>14</v>
      </c>
    </row>
    <row r="86984" spans="1:7" x14ac:dyDescent="0.3">
      <c r="A86984">
        <v>3027270860</v>
      </c>
      <c r="B86984" s="1" t="s">
        <v>86842</v>
      </c>
      <c r="C86984">
        <v>2009</v>
      </c>
      <c r="D86984" t="b">
        <v>0</v>
      </c>
      <c r="E86984" s="1" t="s">
        <v>12</v>
      </c>
      <c r="F86984" s="1" t="s">
        <v>68</v>
      </c>
      <c r="G86984" s="1" t="s">
        <v>10</v>
      </c>
    </row>
    <row r="86985" spans="1:7" x14ac:dyDescent="0.3">
      <c r="A86985">
        <v>3027277830</v>
      </c>
      <c r="B86985" s="1" t="s">
        <v>86843</v>
      </c>
      <c r="C86985">
        <v>2009</v>
      </c>
      <c r="D86985" t="b">
        <v>0</v>
      </c>
      <c r="E86985" s="1" t="s">
        <v>12</v>
      </c>
      <c r="F86985" s="1" t="s">
        <v>68</v>
      </c>
      <c r="G86985" s="1" t="s">
        <v>10</v>
      </c>
    </row>
    <row r="86986" spans="1:7" x14ac:dyDescent="0.3">
      <c r="A86986">
        <v>3027320270</v>
      </c>
      <c r="B86986" s="1" t="s">
        <v>86844</v>
      </c>
      <c r="C86986">
        <v>2009</v>
      </c>
      <c r="D86986" t="b">
        <v>0</v>
      </c>
      <c r="E86986" s="1" t="s">
        <v>8</v>
      </c>
      <c r="F86986" s="1" t="s">
        <v>9</v>
      </c>
      <c r="G86986" s="1" t="s">
        <v>10</v>
      </c>
    </row>
    <row r="86987" spans="1:7" x14ac:dyDescent="0.3">
      <c r="A86987">
        <v>3027380860</v>
      </c>
      <c r="B86987" s="1" t="s">
        <v>86845</v>
      </c>
      <c r="C86987">
        <v>2009</v>
      </c>
      <c r="D86987" t="b">
        <v>1</v>
      </c>
      <c r="E86987" s="1" t="s">
        <v>8</v>
      </c>
      <c r="F86987" s="1" t="s">
        <v>9</v>
      </c>
      <c r="G86987" s="1" t="s">
        <v>10</v>
      </c>
    </row>
    <row r="86988" spans="1:7" x14ac:dyDescent="0.3">
      <c r="A86988">
        <v>3027471050</v>
      </c>
      <c r="B86988" s="1" t="s">
        <v>86846</v>
      </c>
      <c r="C86988">
        <v>2009</v>
      </c>
      <c r="D86988" t="b">
        <v>1</v>
      </c>
      <c r="E86988" s="1" t="s">
        <v>12</v>
      </c>
      <c r="F86988" s="1" t="s">
        <v>9</v>
      </c>
      <c r="G86988" s="1" t="s">
        <v>10</v>
      </c>
    </row>
    <row r="86989" spans="1:7" x14ac:dyDescent="0.3">
      <c r="A86989">
        <v>3027519980</v>
      </c>
      <c r="B86989" s="1" t="s">
        <v>86847</v>
      </c>
      <c r="C86989">
        <v>2009</v>
      </c>
      <c r="D86989" t="b">
        <v>1</v>
      </c>
      <c r="E86989" s="1" t="s">
        <v>8</v>
      </c>
      <c r="F86989" s="1" t="s">
        <v>68</v>
      </c>
      <c r="G86989" s="1" t="s">
        <v>10</v>
      </c>
    </row>
    <row r="86990" spans="1:7" x14ac:dyDescent="0.3">
      <c r="A86990">
        <v>3027536790</v>
      </c>
      <c r="B86990" s="1" t="s">
        <v>86848</v>
      </c>
      <c r="C86990">
        <v>2009</v>
      </c>
      <c r="D86990" t="b">
        <v>1</v>
      </c>
      <c r="E86990" s="1" t="s">
        <v>8</v>
      </c>
      <c r="F86990" s="1" t="s">
        <v>68</v>
      </c>
      <c r="G86990" s="1" t="s">
        <v>10</v>
      </c>
    </row>
    <row r="86991" spans="1:7" x14ac:dyDescent="0.3">
      <c r="A86991">
        <v>3027622640</v>
      </c>
      <c r="B86991" s="1" t="s">
        <v>86849</v>
      </c>
      <c r="C86991">
        <v>2009</v>
      </c>
      <c r="D86991" t="b">
        <v>0</v>
      </c>
      <c r="E86991" s="1" t="s">
        <v>12</v>
      </c>
      <c r="F86991" s="1" t="s">
        <v>68</v>
      </c>
      <c r="G86991" s="1" t="s">
        <v>10</v>
      </c>
    </row>
    <row r="86992" spans="1:7" x14ac:dyDescent="0.3">
      <c r="A86992">
        <v>3027631440</v>
      </c>
      <c r="B86992" s="1" t="s">
        <v>86850</v>
      </c>
      <c r="C86992">
        <v>2009</v>
      </c>
      <c r="D86992" t="b">
        <v>1</v>
      </c>
      <c r="E86992" s="1" t="s">
        <v>8</v>
      </c>
      <c r="F86992" s="1" t="s">
        <v>9</v>
      </c>
      <c r="G86992" s="1" t="s">
        <v>10</v>
      </c>
    </row>
    <row r="86993" spans="1:7" x14ac:dyDescent="0.3">
      <c r="A86993">
        <v>3027681610</v>
      </c>
      <c r="B86993" s="1" t="s">
        <v>86851</v>
      </c>
      <c r="C86993">
        <v>2009</v>
      </c>
      <c r="D86993" t="b">
        <v>1</v>
      </c>
      <c r="E86993" s="1" t="s">
        <v>8</v>
      </c>
      <c r="F86993" s="1" t="s">
        <v>68</v>
      </c>
      <c r="G86993" s="1" t="s">
        <v>16</v>
      </c>
    </row>
    <row r="86994" spans="1:7" x14ac:dyDescent="0.3">
      <c r="A86994">
        <v>3027712230</v>
      </c>
      <c r="B86994" s="1" t="s">
        <v>86852</v>
      </c>
      <c r="C86994">
        <v>2009</v>
      </c>
      <c r="D86994" t="b">
        <v>1</v>
      </c>
      <c r="E86994" s="1" t="s">
        <v>8</v>
      </c>
      <c r="F86994" s="1" t="s">
        <v>68</v>
      </c>
      <c r="G86994" s="1" t="s">
        <v>10</v>
      </c>
    </row>
    <row r="86995" spans="1:7" x14ac:dyDescent="0.3">
      <c r="A86995">
        <v>3027790130</v>
      </c>
      <c r="B86995" s="1" t="s">
        <v>86853</v>
      </c>
      <c r="C86995">
        <v>2009</v>
      </c>
      <c r="D86995" t="b">
        <v>1</v>
      </c>
      <c r="E86995" s="1" t="s">
        <v>8</v>
      </c>
      <c r="F86995" s="1" t="s">
        <v>68</v>
      </c>
      <c r="G86995" s="1" t="s">
        <v>10</v>
      </c>
    </row>
    <row r="86996" spans="1:7" x14ac:dyDescent="0.3">
      <c r="A86996">
        <v>3027793940</v>
      </c>
      <c r="B86996" s="1" t="s">
        <v>86854</v>
      </c>
      <c r="C86996">
        <v>2009</v>
      </c>
      <c r="D86996" t="b">
        <v>1</v>
      </c>
      <c r="E86996" s="1" t="s">
        <v>8</v>
      </c>
      <c r="F86996" s="1" t="s">
        <v>68</v>
      </c>
      <c r="G86996" s="1" t="s">
        <v>10</v>
      </c>
    </row>
    <row r="86997" spans="1:7" x14ac:dyDescent="0.3">
      <c r="A86997">
        <v>3027818100</v>
      </c>
      <c r="B86997" s="1" t="s">
        <v>86855</v>
      </c>
      <c r="C86997">
        <v>2009</v>
      </c>
      <c r="D86997" t="b">
        <v>1</v>
      </c>
      <c r="E86997" s="1" t="s">
        <v>12</v>
      </c>
      <c r="F86997" s="1" t="s">
        <v>68</v>
      </c>
      <c r="G86997" s="1" t="s">
        <v>10</v>
      </c>
    </row>
    <row r="86998" spans="1:7" x14ac:dyDescent="0.3">
      <c r="A86998">
        <v>3027935910</v>
      </c>
      <c r="B86998" s="1" t="s">
        <v>86856</v>
      </c>
      <c r="C86998">
        <v>2009</v>
      </c>
      <c r="D86998" t="b">
        <v>1</v>
      </c>
      <c r="E86998" s="1" t="s">
        <v>8</v>
      </c>
      <c r="F86998" s="1" t="s">
        <v>9</v>
      </c>
      <c r="G86998" s="1" t="s">
        <v>16</v>
      </c>
    </row>
    <row r="86999" spans="1:7" x14ac:dyDescent="0.3">
      <c r="A86999">
        <v>3028069230</v>
      </c>
      <c r="B86999" s="1" t="s">
        <v>86857</v>
      </c>
      <c r="C86999">
        <v>2009</v>
      </c>
      <c r="D86999" t="b">
        <v>1</v>
      </c>
      <c r="E86999" s="1" t="s">
        <v>12</v>
      </c>
      <c r="F86999" s="1" t="s">
        <v>68</v>
      </c>
      <c r="G86999" s="1" t="s">
        <v>16</v>
      </c>
    </row>
    <row r="87000" spans="1:7" x14ac:dyDescent="0.3">
      <c r="A87000">
        <v>3028098510</v>
      </c>
      <c r="B87000" s="1" t="s">
        <v>86858</v>
      </c>
      <c r="C87000">
        <v>2009</v>
      </c>
      <c r="D87000" t="b">
        <v>1</v>
      </c>
      <c r="E87000" s="1" t="s">
        <v>12</v>
      </c>
      <c r="F87000" s="1" t="s">
        <v>9</v>
      </c>
      <c r="G87000" s="1" t="s">
        <v>10</v>
      </c>
    </row>
    <row r="87001" spans="1:7" x14ac:dyDescent="0.3">
      <c r="A87001">
        <v>3028100340</v>
      </c>
      <c r="B87001" s="1" t="s">
        <v>86859</v>
      </c>
      <c r="C87001">
        <v>2009</v>
      </c>
      <c r="D87001" t="b">
        <v>1</v>
      </c>
      <c r="E87001" s="1" t="s">
        <v>8</v>
      </c>
      <c r="F87001" s="1" t="s">
        <v>9</v>
      </c>
      <c r="G87001" s="1" t="s">
        <v>14</v>
      </c>
    </row>
    <row r="87002" spans="1:7" x14ac:dyDescent="0.3">
      <c r="A87002">
        <v>3028137700</v>
      </c>
      <c r="B87002" s="1" t="s">
        <v>86860</v>
      </c>
      <c r="C87002">
        <v>2009</v>
      </c>
      <c r="D87002" t="b">
        <v>1</v>
      </c>
      <c r="E87002" s="1" t="s">
        <v>12</v>
      </c>
      <c r="F87002" s="1" t="s">
        <v>9</v>
      </c>
      <c r="G87002" s="1" t="s">
        <v>14</v>
      </c>
    </row>
    <row r="87003" spans="1:7" x14ac:dyDescent="0.3">
      <c r="A87003">
        <v>3028253560</v>
      </c>
      <c r="B87003" s="1" t="s">
        <v>86861</v>
      </c>
      <c r="C87003">
        <v>2009</v>
      </c>
      <c r="D87003" t="b">
        <v>1</v>
      </c>
      <c r="E87003" s="1" t="s">
        <v>12</v>
      </c>
      <c r="F87003" s="1" t="s">
        <v>68</v>
      </c>
      <c r="G87003" s="1" t="s">
        <v>16</v>
      </c>
    </row>
    <row r="87004" spans="1:7" x14ac:dyDescent="0.3">
      <c r="A87004">
        <v>3028285630</v>
      </c>
      <c r="B87004" s="1" t="s">
        <v>86862</v>
      </c>
      <c r="C87004">
        <v>2009</v>
      </c>
      <c r="D87004" t="b">
        <v>1</v>
      </c>
      <c r="E87004" s="1" t="s">
        <v>12</v>
      </c>
      <c r="F87004" s="1" t="s">
        <v>68</v>
      </c>
      <c r="G87004" s="1" t="s">
        <v>10</v>
      </c>
    </row>
    <row r="87005" spans="1:7" x14ac:dyDescent="0.3">
      <c r="A87005">
        <v>3028512810</v>
      </c>
      <c r="B87005" s="1" t="s">
        <v>86863</v>
      </c>
      <c r="C87005">
        <v>2009</v>
      </c>
      <c r="D87005" t="b">
        <v>1</v>
      </c>
      <c r="E87005" s="1" t="s">
        <v>8</v>
      </c>
      <c r="F87005" s="1" t="s">
        <v>68</v>
      </c>
      <c r="G87005" s="1" t="s">
        <v>10</v>
      </c>
    </row>
    <row r="87006" spans="1:7" x14ac:dyDescent="0.3">
      <c r="A87006">
        <v>3028520620</v>
      </c>
      <c r="B87006" s="1" t="s">
        <v>86864</v>
      </c>
      <c r="C87006">
        <v>2009</v>
      </c>
      <c r="D87006" t="b">
        <v>1</v>
      </c>
      <c r="E87006" s="1" t="s">
        <v>12</v>
      </c>
      <c r="F87006" s="1" t="s">
        <v>68</v>
      </c>
      <c r="G87006" s="1" t="s">
        <v>14</v>
      </c>
    </row>
    <row r="87007" spans="1:7" x14ac:dyDescent="0.3">
      <c r="A87007">
        <v>3028530440</v>
      </c>
      <c r="B87007" s="1" t="s">
        <v>86865</v>
      </c>
      <c r="C87007">
        <v>2009</v>
      </c>
      <c r="D87007" t="b">
        <v>1</v>
      </c>
      <c r="E87007" s="1" t="s">
        <v>12</v>
      </c>
      <c r="F87007" s="1" t="s">
        <v>68</v>
      </c>
      <c r="G87007" s="1" t="s">
        <v>10</v>
      </c>
    </row>
    <row r="87008" spans="1:7" x14ac:dyDescent="0.3">
      <c r="A87008">
        <v>3028539560</v>
      </c>
      <c r="B87008" s="1" t="s">
        <v>86866</v>
      </c>
      <c r="C87008">
        <v>2009</v>
      </c>
      <c r="D87008" t="b">
        <v>1</v>
      </c>
      <c r="E87008" s="1" t="s">
        <v>8</v>
      </c>
      <c r="F87008" s="1" t="s">
        <v>9</v>
      </c>
      <c r="G87008" s="1" t="s">
        <v>10</v>
      </c>
    </row>
    <row r="87009" spans="1:7" x14ac:dyDescent="0.3">
      <c r="A87009">
        <v>3028639690</v>
      </c>
      <c r="B87009" s="1" t="s">
        <v>86867</v>
      </c>
      <c r="C87009">
        <v>2009</v>
      </c>
      <c r="D87009" t="b">
        <v>1</v>
      </c>
      <c r="E87009" s="1" t="s">
        <v>12</v>
      </c>
      <c r="F87009" s="1" t="s">
        <v>68</v>
      </c>
      <c r="G87009" s="1" t="s">
        <v>10</v>
      </c>
    </row>
    <row r="87010" spans="1:7" x14ac:dyDescent="0.3">
      <c r="A87010">
        <v>3028658800</v>
      </c>
      <c r="B87010" s="1" t="s">
        <v>86868</v>
      </c>
      <c r="C87010">
        <v>2009</v>
      </c>
      <c r="D87010" t="b">
        <v>1</v>
      </c>
      <c r="E87010" s="1" t="s">
        <v>12</v>
      </c>
      <c r="F87010" s="1" t="s">
        <v>9</v>
      </c>
      <c r="G87010" s="1" t="s">
        <v>16</v>
      </c>
    </row>
    <row r="87011" spans="1:7" x14ac:dyDescent="0.3">
      <c r="A87011">
        <v>3028660590</v>
      </c>
      <c r="B87011" s="1" t="s">
        <v>86869</v>
      </c>
      <c r="C87011">
        <v>2009</v>
      </c>
      <c r="D87011" t="b">
        <v>1</v>
      </c>
      <c r="E87011" s="1" t="s">
        <v>12</v>
      </c>
      <c r="F87011" s="1" t="s">
        <v>9</v>
      </c>
      <c r="G87011" s="1" t="s">
        <v>16</v>
      </c>
    </row>
    <row r="87012" spans="1:7" x14ac:dyDescent="0.3">
      <c r="A87012">
        <v>3028705760</v>
      </c>
      <c r="B87012" s="1" t="s">
        <v>86870</v>
      </c>
      <c r="C87012">
        <v>2009</v>
      </c>
      <c r="D87012" t="b">
        <v>1</v>
      </c>
      <c r="E87012" s="1" t="s">
        <v>12</v>
      </c>
      <c r="F87012" s="1" t="s">
        <v>68</v>
      </c>
      <c r="G87012" s="1" t="s">
        <v>14</v>
      </c>
    </row>
    <row r="87013" spans="1:7" x14ac:dyDescent="0.3">
      <c r="A87013">
        <v>3028743090</v>
      </c>
      <c r="B87013" s="1" t="s">
        <v>86871</v>
      </c>
      <c r="C87013">
        <v>2009</v>
      </c>
      <c r="D87013" t="b">
        <v>1</v>
      </c>
      <c r="E87013" s="1" t="s">
        <v>12</v>
      </c>
      <c r="F87013" s="1" t="s">
        <v>9</v>
      </c>
      <c r="G87013" s="1" t="s">
        <v>10</v>
      </c>
    </row>
    <row r="87014" spans="1:7" x14ac:dyDescent="0.3">
      <c r="A87014">
        <v>3028752970</v>
      </c>
      <c r="B87014" s="1" t="s">
        <v>86872</v>
      </c>
      <c r="C87014">
        <v>2009</v>
      </c>
      <c r="D87014" t="b">
        <v>1</v>
      </c>
      <c r="E87014" s="1" t="s">
        <v>12</v>
      </c>
      <c r="F87014" s="1" t="s">
        <v>68</v>
      </c>
      <c r="G87014" s="1" t="s">
        <v>10</v>
      </c>
    </row>
    <row r="87015" spans="1:7" x14ac:dyDescent="0.3">
      <c r="A87015">
        <v>3028760280</v>
      </c>
      <c r="B87015" s="1" t="s">
        <v>86873</v>
      </c>
      <c r="C87015">
        <v>2009</v>
      </c>
      <c r="D87015" t="b">
        <v>1</v>
      </c>
      <c r="E87015" s="1" t="s">
        <v>12</v>
      </c>
      <c r="F87015" s="1" t="s">
        <v>9</v>
      </c>
      <c r="G87015" s="1" t="s">
        <v>16</v>
      </c>
    </row>
    <row r="87016" spans="1:7" x14ac:dyDescent="0.3">
      <c r="A87016">
        <v>3028801280</v>
      </c>
      <c r="B87016" s="1" t="s">
        <v>86874</v>
      </c>
      <c r="C87016">
        <v>2009</v>
      </c>
      <c r="D87016" t="b">
        <v>1</v>
      </c>
      <c r="E87016" s="1" t="s">
        <v>12</v>
      </c>
      <c r="F87016" s="1" t="s">
        <v>9</v>
      </c>
      <c r="G87016" s="1" t="s">
        <v>10</v>
      </c>
    </row>
    <row r="87017" spans="1:7" x14ac:dyDescent="0.3">
      <c r="A87017">
        <v>3028952450</v>
      </c>
      <c r="B87017" s="1" t="s">
        <v>86875</v>
      </c>
      <c r="C87017">
        <v>2009</v>
      </c>
      <c r="D87017" t="b">
        <v>1</v>
      </c>
      <c r="E87017" s="1" t="s">
        <v>12</v>
      </c>
      <c r="F87017" s="1" t="s">
        <v>9</v>
      </c>
      <c r="G87017" s="1" t="s">
        <v>10</v>
      </c>
    </row>
    <row r="87018" spans="1:7" x14ac:dyDescent="0.3">
      <c r="A87018">
        <v>3028992190</v>
      </c>
      <c r="B87018" s="1" t="s">
        <v>86876</v>
      </c>
      <c r="C87018">
        <v>2009</v>
      </c>
      <c r="D87018" t="b">
        <v>1</v>
      </c>
      <c r="E87018" s="1" t="s">
        <v>12</v>
      </c>
      <c r="F87018" s="1" t="s">
        <v>68</v>
      </c>
      <c r="G87018" s="1" t="s">
        <v>10</v>
      </c>
    </row>
    <row r="87019" spans="1:7" x14ac:dyDescent="0.3">
      <c r="A87019">
        <v>3029001740</v>
      </c>
      <c r="B87019" s="1" t="s">
        <v>86877</v>
      </c>
      <c r="C87019">
        <v>2009</v>
      </c>
      <c r="D87019" t="b">
        <v>1</v>
      </c>
      <c r="E87019" s="1" t="s">
        <v>8</v>
      </c>
      <c r="F87019" s="1" t="s">
        <v>68</v>
      </c>
      <c r="G87019" s="1" t="s">
        <v>14</v>
      </c>
    </row>
    <row r="87020" spans="1:7" x14ac:dyDescent="0.3">
      <c r="A87020">
        <v>3029013190</v>
      </c>
      <c r="B87020" s="1" t="s">
        <v>86878</v>
      </c>
      <c r="C87020">
        <v>2009</v>
      </c>
      <c r="D87020" t="b">
        <v>1</v>
      </c>
      <c r="E87020" s="1" t="s">
        <v>12</v>
      </c>
      <c r="F87020" s="1" t="s">
        <v>68</v>
      </c>
      <c r="G87020" s="1" t="s">
        <v>16</v>
      </c>
    </row>
    <row r="87021" spans="1:7" x14ac:dyDescent="0.3">
      <c r="A87021">
        <v>3029015920</v>
      </c>
      <c r="B87021" s="1" t="s">
        <v>86879</v>
      </c>
      <c r="C87021">
        <v>2009</v>
      </c>
      <c r="D87021" t="b">
        <v>1</v>
      </c>
      <c r="E87021" s="1" t="s">
        <v>12</v>
      </c>
      <c r="F87021" s="1" t="s">
        <v>68</v>
      </c>
      <c r="G87021" s="1" t="s">
        <v>16</v>
      </c>
    </row>
    <row r="87022" spans="1:7" x14ac:dyDescent="0.3">
      <c r="A87022">
        <v>3029018740</v>
      </c>
      <c r="B87022" s="1" t="s">
        <v>86880</v>
      </c>
      <c r="C87022">
        <v>2009</v>
      </c>
      <c r="D87022" t="b">
        <v>1</v>
      </c>
      <c r="E87022" s="1" t="s">
        <v>12</v>
      </c>
      <c r="F87022" s="1" t="s">
        <v>68</v>
      </c>
      <c r="G87022" s="1" t="s">
        <v>14</v>
      </c>
    </row>
    <row r="87023" spans="1:7" x14ac:dyDescent="0.3">
      <c r="A87023">
        <v>3029020990</v>
      </c>
      <c r="B87023" s="1" t="s">
        <v>86881</v>
      </c>
      <c r="C87023">
        <v>2009</v>
      </c>
      <c r="D87023" t="b">
        <v>1</v>
      </c>
      <c r="E87023" s="1" t="s">
        <v>12</v>
      </c>
      <c r="F87023" s="1" t="s">
        <v>68</v>
      </c>
      <c r="G87023" s="1" t="s">
        <v>14</v>
      </c>
    </row>
    <row r="87024" spans="1:7" x14ac:dyDescent="0.3">
      <c r="A87024">
        <v>3029026760</v>
      </c>
      <c r="B87024" s="1" t="s">
        <v>86882</v>
      </c>
      <c r="C87024">
        <v>2009</v>
      </c>
      <c r="D87024" t="b">
        <v>1</v>
      </c>
      <c r="E87024" s="1" t="s">
        <v>12</v>
      </c>
      <c r="F87024" s="1" t="s">
        <v>68</v>
      </c>
      <c r="G87024" s="1" t="s">
        <v>10</v>
      </c>
    </row>
    <row r="87025" spans="1:7" x14ac:dyDescent="0.3">
      <c r="A87025">
        <v>3029028690</v>
      </c>
      <c r="B87025" s="1" t="s">
        <v>86883</v>
      </c>
      <c r="C87025">
        <v>2009</v>
      </c>
      <c r="D87025" t="b">
        <v>1</v>
      </c>
      <c r="E87025" s="1" t="s">
        <v>12</v>
      </c>
      <c r="F87025" s="1" t="s">
        <v>68</v>
      </c>
      <c r="G87025" s="1" t="s">
        <v>16</v>
      </c>
    </row>
    <row r="87026" spans="1:7" x14ac:dyDescent="0.3">
      <c r="A87026">
        <v>3029029010</v>
      </c>
      <c r="B87026" s="1" t="s">
        <v>86884</v>
      </c>
      <c r="C87026">
        <v>2009</v>
      </c>
      <c r="D87026" t="b">
        <v>1</v>
      </c>
      <c r="E87026" s="1" t="s">
        <v>12</v>
      </c>
      <c r="F87026" s="1" t="s">
        <v>68</v>
      </c>
      <c r="G87026" s="1" t="s">
        <v>14</v>
      </c>
    </row>
    <row r="87027" spans="1:7" x14ac:dyDescent="0.3">
      <c r="A87027">
        <v>3029066180</v>
      </c>
      <c r="B87027" s="1" t="s">
        <v>86885</v>
      </c>
      <c r="C87027">
        <v>2009</v>
      </c>
      <c r="D87027" t="b">
        <v>1</v>
      </c>
      <c r="E87027" s="1" t="s">
        <v>8</v>
      </c>
      <c r="F87027" s="1" t="s">
        <v>9</v>
      </c>
      <c r="G87027" s="1" t="s">
        <v>14</v>
      </c>
    </row>
    <row r="87028" spans="1:7" x14ac:dyDescent="0.3">
      <c r="A87028">
        <v>3029113180</v>
      </c>
      <c r="B87028" s="1" t="s">
        <v>86886</v>
      </c>
      <c r="C87028">
        <v>2009</v>
      </c>
      <c r="D87028" t="b">
        <v>1</v>
      </c>
      <c r="E87028" s="1" t="s">
        <v>12</v>
      </c>
      <c r="F87028" s="1" t="s">
        <v>9</v>
      </c>
      <c r="G87028" s="1" t="s">
        <v>10</v>
      </c>
    </row>
    <row r="87029" spans="1:7" x14ac:dyDescent="0.3">
      <c r="A87029">
        <v>3029165780</v>
      </c>
      <c r="B87029" s="1" t="s">
        <v>86887</v>
      </c>
      <c r="C87029">
        <v>2009</v>
      </c>
      <c r="D87029" t="b">
        <v>1</v>
      </c>
      <c r="E87029" s="1" t="s">
        <v>12</v>
      </c>
      <c r="F87029" s="1" t="s">
        <v>68</v>
      </c>
      <c r="G87029" s="1" t="s">
        <v>10</v>
      </c>
    </row>
    <row r="87030" spans="1:7" x14ac:dyDescent="0.3">
      <c r="A87030">
        <v>3029226270</v>
      </c>
      <c r="B87030" s="1" t="s">
        <v>86888</v>
      </c>
      <c r="C87030">
        <v>2009</v>
      </c>
      <c r="D87030" t="b">
        <v>0</v>
      </c>
      <c r="E87030" s="1" t="s">
        <v>8</v>
      </c>
      <c r="F87030" s="1" t="s">
        <v>68</v>
      </c>
      <c r="G87030" s="1" t="s">
        <v>14</v>
      </c>
    </row>
    <row r="87031" spans="1:7" x14ac:dyDescent="0.3">
      <c r="A87031">
        <v>3029248250</v>
      </c>
      <c r="B87031" s="1" t="s">
        <v>86889</v>
      </c>
      <c r="C87031">
        <v>2009</v>
      </c>
      <c r="D87031" t="b">
        <v>0</v>
      </c>
      <c r="E87031" s="1" t="s">
        <v>12</v>
      </c>
      <c r="F87031" s="1" t="s">
        <v>68</v>
      </c>
      <c r="G87031" s="1" t="s">
        <v>10</v>
      </c>
    </row>
    <row r="87032" spans="1:7" x14ac:dyDescent="0.3">
      <c r="A87032">
        <v>3029334180</v>
      </c>
      <c r="B87032" s="1" t="s">
        <v>86890</v>
      </c>
      <c r="C87032">
        <v>2009</v>
      </c>
      <c r="D87032" t="b">
        <v>1</v>
      </c>
      <c r="E87032" s="1" t="s">
        <v>12</v>
      </c>
      <c r="F87032" s="1" t="s">
        <v>9</v>
      </c>
      <c r="G87032" s="1" t="s">
        <v>10</v>
      </c>
    </row>
    <row r="87033" spans="1:7" x14ac:dyDescent="0.3">
      <c r="A87033">
        <v>3029456960</v>
      </c>
      <c r="B87033" s="1" t="s">
        <v>86891</v>
      </c>
      <c r="C87033">
        <v>2009</v>
      </c>
      <c r="D87033" t="b">
        <v>1</v>
      </c>
      <c r="E87033" s="1" t="s">
        <v>12</v>
      </c>
      <c r="F87033" s="1" t="s">
        <v>9</v>
      </c>
      <c r="G87033" s="1" t="s">
        <v>16</v>
      </c>
    </row>
    <row r="87034" spans="1:7" x14ac:dyDescent="0.3">
      <c r="A87034">
        <v>3029488880</v>
      </c>
      <c r="B87034" s="1" t="s">
        <v>86892</v>
      </c>
      <c r="C87034">
        <v>2009</v>
      </c>
      <c r="D87034" t="b">
        <v>0</v>
      </c>
      <c r="E87034" s="1" t="s">
        <v>12</v>
      </c>
      <c r="F87034" s="1" t="s">
        <v>68</v>
      </c>
      <c r="G87034" s="1" t="s">
        <v>16</v>
      </c>
    </row>
    <row r="87035" spans="1:7" x14ac:dyDescent="0.3">
      <c r="A87035">
        <v>3029510390</v>
      </c>
      <c r="B87035" s="1" t="s">
        <v>86893</v>
      </c>
      <c r="C87035">
        <v>2009</v>
      </c>
      <c r="D87035" t="b">
        <v>0</v>
      </c>
      <c r="E87035" s="1" t="s">
        <v>12</v>
      </c>
      <c r="F87035" s="1" t="s">
        <v>68</v>
      </c>
      <c r="G87035" s="1" t="s">
        <v>10</v>
      </c>
    </row>
    <row r="87036" spans="1:7" x14ac:dyDescent="0.3">
      <c r="A87036">
        <v>3029516880</v>
      </c>
      <c r="B87036" s="1" t="s">
        <v>86894</v>
      </c>
      <c r="C87036">
        <v>2009</v>
      </c>
      <c r="D87036" t="b">
        <v>0</v>
      </c>
      <c r="E87036" s="1" t="s">
        <v>12</v>
      </c>
      <c r="F87036" s="1" t="s">
        <v>68</v>
      </c>
      <c r="G87036" s="1" t="s">
        <v>10</v>
      </c>
    </row>
    <row r="87037" spans="1:7" x14ac:dyDescent="0.3">
      <c r="A87037">
        <v>3029520840</v>
      </c>
      <c r="B87037" s="1" t="s">
        <v>86895</v>
      </c>
      <c r="C87037">
        <v>2009</v>
      </c>
      <c r="D87037" t="b">
        <v>1</v>
      </c>
      <c r="E87037" s="1" t="s">
        <v>12</v>
      </c>
      <c r="F87037" s="1" t="s">
        <v>9</v>
      </c>
      <c r="G87037" s="1" t="s">
        <v>16</v>
      </c>
    </row>
    <row r="87038" spans="1:7" x14ac:dyDescent="0.3">
      <c r="A87038">
        <v>3029537400</v>
      </c>
      <c r="B87038" s="1" t="s">
        <v>86896</v>
      </c>
      <c r="C87038">
        <v>2009</v>
      </c>
      <c r="D87038" t="b">
        <v>0</v>
      </c>
      <c r="E87038" s="1" t="s">
        <v>12</v>
      </c>
      <c r="F87038" s="1" t="s">
        <v>68</v>
      </c>
      <c r="G87038" s="1" t="s">
        <v>10</v>
      </c>
    </row>
    <row r="87039" spans="1:7" x14ac:dyDescent="0.3">
      <c r="A87039">
        <v>3029596070</v>
      </c>
      <c r="B87039" s="1" t="s">
        <v>86897</v>
      </c>
      <c r="C87039">
        <v>2009</v>
      </c>
      <c r="D87039" t="b">
        <v>1</v>
      </c>
      <c r="E87039" s="1" t="s">
        <v>12</v>
      </c>
      <c r="F87039" s="1" t="s">
        <v>68</v>
      </c>
      <c r="G87039" s="1" t="s">
        <v>10</v>
      </c>
    </row>
    <row r="87040" spans="1:7" x14ac:dyDescent="0.3">
      <c r="A87040">
        <v>3029688310</v>
      </c>
      <c r="B87040" s="1" t="s">
        <v>86898</v>
      </c>
      <c r="C87040">
        <v>2009</v>
      </c>
      <c r="D87040" t="b">
        <v>1</v>
      </c>
      <c r="E87040" s="1" t="s">
        <v>8</v>
      </c>
      <c r="F87040" s="1" t="s">
        <v>9</v>
      </c>
      <c r="G87040" s="1" t="s">
        <v>14</v>
      </c>
    </row>
    <row r="87041" spans="1:7" x14ac:dyDescent="0.3">
      <c r="A87041">
        <v>3029730510</v>
      </c>
      <c r="B87041" s="1" t="s">
        <v>86899</v>
      </c>
      <c r="C87041">
        <v>2009</v>
      </c>
      <c r="D87041" t="b">
        <v>1</v>
      </c>
      <c r="E87041" s="1" t="s">
        <v>12</v>
      </c>
      <c r="F87041" s="1" t="s">
        <v>68</v>
      </c>
      <c r="G87041" s="1" t="s">
        <v>14</v>
      </c>
    </row>
    <row r="87042" spans="1:7" x14ac:dyDescent="0.3">
      <c r="A87042">
        <v>3029759300</v>
      </c>
      <c r="B87042" s="1" t="s">
        <v>86900</v>
      </c>
      <c r="C87042">
        <v>2009</v>
      </c>
      <c r="D87042" t="b">
        <v>1</v>
      </c>
      <c r="E87042" s="1" t="s">
        <v>12</v>
      </c>
      <c r="F87042" s="1" t="s">
        <v>68</v>
      </c>
      <c r="G87042" s="1" t="s">
        <v>16</v>
      </c>
    </row>
    <row r="87043" spans="1:7" x14ac:dyDescent="0.3">
      <c r="A87043">
        <v>3029812800</v>
      </c>
      <c r="B87043" s="1" t="s">
        <v>86901</v>
      </c>
      <c r="C87043">
        <v>2009</v>
      </c>
      <c r="D87043" t="b">
        <v>1</v>
      </c>
      <c r="E87043" s="1" t="s">
        <v>12</v>
      </c>
      <c r="F87043" s="1" t="s">
        <v>68</v>
      </c>
      <c r="G87043" s="1" t="s">
        <v>16</v>
      </c>
    </row>
    <row r="87044" spans="1:7" x14ac:dyDescent="0.3">
      <c r="A87044">
        <v>3029817320</v>
      </c>
      <c r="B87044" s="1" t="s">
        <v>86902</v>
      </c>
      <c r="C87044">
        <v>2009</v>
      </c>
      <c r="D87044" t="b">
        <v>1</v>
      </c>
      <c r="E87044" s="1" t="s">
        <v>12</v>
      </c>
      <c r="F87044" s="1" t="s">
        <v>68</v>
      </c>
      <c r="G87044" s="1" t="s">
        <v>16</v>
      </c>
    </row>
    <row r="87045" spans="1:7" x14ac:dyDescent="0.3">
      <c r="A87045">
        <v>3029825100</v>
      </c>
      <c r="B87045" s="1" t="s">
        <v>86903</v>
      </c>
      <c r="C87045">
        <v>2009</v>
      </c>
      <c r="D87045" t="b">
        <v>0</v>
      </c>
      <c r="E87045" s="1" t="s">
        <v>8</v>
      </c>
      <c r="F87045" s="1" t="s">
        <v>9</v>
      </c>
      <c r="G87045" s="1" t="s">
        <v>16</v>
      </c>
    </row>
    <row r="87046" spans="1:7" x14ac:dyDescent="0.3">
      <c r="A87046">
        <v>3029833280</v>
      </c>
      <c r="B87046" s="1" t="s">
        <v>86904</v>
      </c>
      <c r="C87046">
        <v>2009</v>
      </c>
      <c r="D87046" t="b">
        <v>1</v>
      </c>
      <c r="E87046" s="1" t="s">
        <v>12</v>
      </c>
      <c r="F87046" s="1" t="s">
        <v>9</v>
      </c>
      <c r="G87046" s="1" t="s">
        <v>14</v>
      </c>
    </row>
    <row r="87047" spans="1:7" x14ac:dyDescent="0.3">
      <c r="A87047">
        <v>3029866170</v>
      </c>
      <c r="B87047" s="1" t="s">
        <v>86905</v>
      </c>
      <c r="C87047">
        <v>2009</v>
      </c>
      <c r="D87047" t="b">
        <v>1</v>
      </c>
      <c r="E87047" s="1" t="s">
        <v>12</v>
      </c>
      <c r="F87047" s="1" t="s">
        <v>68</v>
      </c>
      <c r="G87047" s="1" t="s">
        <v>10</v>
      </c>
    </row>
    <row r="87048" spans="1:7" x14ac:dyDescent="0.3">
      <c r="A87048">
        <v>3029929550</v>
      </c>
      <c r="B87048" s="1" t="s">
        <v>86906</v>
      </c>
      <c r="C87048">
        <v>2009</v>
      </c>
      <c r="D87048" t="b">
        <v>1</v>
      </c>
      <c r="E87048" s="1" t="s">
        <v>8</v>
      </c>
      <c r="F87048" s="1" t="s">
        <v>68</v>
      </c>
      <c r="G87048" s="1" t="s">
        <v>16</v>
      </c>
    </row>
    <row r="87049" spans="1:7" x14ac:dyDescent="0.3">
      <c r="A87049">
        <v>3029933540</v>
      </c>
      <c r="B87049" s="1" t="s">
        <v>86907</v>
      </c>
      <c r="C87049">
        <v>2009</v>
      </c>
      <c r="D87049" t="b">
        <v>1</v>
      </c>
      <c r="E87049" s="1" t="s">
        <v>8</v>
      </c>
      <c r="F87049" s="1" t="s">
        <v>9</v>
      </c>
      <c r="G87049" s="1" t="s">
        <v>10</v>
      </c>
    </row>
    <row r="87050" spans="1:7" x14ac:dyDescent="0.3">
      <c r="A87050">
        <v>3029967820</v>
      </c>
      <c r="B87050" s="1" t="s">
        <v>86908</v>
      </c>
      <c r="C87050">
        <v>2009</v>
      </c>
      <c r="D87050" t="b">
        <v>1</v>
      </c>
      <c r="E87050" s="1" t="s">
        <v>8</v>
      </c>
      <c r="F87050" s="1" t="s">
        <v>68</v>
      </c>
      <c r="G87050" s="1" t="s">
        <v>16</v>
      </c>
    </row>
    <row r="87051" spans="1:7" x14ac:dyDescent="0.3">
      <c r="A87051">
        <v>3029989620</v>
      </c>
      <c r="B87051" s="1" t="s">
        <v>86909</v>
      </c>
      <c r="C87051">
        <v>2009</v>
      </c>
      <c r="D87051" t="b">
        <v>1</v>
      </c>
      <c r="E87051" s="1" t="s">
        <v>8</v>
      </c>
      <c r="F87051" s="1" t="s">
        <v>68</v>
      </c>
      <c r="G87051" s="1" t="s">
        <v>14</v>
      </c>
    </row>
    <row r="87052" spans="1:7" x14ac:dyDescent="0.3">
      <c r="A87052">
        <v>3029991500</v>
      </c>
      <c r="B87052" s="1" t="s">
        <v>86910</v>
      </c>
      <c r="C87052">
        <v>2009</v>
      </c>
      <c r="D87052" t="b">
        <v>1</v>
      </c>
      <c r="E87052" s="1" t="s">
        <v>12</v>
      </c>
      <c r="F87052" s="1" t="s">
        <v>9</v>
      </c>
      <c r="G87052" s="1" t="s">
        <v>14</v>
      </c>
    </row>
    <row r="87053" spans="1:7" x14ac:dyDescent="0.3">
      <c r="A87053">
        <v>3030007320</v>
      </c>
      <c r="B87053" s="1" t="s">
        <v>86911</v>
      </c>
      <c r="C87053">
        <v>2009</v>
      </c>
      <c r="D87053" t="b">
        <v>1</v>
      </c>
      <c r="E87053" s="1" t="s">
        <v>8</v>
      </c>
      <c r="F87053" s="1" t="s">
        <v>9</v>
      </c>
      <c r="G87053" s="1" t="s">
        <v>14</v>
      </c>
    </row>
    <row r="87054" spans="1:7" x14ac:dyDescent="0.3">
      <c r="A87054">
        <v>3030019520</v>
      </c>
      <c r="B87054" s="1" t="s">
        <v>86912</v>
      </c>
      <c r="C87054">
        <v>2009</v>
      </c>
      <c r="D87054" t="b">
        <v>1</v>
      </c>
      <c r="E87054" s="1" t="s">
        <v>12</v>
      </c>
      <c r="F87054" s="1" t="s">
        <v>9</v>
      </c>
      <c r="G87054" s="1" t="s">
        <v>14</v>
      </c>
    </row>
    <row r="87055" spans="1:7" x14ac:dyDescent="0.3">
      <c r="A87055">
        <v>3030041340</v>
      </c>
      <c r="B87055" s="1" t="s">
        <v>86913</v>
      </c>
      <c r="C87055">
        <v>2009</v>
      </c>
      <c r="D87055" t="b">
        <v>1</v>
      </c>
      <c r="E87055" s="1" t="s">
        <v>12</v>
      </c>
      <c r="F87055" s="1" t="s">
        <v>9</v>
      </c>
      <c r="G87055" s="1" t="s">
        <v>10</v>
      </c>
    </row>
    <row r="87056" spans="1:7" x14ac:dyDescent="0.3">
      <c r="A87056">
        <v>3030050430</v>
      </c>
      <c r="B87056" s="1" t="s">
        <v>86914</v>
      </c>
      <c r="C87056">
        <v>2009</v>
      </c>
      <c r="D87056" t="b">
        <v>0</v>
      </c>
      <c r="E87056" s="1" t="s">
        <v>12</v>
      </c>
      <c r="F87056" s="1" t="s">
        <v>68</v>
      </c>
      <c r="G87056" s="1" t="s">
        <v>10</v>
      </c>
    </row>
    <row r="87057" spans="1:7" x14ac:dyDescent="0.3">
      <c r="A87057">
        <v>3030068960</v>
      </c>
      <c r="B87057" s="1" t="s">
        <v>86915</v>
      </c>
      <c r="C87057">
        <v>2009</v>
      </c>
      <c r="D87057" t="b">
        <v>1</v>
      </c>
      <c r="E87057" s="1" t="s">
        <v>8</v>
      </c>
      <c r="F87057" s="1" t="s">
        <v>68</v>
      </c>
      <c r="G87057" s="1" t="s">
        <v>10</v>
      </c>
    </row>
    <row r="87058" spans="1:7" x14ac:dyDescent="0.3">
      <c r="A87058">
        <v>3030095720</v>
      </c>
      <c r="B87058" s="1" t="s">
        <v>86916</v>
      </c>
      <c r="C87058">
        <v>2009</v>
      </c>
      <c r="D87058" t="b">
        <v>1</v>
      </c>
      <c r="E87058" s="1" t="s">
        <v>8</v>
      </c>
      <c r="F87058" s="1" t="s">
        <v>68</v>
      </c>
      <c r="G87058" s="1" t="s">
        <v>10</v>
      </c>
    </row>
    <row r="87059" spans="1:7" x14ac:dyDescent="0.3">
      <c r="A87059">
        <v>3030129380</v>
      </c>
      <c r="B87059" s="1" t="s">
        <v>86917</v>
      </c>
      <c r="C87059">
        <v>2009</v>
      </c>
      <c r="D87059" t="b">
        <v>0</v>
      </c>
      <c r="E87059" s="1" t="s">
        <v>8</v>
      </c>
      <c r="F87059" s="1" t="s">
        <v>9</v>
      </c>
      <c r="G87059" s="1" t="s">
        <v>16</v>
      </c>
    </row>
    <row r="87060" spans="1:7" x14ac:dyDescent="0.3">
      <c r="A87060">
        <v>3030146620</v>
      </c>
      <c r="B87060" s="1" t="s">
        <v>86918</v>
      </c>
      <c r="C87060">
        <v>2009</v>
      </c>
      <c r="D87060" t="b">
        <v>1</v>
      </c>
      <c r="E87060" s="1" t="s">
        <v>8</v>
      </c>
      <c r="F87060" s="1" t="s">
        <v>9</v>
      </c>
      <c r="G87060" s="1" t="s">
        <v>10</v>
      </c>
    </row>
    <row r="87061" spans="1:7" x14ac:dyDescent="0.3">
      <c r="A87061">
        <v>3030217630</v>
      </c>
      <c r="B87061" s="1" t="s">
        <v>86919</v>
      </c>
      <c r="C87061">
        <v>2009</v>
      </c>
      <c r="D87061" t="b">
        <v>0</v>
      </c>
      <c r="E87061" s="1" t="s">
        <v>12</v>
      </c>
      <c r="F87061" s="1" t="s">
        <v>68</v>
      </c>
      <c r="G87061" s="1" t="s">
        <v>10</v>
      </c>
    </row>
    <row r="87062" spans="1:7" x14ac:dyDescent="0.3">
      <c r="A87062">
        <v>3030378910</v>
      </c>
      <c r="B87062" s="1" t="s">
        <v>86920</v>
      </c>
      <c r="C87062">
        <v>2009</v>
      </c>
      <c r="D87062" t="b">
        <v>1</v>
      </c>
      <c r="E87062" s="1" t="s">
        <v>12</v>
      </c>
      <c r="F87062" s="1" t="s">
        <v>9</v>
      </c>
      <c r="G87062" s="1" t="s">
        <v>10</v>
      </c>
    </row>
    <row r="87063" spans="1:7" x14ac:dyDescent="0.3">
      <c r="A87063">
        <v>3030593210</v>
      </c>
      <c r="B87063" s="1" t="s">
        <v>86921</v>
      </c>
      <c r="C87063">
        <v>2009</v>
      </c>
      <c r="D87063" t="b">
        <v>1</v>
      </c>
      <c r="E87063" s="1" t="s">
        <v>8</v>
      </c>
      <c r="F87063" s="1" t="s">
        <v>9</v>
      </c>
      <c r="G87063" s="1" t="s">
        <v>10</v>
      </c>
    </row>
    <row r="87064" spans="1:7" x14ac:dyDescent="0.3">
      <c r="A87064">
        <v>3030655320</v>
      </c>
      <c r="B87064" s="1" t="s">
        <v>86922</v>
      </c>
      <c r="C87064">
        <v>2009</v>
      </c>
      <c r="D87064" t="b">
        <v>1</v>
      </c>
      <c r="E87064" s="1" t="s">
        <v>8</v>
      </c>
      <c r="F87064" s="1" t="s">
        <v>9</v>
      </c>
      <c r="G87064" s="1" t="s">
        <v>14</v>
      </c>
    </row>
    <row r="87065" spans="1:7" x14ac:dyDescent="0.3">
      <c r="A87065">
        <v>3030666730</v>
      </c>
      <c r="B87065" s="1" t="s">
        <v>86923</v>
      </c>
      <c r="C87065">
        <v>2009</v>
      </c>
      <c r="D87065" t="b">
        <v>1</v>
      </c>
      <c r="E87065" s="1" t="s">
        <v>12</v>
      </c>
      <c r="F87065" s="1" t="s">
        <v>68</v>
      </c>
      <c r="G87065" s="1" t="s">
        <v>10</v>
      </c>
    </row>
    <row r="87066" spans="1:7" x14ac:dyDescent="0.3">
      <c r="A87066">
        <v>3030836750</v>
      </c>
      <c r="B87066" s="1" t="s">
        <v>86924</v>
      </c>
      <c r="C87066">
        <v>2009</v>
      </c>
      <c r="D87066" t="b">
        <v>1</v>
      </c>
      <c r="E87066" s="1" t="s">
        <v>8</v>
      </c>
      <c r="F87066" s="1" t="s">
        <v>9</v>
      </c>
      <c r="G87066" s="1" t="s">
        <v>10</v>
      </c>
    </row>
    <row r="87067" spans="1:7" x14ac:dyDescent="0.3">
      <c r="A87067">
        <v>3030857330</v>
      </c>
      <c r="B87067" s="1" t="s">
        <v>86925</v>
      </c>
      <c r="C87067">
        <v>2009</v>
      </c>
      <c r="D87067" t="b">
        <v>1</v>
      </c>
      <c r="E87067" s="1" t="s">
        <v>12</v>
      </c>
      <c r="F87067" s="1" t="s">
        <v>68</v>
      </c>
      <c r="G87067" s="1" t="s">
        <v>16</v>
      </c>
    </row>
    <row r="87068" spans="1:7" x14ac:dyDescent="0.3">
      <c r="A87068">
        <v>3030870240</v>
      </c>
      <c r="B87068" s="1" t="s">
        <v>86926</v>
      </c>
      <c r="C87068">
        <v>2009</v>
      </c>
      <c r="D87068" t="b">
        <v>1</v>
      </c>
      <c r="E87068" s="1" t="s">
        <v>12</v>
      </c>
      <c r="F87068" s="1" t="s">
        <v>68</v>
      </c>
      <c r="G87068" s="1" t="s">
        <v>10</v>
      </c>
    </row>
    <row r="87069" spans="1:7" x14ac:dyDescent="0.3">
      <c r="A87069">
        <v>3030884020</v>
      </c>
      <c r="B87069" s="1" t="s">
        <v>86927</v>
      </c>
      <c r="C87069">
        <v>2009</v>
      </c>
      <c r="D87069" t="b">
        <v>1</v>
      </c>
      <c r="E87069" s="1" t="s">
        <v>12</v>
      </c>
      <c r="F87069" s="1" t="s">
        <v>68</v>
      </c>
      <c r="G87069" s="1" t="s">
        <v>10</v>
      </c>
    </row>
    <row r="87070" spans="1:7" x14ac:dyDescent="0.3">
      <c r="A87070">
        <v>3030888600</v>
      </c>
      <c r="B87070" s="1" t="s">
        <v>86928</v>
      </c>
      <c r="C87070">
        <v>2009</v>
      </c>
      <c r="D87070" t="b">
        <v>1</v>
      </c>
      <c r="E87070" s="1" t="s">
        <v>12</v>
      </c>
      <c r="F87070" s="1" t="s">
        <v>68</v>
      </c>
      <c r="G87070" s="1" t="s">
        <v>16</v>
      </c>
    </row>
    <row r="87071" spans="1:7" x14ac:dyDescent="0.3">
      <c r="A87071">
        <v>3030921500</v>
      </c>
      <c r="B87071" s="1" t="s">
        <v>86929</v>
      </c>
      <c r="C87071">
        <v>2009</v>
      </c>
      <c r="D87071" t="b">
        <v>1</v>
      </c>
      <c r="E87071" s="1" t="s">
        <v>8</v>
      </c>
      <c r="F87071" s="1" t="s">
        <v>68</v>
      </c>
      <c r="G87071" s="1" t="s">
        <v>10</v>
      </c>
    </row>
    <row r="87072" spans="1:7" x14ac:dyDescent="0.3">
      <c r="A87072">
        <v>3030925960</v>
      </c>
      <c r="B87072" s="1" t="s">
        <v>86930</v>
      </c>
      <c r="C87072">
        <v>2009</v>
      </c>
      <c r="D87072" t="b">
        <v>0</v>
      </c>
      <c r="E87072" s="1" t="s">
        <v>12</v>
      </c>
      <c r="F87072" s="1" t="s">
        <v>68</v>
      </c>
      <c r="G87072" s="1" t="s">
        <v>10</v>
      </c>
    </row>
    <row r="87073" spans="1:7" x14ac:dyDescent="0.3">
      <c r="A87073">
        <v>3030927210</v>
      </c>
      <c r="B87073" s="1" t="s">
        <v>86931</v>
      </c>
      <c r="C87073">
        <v>2009</v>
      </c>
      <c r="D87073" t="b">
        <v>0</v>
      </c>
      <c r="E87073" s="1" t="s">
        <v>12</v>
      </c>
      <c r="F87073" s="1" t="s">
        <v>68</v>
      </c>
      <c r="G87073" s="1" t="s">
        <v>16</v>
      </c>
    </row>
    <row r="87074" spans="1:7" x14ac:dyDescent="0.3">
      <c r="A87074">
        <v>3030928270</v>
      </c>
      <c r="B87074" s="1" t="s">
        <v>86932</v>
      </c>
      <c r="C87074">
        <v>2009</v>
      </c>
      <c r="D87074" t="b">
        <v>0</v>
      </c>
      <c r="E87074" s="1" t="s">
        <v>12</v>
      </c>
      <c r="F87074" s="1" t="s">
        <v>68</v>
      </c>
      <c r="G87074" s="1" t="s">
        <v>16</v>
      </c>
    </row>
    <row r="87075" spans="1:7" x14ac:dyDescent="0.3">
      <c r="A87075">
        <v>3030934450</v>
      </c>
      <c r="B87075" s="1" t="s">
        <v>86933</v>
      </c>
      <c r="C87075">
        <v>2009</v>
      </c>
      <c r="D87075" t="b">
        <v>1</v>
      </c>
      <c r="E87075" s="1" t="s">
        <v>12</v>
      </c>
      <c r="F87075" s="1" t="s">
        <v>9</v>
      </c>
      <c r="G87075" s="1" t="s">
        <v>10</v>
      </c>
    </row>
    <row r="87076" spans="1:7" x14ac:dyDescent="0.3">
      <c r="A87076">
        <v>3030979300</v>
      </c>
      <c r="B87076" s="1" t="s">
        <v>86934</v>
      </c>
      <c r="C87076">
        <v>2009</v>
      </c>
      <c r="D87076" t="b">
        <v>0</v>
      </c>
      <c r="E87076" s="1" t="s">
        <v>8</v>
      </c>
      <c r="F87076" s="1" t="s">
        <v>68</v>
      </c>
      <c r="G87076" s="1" t="s">
        <v>10</v>
      </c>
    </row>
    <row r="87077" spans="1:7" x14ac:dyDescent="0.3">
      <c r="A87077">
        <v>3031091900</v>
      </c>
      <c r="B87077" s="1" t="s">
        <v>86935</v>
      </c>
      <c r="C87077">
        <v>2009</v>
      </c>
      <c r="D87077" t="b">
        <v>1</v>
      </c>
      <c r="E87077" s="1" t="s">
        <v>8</v>
      </c>
      <c r="F87077" s="1" t="s">
        <v>68</v>
      </c>
      <c r="G87077" s="1" t="s">
        <v>14</v>
      </c>
    </row>
    <row r="87078" spans="1:7" x14ac:dyDescent="0.3">
      <c r="A87078">
        <v>3031102150</v>
      </c>
      <c r="B87078" s="1" t="s">
        <v>86936</v>
      </c>
      <c r="C87078">
        <v>2009</v>
      </c>
      <c r="D87078" t="b">
        <v>1</v>
      </c>
      <c r="E87078" s="1" t="s">
        <v>12</v>
      </c>
      <c r="F87078" s="1" t="s">
        <v>9</v>
      </c>
      <c r="G87078" s="1" t="s">
        <v>14</v>
      </c>
    </row>
    <row r="87079" spans="1:7" x14ac:dyDescent="0.3">
      <c r="A87079">
        <v>3031138350</v>
      </c>
      <c r="B87079" s="1" t="s">
        <v>86937</v>
      </c>
      <c r="C87079">
        <v>2009</v>
      </c>
      <c r="D87079" t="b">
        <v>1</v>
      </c>
      <c r="E87079" s="1" t="s">
        <v>12</v>
      </c>
      <c r="F87079" s="1" t="s">
        <v>9</v>
      </c>
      <c r="G87079" s="1" t="s">
        <v>10</v>
      </c>
    </row>
    <row r="87080" spans="1:7" x14ac:dyDescent="0.3">
      <c r="A87080">
        <v>3031289200</v>
      </c>
      <c r="B87080" s="1" t="s">
        <v>86938</v>
      </c>
      <c r="C87080">
        <v>2009</v>
      </c>
      <c r="D87080" t="b">
        <v>0</v>
      </c>
      <c r="E87080" s="1" t="s">
        <v>12</v>
      </c>
      <c r="F87080" s="1" t="s">
        <v>68</v>
      </c>
      <c r="G87080" s="1" t="s">
        <v>10</v>
      </c>
    </row>
    <row r="87081" spans="1:7" x14ac:dyDescent="0.3">
      <c r="A87081">
        <v>3031297640</v>
      </c>
      <c r="B87081" s="1" t="s">
        <v>86939</v>
      </c>
      <c r="C87081">
        <v>2009</v>
      </c>
      <c r="D87081" t="b">
        <v>0</v>
      </c>
      <c r="E87081" s="1" t="s">
        <v>12</v>
      </c>
      <c r="F87081" s="1" t="s">
        <v>68</v>
      </c>
      <c r="G87081" s="1" t="s">
        <v>14</v>
      </c>
    </row>
    <row r="87082" spans="1:7" x14ac:dyDescent="0.3">
      <c r="A87082">
        <v>3031325230</v>
      </c>
      <c r="B87082" s="1" t="s">
        <v>86940</v>
      </c>
      <c r="C87082">
        <v>2009</v>
      </c>
      <c r="D87082" t="b">
        <v>1</v>
      </c>
      <c r="E87082" s="1" t="s">
        <v>12</v>
      </c>
      <c r="F87082" s="1" t="s">
        <v>68</v>
      </c>
      <c r="G87082" s="1" t="s">
        <v>10</v>
      </c>
    </row>
    <row r="87083" spans="1:7" x14ac:dyDescent="0.3">
      <c r="A87083">
        <v>3031326530</v>
      </c>
      <c r="B87083" s="1" t="s">
        <v>86941</v>
      </c>
      <c r="C87083">
        <v>2009</v>
      </c>
      <c r="D87083" t="b">
        <v>1</v>
      </c>
      <c r="E87083" s="1" t="s">
        <v>8</v>
      </c>
      <c r="F87083" s="1" t="s">
        <v>68</v>
      </c>
      <c r="G87083" s="1" t="s">
        <v>10</v>
      </c>
    </row>
    <row r="87084" spans="1:7" x14ac:dyDescent="0.3">
      <c r="A87084">
        <v>3031328550</v>
      </c>
      <c r="B87084" s="1" t="s">
        <v>86942</v>
      </c>
      <c r="C87084">
        <v>2009</v>
      </c>
      <c r="D87084" t="b">
        <v>1</v>
      </c>
      <c r="E87084" s="1" t="s">
        <v>8</v>
      </c>
      <c r="F87084" s="1" t="s">
        <v>68</v>
      </c>
      <c r="G87084" s="1" t="s">
        <v>10</v>
      </c>
    </row>
    <row r="87085" spans="1:7" x14ac:dyDescent="0.3">
      <c r="A87085">
        <v>3031342510</v>
      </c>
      <c r="B87085" s="1" t="s">
        <v>86943</v>
      </c>
      <c r="C87085">
        <v>2009</v>
      </c>
      <c r="D87085" t="b">
        <v>1</v>
      </c>
      <c r="E87085" s="1" t="s">
        <v>12</v>
      </c>
      <c r="F87085" s="1" t="s">
        <v>9</v>
      </c>
      <c r="G87085" s="1" t="s">
        <v>10</v>
      </c>
    </row>
    <row r="87086" spans="1:7" x14ac:dyDescent="0.3">
      <c r="A87086">
        <v>3031406490</v>
      </c>
      <c r="B87086" s="1" t="s">
        <v>86944</v>
      </c>
      <c r="C87086">
        <v>2009</v>
      </c>
      <c r="D87086" t="b">
        <v>1</v>
      </c>
      <c r="E87086" s="1" t="s">
        <v>12</v>
      </c>
      <c r="F87086" s="1" t="s">
        <v>68</v>
      </c>
      <c r="G87086" s="1" t="s">
        <v>14</v>
      </c>
    </row>
    <row r="87087" spans="1:7" x14ac:dyDescent="0.3">
      <c r="A87087">
        <v>3031433400</v>
      </c>
      <c r="B87087" s="1" t="s">
        <v>86945</v>
      </c>
      <c r="C87087">
        <v>2009</v>
      </c>
      <c r="D87087" t="b">
        <v>1</v>
      </c>
      <c r="E87087" s="1" t="s">
        <v>12</v>
      </c>
      <c r="F87087" s="1" t="s">
        <v>9</v>
      </c>
      <c r="G87087" s="1" t="s">
        <v>16</v>
      </c>
    </row>
    <row r="87088" spans="1:7" x14ac:dyDescent="0.3">
      <c r="A87088">
        <v>3031504550</v>
      </c>
      <c r="B87088" s="1" t="s">
        <v>86946</v>
      </c>
      <c r="C87088">
        <v>2009</v>
      </c>
      <c r="D87088" t="b">
        <v>1</v>
      </c>
      <c r="E87088" s="1" t="s">
        <v>8</v>
      </c>
      <c r="F87088" s="1" t="s">
        <v>9</v>
      </c>
      <c r="G87088" s="1" t="s">
        <v>10</v>
      </c>
    </row>
    <row r="87089" spans="1:7" x14ac:dyDescent="0.3">
      <c r="A87089">
        <v>3031587180</v>
      </c>
      <c r="B87089" s="1" t="s">
        <v>86947</v>
      </c>
      <c r="C87089">
        <v>2009</v>
      </c>
      <c r="D87089" t="b">
        <v>1</v>
      </c>
      <c r="E87089" s="1" t="s">
        <v>8</v>
      </c>
      <c r="F87089" s="1" t="s">
        <v>9</v>
      </c>
      <c r="G87089" s="1" t="s">
        <v>16</v>
      </c>
    </row>
    <row r="87090" spans="1:7" x14ac:dyDescent="0.3">
      <c r="A87090">
        <v>3031598410</v>
      </c>
      <c r="B87090" s="1" t="s">
        <v>86948</v>
      </c>
      <c r="C87090">
        <v>2009</v>
      </c>
      <c r="D87090" t="b">
        <v>1</v>
      </c>
      <c r="E87090" s="1" t="s">
        <v>8</v>
      </c>
      <c r="F87090" s="1" t="s">
        <v>9</v>
      </c>
      <c r="G87090" s="1" t="s">
        <v>14</v>
      </c>
    </row>
    <row r="87091" spans="1:7" x14ac:dyDescent="0.3">
      <c r="A87091">
        <v>3031670070</v>
      </c>
      <c r="B87091" s="1" t="s">
        <v>86949</v>
      </c>
      <c r="C87091">
        <v>2009</v>
      </c>
      <c r="D87091" t="b">
        <v>1</v>
      </c>
      <c r="E87091" s="1" t="s">
        <v>12</v>
      </c>
      <c r="F87091" s="1" t="s">
        <v>9</v>
      </c>
      <c r="G87091" s="1" t="s">
        <v>10</v>
      </c>
    </row>
    <row r="87092" spans="1:7" x14ac:dyDescent="0.3">
      <c r="A87092">
        <v>3031738230</v>
      </c>
      <c r="B87092" s="1" t="s">
        <v>86950</v>
      </c>
      <c r="C87092">
        <v>2009</v>
      </c>
      <c r="D87092" t="b">
        <v>1</v>
      </c>
      <c r="E87092" s="1" t="s">
        <v>12</v>
      </c>
      <c r="F87092" s="1" t="s">
        <v>9</v>
      </c>
      <c r="G87092" s="1" t="s">
        <v>10</v>
      </c>
    </row>
    <row r="87093" spans="1:7" x14ac:dyDescent="0.3">
      <c r="A87093">
        <v>3031857560</v>
      </c>
      <c r="B87093" s="1" t="s">
        <v>86951</v>
      </c>
      <c r="C87093">
        <v>2009</v>
      </c>
      <c r="D87093" t="b">
        <v>1</v>
      </c>
      <c r="E87093" s="1" t="s">
        <v>12</v>
      </c>
      <c r="F87093" s="1" t="s">
        <v>9</v>
      </c>
      <c r="G87093" s="1" t="s">
        <v>10</v>
      </c>
    </row>
    <row r="87094" spans="1:7" x14ac:dyDescent="0.3">
      <c r="A87094">
        <v>3031864420</v>
      </c>
      <c r="B87094" s="1" t="s">
        <v>86952</v>
      </c>
      <c r="C87094">
        <v>2009</v>
      </c>
      <c r="D87094" t="b">
        <v>0</v>
      </c>
      <c r="E87094" s="1" t="s">
        <v>12</v>
      </c>
      <c r="F87094" s="1" t="s">
        <v>68</v>
      </c>
      <c r="G87094" s="1" t="s">
        <v>10</v>
      </c>
    </row>
    <row r="87095" spans="1:7" x14ac:dyDescent="0.3">
      <c r="A87095">
        <v>3031899770</v>
      </c>
      <c r="B87095" s="1" t="s">
        <v>86953</v>
      </c>
      <c r="C87095">
        <v>2009</v>
      </c>
      <c r="D87095" t="b">
        <v>0</v>
      </c>
      <c r="E87095" s="1" t="s">
        <v>12</v>
      </c>
      <c r="F87095" s="1" t="s">
        <v>68</v>
      </c>
      <c r="G87095" s="1" t="s">
        <v>16</v>
      </c>
    </row>
    <row r="87096" spans="1:7" x14ac:dyDescent="0.3">
      <c r="A87096">
        <v>3031979250</v>
      </c>
      <c r="B87096" s="1" t="s">
        <v>86954</v>
      </c>
      <c r="C87096">
        <v>2009</v>
      </c>
      <c r="D87096" t="b">
        <v>1</v>
      </c>
      <c r="E87096" s="1" t="s">
        <v>8</v>
      </c>
      <c r="F87096" s="1" t="s">
        <v>68</v>
      </c>
      <c r="G87096" s="1" t="s">
        <v>10</v>
      </c>
    </row>
    <row r="87097" spans="1:7" x14ac:dyDescent="0.3">
      <c r="A87097">
        <v>3032077550</v>
      </c>
      <c r="B87097" s="1" t="s">
        <v>86955</v>
      </c>
      <c r="C87097">
        <v>2009</v>
      </c>
      <c r="D87097" t="b">
        <v>1</v>
      </c>
      <c r="E87097" s="1" t="s">
        <v>8</v>
      </c>
      <c r="F87097" s="1" t="s">
        <v>9</v>
      </c>
      <c r="G87097" s="1" t="s">
        <v>16</v>
      </c>
    </row>
    <row r="87098" spans="1:7" x14ac:dyDescent="0.3">
      <c r="A87098">
        <v>3032090680</v>
      </c>
      <c r="B87098" s="1" t="s">
        <v>86956</v>
      </c>
      <c r="C87098">
        <v>2009</v>
      </c>
      <c r="D87098" t="b">
        <v>1</v>
      </c>
      <c r="E87098" s="1" t="s">
        <v>12</v>
      </c>
      <c r="F87098" s="1" t="s">
        <v>9</v>
      </c>
      <c r="G87098" s="1" t="s">
        <v>14</v>
      </c>
    </row>
    <row r="87099" spans="1:7" x14ac:dyDescent="0.3">
      <c r="A87099">
        <v>3032098820</v>
      </c>
      <c r="B87099" s="1" t="s">
        <v>86957</v>
      </c>
      <c r="C87099">
        <v>2009</v>
      </c>
      <c r="D87099" t="b">
        <v>0</v>
      </c>
      <c r="E87099" s="1" t="s">
        <v>12</v>
      </c>
      <c r="F87099" s="1" t="s">
        <v>68</v>
      </c>
      <c r="G87099" s="1" t="s">
        <v>14</v>
      </c>
    </row>
    <row r="87100" spans="1:7" x14ac:dyDescent="0.3">
      <c r="A87100">
        <v>3032309240</v>
      </c>
      <c r="B87100" s="1" t="s">
        <v>86958</v>
      </c>
      <c r="C87100">
        <v>2009</v>
      </c>
      <c r="D87100" t="b">
        <v>1</v>
      </c>
      <c r="E87100" s="1" t="s">
        <v>12</v>
      </c>
      <c r="F87100" s="1" t="s">
        <v>68</v>
      </c>
      <c r="G87100" s="1" t="s">
        <v>10</v>
      </c>
    </row>
    <row r="87101" spans="1:7" x14ac:dyDescent="0.3">
      <c r="A87101">
        <v>3032322320</v>
      </c>
      <c r="B87101" s="1" t="s">
        <v>86959</v>
      </c>
      <c r="C87101">
        <v>2009</v>
      </c>
      <c r="D87101" t="b">
        <v>1</v>
      </c>
      <c r="E87101" s="1" t="s">
        <v>12</v>
      </c>
      <c r="F87101" s="1" t="s">
        <v>9</v>
      </c>
      <c r="G87101" s="1" t="s">
        <v>14</v>
      </c>
    </row>
    <row r="87102" spans="1:7" x14ac:dyDescent="0.3">
      <c r="A87102">
        <v>3032347490</v>
      </c>
      <c r="B87102" s="1" t="s">
        <v>86960</v>
      </c>
      <c r="C87102">
        <v>2009</v>
      </c>
      <c r="D87102" t="b">
        <v>1</v>
      </c>
      <c r="E87102" s="1" t="s">
        <v>12</v>
      </c>
      <c r="F87102" s="1" t="s">
        <v>9</v>
      </c>
      <c r="G87102" s="1" t="s">
        <v>10</v>
      </c>
    </row>
    <row r="87103" spans="1:7" x14ac:dyDescent="0.3">
      <c r="A87103">
        <v>3032421430</v>
      </c>
      <c r="B87103" s="1" t="s">
        <v>86961</v>
      </c>
      <c r="C87103">
        <v>2009</v>
      </c>
      <c r="D87103" t="b">
        <v>1</v>
      </c>
      <c r="E87103" s="1" t="s">
        <v>12</v>
      </c>
      <c r="F87103" s="1" t="s">
        <v>9</v>
      </c>
      <c r="G87103" s="1" t="s">
        <v>14</v>
      </c>
    </row>
    <row r="87104" spans="1:7" x14ac:dyDescent="0.3">
      <c r="A87104">
        <v>3032443380</v>
      </c>
      <c r="B87104" s="1" t="s">
        <v>86962</v>
      </c>
      <c r="C87104">
        <v>2009</v>
      </c>
      <c r="D87104" t="b">
        <v>0</v>
      </c>
      <c r="E87104" s="1" t="s">
        <v>8</v>
      </c>
      <c r="F87104" s="1" t="s">
        <v>68</v>
      </c>
      <c r="G87104" s="1" t="s">
        <v>10</v>
      </c>
    </row>
    <row r="87105" spans="1:7" x14ac:dyDescent="0.3">
      <c r="A87105">
        <v>3032509870</v>
      </c>
      <c r="B87105" s="1" t="s">
        <v>86963</v>
      </c>
      <c r="C87105">
        <v>2009</v>
      </c>
      <c r="D87105" t="b">
        <v>1</v>
      </c>
      <c r="E87105" s="1" t="s">
        <v>12</v>
      </c>
      <c r="F87105" s="1" t="s">
        <v>9</v>
      </c>
      <c r="G87105" s="1" t="s">
        <v>10</v>
      </c>
    </row>
    <row r="87106" spans="1:7" x14ac:dyDescent="0.3">
      <c r="A87106">
        <v>3032616660</v>
      </c>
      <c r="B87106" s="1" t="s">
        <v>86964</v>
      </c>
      <c r="C87106">
        <v>2009</v>
      </c>
      <c r="D87106" t="b">
        <v>1</v>
      </c>
      <c r="E87106" s="1" t="s">
        <v>12</v>
      </c>
      <c r="F87106" s="1" t="s">
        <v>9</v>
      </c>
      <c r="G87106" s="1" t="s">
        <v>16</v>
      </c>
    </row>
    <row r="87107" spans="1:7" x14ac:dyDescent="0.3">
      <c r="A87107">
        <v>3032628750</v>
      </c>
      <c r="B87107" s="1" t="s">
        <v>86965</v>
      </c>
      <c r="C87107">
        <v>2009</v>
      </c>
      <c r="D87107" t="b">
        <v>0</v>
      </c>
      <c r="E87107" s="1" t="s">
        <v>12</v>
      </c>
      <c r="F87107" s="1" t="s">
        <v>68</v>
      </c>
      <c r="G87107" s="1" t="s">
        <v>10</v>
      </c>
    </row>
    <row r="87108" spans="1:7" x14ac:dyDescent="0.3">
      <c r="A87108">
        <v>3032629590</v>
      </c>
      <c r="B87108" s="1" t="s">
        <v>86966</v>
      </c>
      <c r="C87108">
        <v>2009</v>
      </c>
      <c r="D87108" t="b">
        <v>0</v>
      </c>
      <c r="E87108" s="1" t="s">
        <v>12</v>
      </c>
      <c r="F87108" s="1" t="s">
        <v>68</v>
      </c>
      <c r="G87108" s="1" t="s">
        <v>14</v>
      </c>
    </row>
    <row r="87109" spans="1:7" x14ac:dyDescent="0.3">
      <c r="A87109">
        <v>3032632770</v>
      </c>
      <c r="B87109" s="1" t="s">
        <v>86967</v>
      </c>
      <c r="C87109">
        <v>2009</v>
      </c>
      <c r="D87109" t="b">
        <v>0</v>
      </c>
      <c r="E87109" s="1" t="s">
        <v>12</v>
      </c>
      <c r="F87109" s="1" t="s">
        <v>68</v>
      </c>
      <c r="G87109" s="1" t="s">
        <v>10</v>
      </c>
    </row>
    <row r="87110" spans="1:7" x14ac:dyDescent="0.3">
      <c r="A87110">
        <v>3032634050</v>
      </c>
      <c r="B87110" s="1" t="s">
        <v>86968</v>
      </c>
      <c r="C87110">
        <v>2009</v>
      </c>
      <c r="D87110" t="b">
        <v>0</v>
      </c>
      <c r="E87110" s="1" t="s">
        <v>12</v>
      </c>
      <c r="F87110" s="1" t="s">
        <v>68</v>
      </c>
      <c r="G87110" s="1" t="s">
        <v>10</v>
      </c>
    </row>
    <row r="87111" spans="1:7" x14ac:dyDescent="0.3">
      <c r="A87111">
        <v>3032736770</v>
      </c>
      <c r="B87111" s="1" t="s">
        <v>86969</v>
      </c>
      <c r="C87111">
        <v>2009</v>
      </c>
      <c r="D87111" t="b">
        <v>1</v>
      </c>
      <c r="E87111" s="1" t="s">
        <v>12</v>
      </c>
      <c r="F87111" s="1" t="s">
        <v>9</v>
      </c>
      <c r="G87111" s="1" t="s">
        <v>16</v>
      </c>
    </row>
    <row r="87112" spans="1:7" x14ac:dyDescent="0.3">
      <c r="A87112">
        <v>3032781920</v>
      </c>
      <c r="B87112" s="1" t="s">
        <v>86970</v>
      </c>
      <c r="C87112">
        <v>2009</v>
      </c>
      <c r="D87112" t="b">
        <v>1</v>
      </c>
      <c r="E87112" s="1" t="s">
        <v>12</v>
      </c>
      <c r="F87112" s="1" t="s">
        <v>68</v>
      </c>
      <c r="G87112" s="1" t="s">
        <v>10</v>
      </c>
    </row>
    <row r="87113" spans="1:7" x14ac:dyDescent="0.3">
      <c r="A87113">
        <v>3032790500</v>
      </c>
      <c r="B87113" s="1" t="s">
        <v>86971</v>
      </c>
      <c r="C87113">
        <v>2009</v>
      </c>
      <c r="D87113" t="b">
        <v>1</v>
      </c>
      <c r="E87113" s="1" t="s">
        <v>8</v>
      </c>
      <c r="F87113" s="1" t="s">
        <v>68</v>
      </c>
      <c r="G87113" s="1" t="s">
        <v>10</v>
      </c>
    </row>
    <row r="87114" spans="1:7" x14ac:dyDescent="0.3">
      <c r="A87114">
        <v>3032793320</v>
      </c>
      <c r="B87114" s="1" t="s">
        <v>86972</v>
      </c>
      <c r="C87114">
        <v>2009</v>
      </c>
      <c r="D87114" t="b">
        <v>1</v>
      </c>
      <c r="E87114" s="1" t="s">
        <v>8</v>
      </c>
      <c r="F87114" s="1" t="s">
        <v>68</v>
      </c>
      <c r="G87114" s="1" t="s">
        <v>14</v>
      </c>
    </row>
    <row r="87115" spans="1:7" x14ac:dyDescent="0.3">
      <c r="A87115">
        <v>3032839860</v>
      </c>
      <c r="B87115" s="1" t="s">
        <v>86973</v>
      </c>
      <c r="C87115">
        <v>2009</v>
      </c>
      <c r="D87115" t="b">
        <v>0</v>
      </c>
      <c r="E87115" s="1" t="s">
        <v>12</v>
      </c>
      <c r="F87115" s="1" t="s">
        <v>68</v>
      </c>
      <c r="G87115" s="1" t="s">
        <v>10</v>
      </c>
    </row>
    <row r="87116" spans="1:7" x14ac:dyDescent="0.3">
      <c r="A87116">
        <v>3032840310</v>
      </c>
      <c r="B87116" s="1" t="s">
        <v>86974</v>
      </c>
      <c r="C87116">
        <v>2009</v>
      </c>
      <c r="D87116" t="b">
        <v>0</v>
      </c>
      <c r="E87116" s="1" t="s">
        <v>12</v>
      </c>
      <c r="F87116" s="1" t="s">
        <v>68</v>
      </c>
      <c r="G87116" s="1" t="s">
        <v>14</v>
      </c>
    </row>
    <row r="87117" spans="1:7" x14ac:dyDescent="0.3">
      <c r="A87117">
        <v>3032841020</v>
      </c>
      <c r="B87117" s="1" t="s">
        <v>86975</v>
      </c>
      <c r="C87117">
        <v>2009</v>
      </c>
      <c r="D87117" t="b">
        <v>1</v>
      </c>
      <c r="E87117" s="1" t="s">
        <v>8</v>
      </c>
      <c r="F87117" s="1" t="s">
        <v>9</v>
      </c>
      <c r="G87117" s="1" t="s">
        <v>10</v>
      </c>
    </row>
    <row r="87118" spans="1:7" x14ac:dyDescent="0.3">
      <c r="A87118">
        <v>3032865930</v>
      </c>
      <c r="B87118" s="1" t="s">
        <v>86976</v>
      </c>
      <c r="C87118">
        <v>2009</v>
      </c>
      <c r="D87118" t="b">
        <v>0</v>
      </c>
      <c r="E87118" s="1" t="s">
        <v>8</v>
      </c>
      <c r="F87118" s="1" t="s">
        <v>68</v>
      </c>
      <c r="G87118" s="1" t="s">
        <v>16</v>
      </c>
    </row>
    <row r="87119" spans="1:7" x14ac:dyDescent="0.3">
      <c r="A87119">
        <v>3032928310</v>
      </c>
      <c r="B87119" s="1" t="s">
        <v>86977</v>
      </c>
      <c r="C87119">
        <v>2009</v>
      </c>
      <c r="D87119" t="b">
        <v>1</v>
      </c>
      <c r="E87119" s="1" t="s">
        <v>8</v>
      </c>
      <c r="F87119" s="1" t="s">
        <v>68</v>
      </c>
      <c r="G87119" s="1" t="s">
        <v>10</v>
      </c>
    </row>
    <row r="87120" spans="1:7" x14ac:dyDescent="0.3">
      <c r="A87120">
        <v>3033045830</v>
      </c>
      <c r="B87120" s="1" t="s">
        <v>86978</v>
      </c>
      <c r="C87120">
        <v>2009</v>
      </c>
      <c r="D87120" t="b">
        <v>0</v>
      </c>
      <c r="E87120" s="1" t="s">
        <v>8</v>
      </c>
      <c r="F87120" s="1" t="s">
        <v>9</v>
      </c>
      <c r="G87120" s="1" t="s">
        <v>10</v>
      </c>
    </row>
    <row r="87121" spans="1:7" x14ac:dyDescent="0.3">
      <c r="A87121">
        <v>3033109280</v>
      </c>
      <c r="B87121" s="1" t="s">
        <v>86979</v>
      </c>
      <c r="C87121">
        <v>2009</v>
      </c>
      <c r="D87121" t="b">
        <v>1</v>
      </c>
      <c r="E87121" s="1" t="s">
        <v>12</v>
      </c>
      <c r="F87121" s="1" t="s">
        <v>68</v>
      </c>
      <c r="G87121" s="1" t="s">
        <v>14</v>
      </c>
    </row>
    <row r="87122" spans="1:7" x14ac:dyDescent="0.3">
      <c r="A87122">
        <v>3033134340</v>
      </c>
      <c r="B87122" s="1" t="s">
        <v>86980</v>
      </c>
      <c r="C87122">
        <v>2009</v>
      </c>
      <c r="D87122" t="b">
        <v>1</v>
      </c>
      <c r="E87122" s="1" t="s">
        <v>12</v>
      </c>
      <c r="F87122" s="1" t="s">
        <v>68</v>
      </c>
      <c r="G87122" s="1" t="s">
        <v>10</v>
      </c>
    </row>
    <row r="87123" spans="1:7" x14ac:dyDescent="0.3">
      <c r="A87123">
        <v>3033150820</v>
      </c>
      <c r="B87123" s="1" t="s">
        <v>86981</v>
      </c>
      <c r="C87123">
        <v>2009</v>
      </c>
      <c r="D87123" t="b">
        <v>1</v>
      </c>
      <c r="E87123" s="1" t="s">
        <v>12</v>
      </c>
      <c r="F87123" s="1" t="s">
        <v>9</v>
      </c>
      <c r="G87123" s="1" t="s">
        <v>16</v>
      </c>
    </row>
    <row r="87124" spans="1:7" x14ac:dyDescent="0.3">
      <c r="A87124">
        <v>3033328720</v>
      </c>
      <c r="B87124" s="1" t="s">
        <v>86982</v>
      </c>
      <c r="C87124">
        <v>2009</v>
      </c>
      <c r="D87124" t="b">
        <v>1</v>
      </c>
      <c r="E87124" s="1" t="s">
        <v>12</v>
      </c>
      <c r="F87124" s="1" t="s">
        <v>9</v>
      </c>
      <c r="G87124" s="1" t="s">
        <v>10</v>
      </c>
    </row>
    <row r="87125" spans="1:7" x14ac:dyDescent="0.3">
      <c r="A87125">
        <v>3033331540</v>
      </c>
      <c r="B87125" s="1" t="s">
        <v>86983</v>
      </c>
      <c r="C87125">
        <v>2009</v>
      </c>
      <c r="D87125" t="b">
        <v>1</v>
      </c>
      <c r="E87125" s="1" t="s">
        <v>12</v>
      </c>
      <c r="F87125" s="1" t="s">
        <v>68</v>
      </c>
      <c r="G87125" s="1" t="s">
        <v>10</v>
      </c>
    </row>
    <row r="87126" spans="1:7" x14ac:dyDescent="0.3">
      <c r="A87126">
        <v>3033370340</v>
      </c>
      <c r="B87126" s="1" t="s">
        <v>86984</v>
      </c>
      <c r="C87126">
        <v>2009</v>
      </c>
      <c r="D87126" t="b">
        <v>0</v>
      </c>
      <c r="E87126" s="1" t="s">
        <v>8</v>
      </c>
      <c r="F87126" s="1" t="s">
        <v>68</v>
      </c>
      <c r="G87126" s="1" t="s">
        <v>14</v>
      </c>
    </row>
    <row r="87127" spans="1:7" x14ac:dyDescent="0.3">
      <c r="A87127">
        <v>3033474700</v>
      </c>
      <c r="B87127" s="1" t="s">
        <v>86985</v>
      </c>
      <c r="C87127">
        <v>2009</v>
      </c>
      <c r="D87127" t="b">
        <v>1</v>
      </c>
      <c r="E87127" s="1" t="s">
        <v>8</v>
      </c>
      <c r="F87127" s="1" t="s">
        <v>9</v>
      </c>
      <c r="G87127" s="1" t="s">
        <v>10</v>
      </c>
    </row>
    <row r="87128" spans="1:7" x14ac:dyDescent="0.3">
      <c r="A87128">
        <v>3033492400</v>
      </c>
      <c r="B87128" s="1" t="s">
        <v>86986</v>
      </c>
      <c r="C87128">
        <v>2009</v>
      </c>
      <c r="D87128" t="b">
        <v>1</v>
      </c>
      <c r="E87128" s="1" t="s">
        <v>12</v>
      </c>
      <c r="F87128" s="1" t="s">
        <v>9</v>
      </c>
      <c r="G87128" s="1" t="s">
        <v>16</v>
      </c>
    </row>
    <row r="87129" spans="1:7" x14ac:dyDescent="0.3">
      <c r="A87129">
        <v>3033536670</v>
      </c>
      <c r="B87129" s="1" t="s">
        <v>86987</v>
      </c>
      <c r="C87129">
        <v>2009</v>
      </c>
      <c r="D87129" t="b">
        <v>1</v>
      </c>
      <c r="E87129" s="1" t="s">
        <v>12</v>
      </c>
      <c r="F87129" s="1" t="s">
        <v>68</v>
      </c>
      <c r="G87129" s="1" t="s">
        <v>14</v>
      </c>
    </row>
    <row r="87130" spans="1:7" x14ac:dyDescent="0.3">
      <c r="A87130">
        <v>3033542280</v>
      </c>
      <c r="B87130" s="1" t="s">
        <v>86988</v>
      </c>
      <c r="C87130">
        <v>2009</v>
      </c>
      <c r="D87130" t="b">
        <v>1</v>
      </c>
      <c r="E87130" s="1" t="s">
        <v>12</v>
      </c>
      <c r="F87130" s="1" t="s">
        <v>9</v>
      </c>
      <c r="G87130" s="1" t="s">
        <v>14</v>
      </c>
    </row>
    <row r="87131" spans="1:7" x14ac:dyDescent="0.3">
      <c r="A87131">
        <v>3033590250</v>
      </c>
      <c r="B87131" s="1" t="s">
        <v>86989</v>
      </c>
      <c r="C87131">
        <v>2009</v>
      </c>
      <c r="D87131" t="b">
        <v>1</v>
      </c>
      <c r="E87131" s="1" t="s">
        <v>12</v>
      </c>
      <c r="F87131" s="1" t="s">
        <v>68</v>
      </c>
      <c r="G87131" s="1" t="s">
        <v>14</v>
      </c>
    </row>
    <row r="87132" spans="1:7" x14ac:dyDescent="0.3">
      <c r="A87132">
        <v>3033645800</v>
      </c>
      <c r="B87132" s="1" t="s">
        <v>86990</v>
      </c>
      <c r="C87132">
        <v>2009</v>
      </c>
      <c r="D87132" t="b">
        <v>1</v>
      </c>
      <c r="E87132" s="1" t="s">
        <v>12</v>
      </c>
      <c r="F87132" s="1" t="s">
        <v>9</v>
      </c>
      <c r="G87132" s="1" t="s">
        <v>10</v>
      </c>
    </row>
    <row r="87133" spans="1:7" x14ac:dyDescent="0.3">
      <c r="A87133">
        <v>3033743830</v>
      </c>
      <c r="B87133" s="1" t="s">
        <v>86991</v>
      </c>
      <c r="C87133">
        <v>2009</v>
      </c>
      <c r="D87133" t="b">
        <v>0</v>
      </c>
      <c r="E87133" s="1" t="s">
        <v>8</v>
      </c>
      <c r="F87133" s="1" t="s">
        <v>68</v>
      </c>
      <c r="G87133" s="1" t="s">
        <v>16</v>
      </c>
    </row>
    <row r="87134" spans="1:7" x14ac:dyDescent="0.3">
      <c r="A87134">
        <v>3033746480</v>
      </c>
      <c r="B87134" s="1" t="s">
        <v>86992</v>
      </c>
      <c r="C87134">
        <v>2009</v>
      </c>
      <c r="D87134" t="b">
        <v>1</v>
      </c>
      <c r="E87134" s="1" t="s">
        <v>12</v>
      </c>
      <c r="F87134" s="1" t="s">
        <v>9</v>
      </c>
      <c r="G87134" s="1" t="s">
        <v>16</v>
      </c>
    </row>
    <row r="87135" spans="1:7" x14ac:dyDescent="0.3">
      <c r="A87135">
        <v>3033746930</v>
      </c>
      <c r="B87135" s="1" t="s">
        <v>86993</v>
      </c>
      <c r="C87135">
        <v>2009</v>
      </c>
      <c r="D87135" t="b">
        <v>0</v>
      </c>
      <c r="E87135" s="1" t="s">
        <v>8</v>
      </c>
      <c r="F87135" s="1" t="s">
        <v>68</v>
      </c>
      <c r="G87135" s="1" t="s">
        <v>10</v>
      </c>
    </row>
    <row r="87136" spans="1:7" x14ac:dyDescent="0.3">
      <c r="A87136">
        <v>3033751640</v>
      </c>
      <c r="B87136" s="1" t="s">
        <v>86994</v>
      </c>
      <c r="C87136">
        <v>2009</v>
      </c>
      <c r="D87136" t="b">
        <v>0</v>
      </c>
      <c r="E87136" s="1" t="s">
        <v>8</v>
      </c>
      <c r="F87136" s="1" t="s">
        <v>68</v>
      </c>
      <c r="G87136" s="1" t="s">
        <v>10</v>
      </c>
    </row>
    <row r="87137" spans="1:7" x14ac:dyDescent="0.3">
      <c r="A87137">
        <v>3033756770</v>
      </c>
      <c r="B87137" s="1" t="s">
        <v>86995</v>
      </c>
      <c r="C87137">
        <v>2009</v>
      </c>
      <c r="D87137" t="b">
        <v>1</v>
      </c>
      <c r="E87137" s="1" t="s">
        <v>8</v>
      </c>
      <c r="F87137" s="1" t="s">
        <v>9</v>
      </c>
      <c r="G87137" s="1" t="s">
        <v>16</v>
      </c>
    </row>
    <row r="87138" spans="1:7" x14ac:dyDescent="0.3">
      <c r="A87138">
        <v>3033794660</v>
      </c>
      <c r="B87138" s="1" t="s">
        <v>86996</v>
      </c>
      <c r="C87138">
        <v>2009</v>
      </c>
      <c r="D87138" t="b">
        <v>0</v>
      </c>
      <c r="E87138" s="1" t="s">
        <v>8</v>
      </c>
      <c r="F87138" s="1" t="s">
        <v>68</v>
      </c>
      <c r="G87138" s="1" t="s">
        <v>14</v>
      </c>
    </row>
    <row r="87139" spans="1:7" x14ac:dyDescent="0.3">
      <c r="A87139">
        <v>3033912220</v>
      </c>
      <c r="B87139" s="1" t="s">
        <v>86997</v>
      </c>
      <c r="C87139">
        <v>2009</v>
      </c>
      <c r="D87139" t="b">
        <v>1</v>
      </c>
      <c r="E87139" s="1" t="s">
        <v>8</v>
      </c>
      <c r="F87139" s="1" t="s">
        <v>9</v>
      </c>
      <c r="G87139" s="1" t="s">
        <v>10</v>
      </c>
    </row>
    <row r="87140" spans="1:7" x14ac:dyDescent="0.3">
      <c r="A87140">
        <v>3033918050</v>
      </c>
      <c r="B87140" s="1" t="s">
        <v>86998</v>
      </c>
      <c r="C87140">
        <v>2009</v>
      </c>
      <c r="D87140" t="b">
        <v>0</v>
      </c>
      <c r="E87140" s="1" t="s">
        <v>12</v>
      </c>
      <c r="F87140" s="1" t="s">
        <v>68</v>
      </c>
      <c r="G87140" s="1" t="s">
        <v>10</v>
      </c>
    </row>
    <row r="87141" spans="1:7" x14ac:dyDescent="0.3">
      <c r="A87141">
        <v>3033926810</v>
      </c>
      <c r="B87141" s="1" t="s">
        <v>86999</v>
      </c>
      <c r="C87141">
        <v>2009</v>
      </c>
      <c r="D87141" t="b">
        <v>0</v>
      </c>
      <c r="E87141" s="1" t="s">
        <v>12</v>
      </c>
      <c r="F87141" s="1" t="s">
        <v>68</v>
      </c>
      <c r="G87141" s="1" t="s">
        <v>10</v>
      </c>
    </row>
    <row r="87142" spans="1:7" x14ac:dyDescent="0.3">
      <c r="A87142">
        <v>3033933260</v>
      </c>
      <c r="B87142" s="1" t="s">
        <v>87000</v>
      </c>
      <c r="C87142">
        <v>2009</v>
      </c>
      <c r="D87142" t="b">
        <v>1</v>
      </c>
      <c r="E87142" s="1" t="s">
        <v>12</v>
      </c>
      <c r="F87142" s="1" t="s">
        <v>9</v>
      </c>
      <c r="G87142" s="1" t="s">
        <v>10</v>
      </c>
    </row>
    <row r="87143" spans="1:7" x14ac:dyDescent="0.3">
      <c r="A87143">
        <v>3033938210</v>
      </c>
      <c r="B87143" s="1" t="s">
        <v>87001</v>
      </c>
      <c r="C87143">
        <v>2009</v>
      </c>
      <c r="D87143" t="b">
        <v>1</v>
      </c>
      <c r="E87143" s="1" t="s">
        <v>8</v>
      </c>
      <c r="F87143" s="1" t="s">
        <v>9</v>
      </c>
      <c r="G87143" s="1" t="s">
        <v>14</v>
      </c>
    </row>
    <row r="87144" spans="1:7" x14ac:dyDescent="0.3">
      <c r="A87144">
        <v>3033980900</v>
      </c>
      <c r="B87144" s="1" t="s">
        <v>87002</v>
      </c>
      <c r="C87144">
        <v>2009</v>
      </c>
      <c r="D87144" t="b">
        <v>1</v>
      </c>
      <c r="E87144" s="1" t="s">
        <v>12</v>
      </c>
      <c r="F87144" s="1" t="s">
        <v>9</v>
      </c>
      <c r="G87144" s="1" t="s">
        <v>16</v>
      </c>
    </row>
    <row r="87145" spans="1:7" x14ac:dyDescent="0.3">
      <c r="A87145">
        <v>3034022080</v>
      </c>
      <c r="B87145" s="1" t="s">
        <v>87003</v>
      </c>
      <c r="C87145">
        <v>2009</v>
      </c>
      <c r="D87145" t="b">
        <v>1</v>
      </c>
      <c r="E87145" s="1" t="s">
        <v>12</v>
      </c>
      <c r="F87145" s="1" t="s">
        <v>9</v>
      </c>
      <c r="G87145" s="1" t="s">
        <v>16</v>
      </c>
    </row>
    <row r="87146" spans="1:7" x14ac:dyDescent="0.3">
      <c r="A87146">
        <v>3034030750</v>
      </c>
      <c r="B87146" s="1" t="s">
        <v>87004</v>
      </c>
      <c r="C87146">
        <v>2009</v>
      </c>
      <c r="D87146" t="b">
        <v>1</v>
      </c>
      <c r="E87146" s="1" t="s">
        <v>8</v>
      </c>
      <c r="F87146" s="1" t="s">
        <v>9</v>
      </c>
      <c r="G87146" s="1" t="s">
        <v>10</v>
      </c>
    </row>
    <row r="87147" spans="1:7" x14ac:dyDescent="0.3">
      <c r="A87147">
        <v>3034060280</v>
      </c>
      <c r="B87147" s="1" t="s">
        <v>87005</v>
      </c>
      <c r="C87147">
        <v>2009</v>
      </c>
      <c r="D87147" t="b">
        <v>1</v>
      </c>
      <c r="E87147" s="1" t="s">
        <v>8</v>
      </c>
      <c r="F87147" s="1" t="s">
        <v>9</v>
      </c>
      <c r="G87147" s="1" t="s">
        <v>16</v>
      </c>
    </row>
    <row r="87148" spans="1:7" x14ac:dyDescent="0.3">
      <c r="A87148">
        <v>3034066600</v>
      </c>
      <c r="B87148" s="1" t="s">
        <v>87006</v>
      </c>
      <c r="C87148">
        <v>2009</v>
      </c>
      <c r="D87148" t="b">
        <v>1</v>
      </c>
      <c r="E87148" s="1" t="s">
        <v>12</v>
      </c>
      <c r="F87148" s="1" t="s">
        <v>68</v>
      </c>
      <c r="G87148" s="1" t="s">
        <v>14</v>
      </c>
    </row>
    <row r="87149" spans="1:7" x14ac:dyDescent="0.3">
      <c r="A87149">
        <v>3034123490</v>
      </c>
      <c r="B87149" s="1" t="s">
        <v>87007</v>
      </c>
      <c r="C87149">
        <v>2009</v>
      </c>
      <c r="D87149" t="b">
        <v>1</v>
      </c>
      <c r="E87149" s="1" t="s">
        <v>12</v>
      </c>
      <c r="F87149" s="1" t="s">
        <v>9</v>
      </c>
      <c r="G87149" s="1" t="s">
        <v>10</v>
      </c>
    </row>
    <row r="87150" spans="1:7" x14ac:dyDescent="0.3">
      <c r="A87150">
        <v>3034176370</v>
      </c>
      <c r="B87150" s="1" t="s">
        <v>87008</v>
      </c>
      <c r="C87150">
        <v>2009</v>
      </c>
      <c r="D87150" t="b">
        <v>1</v>
      </c>
      <c r="E87150" s="1" t="s">
        <v>12</v>
      </c>
      <c r="F87150" s="1" t="s">
        <v>9</v>
      </c>
      <c r="G87150" s="1" t="s">
        <v>10</v>
      </c>
    </row>
    <row r="87151" spans="1:7" x14ac:dyDescent="0.3">
      <c r="A87151">
        <v>3034195040</v>
      </c>
      <c r="B87151" s="1" t="s">
        <v>87009</v>
      </c>
      <c r="C87151">
        <v>2009</v>
      </c>
      <c r="D87151" t="b">
        <v>1</v>
      </c>
      <c r="E87151" s="1" t="s">
        <v>12</v>
      </c>
      <c r="F87151" s="1" t="s">
        <v>9</v>
      </c>
      <c r="G87151" s="1" t="s">
        <v>10</v>
      </c>
    </row>
    <row r="87152" spans="1:7" x14ac:dyDescent="0.3">
      <c r="A87152">
        <v>3034224810</v>
      </c>
      <c r="B87152" s="1" t="s">
        <v>87010</v>
      </c>
      <c r="C87152">
        <v>2009</v>
      </c>
      <c r="D87152" t="b">
        <v>1</v>
      </c>
      <c r="E87152" s="1" t="s">
        <v>8</v>
      </c>
      <c r="F87152" s="1" t="s">
        <v>9</v>
      </c>
      <c r="G87152" s="1" t="s">
        <v>10</v>
      </c>
    </row>
    <row r="87153" spans="1:7" x14ac:dyDescent="0.3">
      <c r="A87153">
        <v>3034230560</v>
      </c>
      <c r="B87153" s="1" t="s">
        <v>87011</v>
      </c>
      <c r="C87153">
        <v>2009</v>
      </c>
      <c r="D87153" t="b">
        <v>1</v>
      </c>
      <c r="E87153" s="1" t="s">
        <v>8</v>
      </c>
      <c r="F87153" s="1" t="s">
        <v>9</v>
      </c>
      <c r="G87153" s="1" t="s">
        <v>10</v>
      </c>
    </row>
    <row r="87154" spans="1:7" x14ac:dyDescent="0.3">
      <c r="A87154">
        <v>3034243990</v>
      </c>
      <c r="B87154" s="1" t="s">
        <v>87012</v>
      </c>
      <c r="C87154">
        <v>2009</v>
      </c>
      <c r="D87154" t="b">
        <v>1</v>
      </c>
      <c r="E87154" s="1" t="s">
        <v>12</v>
      </c>
      <c r="F87154" s="1" t="s">
        <v>68</v>
      </c>
      <c r="G87154" s="1" t="s">
        <v>10</v>
      </c>
    </row>
    <row r="87155" spans="1:7" x14ac:dyDescent="0.3">
      <c r="A87155">
        <v>3034336920</v>
      </c>
      <c r="B87155" s="1" t="s">
        <v>87013</v>
      </c>
      <c r="C87155">
        <v>2009</v>
      </c>
      <c r="D87155" t="b">
        <v>0</v>
      </c>
      <c r="E87155" s="1" t="s">
        <v>12</v>
      </c>
      <c r="F87155" s="1" t="s">
        <v>68</v>
      </c>
      <c r="G87155" s="1" t="s">
        <v>10</v>
      </c>
    </row>
    <row r="87156" spans="1:7" x14ac:dyDescent="0.3">
      <c r="A87156">
        <v>3034357530</v>
      </c>
      <c r="B87156" s="1" t="s">
        <v>87014</v>
      </c>
      <c r="C87156">
        <v>2009</v>
      </c>
      <c r="D87156" t="b">
        <v>1</v>
      </c>
      <c r="E87156" s="1" t="s">
        <v>8</v>
      </c>
      <c r="F87156" s="1" t="s">
        <v>68</v>
      </c>
      <c r="G87156" s="1" t="s">
        <v>16</v>
      </c>
    </row>
    <row r="87157" spans="1:7" x14ac:dyDescent="0.3">
      <c r="A87157">
        <v>3034370230</v>
      </c>
      <c r="B87157" s="1" t="s">
        <v>87015</v>
      </c>
      <c r="C87157">
        <v>2009</v>
      </c>
      <c r="D87157" t="b">
        <v>0</v>
      </c>
      <c r="E87157" s="1" t="s">
        <v>8</v>
      </c>
      <c r="F87157" s="1" t="s">
        <v>9</v>
      </c>
      <c r="G87157" s="1" t="s">
        <v>14</v>
      </c>
    </row>
    <row r="87158" spans="1:7" x14ac:dyDescent="0.3">
      <c r="A87158">
        <v>3034421370</v>
      </c>
      <c r="B87158" s="1" t="s">
        <v>87016</v>
      </c>
      <c r="C87158">
        <v>2009</v>
      </c>
      <c r="D87158" t="b">
        <v>1</v>
      </c>
      <c r="E87158" s="1" t="s">
        <v>12</v>
      </c>
      <c r="F87158" s="1" t="s">
        <v>9</v>
      </c>
      <c r="G87158" s="1" t="s">
        <v>10</v>
      </c>
    </row>
    <row r="87159" spans="1:7" x14ac:dyDescent="0.3">
      <c r="A87159">
        <v>3034432420</v>
      </c>
      <c r="B87159" s="1" t="s">
        <v>87017</v>
      </c>
      <c r="C87159">
        <v>2009</v>
      </c>
      <c r="D87159" t="b">
        <v>1</v>
      </c>
      <c r="E87159" s="1" t="s">
        <v>12</v>
      </c>
      <c r="F87159" s="1" t="s">
        <v>68</v>
      </c>
      <c r="G87159" s="1" t="s">
        <v>10</v>
      </c>
    </row>
    <row r="87160" spans="1:7" x14ac:dyDescent="0.3">
      <c r="A87160">
        <v>3034451530</v>
      </c>
      <c r="B87160" s="1" t="s">
        <v>87018</v>
      </c>
      <c r="C87160">
        <v>2009</v>
      </c>
      <c r="D87160" t="b">
        <v>1</v>
      </c>
      <c r="E87160" s="1" t="s">
        <v>12</v>
      </c>
      <c r="F87160" s="1" t="s">
        <v>9</v>
      </c>
      <c r="G87160" s="1" t="s">
        <v>10</v>
      </c>
    </row>
    <row r="87161" spans="1:7" x14ac:dyDescent="0.3">
      <c r="A87161">
        <v>3034468070</v>
      </c>
      <c r="B87161" s="1" t="s">
        <v>87019</v>
      </c>
      <c r="C87161">
        <v>2009</v>
      </c>
      <c r="D87161" t="b">
        <v>1</v>
      </c>
      <c r="E87161" s="1" t="s">
        <v>12</v>
      </c>
      <c r="F87161" s="1" t="s">
        <v>9</v>
      </c>
      <c r="G87161" s="1" t="s">
        <v>10</v>
      </c>
    </row>
    <row r="87162" spans="1:7" x14ac:dyDescent="0.3">
      <c r="A87162">
        <v>3034512540</v>
      </c>
      <c r="B87162" s="1" t="s">
        <v>87020</v>
      </c>
      <c r="C87162">
        <v>2009</v>
      </c>
      <c r="D87162" t="b">
        <v>1</v>
      </c>
      <c r="E87162" s="1" t="s">
        <v>12</v>
      </c>
      <c r="F87162" s="1" t="s">
        <v>9</v>
      </c>
      <c r="G87162" s="1" t="s">
        <v>10</v>
      </c>
    </row>
    <row r="87163" spans="1:7" x14ac:dyDescent="0.3">
      <c r="A87163">
        <v>3034601300</v>
      </c>
      <c r="B87163" s="1" t="s">
        <v>87021</v>
      </c>
      <c r="C87163">
        <v>2009</v>
      </c>
      <c r="D87163" t="b">
        <v>1</v>
      </c>
      <c r="E87163" s="1" t="s">
        <v>8</v>
      </c>
      <c r="F87163" s="1" t="s">
        <v>9</v>
      </c>
      <c r="G87163" s="1" t="s">
        <v>10</v>
      </c>
    </row>
    <row r="87164" spans="1:7" x14ac:dyDescent="0.3">
      <c r="A87164">
        <v>3034749400</v>
      </c>
      <c r="B87164" s="1" t="s">
        <v>87022</v>
      </c>
      <c r="C87164">
        <v>2009</v>
      </c>
      <c r="D87164" t="b">
        <v>1</v>
      </c>
      <c r="E87164" s="1" t="s">
        <v>8</v>
      </c>
      <c r="F87164" s="1" t="s">
        <v>68</v>
      </c>
      <c r="G87164" s="1" t="s">
        <v>10</v>
      </c>
    </row>
    <row r="87165" spans="1:7" x14ac:dyDescent="0.3">
      <c r="A87165">
        <v>3034801310</v>
      </c>
      <c r="B87165" s="1" t="s">
        <v>87023</v>
      </c>
      <c r="C87165">
        <v>2009</v>
      </c>
      <c r="D87165" t="b">
        <v>0</v>
      </c>
      <c r="E87165" s="1" t="s">
        <v>8</v>
      </c>
      <c r="F87165" s="1" t="s">
        <v>9</v>
      </c>
      <c r="G87165" s="1" t="s">
        <v>10</v>
      </c>
    </row>
    <row r="87166" spans="1:7" x14ac:dyDescent="0.3">
      <c r="A87166">
        <v>3034812830</v>
      </c>
      <c r="B87166" s="1" t="s">
        <v>87024</v>
      </c>
      <c r="C87166">
        <v>2009</v>
      </c>
      <c r="D87166" t="b">
        <v>1</v>
      </c>
      <c r="E87166" s="1" t="s">
        <v>12</v>
      </c>
      <c r="F87166" s="1" t="s">
        <v>9</v>
      </c>
      <c r="G87166" s="1" t="s">
        <v>10</v>
      </c>
    </row>
    <row r="87167" spans="1:7" x14ac:dyDescent="0.3">
      <c r="A87167">
        <v>3034864670</v>
      </c>
      <c r="B87167" s="1" t="s">
        <v>87025</v>
      </c>
      <c r="C87167">
        <v>2009</v>
      </c>
      <c r="D87167" t="b">
        <v>1</v>
      </c>
      <c r="E87167" s="1" t="s">
        <v>12</v>
      </c>
      <c r="F87167" s="1" t="s">
        <v>9</v>
      </c>
      <c r="G87167" s="1" t="s">
        <v>16</v>
      </c>
    </row>
    <row r="87168" spans="1:7" x14ac:dyDescent="0.3">
      <c r="A87168">
        <v>3034979170</v>
      </c>
      <c r="B87168" s="1" t="s">
        <v>87026</v>
      </c>
      <c r="C87168">
        <v>2009</v>
      </c>
      <c r="D87168" t="b">
        <v>1</v>
      </c>
      <c r="E87168" s="1" t="s">
        <v>12</v>
      </c>
      <c r="F87168" s="1" t="s">
        <v>68</v>
      </c>
      <c r="G87168" s="1" t="s">
        <v>10</v>
      </c>
    </row>
    <row r="87169" spans="1:7" x14ac:dyDescent="0.3">
      <c r="A87169">
        <v>3035033770</v>
      </c>
      <c r="B87169" s="1" t="s">
        <v>87027</v>
      </c>
      <c r="C87169">
        <v>2009</v>
      </c>
      <c r="D87169" t="b">
        <v>1</v>
      </c>
      <c r="E87169" s="1" t="s">
        <v>8</v>
      </c>
      <c r="F87169" s="1" t="s">
        <v>9</v>
      </c>
      <c r="G87169" s="1" t="s">
        <v>10</v>
      </c>
    </row>
    <row r="87170" spans="1:7" x14ac:dyDescent="0.3">
      <c r="A87170">
        <v>3035116350</v>
      </c>
      <c r="B87170" s="1" t="s">
        <v>87028</v>
      </c>
      <c r="C87170">
        <v>2009</v>
      </c>
      <c r="D87170" t="b">
        <v>1</v>
      </c>
      <c r="E87170" s="1" t="s">
        <v>8</v>
      </c>
      <c r="F87170" s="1" t="s">
        <v>9</v>
      </c>
      <c r="G87170" s="1" t="s">
        <v>14</v>
      </c>
    </row>
    <row r="87171" spans="1:7" x14ac:dyDescent="0.3">
      <c r="A87171">
        <v>3035180020</v>
      </c>
      <c r="B87171" s="1" t="s">
        <v>87029</v>
      </c>
      <c r="C87171">
        <v>2009</v>
      </c>
      <c r="D87171" t="b">
        <v>1</v>
      </c>
      <c r="E87171" s="1" t="s">
        <v>12</v>
      </c>
      <c r="F87171" s="1" t="s">
        <v>9</v>
      </c>
      <c r="G87171" s="1" t="s">
        <v>16</v>
      </c>
    </row>
    <row r="87172" spans="1:7" x14ac:dyDescent="0.3">
      <c r="A87172">
        <v>3035183030</v>
      </c>
      <c r="B87172" s="1" t="s">
        <v>87030</v>
      </c>
      <c r="C87172">
        <v>2009</v>
      </c>
      <c r="D87172" t="b">
        <v>1</v>
      </c>
      <c r="E87172" s="1" t="s">
        <v>8</v>
      </c>
      <c r="F87172" s="1" t="s">
        <v>9</v>
      </c>
      <c r="G87172" s="1" t="s">
        <v>10</v>
      </c>
    </row>
    <row r="87173" spans="1:7" x14ac:dyDescent="0.3">
      <c r="A87173">
        <v>3035219820</v>
      </c>
      <c r="B87173" s="1" t="s">
        <v>87031</v>
      </c>
      <c r="C87173">
        <v>2009</v>
      </c>
      <c r="D87173" t="b">
        <v>1</v>
      </c>
      <c r="E87173" s="1" t="s">
        <v>12</v>
      </c>
      <c r="F87173" s="1" t="s">
        <v>9</v>
      </c>
      <c r="G87173" s="1" t="s">
        <v>10</v>
      </c>
    </row>
    <row r="87174" spans="1:7" x14ac:dyDescent="0.3">
      <c r="A87174">
        <v>3035414740</v>
      </c>
      <c r="B87174" s="1" t="s">
        <v>87032</v>
      </c>
      <c r="C87174">
        <v>2009</v>
      </c>
      <c r="D87174" t="b">
        <v>1</v>
      </c>
      <c r="E87174" s="1" t="s">
        <v>12</v>
      </c>
      <c r="F87174" s="1" t="s">
        <v>9</v>
      </c>
      <c r="G87174" s="1" t="s">
        <v>10</v>
      </c>
    </row>
    <row r="87175" spans="1:7" x14ac:dyDescent="0.3">
      <c r="A87175">
        <v>3035437110</v>
      </c>
      <c r="B87175" s="1" t="s">
        <v>87033</v>
      </c>
      <c r="C87175">
        <v>2009</v>
      </c>
      <c r="D87175" t="b">
        <v>1</v>
      </c>
      <c r="E87175" s="1" t="s">
        <v>8</v>
      </c>
      <c r="F87175" s="1" t="s">
        <v>9</v>
      </c>
      <c r="G87175" s="1" t="s">
        <v>16</v>
      </c>
    </row>
    <row r="87176" spans="1:7" x14ac:dyDescent="0.3">
      <c r="A87176">
        <v>3035561900</v>
      </c>
      <c r="B87176" s="1" t="s">
        <v>87034</v>
      </c>
      <c r="C87176">
        <v>2009</v>
      </c>
      <c r="D87176" t="b">
        <v>1</v>
      </c>
      <c r="E87176" s="1" t="s">
        <v>12</v>
      </c>
      <c r="F87176" s="1" t="s">
        <v>9</v>
      </c>
      <c r="G87176" s="1" t="s">
        <v>10</v>
      </c>
    </row>
    <row r="87177" spans="1:7" x14ac:dyDescent="0.3">
      <c r="A87177">
        <v>3035608080</v>
      </c>
      <c r="B87177" s="1" t="s">
        <v>87035</v>
      </c>
      <c r="C87177">
        <v>2009</v>
      </c>
      <c r="D87177" t="b">
        <v>1</v>
      </c>
      <c r="E87177" s="1" t="s">
        <v>8</v>
      </c>
      <c r="F87177" s="1" t="s">
        <v>9</v>
      </c>
      <c r="G87177" s="1" t="s">
        <v>10</v>
      </c>
    </row>
    <row r="87178" spans="1:7" x14ac:dyDescent="0.3">
      <c r="A87178">
        <v>3035634010</v>
      </c>
      <c r="B87178" s="1" t="s">
        <v>87036</v>
      </c>
      <c r="C87178">
        <v>2009</v>
      </c>
      <c r="D87178" t="b">
        <v>1</v>
      </c>
      <c r="E87178" s="1" t="s">
        <v>12</v>
      </c>
      <c r="F87178" s="1" t="s">
        <v>9</v>
      </c>
      <c r="G87178" s="1" t="s">
        <v>14</v>
      </c>
    </row>
    <row r="87179" spans="1:7" x14ac:dyDescent="0.3">
      <c r="A87179">
        <v>3035683350</v>
      </c>
      <c r="B87179" s="1" t="s">
        <v>87037</v>
      </c>
      <c r="C87179">
        <v>2009</v>
      </c>
      <c r="D87179" t="b">
        <v>1</v>
      </c>
      <c r="E87179" s="1" t="s">
        <v>8</v>
      </c>
      <c r="F87179" s="1" t="s">
        <v>68</v>
      </c>
      <c r="G87179" s="1" t="s">
        <v>10</v>
      </c>
    </row>
    <row r="87180" spans="1:7" x14ac:dyDescent="0.3">
      <c r="A87180">
        <v>3035687430</v>
      </c>
      <c r="B87180" s="1" t="s">
        <v>87038</v>
      </c>
      <c r="C87180">
        <v>2009</v>
      </c>
      <c r="D87180" t="b">
        <v>1</v>
      </c>
      <c r="E87180" s="1" t="s">
        <v>12</v>
      </c>
      <c r="F87180" s="1" t="s">
        <v>9</v>
      </c>
      <c r="G87180" s="1" t="s">
        <v>10</v>
      </c>
    </row>
    <row r="87181" spans="1:7" x14ac:dyDescent="0.3">
      <c r="A87181">
        <v>3035702410</v>
      </c>
      <c r="B87181" s="1" t="s">
        <v>87039</v>
      </c>
      <c r="C87181">
        <v>2009</v>
      </c>
      <c r="D87181" t="b">
        <v>1</v>
      </c>
      <c r="E87181" s="1" t="s">
        <v>12</v>
      </c>
      <c r="F87181" s="1" t="s">
        <v>9</v>
      </c>
      <c r="G87181" s="1" t="s">
        <v>10</v>
      </c>
    </row>
    <row r="87182" spans="1:7" x14ac:dyDescent="0.3">
      <c r="A87182">
        <v>3035828340</v>
      </c>
      <c r="B87182" s="1" t="s">
        <v>87040</v>
      </c>
      <c r="C87182">
        <v>2009</v>
      </c>
      <c r="D87182" t="b">
        <v>0</v>
      </c>
      <c r="E87182" s="1" t="s">
        <v>8</v>
      </c>
      <c r="F87182" s="1" t="s">
        <v>9</v>
      </c>
      <c r="G87182" s="1" t="s">
        <v>14</v>
      </c>
    </row>
    <row r="87183" spans="1:7" x14ac:dyDescent="0.3">
      <c r="A87183">
        <v>3035841810</v>
      </c>
      <c r="B87183" s="1" t="s">
        <v>87041</v>
      </c>
      <c r="C87183">
        <v>2009</v>
      </c>
      <c r="D87183" t="b">
        <v>1</v>
      </c>
      <c r="E87183" s="1" t="s">
        <v>12</v>
      </c>
      <c r="F87183" s="1" t="s">
        <v>9</v>
      </c>
      <c r="G87183" s="1" t="s">
        <v>16</v>
      </c>
    </row>
    <row r="87184" spans="1:7" x14ac:dyDescent="0.3">
      <c r="A87184">
        <v>3035845340</v>
      </c>
      <c r="B87184" s="1" t="s">
        <v>87042</v>
      </c>
      <c r="C87184">
        <v>2009</v>
      </c>
      <c r="D87184" t="b">
        <v>1</v>
      </c>
      <c r="E87184" s="1" t="s">
        <v>8</v>
      </c>
      <c r="F87184" s="1" t="s">
        <v>9</v>
      </c>
      <c r="G87184" s="1" t="s">
        <v>10</v>
      </c>
    </row>
    <row r="87185" spans="1:7" x14ac:dyDescent="0.3">
      <c r="A87185">
        <v>3035907150</v>
      </c>
      <c r="B87185" s="1" t="s">
        <v>87043</v>
      </c>
      <c r="C87185">
        <v>2009</v>
      </c>
      <c r="D87185" t="b">
        <v>1</v>
      </c>
      <c r="E87185" s="1" t="s">
        <v>8</v>
      </c>
      <c r="F87185" s="1" t="s">
        <v>9</v>
      </c>
      <c r="G87185" s="1" t="s">
        <v>10</v>
      </c>
    </row>
    <row r="87186" spans="1:7" x14ac:dyDescent="0.3">
      <c r="A87186">
        <v>3035936660</v>
      </c>
      <c r="B87186" s="1" t="s">
        <v>87044</v>
      </c>
      <c r="C87186">
        <v>2009</v>
      </c>
      <c r="D87186" t="b">
        <v>1</v>
      </c>
      <c r="E87186" s="1" t="s">
        <v>8</v>
      </c>
      <c r="F87186" s="1" t="s">
        <v>9</v>
      </c>
      <c r="G87186" s="1" t="s">
        <v>10</v>
      </c>
    </row>
    <row r="87187" spans="1:7" x14ac:dyDescent="0.3">
      <c r="A87187">
        <v>3036059500</v>
      </c>
      <c r="B87187" s="1" t="s">
        <v>87045</v>
      </c>
      <c r="C87187">
        <v>2009</v>
      </c>
      <c r="D87187" t="b">
        <v>1</v>
      </c>
      <c r="E87187" s="1" t="s">
        <v>12</v>
      </c>
      <c r="F87187" s="1" t="s">
        <v>9</v>
      </c>
      <c r="G87187" s="1" t="s">
        <v>10</v>
      </c>
    </row>
    <row r="87188" spans="1:7" x14ac:dyDescent="0.3">
      <c r="A87188">
        <v>3036066800</v>
      </c>
      <c r="B87188" s="1" t="s">
        <v>87046</v>
      </c>
      <c r="C87188">
        <v>2009</v>
      </c>
      <c r="D87188" t="b">
        <v>1</v>
      </c>
      <c r="E87188" s="1" t="s">
        <v>8</v>
      </c>
      <c r="F87188" s="1" t="s">
        <v>9</v>
      </c>
      <c r="G87188" s="1" t="s">
        <v>10</v>
      </c>
    </row>
    <row r="87189" spans="1:7" x14ac:dyDescent="0.3">
      <c r="A87189">
        <v>3036132960</v>
      </c>
      <c r="B87189" s="1" t="s">
        <v>87047</v>
      </c>
      <c r="C87189">
        <v>2009</v>
      </c>
      <c r="D87189" t="b">
        <v>1</v>
      </c>
      <c r="E87189" s="1" t="s">
        <v>12</v>
      </c>
      <c r="F87189" s="1" t="s">
        <v>9</v>
      </c>
      <c r="G87189" s="1" t="s">
        <v>10</v>
      </c>
    </row>
    <row r="87190" spans="1:7" x14ac:dyDescent="0.3">
      <c r="A87190">
        <v>3036147220</v>
      </c>
      <c r="B87190" s="1" t="s">
        <v>87048</v>
      </c>
      <c r="C87190">
        <v>2009</v>
      </c>
      <c r="D87190" t="b">
        <v>1</v>
      </c>
      <c r="E87190" s="1" t="s">
        <v>8</v>
      </c>
      <c r="F87190" s="1" t="s">
        <v>9</v>
      </c>
      <c r="G87190" s="1" t="s">
        <v>10</v>
      </c>
    </row>
    <row r="87191" spans="1:7" x14ac:dyDescent="0.3">
      <c r="A87191">
        <v>3036161010</v>
      </c>
      <c r="B87191" s="1" t="s">
        <v>87049</v>
      </c>
      <c r="C87191">
        <v>2009</v>
      </c>
      <c r="D87191" t="b">
        <v>1</v>
      </c>
      <c r="E87191" s="1" t="s">
        <v>8</v>
      </c>
      <c r="F87191" s="1" t="s">
        <v>9</v>
      </c>
      <c r="G87191" s="1" t="s">
        <v>14</v>
      </c>
    </row>
    <row r="87192" spans="1:7" x14ac:dyDescent="0.3">
      <c r="A87192">
        <v>3036228360</v>
      </c>
      <c r="B87192" s="1" t="s">
        <v>87050</v>
      </c>
      <c r="C87192">
        <v>2009</v>
      </c>
      <c r="D87192" t="b">
        <v>1</v>
      </c>
      <c r="E87192" s="1" t="s">
        <v>12</v>
      </c>
      <c r="F87192" s="1" t="s">
        <v>9</v>
      </c>
      <c r="G87192" s="1" t="s">
        <v>10</v>
      </c>
    </row>
    <row r="87193" spans="1:7" x14ac:dyDescent="0.3">
      <c r="A87193">
        <v>3036441960</v>
      </c>
      <c r="B87193" s="1" t="s">
        <v>87051</v>
      </c>
      <c r="C87193">
        <v>2009</v>
      </c>
      <c r="D87193" t="b">
        <v>1</v>
      </c>
      <c r="E87193" s="1" t="s">
        <v>12</v>
      </c>
      <c r="F87193" s="1" t="s">
        <v>9</v>
      </c>
      <c r="G87193" s="1" t="s">
        <v>10</v>
      </c>
    </row>
    <row r="87194" spans="1:7" x14ac:dyDescent="0.3">
      <c r="A87194">
        <v>3036516040</v>
      </c>
      <c r="B87194" s="1" t="s">
        <v>87052</v>
      </c>
      <c r="C87194">
        <v>2009</v>
      </c>
      <c r="D87194" t="b">
        <v>1</v>
      </c>
      <c r="E87194" s="1" t="s">
        <v>12</v>
      </c>
      <c r="F87194" s="1" t="s">
        <v>9</v>
      </c>
      <c r="G87194" s="1" t="s">
        <v>14</v>
      </c>
    </row>
    <row r="87195" spans="1:7" x14ac:dyDescent="0.3">
      <c r="A87195">
        <v>3036698250</v>
      </c>
      <c r="B87195" s="1" t="s">
        <v>87053</v>
      </c>
      <c r="C87195">
        <v>2009</v>
      </c>
      <c r="D87195" t="b">
        <v>1</v>
      </c>
      <c r="E87195" s="1" t="s">
        <v>12</v>
      </c>
      <c r="F87195" s="1" t="s">
        <v>9</v>
      </c>
      <c r="G87195" s="1" t="s">
        <v>10</v>
      </c>
    </row>
    <row r="87196" spans="1:7" x14ac:dyDescent="0.3">
      <c r="A87196">
        <v>3036731180</v>
      </c>
      <c r="B87196" s="1" t="s">
        <v>87054</v>
      </c>
      <c r="C87196">
        <v>2009</v>
      </c>
      <c r="D87196" t="b">
        <v>1</v>
      </c>
      <c r="E87196" s="1" t="s">
        <v>12</v>
      </c>
      <c r="F87196" s="1" t="s">
        <v>9</v>
      </c>
      <c r="G87196" s="1" t="s">
        <v>14</v>
      </c>
    </row>
    <row r="87197" spans="1:7" x14ac:dyDescent="0.3">
      <c r="A87197">
        <v>3036896000</v>
      </c>
      <c r="B87197" s="1" t="s">
        <v>87055</v>
      </c>
      <c r="C87197">
        <v>2009</v>
      </c>
      <c r="D87197" t="b">
        <v>0</v>
      </c>
      <c r="E87197" s="1" t="s">
        <v>8</v>
      </c>
      <c r="F87197" s="1" t="s">
        <v>9</v>
      </c>
      <c r="G87197" s="1" t="s">
        <v>16</v>
      </c>
    </row>
    <row r="87198" spans="1:7" x14ac:dyDescent="0.3">
      <c r="A87198">
        <v>3036981120</v>
      </c>
      <c r="B87198" s="1" t="s">
        <v>87056</v>
      </c>
      <c r="C87198">
        <v>2009</v>
      </c>
      <c r="D87198" t="b">
        <v>1</v>
      </c>
      <c r="E87198" s="1" t="s">
        <v>8</v>
      </c>
      <c r="F87198" s="1" t="s">
        <v>68</v>
      </c>
      <c r="G87198" s="1" t="s">
        <v>10</v>
      </c>
    </row>
    <row r="87199" spans="1:7" x14ac:dyDescent="0.3">
      <c r="A87199">
        <v>3036995420</v>
      </c>
      <c r="B87199" s="1" t="s">
        <v>87057</v>
      </c>
      <c r="C87199">
        <v>2009</v>
      </c>
      <c r="D87199" t="b">
        <v>1</v>
      </c>
      <c r="E87199" s="1" t="s">
        <v>8</v>
      </c>
      <c r="F87199" s="1" t="s">
        <v>68</v>
      </c>
      <c r="G87199" s="1" t="s">
        <v>10</v>
      </c>
    </row>
    <row r="87200" spans="1:7" x14ac:dyDescent="0.3">
      <c r="A87200">
        <v>3037059030</v>
      </c>
      <c r="B87200" s="1" t="s">
        <v>87058</v>
      </c>
      <c r="C87200">
        <v>2009</v>
      </c>
      <c r="D87200" t="b">
        <v>1</v>
      </c>
      <c r="E87200" s="1" t="s">
        <v>8</v>
      </c>
      <c r="F87200" s="1" t="s">
        <v>68</v>
      </c>
      <c r="G87200" s="1" t="s">
        <v>14</v>
      </c>
    </row>
    <row r="87201" spans="1:7" x14ac:dyDescent="0.3">
      <c r="A87201">
        <v>3037076460</v>
      </c>
      <c r="B87201" s="1" t="s">
        <v>87059</v>
      </c>
      <c r="C87201">
        <v>2009</v>
      </c>
      <c r="D87201" t="b">
        <v>1</v>
      </c>
      <c r="E87201" s="1" t="s">
        <v>8</v>
      </c>
      <c r="F87201" s="1" t="s">
        <v>9</v>
      </c>
      <c r="G87201" s="1" t="s">
        <v>14</v>
      </c>
    </row>
    <row r="87202" spans="1:7" x14ac:dyDescent="0.3">
      <c r="A87202">
        <v>3037113680</v>
      </c>
      <c r="B87202" s="1" t="s">
        <v>87060</v>
      </c>
      <c r="C87202">
        <v>2009</v>
      </c>
      <c r="D87202" t="b">
        <v>0</v>
      </c>
      <c r="E87202" s="1" t="s">
        <v>12</v>
      </c>
      <c r="F87202" s="1" t="s">
        <v>9</v>
      </c>
      <c r="G87202" s="1" t="s">
        <v>10</v>
      </c>
    </row>
    <row r="87203" spans="1:7" x14ac:dyDescent="0.3">
      <c r="A87203">
        <v>3037130110</v>
      </c>
      <c r="B87203" s="1" t="s">
        <v>87061</v>
      </c>
      <c r="C87203">
        <v>2009</v>
      </c>
      <c r="D87203" t="b">
        <v>0</v>
      </c>
      <c r="E87203" s="1" t="s">
        <v>8</v>
      </c>
      <c r="F87203" s="1" t="s">
        <v>9</v>
      </c>
      <c r="G87203" s="1" t="s">
        <v>14</v>
      </c>
    </row>
    <row r="87204" spans="1:7" x14ac:dyDescent="0.3">
      <c r="A87204">
        <v>3037218660</v>
      </c>
      <c r="B87204" s="1" t="s">
        <v>87062</v>
      </c>
      <c r="C87204">
        <v>2009</v>
      </c>
      <c r="D87204" t="b">
        <v>0</v>
      </c>
      <c r="E87204" s="1" t="s">
        <v>8</v>
      </c>
      <c r="F87204" s="1" t="s">
        <v>9</v>
      </c>
      <c r="G87204" s="1" t="s">
        <v>10</v>
      </c>
    </row>
    <row r="87205" spans="1:7" x14ac:dyDescent="0.3">
      <c r="A87205">
        <v>3037232990</v>
      </c>
      <c r="B87205" s="1" t="s">
        <v>87063</v>
      </c>
      <c r="C87205">
        <v>2009</v>
      </c>
      <c r="D87205" t="b">
        <v>1</v>
      </c>
      <c r="E87205" s="1" t="s">
        <v>12</v>
      </c>
      <c r="F87205" s="1" t="s">
        <v>9</v>
      </c>
      <c r="G87205" s="1" t="s">
        <v>16</v>
      </c>
    </row>
    <row r="87206" spans="1:7" x14ac:dyDescent="0.3">
      <c r="A87206">
        <v>3037307210</v>
      </c>
      <c r="B87206" s="1" t="s">
        <v>87064</v>
      </c>
      <c r="C87206">
        <v>2009</v>
      </c>
      <c r="D87206" t="b">
        <v>0</v>
      </c>
      <c r="E87206" s="1" t="s">
        <v>12</v>
      </c>
      <c r="F87206" s="1" t="s">
        <v>68</v>
      </c>
      <c r="G87206" s="1" t="s">
        <v>10</v>
      </c>
    </row>
    <row r="87207" spans="1:7" x14ac:dyDescent="0.3">
      <c r="A87207">
        <v>3037310290</v>
      </c>
      <c r="B87207" s="1" t="s">
        <v>87065</v>
      </c>
      <c r="C87207">
        <v>2009</v>
      </c>
      <c r="D87207" t="b">
        <v>0</v>
      </c>
      <c r="E87207" s="1" t="s">
        <v>12</v>
      </c>
      <c r="F87207" s="1" t="s">
        <v>68</v>
      </c>
      <c r="G87207" s="1" t="s">
        <v>14</v>
      </c>
    </row>
    <row r="87208" spans="1:7" x14ac:dyDescent="0.3">
      <c r="A87208">
        <v>3037383340</v>
      </c>
      <c r="B87208" s="1" t="s">
        <v>87066</v>
      </c>
      <c r="C87208">
        <v>2009</v>
      </c>
      <c r="D87208" t="b">
        <v>1</v>
      </c>
      <c r="E87208" s="1" t="s">
        <v>12</v>
      </c>
      <c r="F87208" s="1" t="s">
        <v>9</v>
      </c>
      <c r="G87208" s="1" t="s">
        <v>14</v>
      </c>
    </row>
    <row r="87209" spans="1:7" x14ac:dyDescent="0.3">
      <c r="A87209">
        <v>3037410950</v>
      </c>
      <c r="B87209" s="1" t="s">
        <v>87067</v>
      </c>
      <c r="C87209">
        <v>2009</v>
      </c>
      <c r="D87209" t="b">
        <v>1</v>
      </c>
      <c r="E87209" s="1" t="s">
        <v>12</v>
      </c>
      <c r="F87209" s="1" t="s">
        <v>9</v>
      </c>
      <c r="G87209" s="1" t="s">
        <v>14</v>
      </c>
    </row>
    <row r="87210" spans="1:7" x14ac:dyDescent="0.3">
      <c r="A87210">
        <v>3037428390</v>
      </c>
      <c r="B87210" s="1" t="s">
        <v>87068</v>
      </c>
      <c r="C87210">
        <v>2009</v>
      </c>
      <c r="D87210" t="b">
        <v>1</v>
      </c>
      <c r="E87210" s="1" t="s">
        <v>12</v>
      </c>
      <c r="F87210" s="1" t="s">
        <v>9</v>
      </c>
      <c r="G87210" s="1" t="s">
        <v>14</v>
      </c>
    </row>
    <row r="87211" spans="1:7" x14ac:dyDescent="0.3">
      <c r="A87211">
        <v>3037440450</v>
      </c>
      <c r="B87211" s="1" t="s">
        <v>87069</v>
      </c>
      <c r="C87211">
        <v>2009</v>
      </c>
      <c r="D87211" t="b">
        <v>1</v>
      </c>
      <c r="E87211" s="1" t="s">
        <v>12</v>
      </c>
      <c r="F87211" s="1" t="s">
        <v>9</v>
      </c>
      <c r="G87211" s="1" t="s">
        <v>14</v>
      </c>
    </row>
    <row r="87212" spans="1:7" x14ac:dyDescent="0.3">
      <c r="A87212">
        <v>3037474410</v>
      </c>
      <c r="B87212" s="1" t="s">
        <v>87070</v>
      </c>
      <c r="C87212">
        <v>2009</v>
      </c>
      <c r="D87212" t="b">
        <v>1</v>
      </c>
      <c r="E87212" s="1" t="s">
        <v>8</v>
      </c>
      <c r="F87212" s="1" t="s">
        <v>9</v>
      </c>
      <c r="G87212" s="1" t="s">
        <v>16</v>
      </c>
    </row>
    <row r="87213" spans="1:7" x14ac:dyDescent="0.3">
      <c r="A87213">
        <v>3037641520</v>
      </c>
      <c r="B87213" s="1" t="s">
        <v>87071</v>
      </c>
      <c r="C87213">
        <v>2009</v>
      </c>
      <c r="D87213" t="b">
        <v>1</v>
      </c>
      <c r="E87213" s="1" t="s">
        <v>12</v>
      </c>
      <c r="F87213" s="1" t="s">
        <v>9</v>
      </c>
      <c r="G87213" s="1" t="s">
        <v>10</v>
      </c>
    </row>
    <row r="87214" spans="1:7" x14ac:dyDescent="0.3">
      <c r="A87214">
        <v>3037780460</v>
      </c>
      <c r="B87214" s="1" t="s">
        <v>87072</v>
      </c>
      <c r="C87214">
        <v>2009</v>
      </c>
      <c r="D87214" t="b">
        <v>1</v>
      </c>
      <c r="E87214" s="1" t="s">
        <v>8</v>
      </c>
      <c r="F87214" s="1" t="s">
        <v>68</v>
      </c>
      <c r="G87214" s="1" t="s">
        <v>16</v>
      </c>
    </row>
    <row r="87215" spans="1:7" x14ac:dyDescent="0.3">
      <c r="A87215">
        <v>3037811950</v>
      </c>
      <c r="B87215" s="1" t="s">
        <v>87073</v>
      </c>
      <c r="C87215">
        <v>2009</v>
      </c>
      <c r="D87215" t="b">
        <v>1</v>
      </c>
      <c r="E87215" s="1" t="s">
        <v>12</v>
      </c>
      <c r="F87215" s="1" t="s">
        <v>9</v>
      </c>
      <c r="G87215" s="1" t="s">
        <v>10</v>
      </c>
    </row>
    <row r="87216" spans="1:7" x14ac:dyDescent="0.3">
      <c r="A87216">
        <v>3037863710</v>
      </c>
      <c r="B87216" s="1" t="s">
        <v>87074</v>
      </c>
      <c r="C87216">
        <v>2009</v>
      </c>
      <c r="D87216" t="b">
        <v>1</v>
      </c>
      <c r="E87216" s="1" t="s">
        <v>12</v>
      </c>
      <c r="F87216" s="1" t="s">
        <v>9</v>
      </c>
      <c r="G87216" s="1" t="s">
        <v>10</v>
      </c>
    </row>
    <row r="87217" spans="1:7" x14ac:dyDescent="0.3">
      <c r="A87217">
        <v>3037864080</v>
      </c>
      <c r="B87217" s="1" t="s">
        <v>87075</v>
      </c>
      <c r="C87217">
        <v>2009</v>
      </c>
      <c r="D87217" t="b">
        <v>1</v>
      </c>
      <c r="E87217" s="1" t="s">
        <v>12</v>
      </c>
      <c r="F87217" s="1" t="s">
        <v>9</v>
      </c>
      <c r="G87217" s="1" t="s">
        <v>10</v>
      </c>
    </row>
    <row r="87218" spans="1:7" x14ac:dyDescent="0.3">
      <c r="A87218">
        <v>3037874150</v>
      </c>
      <c r="B87218" s="1" t="s">
        <v>87076</v>
      </c>
      <c r="C87218">
        <v>2009</v>
      </c>
      <c r="D87218" t="b">
        <v>1</v>
      </c>
      <c r="E87218" s="1" t="s">
        <v>12</v>
      </c>
      <c r="F87218" s="1" t="s">
        <v>9</v>
      </c>
      <c r="G87218" s="1" t="s">
        <v>10</v>
      </c>
    </row>
    <row r="87219" spans="1:7" x14ac:dyDescent="0.3">
      <c r="A87219">
        <v>3037923140</v>
      </c>
      <c r="B87219" s="1" t="s">
        <v>87077</v>
      </c>
      <c r="C87219">
        <v>2009</v>
      </c>
      <c r="D87219" t="b">
        <v>1</v>
      </c>
      <c r="E87219" s="1" t="s">
        <v>12</v>
      </c>
      <c r="F87219" s="1" t="s">
        <v>68</v>
      </c>
      <c r="G87219" s="1" t="s">
        <v>16</v>
      </c>
    </row>
    <row r="87220" spans="1:7" x14ac:dyDescent="0.3">
      <c r="A87220">
        <v>3037927710</v>
      </c>
      <c r="B87220" s="1" t="s">
        <v>87078</v>
      </c>
      <c r="C87220">
        <v>2009</v>
      </c>
      <c r="D87220" t="b">
        <v>1</v>
      </c>
      <c r="E87220" s="1" t="s">
        <v>8</v>
      </c>
      <c r="F87220" s="1" t="s">
        <v>68</v>
      </c>
      <c r="G87220" s="1" t="s">
        <v>14</v>
      </c>
    </row>
    <row r="87221" spans="1:7" x14ac:dyDescent="0.3">
      <c r="A87221">
        <v>3037963190</v>
      </c>
      <c r="B87221" s="1" t="s">
        <v>87079</v>
      </c>
      <c r="C87221">
        <v>2009</v>
      </c>
      <c r="D87221" t="b">
        <v>1</v>
      </c>
      <c r="E87221" s="1" t="s">
        <v>8</v>
      </c>
      <c r="F87221" s="1" t="s">
        <v>9</v>
      </c>
      <c r="G87221" s="1" t="s">
        <v>10</v>
      </c>
    </row>
    <row r="87222" spans="1:7" x14ac:dyDescent="0.3">
      <c r="A87222">
        <v>3038005440</v>
      </c>
      <c r="B87222" s="1" t="s">
        <v>87080</v>
      </c>
      <c r="C87222">
        <v>2009</v>
      </c>
      <c r="D87222" t="b">
        <v>1</v>
      </c>
      <c r="E87222" s="1" t="s">
        <v>12</v>
      </c>
      <c r="F87222" s="1" t="s">
        <v>9</v>
      </c>
      <c r="G87222" s="1" t="s">
        <v>10</v>
      </c>
    </row>
    <row r="87223" spans="1:7" x14ac:dyDescent="0.3">
      <c r="A87223">
        <v>3038018170</v>
      </c>
      <c r="B87223" s="1" t="s">
        <v>87081</v>
      </c>
      <c r="C87223">
        <v>2009</v>
      </c>
      <c r="D87223" t="b">
        <v>0</v>
      </c>
      <c r="E87223" s="1" t="s">
        <v>12</v>
      </c>
      <c r="F87223" s="1" t="s">
        <v>68</v>
      </c>
      <c r="G87223" s="1" t="s">
        <v>10</v>
      </c>
    </row>
    <row r="87224" spans="1:7" x14ac:dyDescent="0.3">
      <c r="A87224">
        <v>3038021740</v>
      </c>
      <c r="B87224" s="1" t="s">
        <v>87082</v>
      </c>
      <c r="C87224">
        <v>2009</v>
      </c>
      <c r="D87224" t="b">
        <v>0</v>
      </c>
      <c r="E87224" s="1" t="s">
        <v>12</v>
      </c>
      <c r="F87224" s="1" t="s">
        <v>68</v>
      </c>
      <c r="G87224" s="1" t="s">
        <v>10</v>
      </c>
    </row>
    <row r="87225" spans="1:7" x14ac:dyDescent="0.3">
      <c r="A87225">
        <v>3038029270</v>
      </c>
      <c r="B87225" s="1" t="s">
        <v>87083</v>
      </c>
      <c r="C87225">
        <v>2009</v>
      </c>
      <c r="D87225" t="b">
        <v>1</v>
      </c>
      <c r="E87225" s="1" t="s">
        <v>8</v>
      </c>
      <c r="F87225" s="1" t="s">
        <v>9</v>
      </c>
      <c r="G87225" s="1" t="s">
        <v>14</v>
      </c>
    </row>
    <row r="87226" spans="1:7" x14ac:dyDescent="0.3">
      <c r="A87226">
        <v>3038164840</v>
      </c>
      <c r="B87226" s="1" t="s">
        <v>87084</v>
      </c>
      <c r="C87226">
        <v>2009</v>
      </c>
      <c r="D87226" t="b">
        <v>1</v>
      </c>
      <c r="E87226" s="1" t="s">
        <v>12</v>
      </c>
      <c r="F87226" s="1" t="s">
        <v>68</v>
      </c>
      <c r="G87226" s="1" t="s">
        <v>10</v>
      </c>
    </row>
    <row r="87227" spans="1:7" x14ac:dyDescent="0.3">
      <c r="A87227">
        <v>3038215360</v>
      </c>
      <c r="B87227" s="1" t="s">
        <v>87085</v>
      </c>
      <c r="C87227">
        <v>2009</v>
      </c>
      <c r="D87227" t="b">
        <v>0</v>
      </c>
      <c r="E87227" s="1" t="s">
        <v>12</v>
      </c>
      <c r="F87227" s="1" t="s">
        <v>68</v>
      </c>
      <c r="G87227" s="1" t="s">
        <v>16</v>
      </c>
    </row>
    <row r="87228" spans="1:7" x14ac:dyDescent="0.3">
      <c r="A87228">
        <v>3038235320</v>
      </c>
      <c r="B87228" s="1" t="s">
        <v>87086</v>
      </c>
      <c r="C87228">
        <v>2009</v>
      </c>
      <c r="D87228" t="b">
        <v>0</v>
      </c>
      <c r="E87228" s="1" t="s">
        <v>12</v>
      </c>
      <c r="F87228" s="1" t="s">
        <v>68</v>
      </c>
      <c r="G87228" s="1" t="s">
        <v>16</v>
      </c>
    </row>
    <row r="87229" spans="1:7" x14ac:dyDescent="0.3">
      <c r="A87229">
        <v>3038240890</v>
      </c>
      <c r="B87229" s="1" t="s">
        <v>87087</v>
      </c>
      <c r="C87229">
        <v>2009</v>
      </c>
      <c r="D87229" t="b">
        <v>0</v>
      </c>
      <c r="E87229" s="1" t="s">
        <v>12</v>
      </c>
      <c r="F87229" s="1" t="s">
        <v>68</v>
      </c>
      <c r="G87229" s="1" t="s">
        <v>14</v>
      </c>
    </row>
    <row r="87230" spans="1:7" x14ac:dyDescent="0.3">
      <c r="A87230">
        <v>3038248350</v>
      </c>
      <c r="B87230" s="1" t="s">
        <v>87088</v>
      </c>
      <c r="C87230">
        <v>2009</v>
      </c>
      <c r="D87230" t="b">
        <v>0</v>
      </c>
      <c r="E87230" s="1" t="s">
        <v>12</v>
      </c>
      <c r="F87230" s="1" t="s">
        <v>68</v>
      </c>
      <c r="G87230" s="1" t="s">
        <v>14</v>
      </c>
    </row>
    <row r="87231" spans="1:7" x14ac:dyDescent="0.3">
      <c r="A87231">
        <v>3038362150</v>
      </c>
      <c r="B87231" s="1" t="s">
        <v>87089</v>
      </c>
      <c r="C87231">
        <v>2009</v>
      </c>
      <c r="D87231" t="b">
        <v>0</v>
      </c>
      <c r="E87231" s="1" t="s">
        <v>12</v>
      </c>
      <c r="F87231" s="1" t="s">
        <v>68</v>
      </c>
      <c r="G87231" s="1" t="s">
        <v>16</v>
      </c>
    </row>
    <row r="87232" spans="1:7" x14ac:dyDescent="0.3">
      <c r="A87232">
        <v>3038391880</v>
      </c>
      <c r="B87232" s="1" t="s">
        <v>87090</v>
      </c>
      <c r="C87232">
        <v>2009</v>
      </c>
      <c r="D87232" t="b">
        <v>1</v>
      </c>
      <c r="E87232" s="1" t="s">
        <v>8</v>
      </c>
      <c r="F87232" s="1" t="s">
        <v>68</v>
      </c>
      <c r="G87232" s="1" t="s">
        <v>10</v>
      </c>
    </row>
    <row r="87233" spans="1:7" x14ac:dyDescent="0.3">
      <c r="A87233">
        <v>3038438100</v>
      </c>
      <c r="B87233" s="1" t="s">
        <v>87091</v>
      </c>
      <c r="C87233">
        <v>2009</v>
      </c>
      <c r="D87233" t="b">
        <v>0</v>
      </c>
      <c r="E87233" s="1" t="s">
        <v>12</v>
      </c>
      <c r="F87233" s="1" t="s">
        <v>68</v>
      </c>
      <c r="G87233" s="1" t="s">
        <v>14</v>
      </c>
    </row>
    <row r="87234" spans="1:7" x14ac:dyDescent="0.3">
      <c r="A87234">
        <v>3038438420</v>
      </c>
      <c r="B87234" s="1" t="s">
        <v>87092</v>
      </c>
      <c r="C87234">
        <v>2009</v>
      </c>
      <c r="D87234" t="b">
        <v>0</v>
      </c>
      <c r="E87234" s="1" t="s">
        <v>8</v>
      </c>
      <c r="F87234" s="1" t="s">
        <v>9</v>
      </c>
      <c r="G87234" s="1" t="s">
        <v>10</v>
      </c>
    </row>
    <row r="87235" spans="1:7" x14ac:dyDescent="0.3">
      <c r="A87235">
        <v>3038451810</v>
      </c>
      <c r="B87235" s="1" t="s">
        <v>87093</v>
      </c>
      <c r="C87235">
        <v>2009</v>
      </c>
      <c r="D87235" t="b">
        <v>0</v>
      </c>
      <c r="E87235" s="1" t="s">
        <v>8</v>
      </c>
      <c r="F87235" s="1" t="s">
        <v>9</v>
      </c>
      <c r="G87235" s="1" t="s">
        <v>10</v>
      </c>
    </row>
    <row r="87236" spans="1:7" x14ac:dyDescent="0.3">
      <c r="A87236">
        <v>3038500070</v>
      </c>
      <c r="B87236" s="1" t="s">
        <v>87094</v>
      </c>
      <c r="C87236">
        <v>2009</v>
      </c>
      <c r="D87236" t="b">
        <v>1</v>
      </c>
      <c r="E87236" s="1" t="s">
        <v>8</v>
      </c>
      <c r="F87236" s="1" t="s">
        <v>9</v>
      </c>
      <c r="G87236" s="1" t="s">
        <v>10</v>
      </c>
    </row>
    <row r="87237" spans="1:7" x14ac:dyDescent="0.3">
      <c r="A87237">
        <v>3038676880</v>
      </c>
      <c r="B87237" s="1" t="s">
        <v>87095</v>
      </c>
      <c r="C87237">
        <v>2009</v>
      </c>
      <c r="D87237" t="b">
        <v>1</v>
      </c>
      <c r="E87237" s="1" t="s">
        <v>8</v>
      </c>
      <c r="F87237" s="1" t="s">
        <v>68</v>
      </c>
      <c r="G87237" s="1" t="s">
        <v>16</v>
      </c>
    </row>
    <row r="87238" spans="1:7" x14ac:dyDescent="0.3">
      <c r="A87238">
        <v>3038769180</v>
      </c>
      <c r="B87238" s="1" t="s">
        <v>87096</v>
      </c>
      <c r="C87238">
        <v>2009</v>
      </c>
      <c r="D87238" t="b">
        <v>0</v>
      </c>
      <c r="E87238" s="1" t="s">
        <v>8</v>
      </c>
      <c r="F87238" s="1" t="s">
        <v>9</v>
      </c>
      <c r="G87238" s="1" t="s">
        <v>10</v>
      </c>
    </row>
    <row r="87239" spans="1:7" x14ac:dyDescent="0.3">
      <c r="A87239">
        <v>3038869030</v>
      </c>
      <c r="B87239" s="1" t="s">
        <v>87097</v>
      </c>
      <c r="C87239">
        <v>2009</v>
      </c>
      <c r="D87239" t="b">
        <v>1</v>
      </c>
      <c r="E87239" s="1" t="s">
        <v>12</v>
      </c>
      <c r="F87239" s="1" t="s">
        <v>9</v>
      </c>
      <c r="G87239" s="1" t="s">
        <v>14</v>
      </c>
    </row>
    <row r="87240" spans="1:7" x14ac:dyDescent="0.3">
      <c r="A87240">
        <v>3038912770</v>
      </c>
      <c r="B87240" s="1" t="s">
        <v>87098</v>
      </c>
      <c r="C87240">
        <v>2009</v>
      </c>
      <c r="D87240" t="b">
        <v>1</v>
      </c>
      <c r="E87240" s="1" t="s">
        <v>8</v>
      </c>
      <c r="F87240" s="1" t="s">
        <v>9</v>
      </c>
      <c r="G87240" s="1" t="s">
        <v>10</v>
      </c>
    </row>
    <row r="87241" spans="1:7" x14ac:dyDescent="0.3">
      <c r="A87241">
        <v>3038968260</v>
      </c>
      <c r="B87241" s="1" t="s">
        <v>87099</v>
      </c>
      <c r="C87241">
        <v>2009</v>
      </c>
      <c r="D87241" t="b">
        <v>1</v>
      </c>
      <c r="E87241" s="1" t="s">
        <v>12</v>
      </c>
      <c r="F87241" s="1" t="s">
        <v>9</v>
      </c>
      <c r="G87241" s="1" t="s">
        <v>10</v>
      </c>
    </row>
    <row r="87242" spans="1:7" x14ac:dyDescent="0.3">
      <c r="A87242">
        <v>3038976750</v>
      </c>
      <c r="B87242" s="1" t="s">
        <v>87100</v>
      </c>
      <c r="C87242">
        <v>2009</v>
      </c>
      <c r="D87242" t="b">
        <v>1</v>
      </c>
      <c r="E87242" s="1" t="s">
        <v>12</v>
      </c>
      <c r="F87242" s="1" t="s">
        <v>9</v>
      </c>
      <c r="G87242" s="1" t="s">
        <v>10</v>
      </c>
    </row>
    <row r="87243" spans="1:7" x14ac:dyDescent="0.3">
      <c r="A87243">
        <v>3039078160</v>
      </c>
      <c r="B87243" s="1" t="s">
        <v>87101</v>
      </c>
      <c r="C87243">
        <v>2009</v>
      </c>
      <c r="D87243" t="b">
        <v>1</v>
      </c>
      <c r="E87243" s="1" t="s">
        <v>8</v>
      </c>
      <c r="F87243" s="1" t="s">
        <v>9</v>
      </c>
      <c r="G87243" s="1" t="s">
        <v>14</v>
      </c>
    </row>
    <row r="87244" spans="1:7" x14ac:dyDescent="0.3">
      <c r="A87244">
        <v>3039079590</v>
      </c>
      <c r="B87244" s="1" t="s">
        <v>87102</v>
      </c>
      <c r="C87244">
        <v>2009</v>
      </c>
      <c r="D87244" t="b">
        <v>0</v>
      </c>
      <c r="E87244" s="1" t="s">
        <v>8</v>
      </c>
      <c r="F87244" s="1" t="s">
        <v>68</v>
      </c>
      <c r="G87244" s="1" t="s">
        <v>10</v>
      </c>
    </row>
    <row r="87245" spans="1:7" x14ac:dyDescent="0.3">
      <c r="A87245">
        <v>3039128530</v>
      </c>
      <c r="B87245" s="1" t="s">
        <v>87103</v>
      </c>
      <c r="C87245">
        <v>2009</v>
      </c>
      <c r="D87245" t="b">
        <v>1</v>
      </c>
      <c r="E87245" s="1" t="s">
        <v>8</v>
      </c>
      <c r="F87245" s="1" t="s">
        <v>68</v>
      </c>
      <c r="G87245" s="1" t="s">
        <v>10</v>
      </c>
    </row>
    <row r="87246" spans="1:7" x14ac:dyDescent="0.3">
      <c r="A87246">
        <v>3039133370</v>
      </c>
      <c r="B87246" s="1" t="s">
        <v>87104</v>
      </c>
      <c r="C87246">
        <v>2009</v>
      </c>
      <c r="D87246" t="b">
        <v>1</v>
      </c>
      <c r="E87246" s="1" t="s">
        <v>8</v>
      </c>
      <c r="F87246" s="1" t="s">
        <v>68</v>
      </c>
      <c r="G87246" s="1" t="s">
        <v>10</v>
      </c>
    </row>
    <row r="87247" spans="1:7" x14ac:dyDescent="0.3">
      <c r="A87247">
        <v>3039174610</v>
      </c>
      <c r="B87247" s="1" t="s">
        <v>87105</v>
      </c>
      <c r="C87247">
        <v>2009</v>
      </c>
      <c r="D87247" t="b">
        <v>1</v>
      </c>
      <c r="E87247" s="1" t="s">
        <v>12</v>
      </c>
      <c r="F87247" s="1" t="s">
        <v>68</v>
      </c>
      <c r="G87247" s="1" t="s">
        <v>10</v>
      </c>
    </row>
    <row r="87248" spans="1:7" x14ac:dyDescent="0.3">
      <c r="A87248">
        <v>3039199100</v>
      </c>
      <c r="B87248" s="1" t="s">
        <v>87106</v>
      </c>
      <c r="C87248">
        <v>2009</v>
      </c>
      <c r="D87248" t="b">
        <v>1</v>
      </c>
      <c r="E87248" s="1" t="s">
        <v>8</v>
      </c>
      <c r="F87248" s="1" t="s">
        <v>9</v>
      </c>
      <c r="G87248" s="1" t="s">
        <v>10</v>
      </c>
    </row>
    <row r="87249" spans="1:7" x14ac:dyDescent="0.3">
      <c r="A87249">
        <v>3039209230</v>
      </c>
      <c r="B87249" s="1" t="s">
        <v>87107</v>
      </c>
      <c r="C87249">
        <v>2009</v>
      </c>
      <c r="D87249" t="b">
        <v>1</v>
      </c>
      <c r="E87249" s="1" t="s">
        <v>8</v>
      </c>
      <c r="F87249" s="1" t="s">
        <v>9</v>
      </c>
      <c r="G87249" s="1" t="s">
        <v>10</v>
      </c>
    </row>
    <row r="87250" spans="1:7" x14ac:dyDescent="0.3">
      <c r="A87250">
        <v>3039372940</v>
      </c>
      <c r="B87250" s="1" t="s">
        <v>87108</v>
      </c>
      <c r="C87250">
        <v>2009</v>
      </c>
      <c r="D87250" t="b">
        <v>1</v>
      </c>
      <c r="E87250" s="1" t="s">
        <v>12</v>
      </c>
      <c r="F87250" s="1" t="s">
        <v>9</v>
      </c>
      <c r="G87250" s="1" t="s">
        <v>16</v>
      </c>
    </row>
    <row r="87251" spans="1:7" x14ac:dyDescent="0.3">
      <c r="A87251">
        <v>3039470120</v>
      </c>
      <c r="B87251" s="1" t="s">
        <v>87109</v>
      </c>
      <c r="C87251">
        <v>2009</v>
      </c>
      <c r="D87251" t="b">
        <v>1</v>
      </c>
      <c r="E87251" s="1" t="s">
        <v>12</v>
      </c>
      <c r="F87251" s="1" t="s">
        <v>9</v>
      </c>
      <c r="G87251" s="1" t="s">
        <v>14</v>
      </c>
    </row>
    <row r="87252" spans="1:7" x14ac:dyDescent="0.3">
      <c r="A87252">
        <v>3039474720</v>
      </c>
      <c r="B87252" s="1" t="s">
        <v>87110</v>
      </c>
      <c r="C87252">
        <v>2009</v>
      </c>
      <c r="D87252" t="b">
        <v>1</v>
      </c>
      <c r="E87252" s="1" t="s">
        <v>12</v>
      </c>
      <c r="F87252" s="1" t="s">
        <v>9</v>
      </c>
      <c r="G87252" s="1" t="s">
        <v>16</v>
      </c>
    </row>
    <row r="87253" spans="1:7" x14ac:dyDescent="0.3">
      <c r="A87253">
        <v>3039568470</v>
      </c>
      <c r="B87253" s="1" t="s">
        <v>87111</v>
      </c>
      <c r="C87253">
        <v>2009</v>
      </c>
      <c r="D87253" t="b">
        <v>1</v>
      </c>
      <c r="E87253" s="1" t="s">
        <v>12</v>
      </c>
      <c r="F87253" s="1" t="s">
        <v>9</v>
      </c>
      <c r="G87253" s="1" t="s">
        <v>16</v>
      </c>
    </row>
    <row r="87254" spans="1:7" x14ac:dyDescent="0.3">
      <c r="A87254">
        <v>3039640770</v>
      </c>
      <c r="B87254" s="1" t="s">
        <v>87112</v>
      </c>
      <c r="C87254">
        <v>2009</v>
      </c>
      <c r="D87254" t="b">
        <v>1</v>
      </c>
      <c r="E87254" s="1" t="s">
        <v>8</v>
      </c>
      <c r="F87254" s="1" t="s">
        <v>68</v>
      </c>
      <c r="G87254" s="1" t="s">
        <v>10</v>
      </c>
    </row>
    <row r="87255" spans="1:7" x14ac:dyDescent="0.3">
      <c r="A87255">
        <v>3039647170</v>
      </c>
      <c r="B87255" s="1" t="s">
        <v>87113</v>
      </c>
      <c r="C87255">
        <v>2009</v>
      </c>
      <c r="D87255" t="b">
        <v>1</v>
      </c>
      <c r="E87255" s="1" t="s">
        <v>12</v>
      </c>
      <c r="F87255" s="1" t="s">
        <v>68</v>
      </c>
      <c r="G87255" s="1" t="s">
        <v>16</v>
      </c>
    </row>
    <row r="87256" spans="1:7" x14ac:dyDescent="0.3">
      <c r="A87256">
        <v>3039668530</v>
      </c>
      <c r="B87256" s="1" t="s">
        <v>87114</v>
      </c>
      <c r="C87256">
        <v>2009</v>
      </c>
      <c r="D87256" t="b">
        <v>0</v>
      </c>
      <c r="E87256" s="1" t="s">
        <v>12</v>
      </c>
      <c r="F87256" s="1" t="s">
        <v>68</v>
      </c>
      <c r="G87256" s="1" t="s">
        <v>10</v>
      </c>
    </row>
    <row r="87257" spans="1:7" x14ac:dyDescent="0.3">
      <c r="A87257">
        <v>3039694440</v>
      </c>
      <c r="B87257" s="1" t="s">
        <v>87115</v>
      </c>
      <c r="C87257">
        <v>2009</v>
      </c>
      <c r="D87257" t="b">
        <v>1</v>
      </c>
      <c r="E87257" s="1" t="s">
        <v>12</v>
      </c>
      <c r="F87257" s="1" t="s">
        <v>68</v>
      </c>
      <c r="G87257" s="1" t="s">
        <v>10</v>
      </c>
    </row>
    <row r="87258" spans="1:7" x14ac:dyDescent="0.3">
      <c r="A87258">
        <v>3039701310</v>
      </c>
      <c r="B87258" s="1" t="s">
        <v>87116</v>
      </c>
      <c r="C87258">
        <v>2009</v>
      </c>
      <c r="D87258" t="b">
        <v>1</v>
      </c>
      <c r="E87258" s="1" t="s">
        <v>8</v>
      </c>
      <c r="F87258" s="1" t="s">
        <v>68</v>
      </c>
      <c r="G87258" s="1" t="s">
        <v>16</v>
      </c>
    </row>
    <row r="87259" spans="1:7" x14ac:dyDescent="0.3">
      <c r="A87259">
        <v>3039707100</v>
      </c>
      <c r="B87259" s="1" t="s">
        <v>87117</v>
      </c>
      <c r="C87259">
        <v>2009</v>
      </c>
      <c r="D87259" t="b">
        <v>0</v>
      </c>
      <c r="E87259" s="1" t="s">
        <v>8</v>
      </c>
      <c r="F87259" s="1" t="s">
        <v>68</v>
      </c>
      <c r="G87259" s="1" t="s">
        <v>10</v>
      </c>
    </row>
    <row r="87260" spans="1:7" x14ac:dyDescent="0.3">
      <c r="A87260">
        <v>3039741720</v>
      </c>
      <c r="B87260" s="1" t="s">
        <v>87118</v>
      </c>
      <c r="C87260">
        <v>2009</v>
      </c>
      <c r="D87260" t="b">
        <v>1</v>
      </c>
      <c r="E87260" s="1" t="s">
        <v>12</v>
      </c>
      <c r="F87260" s="1" t="s">
        <v>68</v>
      </c>
      <c r="G87260" s="1" t="s">
        <v>10</v>
      </c>
    </row>
    <row r="87261" spans="1:7" x14ac:dyDescent="0.3">
      <c r="A87261">
        <v>3039744960</v>
      </c>
      <c r="B87261" s="1" t="s">
        <v>87119</v>
      </c>
      <c r="C87261">
        <v>2009</v>
      </c>
      <c r="D87261" t="b">
        <v>1</v>
      </c>
      <c r="E87261" s="1" t="s">
        <v>12</v>
      </c>
      <c r="F87261" s="1" t="s">
        <v>68</v>
      </c>
      <c r="G87261" s="1" t="s">
        <v>10</v>
      </c>
    </row>
    <row r="87262" spans="1:7" x14ac:dyDescent="0.3">
      <c r="A87262">
        <v>3039752890</v>
      </c>
      <c r="B87262" s="1" t="s">
        <v>87120</v>
      </c>
      <c r="C87262">
        <v>2009</v>
      </c>
      <c r="D87262" t="b">
        <v>1</v>
      </c>
      <c r="E87262" s="1" t="s">
        <v>12</v>
      </c>
      <c r="F87262" s="1" t="s">
        <v>9</v>
      </c>
      <c r="G87262" s="1" t="s">
        <v>16</v>
      </c>
    </row>
    <row r="87263" spans="1:7" x14ac:dyDescent="0.3">
      <c r="A87263">
        <v>3039818740</v>
      </c>
      <c r="B87263" s="1" t="s">
        <v>87121</v>
      </c>
      <c r="C87263">
        <v>2009</v>
      </c>
      <c r="D87263" t="b">
        <v>1</v>
      </c>
      <c r="E87263" s="1" t="s">
        <v>12</v>
      </c>
      <c r="F87263" s="1" t="s">
        <v>9</v>
      </c>
      <c r="G87263" s="1" t="s">
        <v>10</v>
      </c>
    </row>
    <row r="87264" spans="1:7" x14ac:dyDescent="0.3">
      <c r="A87264">
        <v>3039856390</v>
      </c>
      <c r="B87264" s="1" t="s">
        <v>87122</v>
      </c>
      <c r="C87264">
        <v>2009</v>
      </c>
      <c r="D87264" t="b">
        <v>1</v>
      </c>
      <c r="E87264" s="1" t="s">
        <v>12</v>
      </c>
      <c r="F87264" s="1" t="s">
        <v>68</v>
      </c>
      <c r="G87264" s="1" t="s">
        <v>10</v>
      </c>
    </row>
    <row r="87265" spans="1:7" x14ac:dyDescent="0.3">
      <c r="A87265">
        <v>3039956350</v>
      </c>
      <c r="B87265" s="1" t="s">
        <v>87123</v>
      </c>
      <c r="C87265">
        <v>2009</v>
      </c>
      <c r="D87265" t="b">
        <v>1</v>
      </c>
      <c r="E87265" s="1" t="s">
        <v>8</v>
      </c>
      <c r="F87265" s="1" t="s">
        <v>9</v>
      </c>
      <c r="G87265" s="1" t="s">
        <v>14</v>
      </c>
    </row>
    <row r="87266" spans="1:7" x14ac:dyDescent="0.3">
      <c r="A87266">
        <v>3040022710</v>
      </c>
      <c r="B87266" s="1" t="s">
        <v>87124</v>
      </c>
      <c r="C87266">
        <v>2009</v>
      </c>
      <c r="D87266" t="b">
        <v>0</v>
      </c>
      <c r="E87266" s="1" t="s">
        <v>8</v>
      </c>
      <c r="F87266" s="1" t="s">
        <v>68</v>
      </c>
      <c r="G87266" s="1" t="s">
        <v>10</v>
      </c>
    </row>
    <row r="87267" spans="1:7" x14ac:dyDescent="0.3">
      <c r="A87267">
        <v>3040055100</v>
      </c>
      <c r="B87267" s="1" t="s">
        <v>87125</v>
      </c>
      <c r="C87267">
        <v>2009</v>
      </c>
      <c r="D87267" t="b">
        <v>1</v>
      </c>
      <c r="E87267" s="1" t="s">
        <v>8</v>
      </c>
      <c r="F87267" s="1" t="s">
        <v>9</v>
      </c>
      <c r="G87267" s="1" t="s">
        <v>14</v>
      </c>
    </row>
    <row r="87268" spans="1:7" x14ac:dyDescent="0.3">
      <c r="A87268">
        <v>3040101620</v>
      </c>
      <c r="B87268" s="1" t="s">
        <v>87126</v>
      </c>
      <c r="C87268">
        <v>2009</v>
      </c>
      <c r="D87268" t="b">
        <v>1</v>
      </c>
      <c r="E87268" s="1" t="s">
        <v>8</v>
      </c>
      <c r="F87268" s="1" t="s">
        <v>68</v>
      </c>
      <c r="G87268" s="1" t="s">
        <v>16</v>
      </c>
    </row>
    <row r="87269" spans="1:7" x14ac:dyDescent="0.3">
      <c r="A87269">
        <v>3040138400</v>
      </c>
      <c r="B87269" s="1" t="s">
        <v>87127</v>
      </c>
      <c r="C87269">
        <v>2009</v>
      </c>
      <c r="D87269" t="b">
        <v>1</v>
      </c>
      <c r="E87269" s="1" t="s">
        <v>8</v>
      </c>
      <c r="F87269" s="1" t="s">
        <v>9</v>
      </c>
      <c r="G87269" s="1" t="s">
        <v>10</v>
      </c>
    </row>
    <row r="87270" spans="1:7" x14ac:dyDescent="0.3">
      <c r="A87270">
        <v>3040227530</v>
      </c>
      <c r="B87270" s="1" t="s">
        <v>87128</v>
      </c>
      <c r="C87270">
        <v>2009</v>
      </c>
      <c r="D87270" t="b">
        <v>1</v>
      </c>
      <c r="E87270" s="1" t="s">
        <v>12</v>
      </c>
      <c r="F87270" s="1" t="s">
        <v>9</v>
      </c>
      <c r="G87270" s="1" t="s">
        <v>10</v>
      </c>
    </row>
    <row r="87271" spans="1:7" x14ac:dyDescent="0.3">
      <c r="A87271">
        <v>3040258040</v>
      </c>
      <c r="B87271" s="1" t="s">
        <v>87129</v>
      </c>
      <c r="C87271">
        <v>2009</v>
      </c>
      <c r="D87271" t="b">
        <v>1</v>
      </c>
      <c r="E87271" s="1" t="s">
        <v>8</v>
      </c>
      <c r="F87271" s="1" t="s">
        <v>9</v>
      </c>
      <c r="G87271" s="1" t="s">
        <v>10</v>
      </c>
    </row>
    <row r="87272" spans="1:7" x14ac:dyDescent="0.3">
      <c r="A87272">
        <v>3040360680</v>
      </c>
      <c r="B87272" s="1" t="s">
        <v>87130</v>
      </c>
      <c r="C87272">
        <v>2009</v>
      </c>
      <c r="D87272" t="b">
        <v>1</v>
      </c>
      <c r="E87272" s="1" t="s">
        <v>12</v>
      </c>
      <c r="F87272" s="1" t="s">
        <v>9</v>
      </c>
      <c r="G87272" s="1" t="s">
        <v>10</v>
      </c>
    </row>
    <row r="87273" spans="1:7" x14ac:dyDescent="0.3">
      <c r="A87273">
        <v>3040391530</v>
      </c>
      <c r="B87273" s="1" t="s">
        <v>87131</v>
      </c>
      <c r="C87273">
        <v>2009</v>
      </c>
      <c r="D87273" t="b">
        <v>1</v>
      </c>
      <c r="E87273" s="1" t="s">
        <v>12</v>
      </c>
      <c r="F87273" s="1" t="s">
        <v>9</v>
      </c>
      <c r="G87273" s="1" t="s">
        <v>10</v>
      </c>
    </row>
    <row r="87274" spans="1:7" x14ac:dyDescent="0.3">
      <c r="A87274">
        <v>3040398080</v>
      </c>
      <c r="B87274" s="1" t="s">
        <v>87132</v>
      </c>
      <c r="C87274">
        <v>2009</v>
      </c>
      <c r="D87274" t="b">
        <v>1</v>
      </c>
      <c r="E87274" s="1" t="s">
        <v>12</v>
      </c>
      <c r="F87274" s="1" t="s">
        <v>9</v>
      </c>
      <c r="G87274" s="1" t="s">
        <v>10</v>
      </c>
    </row>
    <row r="87275" spans="1:7" x14ac:dyDescent="0.3">
      <c r="A87275">
        <v>3040455880</v>
      </c>
      <c r="B87275" s="1" t="s">
        <v>87133</v>
      </c>
      <c r="C87275">
        <v>2009</v>
      </c>
      <c r="D87275" t="b">
        <v>1</v>
      </c>
      <c r="E87275" s="1" t="s">
        <v>8</v>
      </c>
      <c r="F87275" s="1" t="s">
        <v>9</v>
      </c>
      <c r="G87275" s="1" t="s">
        <v>16</v>
      </c>
    </row>
    <row r="87276" spans="1:7" x14ac:dyDescent="0.3">
      <c r="A87276">
        <v>3040584780</v>
      </c>
      <c r="B87276" s="1" t="s">
        <v>87134</v>
      </c>
      <c r="C87276">
        <v>2009</v>
      </c>
      <c r="D87276" t="b">
        <v>0</v>
      </c>
      <c r="E87276" s="1" t="s">
        <v>8</v>
      </c>
      <c r="F87276" s="1" t="s">
        <v>68</v>
      </c>
      <c r="G87276" s="1" t="s">
        <v>16</v>
      </c>
    </row>
    <row r="87277" spans="1:7" x14ac:dyDescent="0.3">
      <c r="A87277">
        <v>3040592650</v>
      </c>
      <c r="B87277" s="1" t="s">
        <v>87135</v>
      </c>
      <c r="C87277">
        <v>2009</v>
      </c>
      <c r="D87277" t="b">
        <v>1</v>
      </c>
      <c r="E87277" s="1" t="s">
        <v>12</v>
      </c>
      <c r="F87277" s="1" t="s">
        <v>9</v>
      </c>
      <c r="G87277" s="1" t="s">
        <v>10</v>
      </c>
    </row>
    <row r="87278" spans="1:7" x14ac:dyDescent="0.3">
      <c r="A87278">
        <v>3040646500</v>
      </c>
      <c r="B87278" s="1" t="s">
        <v>87136</v>
      </c>
      <c r="C87278">
        <v>2009</v>
      </c>
      <c r="D87278" t="b">
        <v>0</v>
      </c>
      <c r="E87278" s="1" t="s">
        <v>12</v>
      </c>
      <c r="F87278" s="1" t="s">
        <v>68</v>
      </c>
      <c r="G87278" s="1" t="s">
        <v>10</v>
      </c>
    </row>
    <row r="87279" spans="1:7" x14ac:dyDescent="0.3">
      <c r="A87279">
        <v>3040741860</v>
      </c>
      <c r="B87279" s="1" t="s">
        <v>87137</v>
      </c>
      <c r="C87279">
        <v>2009</v>
      </c>
      <c r="D87279" t="b">
        <v>1</v>
      </c>
      <c r="E87279" s="1" t="s">
        <v>12</v>
      </c>
      <c r="F87279" s="1" t="s">
        <v>9</v>
      </c>
      <c r="G87279" s="1" t="s">
        <v>10</v>
      </c>
    </row>
    <row r="87280" spans="1:7" x14ac:dyDescent="0.3">
      <c r="A87280">
        <v>3040776980</v>
      </c>
      <c r="B87280" s="1" t="s">
        <v>87138</v>
      </c>
      <c r="C87280">
        <v>2009</v>
      </c>
      <c r="D87280" t="b">
        <v>0</v>
      </c>
      <c r="E87280" s="1" t="s">
        <v>8</v>
      </c>
      <c r="F87280" s="1" t="s">
        <v>9</v>
      </c>
      <c r="G87280" s="1" t="s">
        <v>10</v>
      </c>
    </row>
    <row r="87281" spans="1:7" x14ac:dyDescent="0.3">
      <c r="A87281">
        <v>3040872310</v>
      </c>
      <c r="B87281" s="1" t="s">
        <v>87139</v>
      </c>
      <c r="C87281">
        <v>2009</v>
      </c>
      <c r="D87281" t="b">
        <v>1</v>
      </c>
      <c r="E87281" s="1" t="s">
        <v>12</v>
      </c>
      <c r="F87281" s="1" t="s">
        <v>9</v>
      </c>
      <c r="G87281" s="1" t="s">
        <v>10</v>
      </c>
    </row>
    <row r="87282" spans="1:7" x14ac:dyDescent="0.3">
      <c r="A87282">
        <v>3040910390</v>
      </c>
      <c r="B87282" s="1" t="s">
        <v>87140</v>
      </c>
      <c r="C87282">
        <v>2009</v>
      </c>
      <c r="D87282" t="b">
        <v>1</v>
      </c>
      <c r="E87282" s="1" t="s">
        <v>12</v>
      </c>
      <c r="F87282" s="1" t="s">
        <v>9</v>
      </c>
      <c r="G87282" s="1" t="s">
        <v>16</v>
      </c>
    </row>
    <row r="87283" spans="1:7" x14ac:dyDescent="0.3">
      <c r="A87283">
        <v>3040960550</v>
      </c>
      <c r="B87283" s="1" t="s">
        <v>87141</v>
      </c>
      <c r="C87283">
        <v>2009</v>
      </c>
      <c r="D87283" t="b">
        <v>1</v>
      </c>
      <c r="E87283" s="1" t="s">
        <v>8</v>
      </c>
      <c r="F87283" s="1" t="s">
        <v>9</v>
      </c>
      <c r="G87283" s="1" t="s">
        <v>14</v>
      </c>
    </row>
    <row r="87284" spans="1:7" x14ac:dyDescent="0.3">
      <c r="A87284">
        <v>3041009930</v>
      </c>
      <c r="B87284" s="1" t="s">
        <v>87142</v>
      </c>
      <c r="C87284">
        <v>2009</v>
      </c>
      <c r="D87284" t="b">
        <v>1</v>
      </c>
      <c r="E87284" s="1" t="s">
        <v>8</v>
      </c>
      <c r="F87284" s="1" t="s">
        <v>68</v>
      </c>
      <c r="G87284" s="1" t="s">
        <v>16</v>
      </c>
    </row>
    <row r="87285" spans="1:7" x14ac:dyDescent="0.3">
      <c r="A87285">
        <v>3041216450</v>
      </c>
      <c r="B87285" s="1" t="s">
        <v>87143</v>
      </c>
      <c r="C87285">
        <v>2009</v>
      </c>
      <c r="D87285" t="b">
        <v>1</v>
      </c>
      <c r="E87285" s="1" t="s">
        <v>12</v>
      </c>
      <c r="F87285" s="1" t="s">
        <v>9</v>
      </c>
      <c r="G87285" s="1" t="s">
        <v>10</v>
      </c>
    </row>
    <row r="87286" spans="1:7" x14ac:dyDescent="0.3">
      <c r="A87286">
        <v>3041271410</v>
      </c>
      <c r="B87286" s="1" t="s">
        <v>87144</v>
      </c>
      <c r="C87286">
        <v>2009</v>
      </c>
      <c r="D87286" t="b">
        <v>1</v>
      </c>
      <c r="E87286" s="1" t="s">
        <v>8</v>
      </c>
      <c r="F87286" s="1" t="s">
        <v>9</v>
      </c>
      <c r="G87286" s="1" t="s">
        <v>10</v>
      </c>
    </row>
    <row r="87287" spans="1:7" x14ac:dyDescent="0.3">
      <c r="A87287">
        <v>3041299130</v>
      </c>
      <c r="B87287" s="1" t="s">
        <v>87145</v>
      </c>
      <c r="C87287">
        <v>2009</v>
      </c>
      <c r="D87287" t="b">
        <v>1</v>
      </c>
      <c r="E87287" s="1" t="s">
        <v>12</v>
      </c>
      <c r="F87287" s="1" t="s">
        <v>68</v>
      </c>
      <c r="G87287" s="1" t="s">
        <v>16</v>
      </c>
    </row>
    <row r="87288" spans="1:7" x14ac:dyDescent="0.3">
      <c r="A87288">
        <v>3041303160</v>
      </c>
      <c r="B87288" s="1" t="s">
        <v>87146</v>
      </c>
      <c r="C87288">
        <v>2009</v>
      </c>
      <c r="D87288" t="b">
        <v>1</v>
      </c>
      <c r="E87288" s="1" t="s">
        <v>12</v>
      </c>
      <c r="F87288" s="1" t="s">
        <v>68</v>
      </c>
      <c r="G87288" s="1" t="s">
        <v>10</v>
      </c>
    </row>
    <row r="87289" spans="1:7" x14ac:dyDescent="0.3">
      <c r="A87289">
        <v>3041309240</v>
      </c>
      <c r="B87289" s="1" t="s">
        <v>87147</v>
      </c>
      <c r="C87289">
        <v>2009</v>
      </c>
      <c r="D87289" t="b">
        <v>0</v>
      </c>
      <c r="E87289" s="1" t="s">
        <v>12</v>
      </c>
      <c r="F87289" s="1" t="s">
        <v>68</v>
      </c>
      <c r="G87289" s="1" t="s">
        <v>10</v>
      </c>
    </row>
    <row r="87290" spans="1:7" x14ac:dyDescent="0.3">
      <c r="A87290">
        <v>3041335640</v>
      </c>
      <c r="B87290" s="1" t="s">
        <v>87148</v>
      </c>
      <c r="C87290">
        <v>2009</v>
      </c>
      <c r="D87290" t="b">
        <v>0</v>
      </c>
      <c r="E87290" s="1" t="s">
        <v>12</v>
      </c>
      <c r="F87290" s="1" t="s">
        <v>68</v>
      </c>
      <c r="G87290" s="1" t="s">
        <v>10</v>
      </c>
    </row>
    <row r="87291" spans="1:7" x14ac:dyDescent="0.3">
      <c r="A87291">
        <v>3041388580</v>
      </c>
      <c r="B87291" s="1" t="s">
        <v>87149</v>
      </c>
      <c r="C87291">
        <v>2009</v>
      </c>
      <c r="D87291" t="b">
        <v>1</v>
      </c>
      <c r="E87291" s="1" t="s">
        <v>12</v>
      </c>
      <c r="F87291" s="1" t="s">
        <v>9</v>
      </c>
      <c r="G87291" s="1" t="s">
        <v>10</v>
      </c>
    </row>
    <row r="87292" spans="1:7" x14ac:dyDescent="0.3">
      <c r="A87292">
        <v>3041412350</v>
      </c>
      <c r="B87292" s="1" t="s">
        <v>87150</v>
      </c>
      <c r="C87292">
        <v>2009</v>
      </c>
      <c r="D87292" t="b">
        <v>1</v>
      </c>
      <c r="E87292" s="1" t="s">
        <v>12</v>
      </c>
      <c r="F87292" s="1" t="s">
        <v>9</v>
      </c>
      <c r="G87292" s="1" t="s">
        <v>10</v>
      </c>
    </row>
    <row r="87293" spans="1:7" x14ac:dyDescent="0.3">
      <c r="A87293">
        <v>3041431670</v>
      </c>
      <c r="B87293" s="1" t="s">
        <v>87151</v>
      </c>
      <c r="C87293">
        <v>2009</v>
      </c>
      <c r="D87293" t="b">
        <v>1</v>
      </c>
      <c r="E87293" s="1" t="s">
        <v>12</v>
      </c>
      <c r="F87293" s="1" t="s">
        <v>9</v>
      </c>
      <c r="G87293" s="1" t="s">
        <v>10</v>
      </c>
    </row>
    <row r="87294" spans="1:7" x14ac:dyDescent="0.3">
      <c r="A87294">
        <v>3041457520</v>
      </c>
      <c r="B87294" s="1" t="s">
        <v>87152</v>
      </c>
      <c r="C87294">
        <v>2009</v>
      </c>
      <c r="D87294" t="b">
        <v>0</v>
      </c>
      <c r="E87294" s="1" t="s">
        <v>12</v>
      </c>
      <c r="F87294" s="1" t="s">
        <v>9</v>
      </c>
      <c r="G87294" s="1" t="s">
        <v>14</v>
      </c>
    </row>
    <row r="87295" spans="1:7" x14ac:dyDescent="0.3">
      <c r="A87295">
        <v>3041460790</v>
      </c>
      <c r="B87295" s="1" t="s">
        <v>87153</v>
      </c>
      <c r="C87295">
        <v>2009</v>
      </c>
      <c r="D87295" t="b">
        <v>1</v>
      </c>
      <c r="E87295" s="1" t="s">
        <v>8</v>
      </c>
      <c r="F87295" s="1" t="s">
        <v>9</v>
      </c>
      <c r="G87295" s="1" t="s">
        <v>14</v>
      </c>
    </row>
    <row r="87296" spans="1:7" x14ac:dyDescent="0.3">
      <c r="A87296">
        <v>3041569580</v>
      </c>
      <c r="B87296" s="1" t="s">
        <v>87154</v>
      </c>
      <c r="C87296">
        <v>2009</v>
      </c>
      <c r="D87296" t="b">
        <v>1</v>
      </c>
      <c r="E87296" s="1" t="s">
        <v>12</v>
      </c>
      <c r="F87296" s="1" t="s">
        <v>9</v>
      </c>
      <c r="G87296" s="1" t="s">
        <v>10</v>
      </c>
    </row>
    <row r="87297" spans="1:7" x14ac:dyDescent="0.3">
      <c r="A87297">
        <v>3041620210</v>
      </c>
      <c r="B87297" s="1" t="s">
        <v>87155</v>
      </c>
      <c r="C87297">
        <v>2009</v>
      </c>
      <c r="D87297" t="b">
        <v>1</v>
      </c>
      <c r="E87297" s="1" t="s">
        <v>8</v>
      </c>
      <c r="F87297" s="1" t="s">
        <v>68</v>
      </c>
      <c r="G87297" s="1" t="s">
        <v>10</v>
      </c>
    </row>
    <row r="87298" spans="1:7" x14ac:dyDescent="0.3">
      <c r="A87298">
        <v>3041641990</v>
      </c>
      <c r="B87298" s="1" t="s">
        <v>87156</v>
      </c>
      <c r="C87298">
        <v>2009</v>
      </c>
      <c r="D87298" t="b">
        <v>1</v>
      </c>
      <c r="E87298" s="1" t="s">
        <v>12</v>
      </c>
      <c r="F87298" s="1" t="s">
        <v>68</v>
      </c>
      <c r="G87298" s="1" t="s">
        <v>10</v>
      </c>
    </row>
    <row r="87299" spans="1:7" x14ac:dyDescent="0.3">
      <c r="A87299">
        <v>3041647570</v>
      </c>
      <c r="B87299" s="1" t="s">
        <v>87157</v>
      </c>
      <c r="C87299">
        <v>2009</v>
      </c>
      <c r="D87299" t="b">
        <v>1</v>
      </c>
      <c r="E87299" s="1" t="s">
        <v>8</v>
      </c>
      <c r="F87299" s="1" t="s">
        <v>68</v>
      </c>
      <c r="G87299" s="1" t="s">
        <v>16</v>
      </c>
    </row>
    <row r="87300" spans="1:7" x14ac:dyDescent="0.3">
      <c r="A87300">
        <v>3041681110</v>
      </c>
      <c r="B87300" s="1" t="s">
        <v>87158</v>
      </c>
      <c r="C87300">
        <v>2009</v>
      </c>
      <c r="D87300" t="b">
        <v>1</v>
      </c>
      <c r="E87300" s="1" t="s">
        <v>8</v>
      </c>
      <c r="F87300" s="1" t="s">
        <v>68</v>
      </c>
      <c r="G87300" s="1" t="s">
        <v>14</v>
      </c>
    </row>
    <row r="87301" spans="1:7" x14ac:dyDescent="0.3">
      <c r="A87301">
        <v>3041682520</v>
      </c>
      <c r="B87301" s="1" t="s">
        <v>87159</v>
      </c>
      <c r="C87301">
        <v>2009</v>
      </c>
      <c r="D87301" t="b">
        <v>1</v>
      </c>
      <c r="E87301" s="1" t="s">
        <v>8</v>
      </c>
      <c r="F87301" s="1" t="s">
        <v>68</v>
      </c>
      <c r="G87301" s="1" t="s">
        <v>16</v>
      </c>
    </row>
    <row r="87302" spans="1:7" x14ac:dyDescent="0.3">
      <c r="A87302">
        <v>3041694820</v>
      </c>
      <c r="B87302" s="1" t="s">
        <v>87160</v>
      </c>
      <c r="C87302">
        <v>2009</v>
      </c>
      <c r="D87302" t="b">
        <v>1</v>
      </c>
      <c r="E87302" s="1" t="s">
        <v>8</v>
      </c>
      <c r="F87302" s="1" t="s">
        <v>68</v>
      </c>
      <c r="G87302" s="1" t="s">
        <v>10</v>
      </c>
    </row>
    <row r="87303" spans="1:7" x14ac:dyDescent="0.3">
      <c r="A87303">
        <v>3041737750</v>
      </c>
      <c r="B87303" s="1" t="s">
        <v>87161</v>
      </c>
      <c r="C87303">
        <v>2009</v>
      </c>
      <c r="D87303" t="b">
        <v>1</v>
      </c>
      <c r="E87303" s="1" t="s">
        <v>12</v>
      </c>
      <c r="F87303" s="1" t="s">
        <v>68</v>
      </c>
      <c r="G87303" s="1" t="s">
        <v>10</v>
      </c>
    </row>
    <row r="87304" spans="1:7" x14ac:dyDescent="0.3">
      <c r="A87304">
        <v>3041744650</v>
      </c>
      <c r="B87304" s="1" t="s">
        <v>87162</v>
      </c>
      <c r="C87304">
        <v>2009</v>
      </c>
      <c r="D87304" t="b">
        <v>1</v>
      </c>
      <c r="E87304" s="1" t="s">
        <v>12</v>
      </c>
      <c r="F87304" s="1" t="s">
        <v>68</v>
      </c>
      <c r="G87304" s="1" t="s">
        <v>10</v>
      </c>
    </row>
    <row r="87305" spans="1:7" x14ac:dyDescent="0.3">
      <c r="A87305">
        <v>3041797290</v>
      </c>
      <c r="B87305" s="1" t="s">
        <v>87163</v>
      </c>
      <c r="C87305">
        <v>2009</v>
      </c>
      <c r="D87305" t="b">
        <v>1</v>
      </c>
      <c r="E87305" s="1" t="s">
        <v>12</v>
      </c>
      <c r="F87305" s="1" t="s">
        <v>9</v>
      </c>
      <c r="G87305" s="1" t="s">
        <v>10</v>
      </c>
    </row>
    <row r="87306" spans="1:7" x14ac:dyDescent="0.3">
      <c r="A87306">
        <v>3041808650</v>
      </c>
      <c r="B87306" s="1" t="s">
        <v>87164</v>
      </c>
      <c r="C87306">
        <v>2009</v>
      </c>
      <c r="D87306" t="b">
        <v>1</v>
      </c>
      <c r="E87306" s="1" t="s">
        <v>12</v>
      </c>
      <c r="F87306" s="1" t="s">
        <v>9</v>
      </c>
      <c r="G87306" s="1" t="s">
        <v>10</v>
      </c>
    </row>
    <row r="87307" spans="1:7" x14ac:dyDescent="0.3">
      <c r="A87307">
        <v>3041850060</v>
      </c>
      <c r="B87307" s="1" t="s">
        <v>87165</v>
      </c>
      <c r="C87307">
        <v>2009</v>
      </c>
      <c r="D87307" t="b">
        <v>1</v>
      </c>
      <c r="E87307" s="1" t="s">
        <v>8</v>
      </c>
      <c r="F87307" s="1" t="s">
        <v>9</v>
      </c>
      <c r="G87307" s="1" t="s">
        <v>10</v>
      </c>
    </row>
    <row r="87308" spans="1:7" x14ac:dyDescent="0.3">
      <c r="A87308">
        <v>3041884900</v>
      </c>
      <c r="B87308" s="1" t="s">
        <v>87166</v>
      </c>
      <c r="C87308">
        <v>2009</v>
      </c>
      <c r="D87308" t="b">
        <v>1</v>
      </c>
      <c r="E87308" s="1" t="s">
        <v>12</v>
      </c>
      <c r="F87308" s="1" t="s">
        <v>9</v>
      </c>
      <c r="G87308" s="1" t="s">
        <v>10</v>
      </c>
    </row>
    <row r="87309" spans="1:7" x14ac:dyDescent="0.3">
      <c r="A87309">
        <v>3041904700</v>
      </c>
      <c r="B87309" s="1" t="s">
        <v>87167</v>
      </c>
      <c r="C87309">
        <v>2009</v>
      </c>
      <c r="D87309" t="b">
        <v>1</v>
      </c>
      <c r="E87309" s="1" t="s">
        <v>8</v>
      </c>
      <c r="F87309" s="1" t="s">
        <v>68</v>
      </c>
      <c r="G87309" s="1" t="s">
        <v>14</v>
      </c>
    </row>
    <row r="87310" spans="1:7" x14ac:dyDescent="0.3">
      <c r="A87310">
        <v>3041930420</v>
      </c>
      <c r="B87310" s="1" t="s">
        <v>87168</v>
      </c>
      <c r="C87310">
        <v>2009</v>
      </c>
      <c r="D87310" t="b">
        <v>1</v>
      </c>
      <c r="E87310" s="1" t="s">
        <v>12</v>
      </c>
      <c r="F87310" s="1" t="s">
        <v>68</v>
      </c>
      <c r="G87310" s="1" t="s">
        <v>16</v>
      </c>
    </row>
    <row r="87311" spans="1:7" x14ac:dyDescent="0.3">
      <c r="A87311">
        <v>3042056420</v>
      </c>
      <c r="B87311" s="1" t="s">
        <v>87169</v>
      </c>
      <c r="C87311">
        <v>2009</v>
      </c>
      <c r="D87311" t="b">
        <v>1</v>
      </c>
      <c r="E87311" s="1" t="s">
        <v>12</v>
      </c>
      <c r="F87311" s="1" t="s">
        <v>9</v>
      </c>
      <c r="G87311" s="1" t="s">
        <v>10</v>
      </c>
    </row>
    <row r="87312" spans="1:7" x14ac:dyDescent="0.3">
      <c r="A87312">
        <v>3042194000</v>
      </c>
      <c r="B87312" s="1" t="s">
        <v>87170</v>
      </c>
      <c r="C87312">
        <v>2009</v>
      </c>
      <c r="D87312" t="b">
        <v>1</v>
      </c>
      <c r="E87312" s="1" t="s">
        <v>12</v>
      </c>
      <c r="F87312" s="1" t="s">
        <v>68</v>
      </c>
      <c r="G87312" s="1" t="s">
        <v>10</v>
      </c>
    </row>
    <row r="87313" spans="1:7" x14ac:dyDescent="0.3">
      <c r="A87313">
        <v>3042221700</v>
      </c>
      <c r="B87313" s="1" t="s">
        <v>87171</v>
      </c>
      <c r="C87313">
        <v>2009</v>
      </c>
      <c r="D87313" t="b">
        <v>0</v>
      </c>
      <c r="E87313" s="1" t="s">
        <v>8</v>
      </c>
      <c r="F87313" s="1" t="s">
        <v>9</v>
      </c>
      <c r="G87313" s="1" t="s">
        <v>10</v>
      </c>
    </row>
    <row r="87314" spans="1:7" x14ac:dyDescent="0.3">
      <c r="A87314">
        <v>3042438720</v>
      </c>
      <c r="B87314" s="1" t="s">
        <v>87172</v>
      </c>
      <c r="C87314">
        <v>2009</v>
      </c>
      <c r="D87314" t="b">
        <v>0</v>
      </c>
      <c r="E87314" s="1" t="s">
        <v>12</v>
      </c>
      <c r="F87314" s="1" t="s">
        <v>68</v>
      </c>
      <c r="G87314" s="1" t="s">
        <v>10</v>
      </c>
    </row>
    <row r="87315" spans="1:7" x14ac:dyDescent="0.3">
      <c r="A87315">
        <v>3042440800</v>
      </c>
      <c r="B87315" s="1" t="s">
        <v>87173</v>
      </c>
      <c r="C87315">
        <v>2009</v>
      </c>
      <c r="D87315" t="b">
        <v>0</v>
      </c>
      <c r="E87315" s="1" t="s">
        <v>12</v>
      </c>
      <c r="F87315" s="1" t="s">
        <v>68</v>
      </c>
      <c r="G87315" s="1" t="s">
        <v>10</v>
      </c>
    </row>
    <row r="87316" spans="1:7" x14ac:dyDescent="0.3">
      <c r="A87316">
        <v>3042444030</v>
      </c>
      <c r="B87316" s="1" t="s">
        <v>87174</v>
      </c>
      <c r="C87316">
        <v>2009</v>
      </c>
      <c r="D87316" t="b">
        <v>0</v>
      </c>
      <c r="E87316" s="1" t="s">
        <v>12</v>
      </c>
      <c r="F87316" s="1" t="s">
        <v>68</v>
      </c>
      <c r="G87316" s="1" t="s">
        <v>10</v>
      </c>
    </row>
    <row r="87317" spans="1:7" x14ac:dyDescent="0.3">
      <c r="A87317">
        <v>3042449410</v>
      </c>
      <c r="B87317" s="1" t="s">
        <v>87175</v>
      </c>
      <c r="C87317">
        <v>2009</v>
      </c>
      <c r="D87317" t="b">
        <v>0</v>
      </c>
      <c r="E87317" s="1" t="s">
        <v>12</v>
      </c>
      <c r="F87317" s="1" t="s">
        <v>68</v>
      </c>
      <c r="G87317" s="1" t="s">
        <v>10</v>
      </c>
    </row>
    <row r="87318" spans="1:7" x14ac:dyDescent="0.3">
      <c r="A87318">
        <v>3042511120</v>
      </c>
      <c r="B87318" s="1" t="s">
        <v>87176</v>
      </c>
      <c r="C87318">
        <v>2009</v>
      </c>
      <c r="D87318" t="b">
        <v>1</v>
      </c>
      <c r="E87318" s="1" t="s">
        <v>12</v>
      </c>
      <c r="F87318" s="1" t="s">
        <v>68</v>
      </c>
      <c r="G87318" s="1" t="s">
        <v>10</v>
      </c>
    </row>
    <row r="87319" spans="1:7" x14ac:dyDescent="0.3">
      <c r="A87319">
        <v>3042565690</v>
      </c>
      <c r="B87319" s="1" t="s">
        <v>87177</v>
      </c>
      <c r="C87319">
        <v>2009</v>
      </c>
      <c r="D87319" t="b">
        <v>0</v>
      </c>
      <c r="E87319" s="1" t="s">
        <v>8</v>
      </c>
      <c r="F87319" s="1" t="s">
        <v>9</v>
      </c>
      <c r="G87319" s="1" t="s">
        <v>10</v>
      </c>
    </row>
    <row r="87320" spans="1:7" x14ac:dyDescent="0.3">
      <c r="A87320">
        <v>3042570180</v>
      </c>
      <c r="B87320" s="1" t="s">
        <v>87178</v>
      </c>
      <c r="C87320">
        <v>2009</v>
      </c>
      <c r="D87320" t="b">
        <v>1</v>
      </c>
      <c r="E87320" s="1" t="s">
        <v>12</v>
      </c>
      <c r="F87320" s="1" t="s">
        <v>9</v>
      </c>
      <c r="G87320" s="1" t="s">
        <v>10</v>
      </c>
    </row>
    <row r="87321" spans="1:7" x14ac:dyDescent="0.3">
      <c r="A87321">
        <v>3042634990</v>
      </c>
      <c r="B87321" s="1" t="s">
        <v>87179</v>
      </c>
      <c r="C87321">
        <v>2009</v>
      </c>
      <c r="D87321" t="b">
        <v>1</v>
      </c>
      <c r="E87321" s="1" t="s">
        <v>8</v>
      </c>
      <c r="F87321" s="1" t="s">
        <v>9</v>
      </c>
      <c r="G87321" s="1" t="s">
        <v>16</v>
      </c>
    </row>
    <row r="87322" spans="1:7" x14ac:dyDescent="0.3">
      <c r="A87322">
        <v>3042637600</v>
      </c>
      <c r="B87322" s="1" t="s">
        <v>87180</v>
      </c>
      <c r="C87322">
        <v>2009</v>
      </c>
      <c r="D87322" t="b">
        <v>1</v>
      </c>
      <c r="E87322" s="1" t="s">
        <v>12</v>
      </c>
      <c r="F87322" s="1" t="s">
        <v>9</v>
      </c>
      <c r="G87322" s="1" t="s">
        <v>14</v>
      </c>
    </row>
    <row r="87323" spans="1:7" x14ac:dyDescent="0.3">
      <c r="A87323">
        <v>3042780780</v>
      </c>
      <c r="B87323" s="1" t="s">
        <v>87181</v>
      </c>
      <c r="C87323">
        <v>2009</v>
      </c>
      <c r="D87323" t="b">
        <v>1</v>
      </c>
      <c r="E87323" s="1" t="s">
        <v>12</v>
      </c>
      <c r="F87323" s="1" t="s">
        <v>9</v>
      </c>
      <c r="G87323" s="1" t="s">
        <v>14</v>
      </c>
    </row>
    <row r="87324" spans="1:7" x14ac:dyDescent="0.3">
      <c r="A87324">
        <v>3042821490</v>
      </c>
      <c r="B87324" s="1" t="s">
        <v>87182</v>
      </c>
      <c r="C87324">
        <v>2009</v>
      </c>
      <c r="D87324" t="b">
        <v>1</v>
      </c>
      <c r="E87324" s="1" t="s">
        <v>12</v>
      </c>
      <c r="F87324" s="1" t="s">
        <v>9</v>
      </c>
      <c r="G87324" s="1" t="s">
        <v>14</v>
      </c>
    </row>
    <row r="87325" spans="1:7" x14ac:dyDescent="0.3">
      <c r="A87325">
        <v>3042945980</v>
      </c>
      <c r="B87325" s="1" t="s">
        <v>87183</v>
      </c>
      <c r="C87325">
        <v>2009</v>
      </c>
      <c r="D87325" t="b">
        <v>1</v>
      </c>
      <c r="E87325" s="1" t="s">
        <v>12</v>
      </c>
      <c r="F87325" s="1" t="s">
        <v>9</v>
      </c>
      <c r="G87325" s="1" t="s">
        <v>10</v>
      </c>
    </row>
    <row r="87326" spans="1:7" x14ac:dyDescent="0.3">
      <c r="A87326">
        <v>3043018680</v>
      </c>
      <c r="B87326" s="1" t="s">
        <v>87184</v>
      </c>
      <c r="C87326">
        <v>2009</v>
      </c>
      <c r="D87326" t="b">
        <v>0</v>
      </c>
      <c r="E87326" s="1" t="s">
        <v>8</v>
      </c>
      <c r="F87326" s="1" t="s">
        <v>9</v>
      </c>
      <c r="G87326" s="1" t="s">
        <v>14</v>
      </c>
    </row>
    <row r="87327" spans="1:7" x14ac:dyDescent="0.3">
      <c r="A87327">
        <v>3043096040</v>
      </c>
      <c r="B87327" s="1" t="s">
        <v>87185</v>
      </c>
      <c r="C87327">
        <v>2009</v>
      </c>
      <c r="D87327" t="b">
        <v>1</v>
      </c>
      <c r="E87327" s="1" t="s">
        <v>12</v>
      </c>
      <c r="F87327" s="1" t="s">
        <v>9</v>
      </c>
      <c r="G87327" s="1" t="s">
        <v>10</v>
      </c>
    </row>
    <row r="87328" spans="1:7" x14ac:dyDescent="0.3">
      <c r="A87328">
        <v>3043104950</v>
      </c>
      <c r="B87328" s="1" t="s">
        <v>87186</v>
      </c>
      <c r="C87328">
        <v>2009</v>
      </c>
      <c r="D87328" t="b">
        <v>1</v>
      </c>
      <c r="E87328" s="1" t="s">
        <v>12</v>
      </c>
      <c r="F87328" s="1" t="s">
        <v>9</v>
      </c>
      <c r="G87328" s="1" t="s">
        <v>10</v>
      </c>
    </row>
    <row r="87329" spans="1:7" x14ac:dyDescent="0.3">
      <c r="A87329">
        <v>3043244170</v>
      </c>
      <c r="B87329" s="1" t="s">
        <v>87187</v>
      </c>
      <c r="C87329">
        <v>2009</v>
      </c>
      <c r="D87329" t="b">
        <v>1</v>
      </c>
      <c r="E87329" s="1" t="s">
        <v>8</v>
      </c>
      <c r="F87329" s="1" t="s">
        <v>9</v>
      </c>
      <c r="G87329" s="1" t="s">
        <v>10</v>
      </c>
    </row>
    <row r="87330" spans="1:7" x14ac:dyDescent="0.3">
      <c r="A87330">
        <v>3043316060</v>
      </c>
      <c r="B87330" s="1" t="s">
        <v>87188</v>
      </c>
      <c r="C87330">
        <v>2009</v>
      </c>
      <c r="D87330" t="b">
        <v>1</v>
      </c>
      <c r="E87330" s="1" t="s">
        <v>8</v>
      </c>
      <c r="F87330" s="1" t="s">
        <v>9</v>
      </c>
      <c r="G87330" s="1" t="s">
        <v>10</v>
      </c>
    </row>
    <row r="87331" spans="1:7" x14ac:dyDescent="0.3">
      <c r="A87331">
        <v>3043386810</v>
      </c>
      <c r="B87331" s="1" t="s">
        <v>87189</v>
      </c>
      <c r="C87331">
        <v>2009</v>
      </c>
      <c r="D87331" t="b">
        <v>1</v>
      </c>
      <c r="E87331" s="1" t="s">
        <v>8</v>
      </c>
      <c r="F87331" s="1" t="s">
        <v>9</v>
      </c>
      <c r="G87331" s="1" t="s">
        <v>16</v>
      </c>
    </row>
    <row r="87332" spans="1:7" x14ac:dyDescent="0.3">
      <c r="A87332">
        <v>3043462950</v>
      </c>
      <c r="B87332" s="1" t="s">
        <v>87190</v>
      </c>
      <c r="C87332">
        <v>2009</v>
      </c>
      <c r="D87332" t="b">
        <v>1</v>
      </c>
      <c r="E87332" s="1" t="s">
        <v>12</v>
      </c>
      <c r="F87332" s="1" t="s">
        <v>68</v>
      </c>
      <c r="G87332" s="1" t="s">
        <v>10</v>
      </c>
    </row>
    <row r="87333" spans="1:7" x14ac:dyDescent="0.3">
      <c r="A87333">
        <v>3043477610</v>
      </c>
      <c r="B87333" s="1" t="s">
        <v>87191</v>
      </c>
      <c r="C87333">
        <v>2009</v>
      </c>
      <c r="D87333" t="b">
        <v>0</v>
      </c>
      <c r="E87333" s="1" t="s">
        <v>8</v>
      </c>
      <c r="F87333" s="1" t="s">
        <v>9</v>
      </c>
      <c r="G87333" s="1" t="s">
        <v>16</v>
      </c>
    </row>
    <row r="87334" spans="1:7" x14ac:dyDescent="0.3">
      <c r="A87334">
        <v>3043548650</v>
      </c>
      <c r="B87334" s="1" t="s">
        <v>87192</v>
      </c>
      <c r="C87334">
        <v>2009</v>
      </c>
      <c r="D87334" t="b">
        <v>1</v>
      </c>
      <c r="E87334" s="1" t="s">
        <v>12</v>
      </c>
      <c r="F87334" s="1" t="s">
        <v>68</v>
      </c>
      <c r="G87334" s="1" t="s">
        <v>10</v>
      </c>
    </row>
    <row r="87335" spans="1:7" x14ac:dyDescent="0.3">
      <c r="A87335">
        <v>3043554870</v>
      </c>
      <c r="B87335" s="1" t="s">
        <v>87193</v>
      </c>
      <c r="C87335">
        <v>2009</v>
      </c>
      <c r="D87335" t="b">
        <v>1</v>
      </c>
      <c r="E87335" s="1" t="s">
        <v>12</v>
      </c>
      <c r="F87335" s="1" t="s">
        <v>68</v>
      </c>
      <c r="G87335" s="1" t="s">
        <v>10</v>
      </c>
    </row>
    <row r="87336" spans="1:7" x14ac:dyDescent="0.3">
      <c r="A87336">
        <v>3043575090</v>
      </c>
      <c r="B87336" s="1" t="s">
        <v>87194</v>
      </c>
      <c r="C87336">
        <v>2009</v>
      </c>
      <c r="D87336" t="b">
        <v>1</v>
      </c>
      <c r="E87336" s="1" t="s">
        <v>12</v>
      </c>
      <c r="F87336" s="1" t="s">
        <v>68</v>
      </c>
      <c r="G87336" s="1" t="s">
        <v>10</v>
      </c>
    </row>
    <row r="87337" spans="1:7" x14ac:dyDescent="0.3">
      <c r="A87337">
        <v>3043579240</v>
      </c>
      <c r="B87337" s="1" t="s">
        <v>87195</v>
      </c>
      <c r="C87337">
        <v>2009</v>
      </c>
      <c r="D87337" t="b">
        <v>0</v>
      </c>
      <c r="E87337" s="1" t="s">
        <v>8</v>
      </c>
      <c r="F87337" s="1" t="s">
        <v>9</v>
      </c>
      <c r="G87337" s="1" t="s">
        <v>10</v>
      </c>
    </row>
    <row r="87338" spans="1:7" x14ac:dyDescent="0.3">
      <c r="A87338">
        <v>3043580010</v>
      </c>
      <c r="B87338" s="1" t="s">
        <v>87196</v>
      </c>
      <c r="C87338">
        <v>2009</v>
      </c>
      <c r="D87338" t="b">
        <v>1</v>
      </c>
      <c r="E87338" s="1" t="s">
        <v>8</v>
      </c>
      <c r="F87338" s="1" t="s">
        <v>68</v>
      </c>
      <c r="G87338" s="1" t="s">
        <v>10</v>
      </c>
    </row>
    <row r="87339" spans="1:7" x14ac:dyDescent="0.3">
      <c r="A87339">
        <v>3043616760</v>
      </c>
      <c r="B87339" s="1" t="s">
        <v>87197</v>
      </c>
      <c r="C87339">
        <v>2009</v>
      </c>
      <c r="D87339" t="b">
        <v>1</v>
      </c>
      <c r="E87339" s="1" t="s">
        <v>12</v>
      </c>
      <c r="F87339" s="1" t="s">
        <v>68</v>
      </c>
      <c r="G87339" s="1" t="s">
        <v>10</v>
      </c>
    </row>
    <row r="87340" spans="1:7" x14ac:dyDescent="0.3">
      <c r="A87340">
        <v>3043769770</v>
      </c>
      <c r="B87340" s="1" t="s">
        <v>87198</v>
      </c>
      <c r="C87340">
        <v>2009</v>
      </c>
      <c r="D87340" t="b">
        <v>1</v>
      </c>
      <c r="E87340" s="1" t="s">
        <v>12</v>
      </c>
      <c r="F87340" s="1" t="s">
        <v>9</v>
      </c>
      <c r="G87340" s="1" t="s">
        <v>14</v>
      </c>
    </row>
    <row r="87341" spans="1:7" x14ac:dyDescent="0.3">
      <c r="A87341">
        <v>3043779940</v>
      </c>
      <c r="B87341" s="1" t="s">
        <v>87199</v>
      </c>
      <c r="C87341">
        <v>2009</v>
      </c>
      <c r="D87341" t="b">
        <v>1</v>
      </c>
      <c r="E87341" s="1" t="s">
        <v>12</v>
      </c>
      <c r="F87341" s="1" t="s">
        <v>9</v>
      </c>
      <c r="G87341" s="1" t="s">
        <v>16</v>
      </c>
    </row>
    <row r="87342" spans="1:7" x14ac:dyDescent="0.3">
      <c r="A87342">
        <v>3043807470</v>
      </c>
      <c r="B87342" s="1" t="s">
        <v>87200</v>
      </c>
      <c r="C87342">
        <v>2009</v>
      </c>
      <c r="D87342" t="b">
        <v>0</v>
      </c>
      <c r="E87342" s="1" t="s">
        <v>12</v>
      </c>
      <c r="F87342" s="1" t="s">
        <v>68</v>
      </c>
      <c r="G87342" s="1" t="s">
        <v>16</v>
      </c>
    </row>
    <row r="87343" spans="1:7" x14ac:dyDescent="0.3">
      <c r="A87343">
        <v>3043814290</v>
      </c>
      <c r="B87343" s="1" t="s">
        <v>87201</v>
      </c>
      <c r="C87343">
        <v>2009</v>
      </c>
      <c r="D87343" t="b">
        <v>1</v>
      </c>
      <c r="E87343" s="1" t="s">
        <v>8</v>
      </c>
      <c r="F87343" s="1" t="s">
        <v>68</v>
      </c>
      <c r="G87343" s="1" t="s">
        <v>10</v>
      </c>
    </row>
    <row r="87344" spans="1:7" x14ac:dyDescent="0.3">
      <c r="A87344">
        <v>3043927650</v>
      </c>
      <c r="B87344" s="1" t="s">
        <v>87202</v>
      </c>
      <c r="C87344">
        <v>2009</v>
      </c>
      <c r="D87344" t="b">
        <v>0</v>
      </c>
      <c r="E87344" s="1" t="s">
        <v>8</v>
      </c>
      <c r="F87344" s="1" t="s">
        <v>9</v>
      </c>
      <c r="G87344" s="1" t="s">
        <v>16</v>
      </c>
    </row>
    <row r="87345" spans="1:7" x14ac:dyDescent="0.3">
      <c r="A87345">
        <v>3043937130</v>
      </c>
      <c r="B87345" s="1" t="s">
        <v>87203</v>
      </c>
      <c r="C87345">
        <v>2009</v>
      </c>
      <c r="D87345" t="b">
        <v>0</v>
      </c>
      <c r="E87345" s="1" t="s">
        <v>12</v>
      </c>
      <c r="F87345" s="1" t="s">
        <v>68</v>
      </c>
      <c r="G87345" s="1" t="s">
        <v>10</v>
      </c>
    </row>
    <row r="87346" spans="1:7" x14ac:dyDescent="0.3">
      <c r="A87346">
        <v>3043937930</v>
      </c>
      <c r="B87346" s="1" t="s">
        <v>87204</v>
      </c>
      <c r="C87346">
        <v>2009</v>
      </c>
      <c r="D87346" t="b">
        <v>0</v>
      </c>
      <c r="E87346" s="1" t="s">
        <v>12</v>
      </c>
      <c r="F87346" s="1" t="s">
        <v>68</v>
      </c>
      <c r="G87346" s="1" t="s">
        <v>10</v>
      </c>
    </row>
    <row r="87347" spans="1:7" x14ac:dyDescent="0.3">
      <c r="A87347">
        <v>3043981030</v>
      </c>
      <c r="B87347" s="1" t="s">
        <v>87205</v>
      </c>
      <c r="C87347">
        <v>2009</v>
      </c>
      <c r="D87347" t="b">
        <v>1</v>
      </c>
      <c r="E87347" s="1" t="s">
        <v>12</v>
      </c>
      <c r="F87347" s="1" t="s">
        <v>68</v>
      </c>
      <c r="G87347" s="1" t="s">
        <v>16</v>
      </c>
    </row>
    <row r="87348" spans="1:7" x14ac:dyDescent="0.3">
      <c r="A87348">
        <v>3043983070</v>
      </c>
      <c r="B87348" s="1" t="s">
        <v>87206</v>
      </c>
      <c r="C87348">
        <v>2009</v>
      </c>
      <c r="D87348" t="b">
        <v>1</v>
      </c>
      <c r="E87348" s="1" t="s">
        <v>12</v>
      </c>
      <c r="F87348" s="1" t="s">
        <v>68</v>
      </c>
      <c r="G87348" s="1" t="s">
        <v>10</v>
      </c>
    </row>
    <row r="87349" spans="1:7" x14ac:dyDescent="0.3">
      <c r="A87349">
        <v>3043986010</v>
      </c>
      <c r="B87349" s="1" t="s">
        <v>87207</v>
      </c>
      <c r="C87349">
        <v>2009</v>
      </c>
      <c r="D87349" t="b">
        <v>1</v>
      </c>
      <c r="E87349" s="1" t="s">
        <v>12</v>
      </c>
      <c r="F87349" s="1" t="s">
        <v>9</v>
      </c>
      <c r="G87349" s="1" t="s">
        <v>10</v>
      </c>
    </row>
    <row r="87350" spans="1:7" x14ac:dyDescent="0.3">
      <c r="A87350">
        <v>3044034870</v>
      </c>
      <c r="B87350" s="1" t="s">
        <v>87208</v>
      </c>
      <c r="C87350">
        <v>2009</v>
      </c>
      <c r="D87350" t="b">
        <v>1</v>
      </c>
      <c r="E87350" s="1" t="s">
        <v>8</v>
      </c>
      <c r="F87350" s="1" t="s">
        <v>9</v>
      </c>
      <c r="G87350" s="1" t="s">
        <v>10</v>
      </c>
    </row>
    <row r="87351" spans="1:7" x14ac:dyDescent="0.3">
      <c r="A87351">
        <v>3044035940</v>
      </c>
      <c r="B87351" s="1" t="s">
        <v>87209</v>
      </c>
      <c r="C87351">
        <v>2009</v>
      </c>
      <c r="D87351" t="b">
        <v>1</v>
      </c>
      <c r="E87351" s="1" t="s">
        <v>8</v>
      </c>
      <c r="F87351" s="1" t="s">
        <v>9</v>
      </c>
      <c r="G87351" s="1" t="s">
        <v>10</v>
      </c>
    </row>
    <row r="87352" spans="1:7" x14ac:dyDescent="0.3">
      <c r="A87352">
        <v>3044043340</v>
      </c>
      <c r="B87352" s="1" t="s">
        <v>87210</v>
      </c>
      <c r="C87352">
        <v>2009</v>
      </c>
      <c r="D87352" t="b">
        <v>1</v>
      </c>
      <c r="E87352" s="1" t="s">
        <v>12</v>
      </c>
      <c r="F87352" s="1" t="s">
        <v>9</v>
      </c>
      <c r="G87352" s="1" t="s">
        <v>10</v>
      </c>
    </row>
    <row r="87353" spans="1:7" x14ac:dyDescent="0.3">
      <c r="A87353">
        <v>3044063760</v>
      </c>
      <c r="B87353" s="1" t="s">
        <v>87211</v>
      </c>
      <c r="C87353">
        <v>2009</v>
      </c>
      <c r="D87353" t="b">
        <v>1</v>
      </c>
      <c r="E87353" s="1" t="s">
        <v>12</v>
      </c>
      <c r="F87353" s="1" t="s">
        <v>68</v>
      </c>
      <c r="G87353" s="1" t="s">
        <v>10</v>
      </c>
    </row>
    <row r="87354" spans="1:7" x14ac:dyDescent="0.3">
      <c r="A87354">
        <v>3044065990</v>
      </c>
      <c r="B87354" s="1" t="s">
        <v>87212</v>
      </c>
      <c r="C87354">
        <v>2009</v>
      </c>
      <c r="D87354" t="b">
        <v>1</v>
      </c>
      <c r="E87354" s="1" t="s">
        <v>12</v>
      </c>
      <c r="F87354" s="1" t="s">
        <v>68</v>
      </c>
      <c r="G87354" s="1" t="s">
        <v>14</v>
      </c>
    </row>
    <row r="87355" spans="1:7" x14ac:dyDescent="0.3">
      <c r="A87355">
        <v>3044072760</v>
      </c>
      <c r="B87355" s="1" t="s">
        <v>87213</v>
      </c>
      <c r="C87355">
        <v>2009</v>
      </c>
      <c r="D87355" t="b">
        <v>1</v>
      </c>
      <c r="E87355" s="1" t="s">
        <v>8</v>
      </c>
      <c r="F87355" s="1" t="s">
        <v>68</v>
      </c>
      <c r="G87355" s="1" t="s">
        <v>10</v>
      </c>
    </row>
    <row r="87356" spans="1:7" x14ac:dyDescent="0.3">
      <c r="A87356">
        <v>3044077800</v>
      </c>
      <c r="B87356" s="1" t="s">
        <v>87214</v>
      </c>
      <c r="C87356">
        <v>2009</v>
      </c>
      <c r="D87356" t="b">
        <v>1</v>
      </c>
      <c r="E87356" s="1" t="s">
        <v>8</v>
      </c>
      <c r="F87356" s="1" t="s">
        <v>68</v>
      </c>
      <c r="G87356" s="1" t="s">
        <v>10</v>
      </c>
    </row>
    <row r="87357" spans="1:7" x14ac:dyDescent="0.3">
      <c r="A87357">
        <v>3044311200</v>
      </c>
      <c r="B87357" s="1" t="s">
        <v>87215</v>
      </c>
      <c r="C87357">
        <v>2009</v>
      </c>
      <c r="D87357" t="b">
        <v>1</v>
      </c>
      <c r="E87357" s="1" t="s">
        <v>8</v>
      </c>
      <c r="F87357" s="1" t="s">
        <v>68</v>
      </c>
      <c r="G87357" s="1" t="s">
        <v>10</v>
      </c>
    </row>
    <row r="87358" spans="1:7" x14ac:dyDescent="0.3">
      <c r="A87358">
        <v>3044313750</v>
      </c>
      <c r="B87358" s="1" t="s">
        <v>87216</v>
      </c>
      <c r="C87358">
        <v>2009</v>
      </c>
      <c r="D87358" t="b">
        <v>1</v>
      </c>
      <c r="E87358" s="1" t="s">
        <v>8</v>
      </c>
      <c r="F87358" s="1" t="s">
        <v>68</v>
      </c>
      <c r="G87358" s="1" t="s">
        <v>10</v>
      </c>
    </row>
    <row r="87359" spans="1:7" x14ac:dyDescent="0.3">
      <c r="A87359">
        <v>3044323740</v>
      </c>
      <c r="B87359" s="1" t="s">
        <v>87217</v>
      </c>
      <c r="C87359">
        <v>2009</v>
      </c>
      <c r="D87359" t="b">
        <v>0</v>
      </c>
      <c r="E87359" s="1" t="s">
        <v>8</v>
      </c>
      <c r="F87359" s="1" t="s">
        <v>9</v>
      </c>
      <c r="G87359" s="1" t="s">
        <v>10</v>
      </c>
    </row>
    <row r="87360" spans="1:7" x14ac:dyDescent="0.3">
      <c r="A87360">
        <v>3044342590</v>
      </c>
      <c r="B87360" s="1" t="s">
        <v>87218</v>
      </c>
      <c r="C87360">
        <v>2009</v>
      </c>
      <c r="D87360" t="b">
        <v>1</v>
      </c>
      <c r="E87360" s="1" t="s">
        <v>12</v>
      </c>
      <c r="F87360" s="1" t="s">
        <v>9</v>
      </c>
      <c r="G87360" s="1" t="s">
        <v>10</v>
      </c>
    </row>
    <row r="87361" spans="1:7" x14ac:dyDescent="0.3">
      <c r="A87361">
        <v>3044373580</v>
      </c>
      <c r="B87361" s="1" t="s">
        <v>87219</v>
      </c>
      <c r="C87361">
        <v>2009</v>
      </c>
      <c r="D87361" t="b">
        <v>1</v>
      </c>
      <c r="E87361" s="1" t="s">
        <v>8</v>
      </c>
      <c r="F87361" s="1" t="s">
        <v>68</v>
      </c>
      <c r="G87361" s="1" t="s">
        <v>14</v>
      </c>
    </row>
    <row r="87362" spans="1:7" x14ac:dyDescent="0.3">
      <c r="A87362">
        <v>3044382890</v>
      </c>
      <c r="B87362" s="1" t="s">
        <v>87220</v>
      </c>
      <c r="C87362">
        <v>2009</v>
      </c>
      <c r="D87362" t="b">
        <v>1</v>
      </c>
      <c r="E87362" s="1" t="s">
        <v>8</v>
      </c>
      <c r="F87362" s="1" t="s">
        <v>68</v>
      </c>
      <c r="G87362" s="1" t="s">
        <v>16</v>
      </c>
    </row>
    <row r="87363" spans="1:7" x14ac:dyDescent="0.3">
      <c r="A87363">
        <v>3044431490</v>
      </c>
      <c r="B87363" s="1" t="s">
        <v>87221</v>
      </c>
      <c r="C87363">
        <v>2009</v>
      </c>
      <c r="D87363" t="b">
        <v>1</v>
      </c>
      <c r="E87363" s="1" t="s">
        <v>8</v>
      </c>
      <c r="F87363" s="1" t="s">
        <v>68</v>
      </c>
      <c r="G87363" s="1" t="s">
        <v>14</v>
      </c>
    </row>
    <row r="87364" spans="1:7" x14ac:dyDescent="0.3">
      <c r="A87364">
        <v>3044516710</v>
      </c>
      <c r="B87364" s="1" t="s">
        <v>87222</v>
      </c>
      <c r="C87364">
        <v>2009</v>
      </c>
      <c r="D87364" t="b">
        <v>1</v>
      </c>
      <c r="E87364" s="1" t="s">
        <v>8</v>
      </c>
      <c r="F87364" s="1" t="s">
        <v>9</v>
      </c>
      <c r="G87364" s="1" t="s">
        <v>16</v>
      </c>
    </row>
    <row r="87365" spans="1:7" x14ac:dyDescent="0.3">
      <c r="A87365">
        <v>3044522380</v>
      </c>
      <c r="B87365" s="1" t="s">
        <v>87223</v>
      </c>
      <c r="C87365">
        <v>2009</v>
      </c>
      <c r="D87365" t="b">
        <v>1</v>
      </c>
      <c r="E87365" s="1" t="s">
        <v>8</v>
      </c>
      <c r="F87365" s="1" t="s">
        <v>9</v>
      </c>
      <c r="G87365" s="1" t="s">
        <v>10</v>
      </c>
    </row>
    <row r="87366" spans="1:7" x14ac:dyDescent="0.3">
      <c r="A87366">
        <v>3044535440</v>
      </c>
      <c r="B87366" s="1" t="s">
        <v>87224</v>
      </c>
      <c r="C87366">
        <v>2009</v>
      </c>
      <c r="D87366" t="b">
        <v>1</v>
      </c>
      <c r="E87366" s="1" t="s">
        <v>12</v>
      </c>
      <c r="F87366" s="1" t="s">
        <v>68</v>
      </c>
      <c r="G87366" s="1" t="s">
        <v>16</v>
      </c>
    </row>
    <row r="87367" spans="1:7" x14ac:dyDescent="0.3">
      <c r="A87367">
        <v>3044683530</v>
      </c>
      <c r="B87367" s="1" t="s">
        <v>87225</v>
      </c>
      <c r="C87367">
        <v>2009</v>
      </c>
      <c r="D87367" t="b">
        <v>1</v>
      </c>
      <c r="E87367" s="1" t="s">
        <v>12</v>
      </c>
      <c r="F87367" s="1" t="s">
        <v>9</v>
      </c>
      <c r="G87367" s="1" t="s">
        <v>10</v>
      </c>
    </row>
    <row r="87368" spans="1:7" x14ac:dyDescent="0.3">
      <c r="A87368">
        <v>3044709590</v>
      </c>
      <c r="B87368" s="1" t="s">
        <v>87226</v>
      </c>
      <c r="C87368">
        <v>2009</v>
      </c>
      <c r="D87368" t="b">
        <v>1</v>
      </c>
      <c r="E87368" s="1" t="s">
        <v>8</v>
      </c>
      <c r="F87368" s="1" t="s">
        <v>9</v>
      </c>
      <c r="G87368" s="1" t="s">
        <v>14</v>
      </c>
    </row>
    <row r="87369" spans="1:7" x14ac:dyDescent="0.3">
      <c r="A87369">
        <v>3044713220</v>
      </c>
      <c r="B87369" s="1" t="s">
        <v>87227</v>
      </c>
      <c r="C87369">
        <v>2009</v>
      </c>
      <c r="D87369" t="b">
        <v>1</v>
      </c>
      <c r="E87369" s="1" t="s">
        <v>12</v>
      </c>
      <c r="F87369" s="1" t="s">
        <v>9</v>
      </c>
      <c r="G87369" s="1" t="s">
        <v>10</v>
      </c>
    </row>
    <row r="87370" spans="1:7" x14ac:dyDescent="0.3">
      <c r="A87370">
        <v>3044808690</v>
      </c>
      <c r="B87370" s="1" t="s">
        <v>69371</v>
      </c>
      <c r="C87370">
        <v>2009</v>
      </c>
      <c r="D87370" t="b">
        <v>1</v>
      </c>
      <c r="E87370" s="1" t="s">
        <v>12</v>
      </c>
      <c r="F87370" s="1" t="s">
        <v>9</v>
      </c>
      <c r="G87370" s="1" t="s">
        <v>10</v>
      </c>
    </row>
    <row r="87371" spans="1:7" x14ac:dyDescent="0.3">
      <c r="A87371">
        <v>3044891740</v>
      </c>
      <c r="B87371" s="1" t="s">
        <v>87228</v>
      </c>
      <c r="C87371">
        <v>2009</v>
      </c>
      <c r="D87371" t="b">
        <v>1</v>
      </c>
      <c r="E87371" s="1" t="s">
        <v>12</v>
      </c>
      <c r="F87371" s="1" t="s">
        <v>9</v>
      </c>
      <c r="G87371" s="1" t="s">
        <v>14</v>
      </c>
    </row>
    <row r="87372" spans="1:7" x14ac:dyDescent="0.3">
      <c r="A87372">
        <v>3044896250</v>
      </c>
      <c r="B87372" s="1" t="s">
        <v>87229</v>
      </c>
      <c r="C87372">
        <v>2009</v>
      </c>
      <c r="D87372" t="b">
        <v>1</v>
      </c>
      <c r="E87372" s="1" t="s">
        <v>12</v>
      </c>
      <c r="F87372" s="1" t="s">
        <v>9</v>
      </c>
      <c r="G87372" s="1" t="s">
        <v>10</v>
      </c>
    </row>
    <row r="87373" spans="1:7" x14ac:dyDescent="0.3">
      <c r="A87373">
        <v>3044919800</v>
      </c>
      <c r="B87373" s="1" t="s">
        <v>87230</v>
      </c>
      <c r="C87373">
        <v>2009</v>
      </c>
      <c r="D87373" t="b">
        <v>1</v>
      </c>
      <c r="E87373" s="1" t="s">
        <v>8</v>
      </c>
      <c r="F87373" s="1" t="s">
        <v>9</v>
      </c>
      <c r="G87373" s="1" t="s">
        <v>14</v>
      </c>
    </row>
    <row r="87374" spans="1:7" x14ac:dyDescent="0.3">
      <c r="A87374">
        <v>3044964480</v>
      </c>
      <c r="B87374" s="1" t="s">
        <v>87231</v>
      </c>
      <c r="C87374">
        <v>2009</v>
      </c>
      <c r="D87374" t="b">
        <v>0</v>
      </c>
      <c r="E87374" s="1" t="s">
        <v>8</v>
      </c>
      <c r="F87374" s="1" t="s">
        <v>68</v>
      </c>
      <c r="G87374" s="1" t="s">
        <v>10</v>
      </c>
    </row>
    <row r="87375" spans="1:7" x14ac:dyDescent="0.3">
      <c r="A87375">
        <v>3044972440</v>
      </c>
      <c r="B87375" s="1" t="s">
        <v>87232</v>
      </c>
      <c r="C87375">
        <v>2009</v>
      </c>
      <c r="D87375" t="b">
        <v>1</v>
      </c>
      <c r="E87375" s="1" t="s">
        <v>12</v>
      </c>
      <c r="F87375" s="1" t="s">
        <v>9</v>
      </c>
      <c r="G87375" s="1" t="s">
        <v>16</v>
      </c>
    </row>
    <row r="87376" spans="1:7" x14ac:dyDescent="0.3">
      <c r="A87376">
        <v>3044997860</v>
      </c>
      <c r="B87376" s="1" t="s">
        <v>87233</v>
      </c>
      <c r="C87376">
        <v>2009</v>
      </c>
      <c r="D87376" t="b">
        <v>1</v>
      </c>
      <c r="E87376" s="1" t="s">
        <v>12</v>
      </c>
      <c r="F87376" s="1" t="s">
        <v>9</v>
      </c>
      <c r="G87376" s="1" t="s">
        <v>14</v>
      </c>
    </row>
    <row r="87377" spans="1:7" x14ac:dyDescent="0.3">
      <c r="A87377">
        <v>3045045630</v>
      </c>
      <c r="B87377" s="1" t="s">
        <v>87234</v>
      </c>
      <c r="C87377">
        <v>2009</v>
      </c>
      <c r="D87377" t="b">
        <v>1</v>
      </c>
      <c r="E87377" s="1" t="s">
        <v>8</v>
      </c>
      <c r="F87377" s="1" t="s">
        <v>68</v>
      </c>
      <c r="G87377" s="1" t="s">
        <v>10</v>
      </c>
    </row>
    <row r="87378" spans="1:7" x14ac:dyDescent="0.3">
      <c r="A87378">
        <v>3045071000</v>
      </c>
      <c r="B87378" s="1" t="s">
        <v>87235</v>
      </c>
      <c r="C87378">
        <v>2009</v>
      </c>
      <c r="D87378" t="b">
        <v>1</v>
      </c>
      <c r="E87378" s="1" t="s">
        <v>12</v>
      </c>
      <c r="F87378" s="1" t="s">
        <v>68</v>
      </c>
      <c r="G87378" s="1" t="s">
        <v>10</v>
      </c>
    </row>
    <row r="87379" spans="1:7" x14ac:dyDescent="0.3">
      <c r="A87379">
        <v>3045075100</v>
      </c>
      <c r="B87379" s="1" t="s">
        <v>87236</v>
      </c>
      <c r="C87379">
        <v>2009</v>
      </c>
      <c r="D87379" t="b">
        <v>1</v>
      </c>
      <c r="E87379" s="1" t="s">
        <v>8</v>
      </c>
      <c r="F87379" s="1" t="s">
        <v>9</v>
      </c>
      <c r="G87379" s="1" t="s">
        <v>10</v>
      </c>
    </row>
    <row r="87380" spans="1:7" x14ac:dyDescent="0.3">
      <c r="A87380">
        <v>3045102540</v>
      </c>
      <c r="B87380" s="1" t="s">
        <v>87237</v>
      </c>
      <c r="C87380">
        <v>2009</v>
      </c>
      <c r="D87380" t="b">
        <v>0</v>
      </c>
      <c r="E87380" s="1" t="s">
        <v>8</v>
      </c>
      <c r="F87380" s="1" t="s">
        <v>68</v>
      </c>
      <c r="G87380" s="1" t="s">
        <v>10</v>
      </c>
    </row>
    <row r="87381" spans="1:7" x14ac:dyDescent="0.3">
      <c r="A87381">
        <v>3045110320</v>
      </c>
      <c r="B87381" s="1" t="s">
        <v>87238</v>
      </c>
      <c r="C87381">
        <v>2009</v>
      </c>
      <c r="D87381" t="b">
        <v>1</v>
      </c>
      <c r="E87381" s="1" t="s">
        <v>12</v>
      </c>
      <c r="F87381" s="1" t="s">
        <v>9</v>
      </c>
      <c r="G87381" s="1" t="s">
        <v>10</v>
      </c>
    </row>
    <row r="87382" spans="1:7" x14ac:dyDescent="0.3">
      <c r="A87382">
        <v>3045201390</v>
      </c>
      <c r="B87382" s="1" t="s">
        <v>87239</v>
      </c>
      <c r="C87382">
        <v>2009</v>
      </c>
      <c r="D87382" t="b">
        <v>1</v>
      </c>
      <c r="E87382" s="1" t="s">
        <v>12</v>
      </c>
      <c r="F87382" s="1" t="s">
        <v>9</v>
      </c>
      <c r="G87382" s="1" t="s">
        <v>10</v>
      </c>
    </row>
    <row r="87383" spans="1:7" x14ac:dyDescent="0.3">
      <c r="A87383">
        <v>3045207110</v>
      </c>
      <c r="B87383" s="1" t="s">
        <v>87240</v>
      </c>
      <c r="C87383">
        <v>2009</v>
      </c>
      <c r="D87383" t="b">
        <v>0</v>
      </c>
      <c r="E87383" s="1" t="s">
        <v>8</v>
      </c>
      <c r="F87383" s="1" t="s">
        <v>9</v>
      </c>
      <c r="G87383" s="1" t="s">
        <v>10</v>
      </c>
    </row>
    <row r="87384" spans="1:7" x14ac:dyDescent="0.3">
      <c r="A87384">
        <v>3045219210</v>
      </c>
      <c r="B87384" s="1" t="s">
        <v>87241</v>
      </c>
      <c r="C87384">
        <v>2009</v>
      </c>
      <c r="D87384" t="b">
        <v>1</v>
      </c>
      <c r="E87384" s="1" t="s">
        <v>12</v>
      </c>
      <c r="F87384" s="1" t="s">
        <v>9</v>
      </c>
      <c r="G87384" s="1" t="s">
        <v>10</v>
      </c>
    </row>
    <row r="87385" spans="1:7" x14ac:dyDescent="0.3">
      <c r="A87385">
        <v>3045236950</v>
      </c>
      <c r="B87385" s="1" t="s">
        <v>87242</v>
      </c>
      <c r="C87385">
        <v>2009</v>
      </c>
      <c r="D87385" t="b">
        <v>1</v>
      </c>
      <c r="E87385" s="1" t="s">
        <v>12</v>
      </c>
      <c r="F87385" s="1" t="s">
        <v>9</v>
      </c>
      <c r="G87385" s="1" t="s">
        <v>10</v>
      </c>
    </row>
    <row r="87386" spans="1:7" x14ac:dyDescent="0.3">
      <c r="A87386">
        <v>3045255540</v>
      </c>
      <c r="B87386" s="1" t="s">
        <v>87243</v>
      </c>
      <c r="C87386">
        <v>2009</v>
      </c>
      <c r="D87386" t="b">
        <v>1</v>
      </c>
      <c r="E87386" s="1" t="s">
        <v>12</v>
      </c>
      <c r="F87386" s="1" t="s">
        <v>68</v>
      </c>
      <c r="G87386" s="1" t="s">
        <v>10</v>
      </c>
    </row>
    <row r="87387" spans="1:7" x14ac:dyDescent="0.3">
      <c r="A87387">
        <v>3045256780</v>
      </c>
      <c r="B87387" s="1" t="s">
        <v>87244</v>
      </c>
      <c r="C87387">
        <v>2009</v>
      </c>
      <c r="D87387" t="b">
        <v>1</v>
      </c>
      <c r="E87387" s="1" t="s">
        <v>8</v>
      </c>
      <c r="F87387" s="1" t="s">
        <v>9</v>
      </c>
      <c r="G87387" s="1" t="s">
        <v>14</v>
      </c>
    </row>
    <row r="87388" spans="1:7" x14ac:dyDescent="0.3">
      <c r="A87388">
        <v>3045262500</v>
      </c>
      <c r="B87388" s="1" t="s">
        <v>87245</v>
      </c>
      <c r="C87388">
        <v>2009</v>
      </c>
      <c r="D87388" t="b">
        <v>1</v>
      </c>
      <c r="E87388" s="1" t="s">
        <v>12</v>
      </c>
      <c r="F87388" s="1" t="s">
        <v>68</v>
      </c>
      <c r="G87388" s="1" t="s">
        <v>10</v>
      </c>
    </row>
    <row r="87389" spans="1:7" x14ac:dyDescent="0.3">
      <c r="A87389">
        <v>3045274210</v>
      </c>
      <c r="B87389" s="1" t="s">
        <v>87246</v>
      </c>
      <c r="C87389">
        <v>2009</v>
      </c>
      <c r="D87389" t="b">
        <v>1</v>
      </c>
      <c r="E87389" s="1" t="s">
        <v>12</v>
      </c>
      <c r="F87389" s="1" t="s">
        <v>9</v>
      </c>
      <c r="G87389" s="1" t="s">
        <v>14</v>
      </c>
    </row>
    <row r="87390" spans="1:7" x14ac:dyDescent="0.3">
      <c r="A87390">
        <v>3045397650</v>
      </c>
      <c r="B87390" s="1" t="s">
        <v>87247</v>
      </c>
      <c r="C87390">
        <v>2009</v>
      </c>
      <c r="D87390" t="b">
        <v>1</v>
      </c>
      <c r="E87390" s="1" t="s">
        <v>8</v>
      </c>
      <c r="F87390" s="1" t="s">
        <v>9</v>
      </c>
      <c r="G87390" s="1" t="s">
        <v>10</v>
      </c>
    </row>
    <row r="87391" spans="1:7" x14ac:dyDescent="0.3">
      <c r="A87391">
        <v>3045506100</v>
      </c>
      <c r="B87391" s="1" t="s">
        <v>87248</v>
      </c>
      <c r="C87391">
        <v>2009</v>
      </c>
      <c r="D87391" t="b">
        <v>1</v>
      </c>
      <c r="E87391" s="1" t="s">
        <v>12</v>
      </c>
      <c r="F87391" s="1" t="s">
        <v>68</v>
      </c>
      <c r="G87391" s="1" t="s">
        <v>10</v>
      </c>
    </row>
    <row r="87392" spans="1:7" x14ac:dyDescent="0.3">
      <c r="A87392">
        <v>3045574390</v>
      </c>
      <c r="B87392" s="1" t="s">
        <v>87249</v>
      </c>
      <c r="C87392">
        <v>2009</v>
      </c>
      <c r="D87392" t="b">
        <v>1</v>
      </c>
      <c r="E87392" s="1" t="s">
        <v>12</v>
      </c>
      <c r="F87392" s="1" t="s">
        <v>9</v>
      </c>
      <c r="G87392" s="1" t="s">
        <v>16</v>
      </c>
    </row>
    <row r="87393" spans="1:7" x14ac:dyDescent="0.3">
      <c r="A87393">
        <v>3045602500</v>
      </c>
      <c r="B87393" s="1" t="s">
        <v>87250</v>
      </c>
      <c r="C87393">
        <v>2009</v>
      </c>
      <c r="D87393" t="b">
        <v>1</v>
      </c>
      <c r="E87393" s="1" t="s">
        <v>8</v>
      </c>
      <c r="F87393" s="1" t="s">
        <v>9</v>
      </c>
      <c r="G87393" s="1" t="s">
        <v>14</v>
      </c>
    </row>
    <row r="87394" spans="1:7" x14ac:dyDescent="0.3">
      <c r="A87394">
        <v>3045623550</v>
      </c>
      <c r="B87394" s="1" t="s">
        <v>87251</v>
      </c>
      <c r="C87394">
        <v>2009</v>
      </c>
      <c r="D87394" t="b">
        <v>1</v>
      </c>
      <c r="E87394" s="1" t="s">
        <v>8</v>
      </c>
      <c r="F87394" s="1" t="s">
        <v>68</v>
      </c>
      <c r="G87394" s="1" t="s">
        <v>16</v>
      </c>
    </row>
    <row r="87395" spans="1:7" x14ac:dyDescent="0.3">
      <c r="A87395">
        <v>3045639600</v>
      </c>
      <c r="B87395" s="1" t="s">
        <v>87252</v>
      </c>
      <c r="C87395">
        <v>2009</v>
      </c>
      <c r="D87395" t="b">
        <v>1</v>
      </c>
      <c r="E87395" s="1" t="s">
        <v>12</v>
      </c>
      <c r="F87395" s="1" t="s">
        <v>9</v>
      </c>
      <c r="G87395" s="1" t="s">
        <v>10</v>
      </c>
    </row>
    <row r="87396" spans="1:7" x14ac:dyDescent="0.3">
      <c r="A87396">
        <v>3045640660</v>
      </c>
      <c r="B87396" s="1" t="s">
        <v>87253</v>
      </c>
      <c r="C87396">
        <v>2009</v>
      </c>
      <c r="D87396" t="b">
        <v>1</v>
      </c>
      <c r="E87396" s="1" t="s">
        <v>8</v>
      </c>
      <c r="F87396" s="1" t="s">
        <v>68</v>
      </c>
      <c r="G87396" s="1" t="s">
        <v>14</v>
      </c>
    </row>
    <row r="87397" spans="1:7" x14ac:dyDescent="0.3">
      <c r="A87397">
        <v>3045683540</v>
      </c>
      <c r="B87397" s="1" t="s">
        <v>87254</v>
      </c>
      <c r="C87397">
        <v>2009</v>
      </c>
      <c r="D87397" t="b">
        <v>0</v>
      </c>
      <c r="E87397" s="1" t="s">
        <v>12</v>
      </c>
      <c r="F87397" s="1" t="s">
        <v>68</v>
      </c>
      <c r="G87397" s="1" t="s">
        <v>10</v>
      </c>
    </row>
    <row r="87398" spans="1:7" x14ac:dyDescent="0.3">
      <c r="A87398">
        <v>3045744900</v>
      </c>
      <c r="B87398" s="1" t="s">
        <v>87255</v>
      </c>
      <c r="C87398">
        <v>2009</v>
      </c>
      <c r="D87398" t="b">
        <v>1</v>
      </c>
      <c r="E87398" s="1" t="s">
        <v>12</v>
      </c>
      <c r="F87398" s="1" t="s">
        <v>9</v>
      </c>
      <c r="G87398" s="1" t="s">
        <v>10</v>
      </c>
    </row>
    <row r="87399" spans="1:7" x14ac:dyDescent="0.3">
      <c r="A87399">
        <v>3045764360</v>
      </c>
      <c r="B87399" s="1" t="s">
        <v>87256</v>
      </c>
      <c r="C87399">
        <v>2009</v>
      </c>
      <c r="D87399" t="b">
        <v>0</v>
      </c>
      <c r="E87399" s="1" t="s">
        <v>12</v>
      </c>
      <c r="F87399" s="1" t="s">
        <v>9</v>
      </c>
      <c r="G87399" s="1" t="s">
        <v>10</v>
      </c>
    </row>
    <row r="87400" spans="1:7" x14ac:dyDescent="0.3">
      <c r="A87400">
        <v>3045776530</v>
      </c>
      <c r="B87400" s="1" t="s">
        <v>87257</v>
      </c>
      <c r="C87400">
        <v>2009</v>
      </c>
      <c r="D87400" t="b">
        <v>1</v>
      </c>
      <c r="E87400" s="1" t="s">
        <v>8</v>
      </c>
      <c r="F87400" s="1" t="s">
        <v>68</v>
      </c>
      <c r="G87400" s="1" t="s">
        <v>10</v>
      </c>
    </row>
    <row r="87401" spans="1:7" x14ac:dyDescent="0.3">
      <c r="A87401">
        <v>3045804020</v>
      </c>
      <c r="B87401" s="1" t="s">
        <v>87258</v>
      </c>
      <c r="C87401">
        <v>2009</v>
      </c>
      <c r="D87401" t="b">
        <v>0</v>
      </c>
      <c r="E87401" s="1" t="s">
        <v>8</v>
      </c>
      <c r="F87401" s="1" t="s">
        <v>9</v>
      </c>
      <c r="G87401" s="1" t="s">
        <v>14</v>
      </c>
    </row>
    <row r="87402" spans="1:7" x14ac:dyDescent="0.3">
      <c r="A87402">
        <v>3045844030</v>
      </c>
      <c r="B87402" s="1" t="s">
        <v>87259</v>
      </c>
      <c r="C87402">
        <v>2009</v>
      </c>
      <c r="D87402" t="b">
        <v>1</v>
      </c>
      <c r="E87402" s="1" t="s">
        <v>12</v>
      </c>
      <c r="F87402" s="1" t="s">
        <v>9</v>
      </c>
      <c r="G87402" s="1" t="s">
        <v>10</v>
      </c>
    </row>
    <row r="87403" spans="1:7" x14ac:dyDescent="0.3">
      <c r="A87403">
        <v>3045888450</v>
      </c>
      <c r="B87403" s="1" t="s">
        <v>87260</v>
      </c>
      <c r="C87403">
        <v>2009</v>
      </c>
      <c r="D87403" t="b">
        <v>1</v>
      </c>
      <c r="E87403" s="1" t="s">
        <v>8</v>
      </c>
      <c r="F87403" s="1" t="s">
        <v>9</v>
      </c>
      <c r="G87403" s="1" t="s">
        <v>10</v>
      </c>
    </row>
    <row r="87404" spans="1:7" x14ac:dyDescent="0.3">
      <c r="A87404">
        <v>3045924690</v>
      </c>
      <c r="B87404" s="1" t="s">
        <v>87261</v>
      </c>
      <c r="C87404">
        <v>2009</v>
      </c>
      <c r="D87404" t="b">
        <v>1</v>
      </c>
      <c r="E87404" s="1" t="s">
        <v>12</v>
      </c>
      <c r="F87404" s="1" t="s">
        <v>68</v>
      </c>
      <c r="G87404" s="1" t="s">
        <v>16</v>
      </c>
    </row>
    <row r="87405" spans="1:7" x14ac:dyDescent="0.3">
      <c r="A87405">
        <v>3045928960</v>
      </c>
      <c r="B87405" s="1" t="s">
        <v>87262</v>
      </c>
      <c r="C87405">
        <v>2009</v>
      </c>
      <c r="D87405" t="b">
        <v>1</v>
      </c>
      <c r="E87405" s="1" t="s">
        <v>8</v>
      </c>
      <c r="F87405" s="1" t="s">
        <v>68</v>
      </c>
      <c r="G87405" s="1" t="s">
        <v>10</v>
      </c>
    </row>
    <row r="87406" spans="1:7" x14ac:dyDescent="0.3">
      <c r="A87406">
        <v>3045930270</v>
      </c>
      <c r="B87406" s="1" t="s">
        <v>87263</v>
      </c>
      <c r="C87406">
        <v>2009</v>
      </c>
      <c r="D87406" t="b">
        <v>1</v>
      </c>
      <c r="E87406" s="1" t="s">
        <v>8</v>
      </c>
      <c r="F87406" s="1" t="s">
        <v>68</v>
      </c>
      <c r="G87406" s="1" t="s">
        <v>14</v>
      </c>
    </row>
    <row r="87407" spans="1:7" x14ac:dyDescent="0.3">
      <c r="A87407">
        <v>3046014880</v>
      </c>
      <c r="B87407" s="1" t="s">
        <v>87264</v>
      </c>
      <c r="C87407">
        <v>2009</v>
      </c>
      <c r="D87407" t="b">
        <v>1</v>
      </c>
      <c r="E87407" s="1" t="s">
        <v>8</v>
      </c>
      <c r="F87407" s="1" t="s">
        <v>9</v>
      </c>
      <c r="G87407" s="1" t="s">
        <v>10</v>
      </c>
    </row>
    <row r="87408" spans="1:7" x14ac:dyDescent="0.3">
      <c r="A87408">
        <v>3046023560</v>
      </c>
      <c r="B87408" s="1" t="s">
        <v>87265</v>
      </c>
      <c r="C87408">
        <v>2009</v>
      </c>
      <c r="D87408" t="b">
        <v>0</v>
      </c>
      <c r="E87408" s="1" t="s">
        <v>8</v>
      </c>
      <c r="F87408" s="1" t="s">
        <v>68</v>
      </c>
      <c r="G87408" s="1" t="s">
        <v>14</v>
      </c>
    </row>
    <row r="87409" spans="1:7" x14ac:dyDescent="0.3">
      <c r="A87409">
        <v>3046060970</v>
      </c>
      <c r="B87409" s="1" t="s">
        <v>87266</v>
      </c>
      <c r="C87409">
        <v>2009</v>
      </c>
      <c r="D87409" t="b">
        <v>0</v>
      </c>
      <c r="E87409" s="1" t="s">
        <v>8</v>
      </c>
      <c r="F87409" s="1" t="s">
        <v>9</v>
      </c>
      <c r="G87409" s="1" t="s">
        <v>10</v>
      </c>
    </row>
    <row r="87410" spans="1:7" x14ac:dyDescent="0.3">
      <c r="A87410">
        <v>3046224050</v>
      </c>
      <c r="B87410" s="1" t="s">
        <v>87267</v>
      </c>
      <c r="C87410">
        <v>2009</v>
      </c>
      <c r="D87410" t="b">
        <v>1</v>
      </c>
      <c r="E87410" s="1" t="s">
        <v>8</v>
      </c>
      <c r="F87410" s="1" t="s">
        <v>9</v>
      </c>
      <c r="G87410" s="1" t="s">
        <v>10</v>
      </c>
    </row>
    <row r="87411" spans="1:7" x14ac:dyDescent="0.3">
      <c r="A87411">
        <v>3046259760</v>
      </c>
      <c r="B87411" s="1" t="s">
        <v>87268</v>
      </c>
      <c r="C87411">
        <v>2009</v>
      </c>
      <c r="D87411" t="b">
        <v>0</v>
      </c>
      <c r="E87411" s="1" t="s">
        <v>8</v>
      </c>
      <c r="F87411" s="1" t="s">
        <v>9</v>
      </c>
      <c r="G87411" s="1" t="s">
        <v>16</v>
      </c>
    </row>
    <row r="87412" spans="1:7" x14ac:dyDescent="0.3">
      <c r="A87412">
        <v>3046385120</v>
      </c>
      <c r="B87412" s="1" t="s">
        <v>87269</v>
      </c>
      <c r="C87412">
        <v>2009</v>
      </c>
      <c r="D87412" t="b">
        <v>1</v>
      </c>
      <c r="E87412" s="1" t="s">
        <v>8</v>
      </c>
      <c r="F87412" s="1" t="s">
        <v>68</v>
      </c>
      <c r="G87412" s="1" t="s">
        <v>10</v>
      </c>
    </row>
    <row r="87413" spans="1:7" x14ac:dyDescent="0.3">
      <c r="A87413">
        <v>3046398500</v>
      </c>
      <c r="B87413" s="1" t="s">
        <v>87270</v>
      </c>
      <c r="C87413">
        <v>2009</v>
      </c>
      <c r="D87413" t="b">
        <v>1</v>
      </c>
      <c r="E87413" s="1" t="s">
        <v>12</v>
      </c>
      <c r="F87413" s="1" t="s">
        <v>68</v>
      </c>
      <c r="G87413" s="1" t="s">
        <v>16</v>
      </c>
    </row>
    <row r="87414" spans="1:7" x14ac:dyDescent="0.3">
      <c r="A87414">
        <v>3046400900</v>
      </c>
      <c r="B87414" s="1" t="s">
        <v>87271</v>
      </c>
      <c r="C87414">
        <v>2009</v>
      </c>
      <c r="D87414" t="b">
        <v>1</v>
      </c>
      <c r="E87414" s="1" t="s">
        <v>12</v>
      </c>
      <c r="F87414" s="1" t="s">
        <v>68</v>
      </c>
      <c r="G87414" s="1" t="s">
        <v>10</v>
      </c>
    </row>
    <row r="87415" spans="1:7" x14ac:dyDescent="0.3">
      <c r="A87415">
        <v>3046406770</v>
      </c>
      <c r="B87415" s="1" t="s">
        <v>87272</v>
      </c>
      <c r="C87415">
        <v>2009</v>
      </c>
      <c r="D87415" t="b">
        <v>1</v>
      </c>
      <c r="E87415" s="1" t="s">
        <v>8</v>
      </c>
      <c r="F87415" s="1" t="s">
        <v>9</v>
      </c>
      <c r="G87415" s="1" t="s">
        <v>16</v>
      </c>
    </row>
    <row r="87416" spans="1:7" x14ac:dyDescent="0.3">
      <c r="A87416">
        <v>3046407220</v>
      </c>
      <c r="B87416" s="1" t="s">
        <v>87273</v>
      </c>
      <c r="C87416">
        <v>2009</v>
      </c>
      <c r="D87416" t="b">
        <v>1</v>
      </c>
      <c r="E87416" s="1" t="s">
        <v>8</v>
      </c>
      <c r="F87416" s="1" t="s">
        <v>68</v>
      </c>
      <c r="G87416" s="1" t="s">
        <v>10</v>
      </c>
    </row>
    <row r="87417" spans="1:7" x14ac:dyDescent="0.3">
      <c r="A87417">
        <v>3046491230</v>
      </c>
      <c r="B87417" s="1" t="s">
        <v>87274</v>
      </c>
      <c r="C87417">
        <v>2009</v>
      </c>
      <c r="D87417" t="b">
        <v>1</v>
      </c>
      <c r="E87417" s="1" t="s">
        <v>12</v>
      </c>
      <c r="F87417" s="1" t="s">
        <v>68</v>
      </c>
      <c r="G87417" s="1" t="s">
        <v>14</v>
      </c>
    </row>
    <row r="87418" spans="1:7" x14ac:dyDescent="0.3">
      <c r="A87418">
        <v>3046543660</v>
      </c>
      <c r="B87418" s="1" t="s">
        <v>87275</v>
      </c>
      <c r="C87418">
        <v>2009</v>
      </c>
      <c r="D87418" t="b">
        <v>1</v>
      </c>
      <c r="E87418" s="1" t="s">
        <v>8</v>
      </c>
      <c r="F87418" s="1" t="s">
        <v>9</v>
      </c>
      <c r="G87418" s="1" t="s">
        <v>16</v>
      </c>
    </row>
    <row r="87419" spans="1:7" x14ac:dyDescent="0.3">
      <c r="A87419">
        <v>3046673030</v>
      </c>
      <c r="B87419" s="1" t="s">
        <v>87276</v>
      </c>
      <c r="C87419">
        <v>2009</v>
      </c>
      <c r="D87419" t="b">
        <v>1</v>
      </c>
      <c r="E87419" s="1" t="s">
        <v>12</v>
      </c>
      <c r="F87419" s="1" t="s">
        <v>68</v>
      </c>
      <c r="G87419" s="1" t="s">
        <v>14</v>
      </c>
    </row>
    <row r="87420" spans="1:7" x14ac:dyDescent="0.3">
      <c r="A87420">
        <v>3046686270</v>
      </c>
      <c r="B87420" s="1" t="s">
        <v>87277</v>
      </c>
      <c r="C87420">
        <v>2009</v>
      </c>
      <c r="D87420" t="b">
        <v>1</v>
      </c>
      <c r="E87420" s="1" t="s">
        <v>8</v>
      </c>
      <c r="F87420" s="1" t="s">
        <v>68</v>
      </c>
      <c r="G87420" s="1" t="s">
        <v>10</v>
      </c>
    </row>
    <row r="87421" spans="1:7" x14ac:dyDescent="0.3">
      <c r="A87421">
        <v>3046694710</v>
      </c>
      <c r="B87421" s="1" t="s">
        <v>87278</v>
      </c>
      <c r="C87421">
        <v>2009</v>
      </c>
      <c r="D87421" t="b">
        <v>1</v>
      </c>
      <c r="E87421" s="1" t="s">
        <v>8</v>
      </c>
      <c r="F87421" s="1" t="s">
        <v>68</v>
      </c>
      <c r="G87421" s="1" t="s">
        <v>10</v>
      </c>
    </row>
    <row r="87422" spans="1:7" x14ac:dyDescent="0.3">
      <c r="A87422">
        <v>3046701200</v>
      </c>
      <c r="B87422" s="1" t="s">
        <v>87279</v>
      </c>
      <c r="C87422">
        <v>2009</v>
      </c>
      <c r="D87422" t="b">
        <v>1</v>
      </c>
      <c r="E87422" s="1" t="s">
        <v>12</v>
      </c>
      <c r="F87422" s="1" t="s">
        <v>9</v>
      </c>
      <c r="G87422" s="1" t="s">
        <v>10</v>
      </c>
    </row>
    <row r="87423" spans="1:7" x14ac:dyDescent="0.3">
      <c r="A87423">
        <v>3046723550</v>
      </c>
      <c r="B87423" s="1" t="s">
        <v>87280</v>
      </c>
      <c r="C87423">
        <v>2009</v>
      </c>
      <c r="D87423" t="b">
        <v>1</v>
      </c>
      <c r="E87423" s="1" t="s">
        <v>12</v>
      </c>
      <c r="F87423" s="1" t="s">
        <v>9</v>
      </c>
      <c r="G87423" s="1" t="s">
        <v>10</v>
      </c>
    </row>
    <row r="87424" spans="1:7" x14ac:dyDescent="0.3">
      <c r="A87424">
        <v>3046736210</v>
      </c>
      <c r="B87424" s="1" t="s">
        <v>87281</v>
      </c>
      <c r="C87424">
        <v>2009</v>
      </c>
      <c r="D87424" t="b">
        <v>1</v>
      </c>
      <c r="E87424" s="1" t="s">
        <v>12</v>
      </c>
      <c r="F87424" s="1" t="s">
        <v>9</v>
      </c>
      <c r="G87424" s="1" t="s">
        <v>10</v>
      </c>
    </row>
    <row r="87425" spans="1:7" x14ac:dyDescent="0.3">
      <c r="A87425">
        <v>3046743480</v>
      </c>
      <c r="B87425" s="1" t="s">
        <v>87282</v>
      </c>
      <c r="C87425">
        <v>2009</v>
      </c>
      <c r="D87425" t="b">
        <v>1</v>
      </c>
      <c r="E87425" s="1" t="s">
        <v>12</v>
      </c>
      <c r="F87425" s="1" t="s">
        <v>9</v>
      </c>
      <c r="G87425" s="1" t="s">
        <v>16</v>
      </c>
    </row>
    <row r="87426" spans="1:7" x14ac:dyDescent="0.3">
      <c r="A87426">
        <v>3046984680</v>
      </c>
      <c r="B87426" s="1" t="s">
        <v>87283</v>
      </c>
      <c r="C87426">
        <v>2009</v>
      </c>
      <c r="D87426" t="b">
        <v>1</v>
      </c>
      <c r="E87426" s="1" t="s">
        <v>12</v>
      </c>
      <c r="F87426" s="1" t="s">
        <v>9</v>
      </c>
      <c r="G87426" s="1" t="s">
        <v>16</v>
      </c>
    </row>
    <row r="87427" spans="1:7" x14ac:dyDescent="0.3">
      <c r="A87427">
        <v>3046986450</v>
      </c>
      <c r="B87427" s="1" t="s">
        <v>87284</v>
      </c>
      <c r="C87427">
        <v>2009</v>
      </c>
      <c r="D87427" t="b">
        <v>1</v>
      </c>
      <c r="E87427" s="1" t="s">
        <v>12</v>
      </c>
      <c r="F87427" s="1" t="s">
        <v>9</v>
      </c>
      <c r="G87427" s="1" t="s">
        <v>10</v>
      </c>
    </row>
    <row r="87428" spans="1:7" x14ac:dyDescent="0.3">
      <c r="A87428">
        <v>3046989770</v>
      </c>
      <c r="B87428" s="1" t="s">
        <v>87285</v>
      </c>
      <c r="C87428">
        <v>2009</v>
      </c>
      <c r="D87428" t="b">
        <v>1</v>
      </c>
      <c r="E87428" s="1" t="s">
        <v>12</v>
      </c>
      <c r="F87428" s="1" t="s">
        <v>68</v>
      </c>
      <c r="G87428" s="1" t="s">
        <v>10</v>
      </c>
    </row>
    <row r="87429" spans="1:7" x14ac:dyDescent="0.3">
      <c r="A87429">
        <v>3047009100</v>
      </c>
      <c r="B87429" s="1" t="s">
        <v>87286</v>
      </c>
      <c r="C87429">
        <v>2009</v>
      </c>
      <c r="D87429" t="b">
        <v>1</v>
      </c>
      <c r="E87429" s="1" t="s">
        <v>8</v>
      </c>
      <c r="F87429" s="1" t="s">
        <v>9</v>
      </c>
      <c r="G87429" s="1" t="s">
        <v>10</v>
      </c>
    </row>
    <row r="87430" spans="1:7" x14ac:dyDescent="0.3">
      <c r="A87430">
        <v>3047010720</v>
      </c>
      <c r="B87430" s="1" t="s">
        <v>87287</v>
      </c>
      <c r="C87430">
        <v>2009</v>
      </c>
      <c r="D87430" t="b">
        <v>0</v>
      </c>
      <c r="E87430" s="1" t="s">
        <v>8</v>
      </c>
      <c r="F87430" s="1" t="s">
        <v>9</v>
      </c>
      <c r="G87430" s="1" t="s">
        <v>16</v>
      </c>
    </row>
    <row r="87431" spans="1:7" x14ac:dyDescent="0.3">
      <c r="A87431">
        <v>3047057700</v>
      </c>
      <c r="B87431" s="1" t="s">
        <v>87288</v>
      </c>
      <c r="C87431">
        <v>2009</v>
      </c>
      <c r="D87431" t="b">
        <v>1</v>
      </c>
      <c r="E87431" s="1" t="s">
        <v>12</v>
      </c>
      <c r="F87431" s="1" t="s">
        <v>68</v>
      </c>
      <c r="G87431" s="1" t="s">
        <v>14</v>
      </c>
    </row>
    <row r="87432" spans="1:7" x14ac:dyDescent="0.3">
      <c r="A87432">
        <v>3047256390</v>
      </c>
      <c r="B87432" s="1" t="s">
        <v>87289</v>
      </c>
      <c r="C87432">
        <v>2009</v>
      </c>
      <c r="D87432" t="b">
        <v>1</v>
      </c>
      <c r="E87432" s="1" t="s">
        <v>12</v>
      </c>
      <c r="F87432" s="1" t="s">
        <v>9</v>
      </c>
      <c r="G87432" s="1" t="s">
        <v>10</v>
      </c>
    </row>
    <row r="87433" spans="1:7" x14ac:dyDescent="0.3">
      <c r="A87433">
        <v>3047290320</v>
      </c>
      <c r="B87433" s="1" t="s">
        <v>87290</v>
      </c>
      <c r="C87433">
        <v>2009</v>
      </c>
      <c r="D87433" t="b">
        <v>1</v>
      </c>
      <c r="E87433" s="1" t="s">
        <v>8</v>
      </c>
      <c r="F87433" s="1" t="s">
        <v>9</v>
      </c>
      <c r="G87433" s="1" t="s">
        <v>10</v>
      </c>
    </row>
    <row r="87434" spans="1:7" x14ac:dyDescent="0.3">
      <c r="A87434">
        <v>3047340080</v>
      </c>
      <c r="B87434" s="1" t="s">
        <v>87291</v>
      </c>
      <c r="C87434">
        <v>2009</v>
      </c>
      <c r="D87434" t="b">
        <v>0</v>
      </c>
      <c r="E87434" s="1" t="s">
        <v>8</v>
      </c>
      <c r="F87434" s="1" t="s">
        <v>68</v>
      </c>
      <c r="G87434" s="1" t="s">
        <v>16</v>
      </c>
    </row>
    <row r="87435" spans="1:7" x14ac:dyDescent="0.3">
      <c r="A87435">
        <v>3047342060</v>
      </c>
      <c r="B87435" s="1" t="s">
        <v>87292</v>
      </c>
      <c r="C87435">
        <v>2009</v>
      </c>
      <c r="D87435" t="b">
        <v>1</v>
      </c>
      <c r="E87435" s="1" t="s">
        <v>12</v>
      </c>
      <c r="F87435" s="1" t="s">
        <v>9</v>
      </c>
      <c r="G87435" s="1" t="s">
        <v>10</v>
      </c>
    </row>
    <row r="87436" spans="1:7" x14ac:dyDescent="0.3">
      <c r="A87436">
        <v>3047345780</v>
      </c>
      <c r="B87436" s="1" t="s">
        <v>87293</v>
      </c>
      <c r="C87436">
        <v>2009</v>
      </c>
      <c r="D87436" t="b">
        <v>1</v>
      </c>
      <c r="E87436" s="1" t="s">
        <v>8</v>
      </c>
      <c r="F87436" s="1" t="s">
        <v>68</v>
      </c>
      <c r="G87436" s="1" t="s">
        <v>10</v>
      </c>
    </row>
    <row r="87437" spans="1:7" x14ac:dyDescent="0.3">
      <c r="A87437">
        <v>3047356780</v>
      </c>
      <c r="B87437" s="1" t="s">
        <v>87294</v>
      </c>
      <c r="C87437">
        <v>2009</v>
      </c>
      <c r="D87437" t="b">
        <v>1</v>
      </c>
      <c r="E87437" s="1" t="s">
        <v>12</v>
      </c>
      <c r="F87437" s="1" t="s">
        <v>68</v>
      </c>
      <c r="G87437" s="1" t="s">
        <v>10</v>
      </c>
    </row>
    <row r="87438" spans="1:7" x14ac:dyDescent="0.3">
      <c r="A87438">
        <v>3047365210</v>
      </c>
      <c r="B87438" s="1" t="s">
        <v>87295</v>
      </c>
      <c r="C87438">
        <v>2009</v>
      </c>
      <c r="D87438" t="b">
        <v>1</v>
      </c>
      <c r="E87438" s="1" t="s">
        <v>12</v>
      </c>
      <c r="F87438" s="1" t="s">
        <v>68</v>
      </c>
      <c r="G87438" s="1" t="s">
        <v>14</v>
      </c>
    </row>
    <row r="87439" spans="1:7" x14ac:dyDescent="0.3">
      <c r="A87439">
        <v>3047406310</v>
      </c>
      <c r="B87439" s="1" t="s">
        <v>87296</v>
      </c>
      <c r="C87439">
        <v>2009</v>
      </c>
      <c r="D87439" t="b">
        <v>1</v>
      </c>
      <c r="E87439" s="1" t="s">
        <v>12</v>
      </c>
      <c r="F87439" s="1" t="s">
        <v>9</v>
      </c>
      <c r="G87439" s="1" t="s">
        <v>14</v>
      </c>
    </row>
    <row r="87440" spans="1:7" x14ac:dyDescent="0.3">
      <c r="A87440">
        <v>3047457100</v>
      </c>
      <c r="B87440" s="1" t="s">
        <v>87297</v>
      </c>
      <c r="C87440">
        <v>2009</v>
      </c>
      <c r="D87440" t="b">
        <v>1</v>
      </c>
      <c r="E87440" s="1" t="s">
        <v>8</v>
      </c>
      <c r="F87440" s="1" t="s">
        <v>68</v>
      </c>
      <c r="G87440" s="1" t="s">
        <v>14</v>
      </c>
    </row>
    <row r="87441" spans="1:7" x14ac:dyDescent="0.3">
      <c r="A87441">
        <v>3047461100</v>
      </c>
      <c r="B87441" s="1" t="s">
        <v>87298</v>
      </c>
      <c r="C87441">
        <v>2009</v>
      </c>
      <c r="D87441" t="b">
        <v>1</v>
      </c>
      <c r="E87441" s="1" t="s">
        <v>12</v>
      </c>
      <c r="F87441" s="1" t="s">
        <v>68</v>
      </c>
      <c r="G87441" s="1" t="s">
        <v>16</v>
      </c>
    </row>
    <row r="87442" spans="1:7" x14ac:dyDescent="0.3">
      <c r="A87442">
        <v>3047463180</v>
      </c>
      <c r="B87442" s="1" t="s">
        <v>87299</v>
      </c>
      <c r="C87442">
        <v>2009</v>
      </c>
      <c r="D87442" t="b">
        <v>1</v>
      </c>
      <c r="E87442" s="1" t="s">
        <v>12</v>
      </c>
      <c r="F87442" s="1" t="s">
        <v>68</v>
      </c>
      <c r="G87442" s="1" t="s">
        <v>10</v>
      </c>
    </row>
    <row r="87443" spans="1:7" x14ac:dyDescent="0.3">
      <c r="A87443">
        <v>3047465920</v>
      </c>
      <c r="B87443" s="1" t="s">
        <v>87300</v>
      </c>
      <c r="C87443">
        <v>2009</v>
      </c>
      <c r="D87443" t="b">
        <v>1</v>
      </c>
      <c r="E87443" s="1" t="s">
        <v>12</v>
      </c>
      <c r="F87443" s="1" t="s">
        <v>68</v>
      </c>
      <c r="G87443" s="1" t="s">
        <v>14</v>
      </c>
    </row>
    <row r="87444" spans="1:7" x14ac:dyDescent="0.3">
      <c r="A87444">
        <v>3047581760</v>
      </c>
      <c r="B87444" s="1" t="s">
        <v>87301</v>
      </c>
      <c r="C87444">
        <v>2009</v>
      </c>
      <c r="D87444" t="b">
        <v>1</v>
      </c>
      <c r="E87444" s="1" t="s">
        <v>8</v>
      </c>
      <c r="F87444" s="1" t="s">
        <v>9</v>
      </c>
      <c r="G87444" s="1" t="s">
        <v>10</v>
      </c>
    </row>
    <row r="87445" spans="1:7" x14ac:dyDescent="0.3">
      <c r="A87445">
        <v>3047643020</v>
      </c>
      <c r="B87445" s="1" t="s">
        <v>87302</v>
      </c>
      <c r="C87445">
        <v>2009</v>
      </c>
      <c r="D87445" t="b">
        <v>1</v>
      </c>
      <c r="E87445" s="1" t="s">
        <v>8</v>
      </c>
      <c r="F87445" s="1" t="s">
        <v>9</v>
      </c>
      <c r="G87445" s="1" t="s">
        <v>10</v>
      </c>
    </row>
    <row r="87446" spans="1:7" x14ac:dyDescent="0.3">
      <c r="A87446">
        <v>3047692210</v>
      </c>
      <c r="B87446" s="1" t="s">
        <v>87303</v>
      </c>
      <c r="C87446">
        <v>2009</v>
      </c>
      <c r="D87446" t="b">
        <v>1</v>
      </c>
      <c r="E87446" s="1" t="s">
        <v>8</v>
      </c>
      <c r="F87446" s="1" t="s">
        <v>9</v>
      </c>
      <c r="G87446" s="1" t="s">
        <v>14</v>
      </c>
    </row>
    <row r="87447" spans="1:7" x14ac:dyDescent="0.3">
      <c r="A87447">
        <v>3047724750</v>
      </c>
      <c r="B87447" s="1" t="s">
        <v>87304</v>
      </c>
      <c r="C87447">
        <v>2009</v>
      </c>
      <c r="D87447" t="b">
        <v>1</v>
      </c>
      <c r="E87447" s="1" t="s">
        <v>12</v>
      </c>
      <c r="F87447" s="1" t="s">
        <v>9</v>
      </c>
      <c r="G87447" s="1" t="s">
        <v>10</v>
      </c>
    </row>
    <row r="87448" spans="1:7" x14ac:dyDescent="0.3">
      <c r="A87448">
        <v>3047741480</v>
      </c>
      <c r="B87448" s="1" t="s">
        <v>87305</v>
      </c>
      <c r="C87448">
        <v>2009</v>
      </c>
      <c r="D87448" t="b">
        <v>1</v>
      </c>
      <c r="E87448" s="1" t="s">
        <v>8</v>
      </c>
      <c r="F87448" s="1" t="s">
        <v>9</v>
      </c>
      <c r="G87448" s="1" t="s">
        <v>10</v>
      </c>
    </row>
    <row r="87449" spans="1:7" x14ac:dyDescent="0.3">
      <c r="A87449">
        <v>3047741780</v>
      </c>
      <c r="B87449" s="1" t="s">
        <v>87306</v>
      </c>
      <c r="C87449">
        <v>2009</v>
      </c>
      <c r="D87449" t="b">
        <v>1</v>
      </c>
      <c r="E87449" s="1" t="s">
        <v>12</v>
      </c>
      <c r="F87449" s="1" t="s">
        <v>9</v>
      </c>
      <c r="G87449" s="1" t="s">
        <v>10</v>
      </c>
    </row>
    <row r="87450" spans="1:7" x14ac:dyDescent="0.3">
      <c r="A87450">
        <v>3047755740</v>
      </c>
      <c r="B87450" s="1" t="s">
        <v>87307</v>
      </c>
      <c r="C87450">
        <v>2009</v>
      </c>
      <c r="D87450" t="b">
        <v>1</v>
      </c>
      <c r="E87450" s="1" t="s">
        <v>12</v>
      </c>
      <c r="F87450" s="1" t="s">
        <v>68</v>
      </c>
      <c r="G87450" s="1" t="s">
        <v>16</v>
      </c>
    </row>
    <row r="87451" spans="1:7" x14ac:dyDescent="0.3">
      <c r="A87451">
        <v>3047766410</v>
      </c>
      <c r="B87451" s="1" t="s">
        <v>87308</v>
      </c>
      <c r="C87451">
        <v>2009</v>
      </c>
      <c r="D87451" t="b">
        <v>1</v>
      </c>
      <c r="E87451" s="1" t="s">
        <v>12</v>
      </c>
      <c r="F87451" s="1" t="s">
        <v>9</v>
      </c>
      <c r="G87451" s="1" t="s">
        <v>10</v>
      </c>
    </row>
    <row r="87452" spans="1:7" x14ac:dyDescent="0.3">
      <c r="A87452">
        <v>3047819730</v>
      </c>
      <c r="B87452" s="1" t="s">
        <v>87309</v>
      </c>
      <c r="C87452">
        <v>2009</v>
      </c>
      <c r="D87452" t="b">
        <v>1</v>
      </c>
      <c r="E87452" s="1" t="s">
        <v>12</v>
      </c>
      <c r="F87452" s="1" t="s">
        <v>9</v>
      </c>
      <c r="G87452" s="1" t="s">
        <v>14</v>
      </c>
    </row>
    <row r="87453" spans="1:7" x14ac:dyDescent="0.3">
      <c r="A87453">
        <v>3047876190</v>
      </c>
      <c r="B87453" s="1" t="s">
        <v>87310</v>
      </c>
      <c r="C87453">
        <v>2009</v>
      </c>
      <c r="D87453" t="b">
        <v>1</v>
      </c>
      <c r="E87453" s="1" t="s">
        <v>12</v>
      </c>
      <c r="F87453" s="1" t="s">
        <v>9</v>
      </c>
      <c r="G87453" s="1" t="s">
        <v>16</v>
      </c>
    </row>
    <row r="87454" spans="1:7" x14ac:dyDescent="0.3">
      <c r="A87454">
        <v>3047941520</v>
      </c>
      <c r="B87454" s="1" t="s">
        <v>87311</v>
      </c>
      <c r="C87454">
        <v>2009</v>
      </c>
      <c r="D87454" t="b">
        <v>1</v>
      </c>
      <c r="E87454" s="1" t="s">
        <v>12</v>
      </c>
      <c r="F87454" s="1" t="s">
        <v>68</v>
      </c>
      <c r="G87454" s="1" t="s">
        <v>10</v>
      </c>
    </row>
    <row r="87455" spans="1:7" x14ac:dyDescent="0.3">
      <c r="A87455">
        <v>3047997930</v>
      </c>
      <c r="B87455" s="1" t="s">
        <v>87312</v>
      </c>
      <c r="C87455">
        <v>2009</v>
      </c>
      <c r="D87455" t="b">
        <v>1</v>
      </c>
      <c r="E87455" s="1" t="s">
        <v>8</v>
      </c>
      <c r="F87455" s="1" t="s">
        <v>9</v>
      </c>
      <c r="G87455" s="1" t="s">
        <v>16</v>
      </c>
    </row>
    <row r="87456" spans="1:7" x14ac:dyDescent="0.3">
      <c r="A87456">
        <v>3048089240</v>
      </c>
      <c r="B87456" s="1" t="s">
        <v>87313</v>
      </c>
      <c r="C87456">
        <v>2009</v>
      </c>
      <c r="D87456" t="b">
        <v>1</v>
      </c>
      <c r="E87456" s="1" t="s">
        <v>12</v>
      </c>
      <c r="F87456" s="1" t="s">
        <v>9</v>
      </c>
      <c r="G87456" s="1" t="s">
        <v>10</v>
      </c>
    </row>
    <row r="87457" spans="1:7" x14ac:dyDescent="0.3">
      <c r="A87457">
        <v>3048130560</v>
      </c>
      <c r="B87457" s="1" t="s">
        <v>87314</v>
      </c>
      <c r="C87457">
        <v>2009</v>
      </c>
      <c r="D87457" t="b">
        <v>1</v>
      </c>
      <c r="E87457" s="1" t="s">
        <v>12</v>
      </c>
      <c r="F87457" s="1" t="s">
        <v>9</v>
      </c>
      <c r="G87457" s="1" t="s">
        <v>10</v>
      </c>
    </row>
    <row r="87458" spans="1:7" x14ac:dyDescent="0.3">
      <c r="A87458">
        <v>3048131120</v>
      </c>
      <c r="B87458" s="1" t="s">
        <v>87315</v>
      </c>
      <c r="C87458">
        <v>2009</v>
      </c>
      <c r="D87458" t="b">
        <v>1</v>
      </c>
      <c r="E87458" s="1" t="s">
        <v>12</v>
      </c>
      <c r="F87458" s="1" t="s">
        <v>9</v>
      </c>
      <c r="G87458" s="1" t="s">
        <v>14</v>
      </c>
    </row>
    <row r="87459" spans="1:7" x14ac:dyDescent="0.3">
      <c r="A87459">
        <v>3048163400</v>
      </c>
      <c r="B87459" s="1" t="s">
        <v>87316</v>
      </c>
      <c r="C87459">
        <v>2009</v>
      </c>
      <c r="D87459" t="b">
        <v>1</v>
      </c>
      <c r="E87459" s="1" t="s">
        <v>12</v>
      </c>
      <c r="F87459" s="1" t="s">
        <v>9</v>
      </c>
      <c r="G87459" s="1" t="s">
        <v>14</v>
      </c>
    </row>
    <row r="87460" spans="1:7" x14ac:dyDescent="0.3">
      <c r="A87460">
        <v>3048214180</v>
      </c>
      <c r="B87460" s="1" t="s">
        <v>87317</v>
      </c>
      <c r="C87460">
        <v>2009</v>
      </c>
      <c r="D87460" t="b">
        <v>1</v>
      </c>
      <c r="E87460" s="1" t="s">
        <v>12</v>
      </c>
      <c r="F87460" s="1" t="s">
        <v>9</v>
      </c>
      <c r="G87460" s="1" t="s">
        <v>16</v>
      </c>
    </row>
    <row r="87461" spans="1:7" x14ac:dyDescent="0.3">
      <c r="A87461">
        <v>3048237990</v>
      </c>
      <c r="B87461" s="1" t="s">
        <v>87318</v>
      </c>
      <c r="C87461">
        <v>2009</v>
      </c>
      <c r="D87461" t="b">
        <v>0</v>
      </c>
      <c r="E87461" s="1" t="s">
        <v>8</v>
      </c>
      <c r="F87461" s="1" t="s">
        <v>9</v>
      </c>
      <c r="G87461" s="1" t="s">
        <v>14</v>
      </c>
    </row>
    <row r="87462" spans="1:7" x14ac:dyDescent="0.3">
      <c r="A87462">
        <v>3048289760</v>
      </c>
      <c r="B87462" s="1" t="s">
        <v>87319</v>
      </c>
      <c r="C87462">
        <v>2009</v>
      </c>
      <c r="D87462" t="b">
        <v>1</v>
      </c>
      <c r="E87462" s="1" t="s">
        <v>12</v>
      </c>
      <c r="F87462" s="1" t="s">
        <v>68</v>
      </c>
      <c r="G87462" s="1" t="s">
        <v>10</v>
      </c>
    </row>
    <row r="87463" spans="1:7" x14ac:dyDescent="0.3">
      <c r="A87463">
        <v>3048388720</v>
      </c>
      <c r="B87463" s="1" t="s">
        <v>87320</v>
      </c>
      <c r="C87463">
        <v>2009</v>
      </c>
      <c r="D87463" t="b">
        <v>1</v>
      </c>
      <c r="E87463" s="1" t="s">
        <v>12</v>
      </c>
      <c r="F87463" s="1" t="s">
        <v>9</v>
      </c>
      <c r="G87463" s="1" t="s">
        <v>10</v>
      </c>
    </row>
    <row r="87464" spans="1:7" x14ac:dyDescent="0.3">
      <c r="A87464">
        <v>3048401880</v>
      </c>
      <c r="B87464" s="1" t="s">
        <v>87321</v>
      </c>
      <c r="C87464">
        <v>2009</v>
      </c>
      <c r="D87464" t="b">
        <v>1</v>
      </c>
      <c r="E87464" s="1" t="s">
        <v>8</v>
      </c>
      <c r="F87464" s="1" t="s">
        <v>9</v>
      </c>
      <c r="G87464" s="1" t="s">
        <v>10</v>
      </c>
    </row>
    <row r="87465" spans="1:7" x14ac:dyDescent="0.3">
      <c r="A87465">
        <v>3048428720</v>
      </c>
      <c r="B87465" s="1" t="s">
        <v>87322</v>
      </c>
      <c r="C87465">
        <v>2009</v>
      </c>
      <c r="D87465" t="b">
        <v>1</v>
      </c>
      <c r="E87465" s="1" t="s">
        <v>8</v>
      </c>
      <c r="F87465" s="1" t="s">
        <v>9</v>
      </c>
      <c r="G87465" s="1" t="s">
        <v>14</v>
      </c>
    </row>
    <row r="87466" spans="1:7" x14ac:dyDescent="0.3">
      <c r="A87466">
        <v>3048445770</v>
      </c>
      <c r="B87466" s="1" t="s">
        <v>87323</v>
      </c>
      <c r="C87466">
        <v>2009</v>
      </c>
      <c r="D87466" t="b">
        <v>1</v>
      </c>
      <c r="E87466" s="1" t="s">
        <v>12</v>
      </c>
      <c r="F87466" s="1" t="s">
        <v>68</v>
      </c>
      <c r="G87466" s="1" t="s">
        <v>14</v>
      </c>
    </row>
    <row r="87467" spans="1:7" x14ac:dyDescent="0.3">
      <c r="A87467">
        <v>3048447460</v>
      </c>
      <c r="B87467" s="1" t="s">
        <v>87324</v>
      </c>
      <c r="C87467">
        <v>2009</v>
      </c>
      <c r="D87467" t="b">
        <v>1</v>
      </c>
      <c r="E87467" s="1" t="s">
        <v>12</v>
      </c>
      <c r="F87467" s="1" t="s">
        <v>68</v>
      </c>
      <c r="G87467" s="1" t="s">
        <v>10</v>
      </c>
    </row>
    <row r="87468" spans="1:7" x14ac:dyDescent="0.3">
      <c r="A87468">
        <v>3048506180</v>
      </c>
      <c r="B87468" s="1" t="s">
        <v>87325</v>
      </c>
      <c r="C87468">
        <v>2009</v>
      </c>
      <c r="D87468" t="b">
        <v>1</v>
      </c>
      <c r="E87468" s="1" t="s">
        <v>12</v>
      </c>
      <c r="F87468" s="1" t="s">
        <v>9</v>
      </c>
      <c r="G87468" s="1" t="s">
        <v>16</v>
      </c>
    </row>
    <row r="87469" spans="1:7" x14ac:dyDescent="0.3">
      <c r="A87469">
        <v>3048511100</v>
      </c>
      <c r="B87469" s="1" t="s">
        <v>87326</v>
      </c>
      <c r="C87469">
        <v>2009</v>
      </c>
      <c r="D87469" t="b">
        <v>0</v>
      </c>
      <c r="E87469" s="1" t="s">
        <v>12</v>
      </c>
      <c r="F87469" s="1" t="s">
        <v>68</v>
      </c>
      <c r="G87469" s="1" t="s">
        <v>10</v>
      </c>
    </row>
    <row r="87470" spans="1:7" x14ac:dyDescent="0.3">
      <c r="A87470">
        <v>3048511680</v>
      </c>
      <c r="B87470" s="1" t="s">
        <v>87327</v>
      </c>
      <c r="C87470">
        <v>2009</v>
      </c>
      <c r="D87470" t="b">
        <v>1</v>
      </c>
      <c r="E87470" s="1" t="s">
        <v>12</v>
      </c>
      <c r="F87470" s="1" t="s">
        <v>9</v>
      </c>
      <c r="G87470" s="1" t="s">
        <v>10</v>
      </c>
    </row>
    <row r="87471" spans="1:7" x14ac:dyDescent="0.3">
      <c r="A87471">
        <v>3048628920</v>
      </c>
      <c r="B87471" s="1" t="s">
        <v>87328</v>
      </c>
      <c r="C87471">
        <v>2009</v>
      </c>
      <c r="D87471" t="b">
        <v>1</v>
      </c>
      <c r="E87471" s="1" t="s">
        <v>12</v>
      </c>
      <c r="F87471" s="1" t="s">
        <v>9</v>
      </c>
      <c r="G87471" s="1" t="s">
        <v>10</v>
      </c>
    </row>
    <row r="87472" spans="1:7" x14ac:dyDescent="0.3">
      <c r="A87472">
        <v>3048670750</v>
      </c>
      <c r="B87472" s="1" t="s">
        <v>87329</v>
      </c>
      <c r="C87472">
        <v>2009</v>
      </c>
      <c r="D87472" t="b">
        <v>1</v>
      </c>
      <c r="E87472" s="1" t="s">
        <v>8</v>
      </c>
      <c r="F87472" s="1" t="s">
        <v>68</v>
      </c>
      <c r="G87472" s="1" t="s">
        <v>10</v>
      </c>
    </row>
    <row r="87473" spans="1:7" x14ac:dyDescent="0.3">
      <c r="A87473">
        <v>3048675150</v>
      </c>
      <c r="B87473" s="1" t="s">
        <v>87330</v>
      </c>
      <c r="C87473">
        <v>2009</v>
      </c>
      <c r="D87473" t="b">
        <v>1</v>
      </c>
      <c r="E87473" s="1" t="s">
        <v>12</v>
      </c>
      <c r="F87473" s="1" t="s">
        <v>9</v>
      </c>
      <c r="G87473" s="1" t="s">
        <v>14</v>
      </c>
    </row>
    <row r="87474" spans="1:7" x14ac:dyDescent="0.3">
      <c r="A87474">
        <v>3048747260</v>
      </c>
      <c r="B87474" s="1" t="s">
        <v>87331</v>
      </c>
      <c r="C87474">
        <v>2009</v>
      </c>
      <c r="D87474" t="b">
        <v>1</v>
      </c>
      <c r="E87474" s="1" t="s">
        <v>12</v>
      </c>
      <c r="F87474" s="1" t="s">
        <v>9</v>
      </c>
      <c r="G87474" s="1" t="s">
        <v>10</v>
      </c>
    </row>
    <row r="87475" spans="1:7" x14ac:dyDescent="0.3">
      <c r="A87475">
        <v>3048807980</v>
      </c>
      <c r="B87475" s="1" t="s">
        <v>87332</v>
      </c>
      <c r="C87475">
        <v>2009</v>
      </c>
      <c r="D87475" t="b">
        <v>1</v>
      </c>
      <c r="E87475" s="1" t="s">
        <v>12</v>
      </c>
      <c r="F87475" s="1" t="s">
        <v>9</v>
      </c>
      <c r="G87475" s="1" t="s">
        <v>10</v>
      </c>
    </row>
    <row r="87476" spans="1:7" x14ac:dyDescent="0.3">
      <c r="A87476">
        <v>3048976110</v>
      </c>
      <c r="B87476" s="1" t="s">
        <v>87333</v>
      </c>
      <c r="C87476">
        <v>2009</v>
      </c>
      <c r="D87476" t="b">
        <v>1</v>
      </c>
      <c r="E87476" s="1" t="s">
        <v>12</v>
      </c>
      <c r="F87476" s="1" t="s">
        <v>68</v>
      </c>
      <c r="G87476" s="1" t="s">
        <v>16</v>
      </c>
    </row>
    <row r="87477" spans="1:7" x14ac:dyDescent="0.3">
      <c r="A87477">
        <v>3048989070</v>
      </c>
      <c r="B87477" s="1" t="s">
        <v>87334</v>
      </c>
      <c r="C87477">
        <v>2009</v>
      </c>
      <c r="D87477" t="b">
        <v>1</v>
      </c>
      <c r="E87477" s="1" t="s">
        <v>8</v>
      </c>
      <c r="F87477" s="1" t="s">
        <v>68</v>
      </c>
      <c r="G87477" s="1" t="s">
        <v>10</v>
      </c>
    </row>
    <row r="87478" spans="1:7" x14ac:dyDescent="0.3">
      <c r="A87478">
        <v>3049011110</v>
      </c>
      <c r="B87478" s="1" t="s">
        <v>87335</v>
      </c>
      <c r="C87478">
        <v>2009</v>
      </c>
      <c r="D87478" t="b">
        <v>1</v>
      </c>
      <c r="E87478" s="1" t="s">
        <v>12</v>
      </c>
      <c r="F87478" s="1" t="s">
        <v>68</v>
      </c>
      <c r="G87478" s="1" t="s">
        <v>10</v>
      </c>
    </row>
    <row r="87479" spans="1:7" x14ac:dyDescent="0.3">
      <c r="A87479">
        <v>3049039790</v>
      </c>
      <c r="B87479" s="1" t="s">
        <v>87336</v>
      </c>
      <c r="C87479">
        <v>2009</v>
      </c>
      <c r="D87479" t="b">
        <v>0</v>
      </c>
      <c r="E87479" s="1" t="s">
        <v>8</v>
      </c>
      <c r="F87479" s="1" t="s">
        <v>68</v>
      </c>
      <c r="G87479" s="1" t="s">
        <v>14</v>
      </c>
    </row>
    <row r="87480" spans="1:7" x14ac:dyDescent="0.3">
      <c r="A87480">
        <v>3049124270</v>
      </c>
      <c r="B87480" s="1" t="s">
        <v>87337</v>
      </c>
      <c r="C87480">
        <v>2009</v>
      </c>
      <c r="D87480" t="b">
        <v>0</v>
      </c>
      <c r="E87480" s="1" t="s">
        <v>8</v>
      </c>
      <c r="F87480" s="1" t="s">
        <v>68</v>
      </c>
      <c r="G87480" s="1" t="s">
        <v>14</v>
      </c>
    </row>
    <row r="87481" spans="1:7" x14ac:dyDescent="0.3">
      <c r="A87481">
        <v>3049214220</v>
      </c>
      <c r="B87481" s="1" t="s">
        <v>87338</v>
      </c>
      <c r="C87481">
        <v>2009</v>
      </c>
      <c r="D87481" t="b">
        <v>1</v>
      </c>
      <c r="E87481" s="1" t="s">
        <v>12</v>
      </c>
      <c r="F87481" s="1" t="s">
        <v>9</v>
      </c>
      <c r="G87481" s="1" t="s">
        <v>10</v>
      </c>
    </row>
    <row r="87482" spans="1:7" x14ac:dyDescent="0.3">
      <c r="A87482">
        <v>3049436720</v>
      </c>
      <c r="B87482" s="1" t="s">
        <v>87339</v>
      </c>
      <c r="C87482">
        <v>2009</v>
      </c>
      <c r="D87482" t="b">
        <v>1</v>
      </c>
      <c r="E87482" s="1" t="s">
        <v>12</v>
      </c>
      <c r="F87482" s="1" t="s">
        <v>9</v>
      </c>
      <c r="G87482" s="1" t="s">
        <v>10</v>
      </c>
    </row>
    <row r="87483" spans="1:7" x14ac:dyDescent="0.3">
      <c r="A87483">
        <v>3049494870</v>
      </c>
      <c r="B87483" s="1" t="s">
        <v>87340</v>
      </c>
      <c r="C87483">
        <v>2009</v>
      </c>
      <c r="D87483" t="b">
        <v>1</v>
      </c>
      <c r="E87483" s="1" t="s">
        <v>12</v>
      </c>
      <c r="F87483" s="1" t="s">
        <v>9</v>
      </c>
      <c r="G87483" s="1" t="s">
        <v>10</v>
      </c>
    </row>
    <row r="87484" spans="1:7" x14ac:dyDescent="0.3">
      <c r="A87484">
        <v>3049533590</v>
      </c>
      <c r="B87484" s="1" t="s">
        <v>87341</v>
      </c>
      <c r="C87484">
        <v>2009</v>
      </c>
      <c r="D87484" t="b">
        <v>0</v>
      </c>
      <c r="E87484" s="1" t="s">
        <v>12</v>
      </c>
      <c r="F87484" s="1" t="s">
        <v>9</v>
      </c>
      <c r="G87484" s="1" t="s">
        <v>10</v>
      </c>
    </row>
    <row r="87485" spans="1:7" x14ac:dyDescent="0.3">
      <c r="A87485">
        <v>3049594580</v>
      </c>
      <c r="B87485" s="1" t="s">
        <v>87342</v>
      </c>
      <c r="C87485">
        <v>2009</v>
      </c>
      <c r="D87485" t="b">
        <v>1</v>
      </c>
      <c r="E87485" s="1" t="s">
        <v>8</v>
      </c>
      <c r="F87485" s="1" t="s">
        <v>68</v>
      </c>
      <c r="G87485" s="1" t="s">
        <v>10</v>
      </c>
    </row>
    <row r="87486" spans="1:7" x14ac:dyDescent="0.3">
      <c r="A87486">
        <v>3049604590</v>
      </c>
      <c r="B87486" s="1" t="s">
        <v>87343</v>
      </c>
      <c r="C87486">
        <v>2009</v>
      </c>
      <c r="D87486" t="b">
        <v>1</v>
      </c>
      <c r="E87486" s="1" t="s">
        <v>8</v>
      </c>
      <c r="F87486" s="1" t="s">
        <v>9</v>
      </c>
      <c r="G87486" s="1" t="s">
        <v>10</v>
      </c>
    </row>
    <row r="87487" spans="1:7" x14ac:dyDescent="0.3">
      <c r="A87487">
        <v>3049631130</v>
      </c>
      <c r="B87487" s="1" t="s">
        <v>87344</v>
      </c>
      <c r="C87487">
        <v>2009</v>
      </c>
      <c r="D87487" t="b">
        <v>1</v>
      </c>
      <c r="E87487" s="1" t="s">
        <v>8</v>
      </c>
      <c r="F87487" s="1" t="s">
        <v>9</v>
      </c>
      <c r="G87487" s="1" t="s">
        <v>10</v>
      </c>
    </row>
    <row r="87488" spans="1:7" x14ac:dyDescent="0.3">
      <c r="A87488">
        <v>3049632870</v>
      </c>
      <c r="B87488" s="1" t="s">
        <v>87345</v>
      </c>
      <c r="C87488">
        <v>2009</v>
      </c>
      <c r="D87488" t="b">
        <v>1</v>
      </c>
      <c r="E87488" s="1" t="s">
        <v>8</v>
      </c>
      <c r="F87488" s="1" t="s">
        <v>68</v>
      </c>
      <c r="G87488" s="1" t="s">
        <v>10</v>
      </c>
    </row>
    <row r="87489" spans="1:7" x14ac:dyDescent="0.3">
      <c r="A87489">
        <v>3049638750</v>
      </c>
      <c r="B87489" s="1" t="s">
        <v>87346</v>
      </c>
      <c r="C87489">
        <v>2009</v>
      </c>
      <c r="D87489" t="b">
        <v>1</v>
      </c>
      <c r="E87489" s="1" t="s">
        <v>12</v>
      </c>
      <c r="F87489" s="1" t="s">
        <v>68</v>
      </c>
      <c r="G87489" s="1" t="s">
        <v>10</v>
      </c>
    </row>
    <row r="87490" spans="1:7" x14ac:dyDescent="0.3">
      <c r="A87490">
        <v>3049642330</v>
      </c>
      <c r="B87490" s="1" t="s">
        <v>87347</v>
      </c>
      <c r="C87490">
        <v>2009</v>
      </c>
      <c r="D87490" t="b">
        <v>1</v>
      </c>
      <c r="E87490" s="1" t="s">
        <v>12</v>
      </c>
      <c r="F87490" s="1" t="s">
        <v>9</v>
      </c>
      <c r="G87490" s="1" t="s">
        <v>10</v>
      </c>
    </row>
    <row r="87491" spans="1:7" x14ac:dyDescent="0.3">
      <c r="A87491">
        <v>3049657430</v>
      </c>
      <c r="B87491" s="1" t="s">
        <v>87348</v>
      </c>
      <c r="C87491">
        <v>2009</v>
      </c>
      <c r="D87491" t="b">
        <v>1</v>
      </c>
      <c r="E87491" s="1" t="s">
        <v>12</v>
      </c>
      <c r="F87491" s="1" t="s">
        <v>9</v>
      </c>
      <c r="G87491" s="1" t="s">
        <v>10</v>
      </c>
    </row>
    <row r="87492" spans="1:7" x14ac:dyDescent="0.3">
      <c r="A87492">
        <v>3049672630</v>
      </c>
      <c r="B87492" s="1" t="s">
        <v>87349</v>
      </c>
      <c r="C87492">
        <v>2009</v>
      </c>
      <c r="D87492" t="b">
        <v>1</v>
      </c>
      <c r="E87492" s="1" t="s">
        <v>8</v>
      </c>
      <c r="F87492" s="1" t="s">
        <v>68</v>
      </c>
      <c r="G87492" s="1" t="s">
        <v>14</v>
      </c>
    </row>
    <row r="87493" spans="1:7" x14ac:dyDescent="0.3">
      <c r="A87493">
        <v>3049725710</v>
      </c>
      <c r="B87493" s="1" t="s">
        <v>87350</v>
      </c>
      <c r="C87493">
        <v>2009</v>
      </c>
      <c r="D87493" t="b">
        <v>1</v>
      </c>
      <c r="E87493" s="1" t="s">
        <v>8</v>
      </c>
      <c r="F87493" s="1" t="s">
        <v>68</v>
      </c>
      <c r="G87493" s="1" t="s">
        <v>14</v>
      </c>
    </row>
    <row r="87494" spans="1:7" x14ac:dyDescent="0.3">
      <c r="A87494">
        <v>3049738880</v>
      </c>
      <c r="B87494" s="1" t="s">
        <v>87351</v>
      </c>
      <c r="C87494">
        <v>2009</v>
      </c>
      <c r="D87494" t="b">
        <v>0</v>
      </c>
      <c r="E87494" s="1" t="s">
        <v>12</v>
      </c>
      <c r="F87494" s="1" t="s">
        <v>68</v>
      </c>
      <c r="G87494" s="1" t="s">
        <v>14</v>
      </c>
    </row>
    <row r="87495" spans="1:7" x14ac:dyDescent="0.3">
      <c r="A87495">
        <v>3049785680</v>
      </c>
      <c r="B87495" s="1" t="s">
        <v>87352</v>
      </c>
      <c r="C87495">
        <v>2009</v>
      </c>
      <c r="D87495" t="b">
        <v>1</v>
      </c>
      <c r="E87495" s="1" t="s">
        <v>8</v>
      </c>
      <c r="F87495" s="1" t="s">
        <v>9</v>
      </c>
      <c r="G87495" s="1" t="s">
        <v>10</v>
      </c>
    </row>
    <row r="87496" spans="1:7" x14ac:dyDescent="0.3">
      <c r="A87496">
        <v>3049788960</v>
      </c>
      <c r="B87496" s="1" t="s">
        <v>87353</v>
      </c>
      <c r="C87496">
        <v>2009</v>
      </c>
      <c r="D87496" t="b">
        <v>1</v>
      </c>
      <c r="E87496" s="1" t="s">
        <v>8</v>
      </c>
      <c r="F87496" s="1" t="s">
        <v>68</v>
      </c>
      <c r="G87496" s="1" t="s">
        <v>10</v>
      </c>
    </row>
    <row r="87497" spans="1:7" x14ac:dyDescent="0.3">
      <c r="A87497">
        <v>3049855700</v>
      </c>
      <c r="B87497" s="1" t="s">
        <v>87354</v>
      </c>
      <c r="C87497">
        <v>2009</v>
      </c>
      <c r="D87497" t="b">
        <v>1</v>
      </c>
      <c r="E87497" s="1" t="s">
        <v>12</v>
      </c>
      <c r="F87497" s="1" t="s">
        <v>9</v>
      </c>
      <c r="G87497" s="1" t="s">
        <v>14</v>
      </c>
    </row>
    <row r="87498" spans="1:7" x14ac:dyDescent="0.3">
      <c r="A87498">
        <v>3049921930</v>
      </c>
      <c r="B87498" s="1" t="s">
        <v>87355</v>
      </c>
      <c r="C87498">
        <v>2009</v>
      </c>
      <c r="D87498" t="b">
        <v>1</v>
      </c>
      <c r="E87498" s="1" t="s">
        <v>8</v>
      </c>
      <c r="F87498" s="1" t="s">
        <v>9</v>
      </c>
      <c r="G87498" s="1" t="s">
        <v>10</v>
      </c>
    </row>
    <row r="87499" spans="1:7" x14ac:dyDescent="0.3">
      <c r="A87499">
        <v>3050015640</v>
      </c>
      <c r="B87499" s="1" t="s">
        <v>87356</v>
      </c>
      <c r="C87499">
        <v>2009</v>
      </c>
      <c r="D87499" t="b">
        <v>0</v>
      </c>
      <c r="E87499" s="1" t="s">
        <v>8</v>
      </c>
      <c r="F87499" s="1" t="s">
        <v>68</v>
      </c>
      <c r="G87499" s="1" t="s">
        <v>10</v>
      </c>
    </row>
    <row r="87500" spans="1:7" x14ac:dyDescent="0.3">
      <c r="A87500">
        <v>3050041940</v>
      </c>
      <c r="B87500" s="1" t="s">
        <v>87357</v>
      </c>
      <c r="C87500">
        <v>2009</v>
      </c>
      <c r="D87500" t="b">
        <v>1</v>
      </c>
      <c r="E87500" s="1" t="s">
        <v>12</v>
      </c>
      <c r="F87500" s="1" t="s">
        <v>9</v>
      </c>
      <c r="G87500" s="1" t="s">
        <v>10</v>
      </c>
    </row>
    <row r="87501" spans="1:7" x14ac:dyDescent="0.3">
      <c r="A87501">
        <v>3050087820</v>
      </c>
      <c r="B87501" s="1" t="s">
        <v>87358</v>
      </c>
      <c r="C87501">
        <v>2009</v>
      </c>
      <c r="D87501" t="b">
        <v>1</v>
      </c>
      <c r="E87501" s="1" t="s">
        <v>12</v>
      </c>
      <c r="F87501" s="1" t="s">
        <v>68</v>
      </c>
      <c r="G87501" s="1" t="s">
        <v>10</v>
      </c>
    </row>
    <row r="87502" spans="1:7" x14ac:dyDescent="0.3">
      <c r="A87502">
        <v>3050105840</v>
      </c>
      <c r="B87502" s="1" t="s">
        <v>87359</v>
      </c>
      <c r="C87502">
        <v>2009</v>
      </c>
      <c r="D87502" t="b">
        <v>1</v>
      </c>
      <c r="E87502" s="1" t="s">
        <v>12</v>
      </c>
      <c r="F87502" s="1" t="s">
        <v>68</v>
      </c>
      <c r="G87502" s="1" t="s">
        <v>10</v>
      </c>
    </row>
    <row r="87503" spans="1:7" x14ac:dyDescent="0.3">
      <c r="A87503">
        <v>3050118740</v>
      </c>
      <c r="B87503" s="1" t="s">
        <v>87360</v>
      </c>
      <c r="C87503">
        <v>2009</v>
      </c>
      <c r="D87503" t="b">
        <v>1</v>
      </c>
      <c r="E87503" s="1" t="s">
        <v>12</v>
      </c>
      <c r="F87503" s="1" t="s">
        <v>68</v>
      </c>
      <c r="G87503" s="1" t="s">
        <v>14</v>
      </c>
    </row>
    <row r="87504" spans="1:7" x14ac:dyDescent="0.3">
      <c r="A87504">
        <v>3050208930</v>
      </c>
      <c r="B87504" s="1" t="s">
        <v>87361</v>
      </c>
      <c r="C87504">
        <v>2009</v>
      </c>
      <c r="D87504" t="b">
        <v>1</v>
      </c>
      <c r="E87504" s="1" t="s">
        <v>12</v>
      </c>
      <c r="F87504" s="1" t="s">
        <v>9</v>
      </c>
      <c r="G87504" s="1" t="s">
        <v>10</v>
      </c>
    </row>
    <row r="87505" spans="1:7" x14ac:dyDescent="0.3">
      <c r="A87505">
        <v>3050284770</v>
      </c>
      <c r="B87505" s="1" t="s">
        <v>87362</v>
      </c>
      <c r="C87505">
        <v>2009</v>
      </c>
      <c r="D87505" t="b">
        <v>1</v>
      </c>
      <c r="E87505" s="1" t="s">
        <v>8</v>
      </c>
      <c r="F87505" s="1" t="s">
        <v>9</v>
      </c>
      <c r="G87505" s="1" t="s">
        <v>16</v>
      </c>
    </row>
    <row r="87506" spans="1:7" x14ac:dyDescent="0.3">
      <c r="A87506">
        <v>3050357390</v>
      </c>
      <c r="B87506" s="1" t="s">
        <v>87363</v>
      </c>
      <c r="C87506">
        <v>2009</v>
      </c>
      <c r="D87506" t="b">
        <v>1</v>
      </c>
      <c r="E87506" s="1" t="s">
        <v>12</v>
      </c>
      <c r="F87506" s="1" t="s">
        <v>9</v>
      </c>
      <c r="G87506" s="1" t="s">
        <v>14</v>
      </c>
    </row>
    <row r="87507" spans="1:7" x14ac:dyDescent="0.3">
      <c r="A87507">
        <v>3050418230</v>
      </c>
      <c r="B87507" s="1" t="s">
        <v>87364</v>
      </c>
      <c r="C87507">
        <v>2009</v>
      </c>
      <c r="D87507" t="b">
        <v>0</v>
      </c>
      <c r="E87507" s="1" t="s">
        <v>12</v>
      </c>
      <c r="F87507" s="1" t="s">
        <v>68</v>
      </c>
      <c r="G87507" s="1" t="s">
        <v>10</v>
      </c>
    </row>
    <row r="87508" spans="1:7" x14ac:dyDescent="0.3">
      <c r="A87508">
        <v>3050468600</v>
      </c>
      <c r="B87508" s="1" t="s">
        <v>87365</v>
      </c>
      <c r="C87508">
        <v>2009</v>
      </c>
      <c r="D87508" t="b">
        <v>0</v>
      </c>
      <c r="E87508" s="1" t="s">
        <v>12</v>
      </c>
      <c r="F87508" s="1" t="s">
        <v>68</v>
      </c>
      <c r="G87508" s="1" t="s">
        <v>10</v>
      </c>
    </row>
    <row r="87509" spans="1:7" x14ac:dyDescent="0.3">
      <c r="A87509">
        <v>3050521990</v>
      </c>
      <c r="B87509" s="1" t="s">
        <v>87366</v>
      </c>
      <c r="C87509">
        <v>2009</v>
      </c>
      <c r="D87509" t="b">
        <v>1</v>
      </c>
      <c r="E87509" s="1" t="s">
        <v>8</v>
      </c>
      <c r="F87509" s="1" t="s">
        <v>68</v>
      </c>
      <c r="G87509" s="1" t="s">
        <v>16</v>
      </c>
    </row>
    <row r="87510" spans="1:7" x14ac:dyDescent="0.3">
      <c r="A87510">
        <v>3050573280</v>
      </c>
      <c r="B87510" s="1" t="s">
        <v>87367</v>
      </c>
      <c r="C87510">
        <v>2009</v>
      </c>
      <c r="D87510" t="b">
        <v>1</v>
      </c>
      <c r="E87510" s="1" t="s">
        <v>8</v>
      </c>
      <c r="F87510" s="1" t="s">
        <v>9</v>
      </c>
      <c r="G87510" s="1" t="s">
        <v>10</v>
      </c>
    </row>
    <row r="87511" spans="1:7" x14ac:dyDescent="0.3">
      <c r="A87511">
        <v>3050598030</v>
      </c>
      <c r="B87511" s="1" t="s">
        <v>87368</v>
      </c>
      <c r="C87511">
        <v>2009</v>
      </c>
      <c r="D87511" t="b">
        <v>0</v>
      </c>
      <c r="E87511" s="1" t="s">
        <v>8</v>
      </c>
      <c r="F87511" s="1" t="s">
        <v>9</v>
      </c>
      <c r="G87511" s="1" t="s">
        <v>10</v>
      </c>
    </row>
    <row r="87512" spans="1:7" x14ac:dyDescent="0.3">
      <c r="A87512">
        <v>3050665130</v>
      </c>
      <c r="B87512" s="1" t="s">
        <v>87369</v>
      </c>
      <c r="C87512">
        <v>2009</v>
      </c>
      <c r="D87512" t="b">
        <v>0</v>
      </c>
      <c r="E87512" s="1" t="s">
        <v>8</v>
      </c>
      <c r="F87512" s="1" t="s">
        <v>9</v>
      </c>
      <c r="G87512" s="1" t="s">
        <v>10</v>
      </c>
    </row>
    <row r="87513" spans="1:7" x14ac:dyDescent="0.3">
      <c r="A87513">
        <v>3050712830</v>
      </c>
      <c r="B87513" s="1" t="s">
        <v>87370</v>
      </c>
      <c r="C87513">
        <v>2009</v>
      </c>
      <c r="D87513" t="b">
        <v>1</v>
      </c>
      <c r="E87513" s="1" t="s">
        <v>12</v>
      </c>
      <c r="F87513" s="1" t="s">
        <v>9</v>
      </c>
      <c r="G87513" s="1" t="s">
        <v>10</v>
      </c>
    </row>
    <row r="87514" spans="1:7" x14ac:dyDescent="0.3">
      <c r="A87514">
        <v>3050856510</v>
      </c>
      <c r="B87514" s="1" t="s">
        <v>87371</v>
      </c>
      <c r="C87514">
        <v>2009</v>
      </c>
      <c r="D87514" t="b">
        <v>0</v>
      </c>
      <c r="E87514" s="1" t="s">
        <v>12</v>
      </c>
      <c r="F87514" s="1" t="s">
        <v>68</v>
      </c>
      <c r="G87514" s="1" t="s">
        <v>10</v>
      </c>
    </row>
    <row r="87515" spans="1:7" x14ac:dyDescent="0.3">
      <c r="A87515">
        <v>3050930600</v>
      </c>
      <c r="B87515" s="1" t="s">
        <v>87372</v>
      </c>
      <c r="C87515">
        <v>2009</v>
      </c>
      <c r="D87515" t="b">
        <v>1</v>
      </c>
      <c r="E87515" s="1" t="s">
        <v>8</v>
      </c>
      <c r="F87515" s="1" t="s">
        <v>68</v>
      </c>
      <c r="G87515" s="1" t="s">
        <v>10</v>
      </c>
    </row>
    <row r="87516" spans="1:7" x14ac:dyDescent="0.3">
      <c r="A87516">
        <v>3050975140</v>
      </c>
      <c r="B87516" s="1" t="s">
        <v>87373</v>
      </c>
      <c r="C87516">
        <v>2009</v>
      </c>
      <c r="D87516" t="b">
        <v>0</v>
      </c>
      <c r="E87516" s="1" t="s">
        <v>8</v>
      </c>
      <c r="F87516" s="1" t="s">
        <v>9</v>
      </c>
      <c r="G87516" s="1" t="s">
        <v>10</v>
      </c>
    </row>
    <row r="87517" spans="1:7" x14ac:dyDescent="0.3">
      <c r="A87517">
        <v>3050986720</v>
      </c>
      <c r="B87517" s="1" t="s">
        <v>87374</v>
      </c>
      <c r="C87517">
        <v>2009</v>
      </c>
      <c r="D87517" t="b">
        <v>0</v>
      </c>
      <c r="E87517" s="1" t="s">
        <v>8</v>
      </c>
      <c r="F87517" s="1" t="s">
        <v>68</v>
      </c>
      <c r="G87517" s="1" t="s">
        <v>16</v>
      </c>
    </row>
    <row r="87518" spans="1:7" x14ac:dyDescent="0.3">
      <c r="A87518">
        <v>3051000010</v>
      </c>
      <c r="B87518" s="1" t="s">
        <v>87375</v>
      </c>
      <c r="C87518">
        <v>2009</v>
      </c>
      <c r="D87518" t="b">
        <v>0</v>
      </c>
      <c r="E87518" s="1" t="s">
        <v>8</v>
      </c>
      <c r="F87518" s="1" t="s">
        <v>68</v>
      </c>
      <c r="G87518" s="1" t="s">
        <v>10</v>
      </c>
    </row>
    <row r="87519" spans="1:7" x14ac:dyDescent="0.3">
      <c r="A87519">
        <v>3051009680</v>
      </c>
      <c r="B87519" s="1" t="s">
        <v>87376</v>
      </c>
      <c r="C87519">
        <v>2009</v>
      </c>
      <c r="D87519" t="b">
        <v>0</v>
      </c>
      <c r="E87519" s="1" t="s">
        <v>12</v>
      </c>
      <c r="F87519" s="1" t="s">
        <v>68</v>
      </c>
      <c r="G87519" s="1" t="s">
        <v>16</v>
      </c>
    </row>
    <row r="87520" spans="1:7" x14ac:dyDescent="0.3">
      <c r="A87520">
        <v>3051037780</v>
      </c>
      <c r="B87520" s="1" t="s">
        <v>87377</v>
      </c>
      <c r="C87520">
        <v>2009</v>
      </c>
      <c r="D87520" t="b">
        <v>1</v>
      </c>
      <c r="E87520" s="1" t="s">
        <v>12</v>
      </c>
      <c r="F87520" s="1" t="s">
        <v>9</v>
      </c>
      <c r="G87520" s="1" t="s">
        <v>16</v>
      </c>
    </row>
    <row r="87521" spans="1:7" x14ac:dyDescent="0.3">
      <c r="A87521">
        <v>3051086110</v>
      </c>
      <c r="B87521" s="1" t="s">
        <v>87378</v>
      </c>
      <c r="C87521">
        <v>2009</v>
      </c>
      <c r="D87521" t="b">
        <v>1</v>
      </c>
      <c r="E87521" s="1" t="s">
        <v>8</v>
      </c>
      <c r="F87521" s="1" t="s">
        <v>9</v>
      </c>
      <c r="G87521" s="1" t="s">
        <v>16</v>
      </c>
    </row>
    <row r="87522" spans="1:7" x14ac:dyDescent="0.3">
      <c r="A87522">
        <v>3051127750</v>
      </c>
      <c r="B87522" s="1" t="s">
        <v>87379</v>
      </c>
      <c r="C87522">
        <v>2009</v>
      </c>
      <c r="D87522" t="b">
        <v>1</v>
      </c>
      <c r="E87522" s="1" t="s">
        <v>12</v>
      </c>
      <c r="F87522" s="1" t="s">
        <v>9</v>
      </c>
      <c r="G87522" s="1" t="s">
        <v>14</v>
      </c>
    </row>
    <row r="87523" spans="1:7" x14ac:dyDescent="0.3">
      <c r="A87523">
        <v>3051144520</v>
      </c>
      <c r="B87523" s="1" t="s">
        <v>87380</v>
      </c>
      <c r="C87523">
        <v>2009</v>
      </c>
      <c r="D87523" t="b">
        <v>1</v>
      </c>
      <c r="E87523" s="1" t="s">
        <v>12</v>
      </c>
      <c r="F87523" s="1" t="s">
        <v>9</v>
      </c>
      <c r="G87523" s="1" t="s">
        <v>10</v>
      </c>
    </row>
    <row r="87524" spans="1:7" x14ac:dyDescent="0.3">
      <c r="A87524">
        <v>3051200230</v>
      </c>
      <c r="B87524" s="1" t="s">
        <v>87381</v>
      </c>
      <c r="C87524">
        <v>2009</v>
      </c>
      <c r="D87524" t="b">
        <v>0</v>
      </c>
      <c r="E87524" s="1" t="s">
        <v>8</v>
      </c>
      <c r="F87524" s="1" t="s">
        <v>68</v>
      </c>
      <c r="G87524" s="1" t="s">
        <v>16</v>
      </c>
    </row>
    <row r="87525" spans="1:7" x14ac:dyDescent="0.3">
      <c r="A87525">
        <v>3051245330</v>
      </c>
      <c r="B87525" s="1" t="s">
        <v>87382</v>
      </c>
      <c r="C87525">
        <v>2009</v>
      </c>
      <c r="D87525" t="b">
        <v>1</v>
      </c>
      <c r="E87525" s="1" t="s">
        <v>8</v>
      </c>
      <c r="F87525" s="1" t="s">
        <v>9</v>
      </c>
      <c r="G87525" s="1" t="s">
        <v>10</v>
      </c>
    </row>
    <row r="87526" spans="1:7" x14ac:dyDescent="0.3">
      <c r="A87526">
        <v>3051252310</v>
      </c>
      <c r="B87526" s="1" t="s">
        <v>87383</v>
      </c>
      <c r="C87526">
        <v>2009</v>
      </c>
      <c r="D87526" t="b">
        <v>1</v>
      </c>
      <c r="E87526" s="1" t="s">
        <v>12</v>
      </c>
      <c r="F87526" s="1" t="s">
        <v>68</v>
      </c>
      <c r="G87526" s="1" t="s">
        <v>10</v>
      </c>
    </row>
    <row r="87527" spans="1:7" x14ac:dyDescent="0.3">
      <c r="A87527">
        <v>3051334300</v>
      </c>
      <c r="B87527" s="1" t="s">
        <v>87384</v>
      </c>
      <c r="C87527">
        <v>2009</v>
      </c>
      <c r="D87527" t="b">
        <v>1</v>
      </c>
      <c r="E87527" s="1" t="s">
        <v>8</v>
      </c>
      <c r="F87527" s="1" t="s">
        <v>9</v>
      </c>
      <c r="G87527" s="1" t="s">
        <v>10</v>
      </c>
    </row>
    <row r="87528" spans="1:7" x14ac:dyDescent="0.3">
      <c r="A87528">
        <v>3051405100</v>
      </c>
      <c r="B87528" s="1" t="s">
        <v>87385</v>
      </c>
      <c r="C87528">
        <v>2009</v>
      </c>
      <c r="D87528" t="b">
        <v>1</v>
      </c>
      <c r="E87528" s="1" t="s">
        <v>8</v>
      </c>
      <c r="F87528" s="1" t="s">
        <v>68</v>
      </c>
      <c r="G87528" s="1" t="s">
        <v>16</v>
      </c>
    </row>
    <row r="87529" spans="1:7" x14ac:dyDescent="0.3">
      <c r="A87529">
        <v>3051446280</v>
      </c>
      <c r="B87529" s="1" t="s">
        <v>87386</v>
      </c>
      <c r="C87529">
        <v>2009</v>
      </c>
      <c r="D87529" t="b">
        <v>1</v>
      </c>
      <c r="E87529" s="1" t="s">
        <v>8</v>
      </c>
      <c r="F87529" s="1" t="s">
        <v>9</v>
      </c>
      <c r="G87529" s="1" t="s">
        <v>14</v>
      </c>
    </row>
    <row r="87530" spans="1:7" x14ac:dyDescent="0.3">
      <c r="A87530">
        <v>3051539600</v>
      </c>
      <c r="B87530" s="1" t="s">
        <v>87387</v>
      </c>
      <c r="C87530">
        <v>2009</v>
      </c>
      <c r="D87530" t="b">
        <v>1</v>
      </c>
      <c r="E87530" s="1" t="s">
        <v>12</v>
      </c>
      <c r="F87530" s="1" t="s">
        <v>9</v>
      </c>
      <c r="G87530" s="1" t="s">
        <v>10</v>
      </c>
    </row>
    <row r="87531" spans="1:7" x14ac:dyDescent="0.3">
      <c r="A87531">
        <v>3051747430</v>
      </c>
      <c r="B87531" s="1" t="s">
        <v>87388</v>
      </c>
      <c r="C87531">
        <v>2009</v>
      </c>
      <c r="D87531" t="b">
        <v>0</v>
      </c>
      <c r="E87531" s="1" t="s">
        <v>8</v>
      </c>
      <c r="F87531" s="1" t="s">
        <v>68</v>
      </c>
      <c r="G87531" s="1" t="s">
        <v>10</v>
      </c>
    </row>
    <row r="87532" spans="1:7" x14ac:dyDescent="0.3">
      <c r="A87532">
        <v>3051837000</v>
      </c>
      <c r="B87532" s="1" t="s">
        <v>87389</v>
      </c>
      <c r="C87532">
        <v>2009</v>
      </c>
      <c r="D87532" t="b">
        <v>1</v>
      </c>
      <c r="E87532" s="1" t="s">
        <v>12</v>
      </c>
      <c r="F87532" s="1" t="s">
        <v>9</v>
      </c>
      <c r="G87532" s="1" t="s">
        <v>10</v>
      </c>
    </row>
    <row r="87533" spans="1:7" x14ac:dyDescent="0.3">
      <c r="A87533">
        <v>3051891620</v>
      </c>
      <c r="B87533" s="1" t="s">
        <v>87390</v>
      </c>
      <c r="C87533">
        <v>2009</v>
      </c>
      <c r="D87533" t="b">
        <v>1</v>
      </c>
      <c r="E87533" s="1" t="s">
        <v>8</v>
      </c>
      <c r="F87533" s="1" t="s">
        <v>68</v>
      </c>
      <c r="G87533" s="1" t="s">
        <v>16</v>
      </c>
    </row>
    <row r="87534" spans="1:7" x14ac:dyDescent="0.3">
      <c r="A87534">
        <v>3051937290</v>
      </c>
      <c r="B87534" s="1" t="s">
        <v>87391</v>
      </c>
      <c r="C87534">
        <v>2009</v>
      </c>
      <c r="D87534" t="b">
        <v>1</v>
      </c>
      <c r="E87534" s="1" t="s">
        <v>8</v>
      </c>
      <c r="F87534" s="1" t="s">
        <v>9</v>
      </c>
      <c r="G87534" s="1" t="s">
        <v>14</v>
      </c>
    </row>
    <row r="87535" spans="1:7" x14ac:dyDescent="0.3">
      <c r="A87535">
        <v>3051999020</v>
      </c>
      <c r="B87535" s="1" t="s">
        <v>87392</v>
      </c>
      <c r="C87535">
        <v>2009</v>
      </c>
      <c r="D87535" t="b">
        <v>1</v>
      </c>
      <c r="E87535" s="1" t="s">
        <v>8</v>
      </c>
      <c r="F87535" s="1" t="s">
        <v>9</v>
      </c>
      <c r="G87535" s="1" t="s">
        <v>10</v>
      </c>
    </row>
    <row r="87536" spans="1:7" x14ac:dyDescent="0.3">
      <c r="A87536">
        <v>3052077480</v>
      </c>
      <c r="B87536" s="1" t="s">
        <v>87393</v>
      </c>
      <c r="C87536">
        <v>2009</v>
      </c>
      <c r="D87536" t="b">
        <v>1</v>
      </c>
      <c r="E87536" s="1" t="s">
        <v>12</v>
      </c>
      <c r="F87536" s="1" t="s">
        <v>9</v>
      </c>
      <c r="G87536" s="1" t="s">
        <v>10</v>
      </c>
    </row>
    <row r="87537" spans="1:7" x14ac:dyDescent="0.3">
      <c r="A87537">
        <v>3052078600</v>
      </c>
      <c r="B87537" s="1" t="s">
        <v>87394</v>
      </c>
      <c r="C87537">
        <v>2009</v>
      </c>
      <c r="D87537" t="b">
        <v>1</v>
      </c>
      <c r="E87537" s="1" t="s">
        <v>12</v>
      </c>
      <c r="F87537" s="1" t="s">
        <v>68</v>
      </c>
      <c r="G87537" s="1" t="s">
        <v>14</v>
      </c>
    </row>
    <row r="87538" spans="1:7" x14ac:dyDescent="0.3">
      <c r="A87538">
        <v>3052090840</v>
      </c>
      <c r="B87538" s="1" t="s">
        <v>87395</v>
      </c>
      <c r="C87538">
        <v>2009</v>
      </c>
      <c r="D87538" t="b">
        <v>1</v>
      </c>
      <c r="E87538" s="1" t="s">
        <v>8</v>
      </c>
      <c r="F87538" s="1" t="s">
        <v>68</v>
      </c>
      <c r="G87538" s="1" t="s">
        <v>16</v>
      </c>
    </row>
    <row r="87539" spans="1:7" x14ac:dyDescent="0.3">
      <c r="A87539">
        <v>3052222450</v>
      </c>
      <c r="B87539" s="1" t="s">
        <v>87396</v>
      </c>
      <c r="C87539">
        <v>2009</v>
      </c>
      <c r="D87539" t="b">
        <v>1</v>
      </c>
      <c r="E87539" s="1" t="s">
        <v>12</v>
      </c>
      <c r="F87539" s="1" t="s">
        <v>9</v>
      </c>
      <c r="G87539" s="1" t="s">
        <v>10</v>
      </c>
    </row>
    <row r="87540" spans="1:7" x14ac:dyDescent="0.3">
      <c r="A87540">
        <v>3052222920</v>
      </c>
      <c r="B87540" s="1" t="s">
        <v>87397</v>
      </c>
      <c r="C87540">
        <v>2009</v>
      </c>
      <c r="D87540" t="b">
        <v>1</v>
      </c>
      <c r="E87540" s="1" t="s">
        <v>8</v>
      </c>
      <c r="F87540" s="1" t="s">
        <v>68</v>
      </c>
      <c r="G87540" s="1" t="s">
        <v>14</v>
      </c>
    </row>
    <row r="87541" spans="1:7" x14ac:dyDescent="0.3">
      <c r="A87541">
        <v>3052253880</v>
      </c>
      <c r="B87541" s="1" t="s">
        <v>87398</v>
      </c>
      <c r="C87541">
        <v>2009</v>
      </c>
      <c r="D87541" t="b">
        <v>1</v>
      </c>
      <c r="E87541" s="1" t="s">
        <v>8</v>
      </c>
      <c r="F87541" s="1" t="s">
        <v>68</v>
      </c>
      <c r="G87541" s="1" t="s">
        <v>14</v>
      </c>
    </row>
    <row r="87542" spans="1:7" x14ac:dyDescent="0.3">
      <c r="A87542">
        <v>3052263610</v>
      </c>
      <c r="B87542" s="1" t="s">
        <v>87399</v>
      </c>
      <c r="C87542">
        <v>2009</v>
      </c>
      <c r="D87542" t="b">
        <v>1</v>
      </c>
      <c r="E87542" s="1" t="s">
        <v>8</v>
      </c>
      <c r="F87542" s="1" t="s">
        <v>68</v>
      </c>
      <c r="G87542" s="1" t="s">
        <v>10</v>
      </c>
    </row>
    <row r="87543" spans="1:7" x14ac:dyDescent="0.3">
      <c r="A87543">
        <v>3052285270</v>
      </c>
      <c r="B87543" s="1" t="s">
        <v>87400</v>
      </c>
      <c r="C87543">
        <v>2009</v>
      </c>
      <c r="D87543" t="b">
        <v>1</v>
      </c>
      <c r="E87543" s="1" t="s">
        <v>8</v>
      </c>
      <c r="F87543" s="1" t="s">
        <v>68</v>
      </c>
      <c r="G87543" s="1" t="s">
        <v>14</v>
      </c>
    </row>
    <row r="87544" spans="1:7" x14ac:dyDescent="0.3">
      <c r="A87544">
        <v>3052307460</v>
      </c>
      <c r="B87544" s="1" t="s">
        <v>87401</v>
      </c>
      <c r="C87544">
        <v>2009</v>
      </c>
      <c r="D87544" t="b">
        <v>1</v>
      </c>
      <c r="E87544" s="1" t="s">
        <v>8</v>
      </c>
      <c r="F87544" s="1" t="s">
        <v>68</v>
      </c>
      <c r="G87544" s="1" t="s">
        <v>14</v>
      </c>
    </row>
    <row r="87545" spans="1:7" x14ac:dyDescent="0.3">
      <c r="A87545">
        <v>3052308250</v>
      </c>
      <c r="B87545" s="1" t="s">
        <v>87402</v>
      </c>
      <c r="C87545">
        <v>2009</v>
      </c>
      <c r="D87545" t="b">
        <v>1</v>
      </c>
      <c r="E87545" s="1" t="s">
        <v>8</v>
      </c>
      <c r="F87545" s="1" t="s">
        <v>68</v>
      </c>
      <c r="G87545" s="1" t="s">
        <v>10</v>
      </c>
    </row>
    <row r="87546" spans="1:7" x14ac:dyDescent="0.3">
      <c r="A87546">
        <v>3052453490</v>
      </c>
      <c r="B87546" s="1" t="s">
        <v>87403</v>
      </c>
      <c r="C87546">
        <v>2009</v>
      </c>
      <c r="D87546" t="b">
        <v>1</v>
      </c>
      <c r="E87546" s="1" t="s">
        <v>8</v>
      </c>
      <c r="F87546" s="1" t="s">
        <v>9</v>
      </c>
      <c r="G87546" s="1" t="s">
        <v>10</v>
      </c>
    </row>
    <row r="87547" spans="1:7" x14ac:dyDescent="0.3">
      <c r="A87547">
        <v>3052481730</v>
      </c>
      <c r="B87547" s="1" t="s">
        <v>87404</v>
      </c>
      <c r="C87547">
        <v>2009</v>
      </c>
      <c r="D87547" t="b">
        <v>1</v>
      </c>
      <c r="E87547" s="1" t="s">
        <v>12</v>
      </c>
      <c r="F87547" s="1" t="s">
        <v>9</v>
      </c>
      <c r="G87547" s="1" t="s">
        <v>10</v>
      </c>
    </row>
    <row r="87548" spans="1:7" x14ac:dyDescent="0.3">
      <c r="A87548">
        <v>3052486360</v>
      </c>
      <c r="B87548" s="1" t="s">
        <v>87405</v>
      </c>
      <c r="C87548">
        <v>2009</v>
      </c>
      <c r="D87548" t="b">
        <v>1</v>
      </c>
      <c r="E87548" s="1" t="s">
        <v>12</v>
      </c>
      <c r="F87548" s="1" t="s">
        <v>9</v>
      </c>
      <c r="G87548" s="1" t="s">
        <v>14</v>
      </c>
    </row>
    <row r="87549" spans="1:7" x14ac:dyDescent="0.3">
      <c r="A87549">
        <v>3052519630</v>
      </c>
      <c r="B87549" s="1" t="s">
        <v>87406</v>
      </c>
      <c r="C87549">
        <v>2009</v>
      </c>
      <c r="D87549" t="b">
        <v>0</v>
      </c>
      <c r="E87549" s="1" t="s">
        <v>12</v>
      </c>
      <c r="F87549" s="1" t="s">
        <v>68</v>
      </c>
      <c r="G87549" s="1" t="s">
        <v>10</v>
      </c>
    </row>
    <row r="87550" spans="1:7" x14ac:dyDescent="0.3">
      <c r="A87550">
        <v>3052551190</v>
      </c>
      <c r="B87550" s="1" t="s">
        <v>87407</v>
      </c>
      <c r="C87550">
        <v>2009</v>
      </c>
      <c r="D87550" t="b">
        <v>1</v>
      </c>
      <c r="E87550" s="1" t="s">
        <v>8</v>
      </c>
      <c r="F87550" s="1" t="s">
        <v>9</v>
      </c>
      <c r="G87550" s="1" t="s">
        <v>14</v>
      </c>
    </row>
    <row r="87551" spans="1:7" x14ac:dyDescent="0.3">
      <c r="A87551">
        <v>3052607940</v>
      </c>
      <c r="B87551" s="1" t="s">
        <v>87408</v>
      </c>
      <c r="C87551">
        <v>2009</v>
      </c>
      <c r="D87551" t="b">
        <v>1</v>
      </c>
      <c r="E87551" s="1" t="s">
        <v>12</v>
      </c>
      <c r="F87551" s="1" t="s">
        <v>9</v>
      </c>
      <c r="G87551" s="1" t="s">
        <v>10</v>
      </c>
    </row>
    <row r="87552" spans="1:7" x14ac:dyDescent="0.3">
      <c r="A87552">
        <v>3052631740</v>
      </c>
      <c r="B87552" s="1" t="s">
        <v>87409</v>
      </c>
      <c r="C87552">
        <v>2009</v>
      </c>
      <c r="D87552" t="b">
        <v>1</v>
      </c>
      <c r="E87552" s="1" t="s">
        <v>12</v>
      </c>
      <c r="F87552" s="1" t="s">
        <v>9</v>
      </c>
      <c r="G87552" s="1" t="s">
        <v>10</v>
      </c>
    </row>
    <row r="87553" spans="1:7" x14ac:dyDescent="0.3">
      <c r="A87553">
        <v>3052697490</v>
      </c>
      <c r="B87553" s="1" t="s">
        <v>87410</v>
      </c>
      <c r="C87553">
        <v>2009</v>
      </c>
      <c r="D87553" t="b">
        <v>1</v>
      </c>
      <c r="E87553" s="1" t="s">
        <v>12</v>
      </c>
      <c r="F87553" s="1" t="s">
        <v>9</v>
      </c>
      <c r="G87553" s="1" t="s">
        <v>10</v>
      </c>
    </row>
    <row r="87554" spans="1:7" x14ac:dyDescent="0.3">
      <c r="A87554">
        <v>3052909040</v>
      </c>
      <c r="B87554" s="1" t="s">
        <v>87411</v>
      </c>
      <c r="C87554">
        <v>2009</v>
      </c>
      <c r="D87554" t="b">
        <v>1</v>
      </c>
      <c r="E87554" s="1" t="s">
        <v>8</v>
      </c>
      <c r="F87554" s="1" t="s">
        <v>68</v>
      </c>
      <c r="G87554" s="1" t="s">
        <v>10</v>
      </c>
    </row>
    <row r="87555" spans="1:7" x14ac:dyDescent="0.3">
      <c r="A87555">
        <v>3052976590</v>
      </c>
      <c r="B87555" s="1" t="s">
        <v>87412</v>
      </c>
      <c r="C87555">
        <v>2009</v>
      </c>
      <c r="D87555" t="b">
        <v>1</v>
      </c>
      <c r="E87555" s="1" t="s">
        <v>12</v>
      </c>
      <c r="F87555" s="1" t="s">
        <v>68</v>
      </c>
      <c r="G87555" s="1" t="s">
        <v>16</v>
      </c>
    </row>
    <row r="87556" spans="1:7" x14ac:dyDescent="0.3">
      <c r="A87556">
        <v>3053072660</v>
      </c>
      <c r="B87556" s="1" t="s">
        <v>87413</v>
      </c>
      <c r="C87556">
        <v>2009</v>
      </c>
      <c r="D87556" t="b">
        <v>1</v>
      </c>
      <c r="E87556" s="1" t="s">
        <v>12</v>
      </c>
      <c r="F87556" s="1" t="s">
        <v>9</v>
      </c>
      <c r="G87556" s="1" t="s">
        <v>10</v>
      </c>
    </row>
    <row r="87557" spans="1:7" x14ac:dyDescent="0.3">
      <c r="A87557">
        <v>3053107510</v>
      </c>
      <c r="B87557" s="1" t="s">
        <v>87414</v>
      </c>
      <c r="C87557">
        <v>2009</v>
      </c>
      <c r="D87557" t="b">
        <v>1</v>
      </c>
      <c r="E87557" s="1" t="s">
        <v>12</v>
      </c>
      <c r="F87557" s="1" t="s">
        <v>9</v>
      </c>
      <c r="G87557" s="1" t="s">
        <v>10</v>
      </c>
    </row>
    <row r="87558" spans="1:7" x14ac:dyDescent="0.3">
      <c r="A87558">
        <v>3053263540</v>
      </c>
      <c r="B87558" s="1" t="s">
        <v>87415</v>
      </c>
      <c r="C87558">
        <v>2009</v>
      </c>
      <c r="D87558" t="b">
        <v>1</v>
      </c>
      <c r="E87558" s="1" t="s">
        <v>12</v>
      </c>
      <c r="F87558" s="1" t="s">
        <v>9</v>
      </c>
      <c r="G87558" s="1" t="s">
        <v>14</v>
      </c>
    </row>
    <row r="87559" spans="1:7" x14ac:dyDescent="0.3">
      <c r="A87559">
        <v>3053276910</v>
      </c>
      <c r="B87559" s="1" t="s">
        <v>87416</v>
      </c>
      <c r="C87559">
        <v>2009</v>
      </c>
      <c r="D87559" t="b">
        <v>0</v>
      </c>
      <c r="E87559" s="1" t="s">
        <v>12</v>
      </c>
      <c r="F87559" s="1" t="s">
        <v>68</v>
      </c>
      <c r="G87559" s="1" t="s">
        <v>14</v>
      </c>
    </row>
    <row r="87560" spans="1:7" x14ac:dyDescent="0.3">
      <c r="A87560">
        <v>3053316660</v>
      </c>
      <c r="B87560" s="1" t="s">
        <v>87417</v>
      </c>
      <c r="C87560">
        <v>2009</v>
      </c>
      <c r="D87560" t="b">
        <v>1</v>
      </c>
      <c r="E87560" s="1" t="s">
        <v>12</v>
      </c>
      <c r="F87560" s="1" t="s">
        <v>9</v>
      </c>
      <c r="G87560" s="1" t="s">
        <v>16</v>
      </c>
    </row>
    <row r="87561" spans="1:7" x14ac:dyDescent="0.3">
      <c r="A87561">
        <v>3053348360</v>
      </c>
      <c r="B87561" s="1" t="s">
        <v>87418</v>
      </c>
      <c r="C87561">
        <v>2009</v>
      </c>
      <c r="D87561" t="b">
        <v>1</v>
      </c>
      <c r="E87561" s="1" t="s">
        <v>8</v>
      </c>
      <c r="F87561" s="1" t="s">
        <v>68</v>
      </c>
      <c r="G87561" s="1" t="s">
        <v>10</v>
      </c>
    </row>
    <row r="87562" spans="1:7" x14ac:dyDescent="0.3">
      <c r="A87562">
        <v>3053359760</v>
      </c>
      <c r="B87562" s="1" t="s">
        <v>87419</v>
      </c>
      <c r="C87562">
        <v>2009</v>
      </c>
      <c r="D87562" t="b">
        <v>1</v>
      </c>
      <c r="E87562" s="1" t="s">
        <v>8</v>
      </c>
      <c r="F87562" s="1" t="s">
        <v>9</v>
      </c>
      <c r="G87562" s="1" t="s">
        <v>14</v>
      </c>
    </row>
    <row r="87563" spans="1:7" x14ac:dyDescent="0.3">
      <c r="A87563">
        <v>3053399770</v>
      </c>
      <c r="B87563" s="1" t="s">
        <v>87420</v>
      </c>
      <c r="C87563">
        <v>2009</v>
      </c>
      <c r="D87563" t="b">
        <v>1</v>
      </c>
      <c r="E87563" s="1" t="s">
        <v>12</v>
      </c>
      <c r="F87563" s="1" t="s">
        <v>68</v>
      </c>
      <c r="G87563" s="1" t="s">
        <v>10</v>
      </c>
    </row>
    <row r="87564" spans="1:7" x14ac:dyDescent="0.3">
      <c r="A87564">
        <v>3053423120</v>
      </c>
      <c r="B87564" s="1" t="s">
        <v>87421</v>
      </c>
      <c r="C87564">
        <v>2009</v>
      </c>
      <c r="D87564" t="b">
        <v>1</v>
      </c>
      <c r="E87564" s="1" t="s">
        <v>12</v>
      </c>
      <c r="F87564" s="1" t="s">
        <v>9</v>
      </c>
      <c r="G87564" s="1" t="s">
        <v>14</v>
      </c>
    </row>
    <row r="87565" spans="1:7" x14ac:dyDescent="0.3">
      <c r="A87565">
        <v>3053467160</v>
      </c>
      <c r="B87565" s="1" t="s">
        <v>87422</v>
      </c>
      <c r="C87565">
        <v>2009</v>
      </c>
      <c r="D87565" t="b">
        <v>1</v>
      </c>
      <c r="E87565" s="1" t="s">
        <v>8</v>
      </c>
      <c r="F87565" s="1" t="s">
        <v>68</v>
      </c>
      <c r="G87565" s="1" t="s">
        <v>10</v>
      </c>
    </row>
    <row r="87566" spans="1:7" x14ac:dyDescent="0.3">
      <c r="A87566">
        <v>3053470230</v>
      </c>
      <c r="B87566" s="1" t="s">
        <v>87423</v>
      </c>
      <c r="C87566">
        <v>2009</v>
      </c>
      <c r="D87566" t="b">
        <v>1</v>
      </c>
      <c r="E87566" s="1" t="s">
        <v>8</v>
      </c>
      <c r="F87566" s="1" t="s">
        <v>68</v>
      </c>
      <c r="G87566" s="1" t="s">
        <v>10</v>
      </c>
    </row>
    <row r="87567" spans="1:7" x14ac:dyDescent="0.3">
      <c r="A87567">
        <v>3053501270</v>
      </c>
      <c r="B87567" s="1" t="s">
        <v>87424</v>
      </c>
      <c r="C87567">
        <v>2009</v>
      </c>
      <c r="D87567" t="b">
        <v>1</v>
      </c>
      <c r="E87567" s="1" t="s">
        <v>8</v>
      </c>
      <c r="F87567" s="1" t="s">
        <v>9</v>
      </c>
      <c r="G87567" s="1" t="s">
        <v>14</v>
      </c>
    </row>
    <row r="87568" spans="1:7" x14ac:dyDescent="0.3">
      <c r="A87568">
        <v>3053525060</v>
      </c>
      <c r="B87568" s="1" t="s">
        <v>87425</v>
      </c>
      <c r="C87568">
        <v>2009</v>
      </c>
      <c r="D87568" t="b">
        <v>0</v>
      </c>
      <c r="E87568" s="1" t="s">
        <v>8</v>
      </c>
      <c r="F87568" s="1" t="s">
        <v>68</v>
      </c>
      <c r="G87568" s="1" t="s">
        <v>10</v>
      </c>
    </row>
    <row r="87569" spans="1:7" x14ac:dyDescent="0.3">
      <c r="A87569">
        <v>3053609030</v>
      </c>
      <c r="B87569" s="1" t="s">
        <v>87426</v>
      </c>
      <c r="C87569">
        <v>2009</v>
      </c>
      <c r="D87569" t="b">
        <v>1</v>
      </c>
      <c r="E87569" s="1" t="s">
        <v>8</v>
      </c>
      <c r="F87569" s="1" t="s">
        <v>9</v>
      </c>
      <c r="G87569" s="1" t="s">
        <v>10</v>
      </c>
    </row>
    <row r="87570" spans="1:7" x14ac:dyDescent="0.3">
      <c r="A87570">
        <v>3053662300</v>
      </c>
      <c r="B87570" s="1" t="s">
        <v>87427</v>
      </c>
      <c r="C87570">
        <v>2009</v>
      </c>
      <c r="D87570" t="b">
        <v>1</v>
      </c>
      <c r="E87570" s="1" t="s">
        <v>12</v>
      </c>
      <c r="F87570" s="1" t="s">
        <v>68</v>
      </c>
      <c r="G87570" s="1" t="s">
        <v>10</v>
      </c>
    </row>
    <row r="87571" spans="1:7" x14ac:dyDescent="0.3">
      <c r="A87571">
        <v>3053689560</v>
      </c>
      <c r="B87571" s="1" t="s">
        <v>87428</v>
      </c>
      <c r="C87571">
        <v>2009</v>
      </c>
      <c r="D87571" t="b">
        <v>1</v>
      </c>
      <c r="E87571" s="1" t="s">
        <v>12</v>
      </c>
      <c r="F87571" s="1" t="s">
        <v>68</v>
      </c>
      <c r="G87571" s="1" t="s">
        <v>16</v>
      </c>
    </row>
    <row r="87572" spans="1:7" x14ac:dyDescent="0.3">
      <c r="A87572">
        <v>3053696530</v>
      </c>
      <c r="B87572" s="1" t="s">
        <v>87429</v>
      </c>
      <c r="C87572">
        <v>2009</v>
      </c>
      <c r="D87572" t="b">
        <v>1</v>
      </c>
      <c r="E87572" s="1" t="s">
        <v>12</v>
      </c>
      <c r="F87572" s="1" t="s">
        <v>68</v>
      </c>
      <c r="G87572" s="1" t="s">
        <v>10</v>
      </c>
    </row>
    <row r="87573" spans="1:7" x14ac:dyDescent="0.3">
      <c r="A87573">
        <v>3053699080</v>
      </c>
      <c r="B87573" s="1" t="s">
        <v>87430</v>
      </c>
      <c r="C87573">
        <v>2009</v>
      </c>
      <c r="D87573" t="b">
        <v>1</v>
      </c>
      <c r="E87573" s="1" t="s">
        <v>12</v>
      </c>
      <c r="F87573" s="1" t="s">
        <v>68</v>
      </c>
      <c r="G87573" s="1" t="s">
        <v>10</v>
      </c>
    </row>
    <row r="87574" spans="1:7" x14ac:dyDescent="0.3">
      <c r="A87574">
        <v>3053701330</v>
      </c>
      <c r="B87574" s="1" t="s">
        <v>87431</v>
      </c>
      <c r="C87574">
        <v>2009</v>
      </c>
      <c r="D87574" t="b">
        <v>1</v>
      </c>
      <c r="E87574" s="1" t="s">
        <v>12</v>
      </c>
      <c r="F87574" s="1" t="s">
        <v>68</v>
      </c>
      <c r="G87574" s="1" t="s">
        <v>10</v>
      </c>
    </row>
    <row r="87575" spans="1:7" x14ac:dyDescent="0.3">
      <c r="A87575">
        <v>3053718470</v>
      </c>
      <c r="B87575" s="1" t="s">
        <v>87432</v>
      </c>
      <c r="C87575">
        <v>2009</v>
      </c>
      <c r="D87575" t="b">
        <v>1</v>
      </c>
      <c r="E87575" s="1" t="s">
        <v>8</v>
      </c>
      <c r="F87575" s="1" t="s">
        <v>9</v>
      </c>
      <c r="G87575" s="1" t="s">
        <v>16</v>
      </c>
    </row>
    <row r="87576" spans="1:7" x14ac:dyDescent="0.3">
      <c r="A87576">
        <v>3053721940</v>
      </c>
      <c r="B87576" s="1" t="s">
        <v>87433</v>
      </c>
      <c r="C87576">
        <v>2009</v>
      </c>
      <c r="D87576" t="b">
        <v>1</v>
      </c>
      <c r="E87576" s="1" t="s">
        <v>8</v>
      </c>
      <c r="F87576" s="1" t="s">
        <v>68</v>
      </c>
      <c r="G87576" s="1" t="s">
        <v>10</v>
      </c>
    </row>
    <row r="87577" spans="1:7" x14ac:dyDescent="0.3">
      <c r="A87577">
        <v>3053777710</v>
      </c>
      <c r="B87577" s="1" t="s">
        <v>87434</v>
      </c>
      <c r="C87577">
        <v>2009</v>
      </c>
      <c r="D87577" t="b">
        <v>1</v>
      </c>
      <c r="E87577" s="1" t="s">
        <v>12</v>
      </c>
      <c r="F87577" s="1" t="s">
        <v>9</v>
      </c>
      <c r="G87577" s="1" t="s">
        <v>14</v>
      </c>
    </row>
    <row r="87578" spans="1:7" x14ac:dyDescent="0.3">
      <c r="A87578">
        <v>3053811610</v>
      </c>
      <c r="B87578" s="1" t="s">
        <v>87435</v>
      </c>
      <c r="C87578">
        <v>2009</v>
      </c>
      <c r="D87578" t="b">
        <v>0</v>
      </c>
      <c r="E87578" s="1" t="s">
        <v>8</v>
      </c>
      <c r="F87578" s="1" t="s">
        <v>9</v>
      </c>
      <c r="G87578" s="1" t="s">
        <v>16</v>
      </c>
    </row>
    <row r="87579" spans="1:7" x14ac:dyDescent="0.3">
      <c r="A87579">
        <v>3053833350</v>
      </c>
      <c r="B87579" s="1" t="s">
        <v>87436</v>
      </c>
      <c r="C87579">
        <v>2009</v>
      </c>
      <c r="D87579" t="b">
        <v>1</v>
      </c>
      <c r="E87579" s="1" t="s">
        <v>12</v>
      </c>
      <c r="F87579" s="1" t="s">
        <v>9</v>
      </c>
      <c r="G87579" s="1" t="s">
        <v>10</v>
      </c>
    </row>
    <row r="87580" spans="1:7" x14ac:dyDescent="0.3">
      <c r="A87580">
        <v>3053860770</v>
      </c>
      <c r="B87580" s="1" t="s">
        <v>87437</v>
      </c>
      <c r="C87580">
        <v>2009</v>
      </c>
      <c r="D87580" t="b">
        <v>1</v>
      </c>
      <c r="E87580" s="1" t="s">
        <v>12</v>
      </c>
      <c r="F87580" s="1" t="s">
        <v>9</v>
      </c>
      <c r="G87580" s="1" t="s">
        <v>10</v>
      </c>
    </row>
    <row r="87581" spans="1:7" x14ac:dyDescent="0.3">
      <c r="A87581">
        <v>3053872940</v>
      </c>
      <c r="B87581" s="1" t="s">
        <v>87438</v>
      </c>
      <c r="C87581">
        <v>2009</v>
      </c>
      <c r="D87581" t="b">
        <v>1</v>
      </c>
      <c r="E87581" s="1" t="s">
        <v>12</v>
      </c>
      <c r="F87581" s="1" t="s">
        <v>68</v>
      </c>
      <c r="G87581" s="1" t="s">
        <v>10</v>
      </c>
    </row>
    <row r="87582" spans="1:7" x14ac:dyDescent="0.3">
      <c r="A87582">
        <v>3053913360</v>
      </c>
      <c r="B87582" s="1" t="s">
        <v>87439</v>
      </c>
      <c r="C87582">
        <v>2009</v>
      </c>
      <c r="D87582" t="b">
        <v>1</v>
      </c>
      <c r="E87582" s="1" t="s">
        <v>12</v>
      </c>
      <c r="F87582" s="1" t="s">
        <v>9</v>
      </c>
      <c r="G87582" s="1" t="s">
        <v>14</v>
      </c>
    </row>
    <row r="87583" spans="1:7" x14ac:dyDescent="0.3">
      <c r="A87583">
        <v>3054089610</v>
      </c>
      <c r="B87583" s="1" t="s">
        <v>87440</v>
      </c>
      <c r="C87583">
        <v>2009</v>
      </c>
      <c r="D87583" t="b">
        <v>1</v>
      </c>
      <c r="E87583" s="1" t="s">
        <v>8</v>
      </c>
      <c r="F87583" s="1" t="s">
        <v>68</v>
      </c>
      <c r="G87583" s="1" t="s">
        <v>14</v>
      </c>
    </row>
    <row r="87584" spans="1:7" x14ac:dyDescent="0.3">
      <c r="A87584">
        <v>3054090780</v>
      </c>
      <c r="B87584" s="1" t="s">
        <v>87441</v>
      </c>
      <c r="C87584">
        <v>2009</v>
      </c>
      <c r="D87584" t="b">
        <v>1</v>
      </c>
      <c r="E87584" s="1" t="s">
        <v>8</v>
      </c>
      <c r="F87584" s="1" t="s">
        <v>9</v>
      </c>
      <c r="G87584" s="1" t="s">
        <v>10</v>
      </c>
    </row>
    <row r="87585" spans="1:7" x14ac:dyDescent="0.3">
      <c r="A87585">
        <v>3054097120</v>
      </c>
      <c r="B87585" s="1" t="s">
        <v>87442</v>
      </c>
      <c r="C87585">
        <v>2009</v>
      </c>
      <c r="D87585" t="b">
        <v>1</v>
      </c>
      <c r="E87585" s="1" t="s">
        <v>12</v>
      </c>
      <c r="F87585" s="1" t="s">
        <v>9</v>
      </c>
      <c r="G87585" s="1" t="s">
        <v>16</v>
      </c>
    </row>
    <row r="87586" spans="1:7" x14ac:dyDescent="0.3">
      <c r="A87586">
        <v>3054203560</v>
      </c>
      <c r="B87586" s="1" t="s">
        <v>87443</v>
      </c>
      <c r="C87586">
        <v>2009</v>
      </c>
      <c r="D87586" t="b">
        <v>1</v>
      </c>
      <c r="E87586" s="1" t="s">
        <v>12</v>
      </c>
      <c r="F87586" s="1" t="s">
        <v>9</v>
      </c>
      <c r="G87586" s="1" t="s">
        <v>10</v>
      </c>
    </row>
    <row r="87587" spans="1:7" x14ac:dyDescent="0.3">
      <c r="A87587">
        <v>3054342160</v>
      </c>
      <c r="B87587" s="1" t="s">
        <v>87444</v>
      </c>
      <c r="C87587">
        <v>2009</v>
      </c>
      <c r="D87587" t="b">
        <v>1</v>
      </c>
      <c r="E87587" s="1" t="s">
        <v>8</v>
      </c>
      <c r="F87587" s="1" t="s">
        <v>68</v>
      </c>
      <c r="G87587" s="1" t="s">
        <v>16</v>
      </c>
    </row>
    <row r="87588" spans="1:7" x14ac:dyDescent="0.3">
      <c r="A87588">
        <v>3054350270</v>
      </c>
      <c r="B87588" s="1" t="s">
        <v>87445</v>
      </c>
      <c r="C87588">
        <v>2009</v>
      </c>
      <c r="D87588" t="b">
        <v>1</v>
      </c>
      <c r="E87588" s="1" t="s">
        <v>8</v>
      </c>
      <c r="F87588" s="1" t="s">
        <v>68</v>
      </c>
      <c r="G87588" s="1" t="s">
        <v>10</v>
      </c>
    </row>
    <row r="87589" spans="1:7" x14ac:dyDescent="0.3">
      <c r="A87589">
        <v>3054382870</v>
      </c>
      <c r="B87589" s="1" t="s">
        <v>87446</v>
      </c>
      <c r="C87589">
        <v>2009</v>
      </c>
      <c r="D87589" t="b">
        <v>1</v>
      </c>
      <c r="E87589" s="1" t="s">
        <v>12</v>
      </c>
      <c r="F87589" s="1" t="s">
        <v>9</v>
      </c>
      <c r="G87589" s="1" t="s">
        <v>10</v>
      </c>
    </row>
    <row r="87590" spans="1:7" x14ac:dyDescent="0.3">
      <c r="A87590">
        <v>3054394810</v>
      </c>
      <c r="B87590" s="1" t="s">
        <v>87447</v>
      </c>
      <c r="C87590">
        <v>2009</v>
      </c>
      <c r="D87590" t="b">
        <v>1</v>
      </c>
      <c r="E87590" s="1" t="s">
        <v>12</v>
      </c>
      <c r="F87590" s="1" t="s">
        <v>9</v>
      </c>
      <c r="G87590" s="1" t="s">
        <v>10</v>
      </c>
    </row>
    <row r="87591" spans="1:7" x14ac:dyDescent="0.3">
      <c r="A87591">
        <v>3054423250</v>
      </c>
      <c r="B87591" s="1" t="s">
        <v>87448</v>
      </c>
      <c r="C87591">
        <v>2009</v>
      </c>
      <c r="D87591" t="b">
        <v>0</v>
      </c>
      <c r="E87591" s="1" t="s">
        <v>8</v>
      </c>
      <c r="F87591" s="1" t="s">
        <v>68</v>
      </c>
      <c r="G87591" s="1" t="s">
        <v>16</v>
      </c>
    </row>
    <row r="87592" spans="1:7" x14ac:dyDescent="0.3">
      <c r="A87592">
        <v>3054580580</v>
      </c>
      <c r="B87592" s="1" t="s">
        <v>87449</v>
      </c>
      <c r="C87592">
        <v>2009</v>
      </c>
      <c r="D87592" t="b">
        <v>1</v>
      </c>
      <c r="E87592" s="1" t="s">
        <v>12</v>
      </c>
      <c r="F87592" s="1" t="s">
        <v>9</v>
      </c>
      <c r="G87592" s="1" t="s">
        <v>10</v>
      </c>
    </row>
    <row r="87593" spans="1:7" x14ac:dyDescent="0.3">
      <c r="A87593">
        <v>3054598340</v>
      </c>
      <c r="B87593" s="1" t="s">
        <v>87450</v>
      </c>
      <c r="C87593">
        <v>2009</v>
      </c>
      <c r="D87593" t="b">
        <v>1</v>
      </c>
      <c r="E87593" s="1" t="s">
        <v>8</v>
      </c>
      <c r="F87593" s="1" t="s">
        <v>68</v>
      </c>
      <c r="G87593" s="1" t="s">
        <v>10</v>
      </c>
    </row>
    <row r="87594" spans="1:7" x14ac:dyDescent="0.3">
      <c r="A87594">
        <v>3054653740</v>
      </c>
      <c r="B87594" s="1" t="s">
        <v>87451</v>
      </c>
      <c r="C87594">
        <v>2009</v>
      </c>
      <c r="D87594" t="b">
        <v>1</v>
      </c>
      <c r="E87594" s="1" t="s">
        <v>12</v>
      </c>
      <c r="F87594" s="1" t="s">
        <v>68</v>
      </c>
      <c r="G87594" s="1" t="s">
        <v>10</v>
      </c>
    </row>
    <row r="87595" spans="1:7" x14ac:dyDescent="0.3">
      <c r="A87595">
        <v>3054689470</v>
      </c>
      <c r="B87595" s="1" t="s">
        <v>87452</v>
      </c>
      <c r="C87595">
        <v>2009</v>
      </c>
      <c r="D87595" t="b">
        <v>0</v>
      </c>
      <c r="E87595" s="1" t="s">
        <v>8</v>
      </c>
      <c r="F87595" s="1" t="s">
        <v>68</v>
      </c>
      <c r="G87595" s="1" t="s">
        <v>10</v>
      </c>
    </row>
    <row r="87596" spans="1:7" x14ac:dyDescent="0.3">
      <c r="A87596">
        <v>3054774910</v>
      </c>
      <c r="B87596" s="1" t="s">
        <v>87453</v>
      </c>
      <c r="C87596">
        <v>2009</v>
      </c>
      <c r="D87596" t="b">
        <v>1</v>
      </c>
      <c r="E87596" s="1" t="s">
        <v>12</v>
      </c>
      <c r="F87596" s="1" t="s">
        <v>68</v>
      </c>
      <c r="G87596" s="1" t="s">
        <v>10</v>
      </c>
    </row>
    <row r="87597" spans="1:7" x14ac:dyDescent="0.3">
      <c r="A87597">
        <v>3054813180</v>
      </c>
      <c r="B87597" s="1" t="s">
        <v>87454</v>
      </c>
      <c r="C87597">
        <v>2009</v>
      </c>
      <c r="D87597" t="b">
        <v>1</v>
      </c>
      <c r="E87597" s="1" t="s">
        <v>12</v>
      </c>
      <c r="F87597" s="1" t="s">
        <v>9</v>
      </c>
      <c r="G87597" s="1" t="s">
        <v>14</v>
      </c>
    </row>
    <row r="87598" spans="1:7" x14ac:dyDescent="0.3">
      <c r="A87598">
        <v>3054861590</v>
      </c>
      <c r="B87598" s="1" t="s">
        <v>87455</v>
      </c>
      <c r="C87598">
        <v>2009</v>
      </c>
      <c r="D87598" t="b">
        <v>1</v>
      </c>
      <c r="E87598" s="1" t="s">
        <v>12</v>
      </c>
      <c r="F87598" s="1" t="s">
        <v>9</v>
      </c>
      <c r="G87598" s="1" t="s">
        <v>10</v>
      </c>
    </row>
    <row r="87599" spans="1:7" x14ac:dyDescent="0.3">
      <c r="A87599">
        <v>3054913530</v>
      </c>
      <c r="B87599" s="1" t="s">
        <v>87456</v>
      </c>
      <c r="C87599">
        <v>2009</v>
      </c>
      <c r="D87599" t="b">
        <v>0</v>
      </c>
      <c r="E87599" s="1" t="s">
        <v>12</v>
      </c>
      <c r="F87599" s="1" t="s">
        <v>68</v>
      </c>
      <c r="G87599" s="1" t="s">
        <v>16</v>
      </c>
    </row>
    <row r="87600" spans="1:7" x14ac:dyDescent="0.3">
      <c r="A87600">
        <v>3054951740</v>
      </c>
      <c r="B87600" s="1" t="s">
        <v>87457</v>
      </c>
      <c r="C87600">
        <v>2009</v>
      </c>
      <c r="D87600" t="b">
        <v>1</v>
      </c>
      <c r="E87600" s="1" t="s">
        <v>8</v>
      </c>
      <c r="F87600" s="1" t="s">
        <v>9</v>
      </c>
      <c r="G87600" s="1" t="s">
        <v>10</v>
      </c>
    </row>
    <row r="87601" spans="1:7" x14ac:dyDescent="0.3">
      <c r="A87601">
        <v>3054978910</v>
      </c>
      <c r="B87601" s="1" t="s">
        <v>87458</v>
      </c>
      <c r="C87601">
        <v>2009</v>
      </c>
      <c r="D87601" t="b">
        <v>1</v>
      </c>
      <c r="E87601" s="1" t="s">
        <v>8</v>
      </c>
      <c r="F87601" s="1" t="s">
        <v>9</v>
      </c>
      <c r="G87601" s="1" t="s">
        <v>16</v>
      </c>
    </row>
    <row r="87602" spans="1:7" x14ac:dyDescent="0.3">
      <c r="A87602">
        <v>3055030040</v>
      </c>
      <c r="B87602" s="1" t="s">
        <v>87459</v>
      </c>
      <c r="C87602">
        <v>2009</v>
      </c>
      <c r="D87602" t="b">
        <v>1</v>
      </c>
      <c r="E87602" s="1" t="s">
        <v>12</v>
      </c>
      <c r="F87602" s="1" t="s">
        <v>9</v>
      </c>
      <c r="G87602" s="1" t="s">
        <v>10</v>
      </c>
    </row>
    <row r="87603" spans="1:7" x14ac:dyDescent="0.3">
      <c r="A87603">
        <v>3055071170</v>
      </c>
      <c r="B87603" s="1" t="s">
        <v>87460</v>
      </c>
      <c r="C87603">
        <v>2009</v>
      </c>
      <c r="D87603" t="b">
        <v>1</v>
      </c>
      <c r="E87603" s="1" t="s">
        <v>12</v>
      </c>
      <c r="F87603" s="1" t="s">
        <v>9</v>
      </c>
      <c r="G87603" s="1" t="s">
        <v>14</v>
      </c>
    </row>
    <row r="87604" spans="1:7" x14ac:dyDescent="0.3">
      <c r="A87604">
        <v>3055138760</v>
      </c>
      <c r="B87604" s="1" t="s">
        <v>87461</v>
      </c>
      <c r="C87604">
        <v>2009</v>
      </c>
      <c r="D87604" t="b">
        <v>1</v>
      </c>
      <c r="E87604" s="1" t="s">
        <v>8</v>
      </c>
      <c r="F87604" s="1" t="s">
        <v>9</v>
      </c>
      <c r="G87604" s="1" t="s">
        <v>10</v>
      </c>
    </row>
    <row r="87605" spans="1:7" x14ac:dyDescent="0.3">
      <c r="A87605">
        <v>3055145910</v>
      </c>
      <c r="B87605" s="1" t="s">
        <v>87462</v>
      </c>
      <c r="C87605">
        <v>2009</v>
      </c>
      <c r="D87605" t="b">
        <v>1</v>
      </c>
      <c r="E87605" s="1" t="s">
        <v>12</v>
      </c>
      <c r="F87605" s="1" t="s">
        <v>9</v>
      </c>
      <c r="G87605" s="1" t="s">
        <v>16</v>
      </c>
    </row>
    <row r="87606" spans="1:7" x14ac:dyDescent="0.3">
      <c r="A87606">
        <v>3055166980</v>
      </c>
      <c r="B87606" s="1" t="s">
        <v>87463</v>
      </c>
      <c r="C87606">
        <v>2009</v>
      </c>
      <c r="D87606" t="b">
        <v>0</v>
      </c>
      <c r="E87606" s="1" t="s">
        <v>12</v>
      </c>
      <c r="F87606" s="1" t="s">
        <v>68</v>
      </c>
      <c r="G87606" s="1" t="s">
        <v>10</v>
      </c>
    </row>
    <row r="87607" spans="1:7" x14ac:dyDescent="0.3">
      <c r="A87607">
        <v>3055195360</v>
      </c>
      <c r="B87607" s="1" t="s">
        <v>87464</v>
      </c>
      <c r="C87607">
        <v>2009</v>
      </c>
      <c r="D87607" t="b">
        <v>1</v>
      </c>
      <c r="E87607" s="1" t="s">
        <v>8</v>
      </c>
      <c r="F87607" s="1" t="s">
        <v>9</v>
      </c>
      <c r="G87607" s="1" t="s">
        <v>14</v>
      </c>
    </row>
    <row r="87608" spans="1:7" x14ac:dyDescent="0.3">
      <c r="A87608">
        <v>3055204520</v>
      </c>
      <c r="B87608" s="1" t="s">
        <v>87465</v>
      </c>
      <c r="C87608">
        <v>2009</v>
      </c>
      <c r="D87608" t="b">
        <v>1</v>
      </c>
      <c r="E87608" s="1" t="s">
        <v>12</v>
      </c>
      <c r="F87608" s="1" t="s">
        <v>9</v>
      </c>
      <c r="G87608" s="1" t="s">
        <v>16</v>
      </c>
    </row>
    <row r="87609" spans="1:7" x14ac:dyDescent="0.3">
      <c r="A87609">
        <v>3055251260</v>
      </c>
      <c r="B87609" s="1" t="s">
        <v>87466</v>
      </c>
      <c r="C87609">
        <v>2009</v>
      </c>
      <c r="D87609" t="b">
        <v>0</v>
      </c>
      <c r="E87609" s="1" t="s">
        <v>8</v>
      </c>
      <c r="F87609" s="1" t="s">
        <v>9</v>
      </c>
      <c r="G87609" s="1" t="s">
        <v>14</v>
      </c>
    </row>
    <row r="87610" spans="1:7" x14ac:dyDescent="0.3">
      <c r="A87610">
        <v>3055272990</v>
      </c>
      <c r="B87610" s="1" t="s">
        <v>87467</v>
      </c>
      <c r="C87610">
        <v>2009</v>
      </c>
      <c r="D87610" t="b">
        <v>1</v>
      </c>
      <c r="E87610" s="1" t="s">
        <v>8</v>
      </c>
      <c r="F87610" s="1" t="s">
        <v>9</v>
      </c>
      <c r="G87610" s="1" t="s">
        <v>14</v>
      </c>
    </row>
    <row r="87611" spans="1:7" x14ac:dyDescent="0.3">
      <c r="A87611">
        <v>3055274420</v>
      </c>
      <c r="B87611" s="1" t="s">
        <v>87468</v>
      </c>
      <c r="C87611">
        <v>2009</v>
      </c>
      <c r="D87611" t="b">
        <v>1</v>
      </c>
      <c r="E87611" s="1" t="s">
        <v>8</v>
      </c>
      <c r="F87611" s="1" t="s">
        <v>9</v>
      </c>
      <c r="G87611" s="1" t="s">
        <v>10</v>
      </c>
    </row>
    <row r="87612" spans="1:7" x14ac:dyDescent="0.3">
      <c r="A87612">
        <v>3055369670</v>
      </c>
      <c r="B87612" s="1" t="s">
        <v>87469</v>
      </c>
      <c r="C87612">
        <v>2009</v>
      </c>
      <c r="D87612" t="b">
        <v>1</v>
      </c>
      <c r="E87612" s="1" t="s">
        <v>12</v>
      </c>
      <c r="F87612" s="1" t="s">
        <v>68</v>
      </c>
      <c r="G87612" s="1" t="s">
        <v>16</v>
      </c>
    </row>
    <row r="87613" spans="1:7" x14ac:dyDescent="0.3">
      <c r="A87613">
        <v>3055373580</v>
      </c>
      <c r="B87613" s="1" t="s">
        <v>87470</v>
      </c>
      <c r="C87613">
        <v>2009</v>
      </c>
      <c r="D87613" t="b">
        <v>1</v>
      </c>
      <c r="E87613" s="1" t="s">
        <v>8</v>
      </c>
      <c r="F87613" s="1" t="s">
        <v>68</v>
      </c>
      <c r="G87613" s="1" t="s">
        <v>10</v>
      </c>
    </row>
    <row r="87614" spans="1:7" x14ac:dyDescent="0.3">
      <c r="A87614">
        <v>3055379950</v>
      </c>
      <c r="B87614" s="1" t="s">
        <v>87471</v>
      </c>
      <c r="C87614">
        <v>2009</v>
      </c>
      <c r="D87614" t="b">
        <v>1</v>
      </c>
      <c r="E87614" s="1" t="s">
        <v>8</v>
      </c>
      <c r="F87614" s="1" t="s">
        <v>68</v>
      </c>
      <c r="G87614" s="1" t="s">
        <v>10</v>
      </c>
    </row>
    <row r="87615" spans="1:7" x14ac:dyDescent="0.3">
      <c r="A87615">
        <v>3055381560</v>
      </c>
      <c r="B87615" s="1" t="s">
        <v>87472</v>
      </c>
      <c r="C87615">
        <v>2009</v>
      </c>
      <c r="D87615" t="b">
        <v>1</v>
      </c>
      <c r="E87615" s="1" t="s">
        <v>8</v>
      </c>
      <c r="F87615" s="1" t="s">
        <v>68</v>
      </c>
      <c r="G87615" s="1" t="s">
        <v>14</v>
      </c>
    </row>
    <row r="87616" spans="1:7" x14ac:dyDescent="0.3">
      <c r="A87616">
        <v>3055387850</v>
      </c>
      <c r="B87616" s="1" t="s">
        <v>87473</v>
      </c>
      <c r="C87616">
        <v>2009</v>
      </c>
      <c r="D87616" t="b">
        <v>1</v>
      </c>
      <c r="E87616" s="1" t="s">
        <v>12</v>
      </c>
      <c r="F87616" s="1" t="s">
        <v>68</v>
      </c>
      <c r="G87616" s="1" t="s">
        <v>10</v>
      </c>
    </row>
    <row r="87617" spans="1:7" x14ac:dyDescent="0.3">
      <c r="A87617">
        <v>3055391880</v>
      </c>
      <c r="B87617" s="1" t="s">
        <v>87474</v>
      </c>
      <c r="C87617">
        <v>2009</v>
      </c>
      <c r="D87617" t="b">
        <v>1</v>
      </c>
      <c r="E87617" s="1" t="s">
        <v>12</v>
      </c>
      <c r="F87617" s="1" t="s">
        <v>68</v>
      </c>
      <c r="G87617" s="1" t="s">
        <v>14</v>
      </c>
    </row>
    <row r="87618" spans="1:7" x14ac:dyDescent="0.3">
      <c r="A87618">
        <v>3055401680</v>
      </c>
      <c r="B87618" s="1" t="s">
        <v>87475</v>
      </c>
      <c r="C87618">
        <v>2009</v>
      </c>
      <c r="D87618" t="b">
        <v>0</v>
      </c>
      <c r="E87618" s="1" t="s">
        <v>8</v>
      </c>
      <c r="F87618" s="1" t="s">
        <v>68</v>
      </c>
      <c r="G87618" s="1" t="s">
        <v>10</v>
      </c>
    </row>
    <row r="87619" spans="1:7" x14ac:dyDescent="0.3">
      <c r="A87619">
        <v>3055407280</v>
      </c>
      <c r="B87619" s="1" t="s">
        <v>71518</v>
      </c>
      <c r="C87619">
        <v>2009</v>
      </c>
      <c r="D87619" t="b">
        <v>1</v>
      </c>
      <c r="E87619" s="1" t="s">
        <v>12</v>
      </c>
      <c r="F87619" s="1" t="s">
        <v>9</v>
      </c>
      <c r="G87619" s="1" t="s">
        <v>14</v>
      </c>
    </row>
    <row r="87620" spans="1:7" x14ac:dyDescent="0.3">
      <c r="A87620">
        <v>3055445480</v>
      </c>
      <c r="B87620" s="1" t="s">
        <v>87476</v>
      </c>
      <c r="C87620">
        <v>2009</v>
      </c>
      <c r="D87620" t="b">
        <v>1</v>
      </c>
      <c r="E87620" s="1" t="s">
        <v>8</v>
      </c>
      <c r="F87620" s="1" t="s">
        <v>9</v>
      </c>
      <c r="G87620" s="1" t="s">
        <v>10</v>
      </c>
    </row>
    <row r="87621" spans="1:7" x14ac:dyDescent="0.3">
      <c r="A87621">
        <v>3055553080</v>
      </c>
      <c r="B87621" s="1" t="s">
        <v>87477</v>
      </c>
      <c r="C87621">
        <v>2009</v>
      </c>
      <c r="D87621" t="b">
        <v>1</v>
      </c>
      <c r="E87621" s="1" t="s">
        <v>12</v>
      </c>
      <c r="F87621" s="1" t="s">
        <v>9</v>
      </c>
      <c r="G87621" s="1" t="s">
        <v>16</v>
      </c>
    </row>
    <row r="87622" spans="1:7" x14ac:dyDescent="0.3">
      <c r="A87622">
        <v>3055583170</v>
      </c>
      <c r="B87622" s="1" t="s">
        <v>87478</v>
      </c>
      <c r="C87622">
        <v>2009</v>
      </c>
      <c r="D87622" t="b">
        <v>0</v>
      </c>
      <c r="E87622" s="1" t="s">
        <v>12</v>
      </c>
      <c r="F87622" s="1" t="s">
        <v>68</v>
      </c>
      <c r="G87622" s="1" t="s">
        <v>10</v>
      </c>
    </row>
    <row r="87623" spans="1:7" x14ac:dyDescent="0.3">
      <c r="A87623">
        <v>3055587990</v>
      </c>
      <c r="B87623" s="1" t="s">
        <v>87479</v>
      </c>
      <c r="C87623">
        <v>2009</v>
      </c>
      <c r="D87623" t="b">
        <v>0</v>
      </c>
      <c r="E87623" s="1" t="s">
        <v>12</v>
      </c>
      <c r="F87623" s="1" t="s">
        <v>68</v>
      </c>
      <c r="G87623" s="1" t="s">
        <v>14</v>
      </c>
    </row>
    <row r="87624" spans="1:7" x14ac:dyDescent="0.3">
      <c r="A87624">
        <v>3055612620</v>
      </c>
      <c r="B87624" s="1" t="s">
        <v>87480</v>
      </c>
      <c r="C87624">
        <v>2009</v>
      </c>
      <c r="D87624" t="b">
        <v>0</v>
      </c>
      <c r="E87624" s="1" t="s">
        <v>8</v>
      </c>
      <c r="F87624" s="1" t="s">
        <v>68</v>
      </c>
      <c r="G87624" s="1" t="s">
        <v>10</v>
      </c>
    </row>
    <row r="87625" spans="1:7" x14ac:dyDescent="0.3">
      <c r="A87625">
        <v>3055656480</v>
      </c>
      <c r="B87625" s="1" t="s">
        <v>87481</v>
      </c>
      <c r="C87625">
        <v>2009</v>
      </c>
      <c r="D87625" t="b">
        <v>1</v>
      </c>
      <c r="E87625" s="1" t="s">
        <v>12</v>
      </c>
      <c r="F87625" s="1" t="s">
        <v>9</v>
      </c>
      <c r="G87625" s="1" t="s">
        <v>10</v>
      </c>
    </row>
    <row r="87626" spans="1:7" x14ac:dyDescent="0.3">
      <c r="A87626">
        <v>3055658390</v>
      </c>
      <c r="B87626" s="1" t="s">
        <v>87482</v>
      </c>
      <c r="C87626">
        <v>2009</v>
      </c>
      <c r="D87626" t="b">
        <v>1</v>
      </c>
      <c r="E87626" s="1" t="s">
        <v>8</v>
      </c>
      <c r="F87626" s="1" t="s">
        <v>9</v>
      </c>
      <c r="G87626" s="1" t="s">
        <v>10</v>
      </c>
    </row>
    <row r="87627" spans="1:7" x14ac:dyDescent="0.3">
      <c r="A87627">
        <v>3055681710</v>
      </c>
      <c r="B87627" s="1" t="s">
        <v>87483</v>
      </c>
      <c r="C87627">
        <v>2009</v>
      </c>
      <c r="D87627" t="b">
        <v>1</v>
      </c>
      <c r="E87627" s="1" t="s">
        <v>12</v>
      </c>
      <c r="F87627" s="1" t="s">
        <v>9</v>
      </c>
      <c r="G87627" s="1" t="s">
        <v>10</v>
      </c>
    </row>
    <row r="87628" spans="1:7" x14ac:dyDescent="0.3">
      <c r="A87628">
        <v>3055728750</v>
      </c>
      <c r="B87628" s="1" t="s">
        <v>87484</v>
      </c>
      <c r="C87628">
        <v>2009</v>
      </c>
      <c r="D87628" t="b">
        <v>1</v>
      </c>
      <c r="E87628" s="1" t="s">
        <v>12</v>
      </c>
      <c r="F87628" s="1" t="s">
        <v>9</v>
      </c>
      <c r="G87628" s="1" t="s">
        <v>16</v>
      </c>
    </row>
    <row r="87629" spans="1:7" x14ac:dyDescent="0.3">
      <c r="A87629">
        <v>3055738340</v>
      </c>
      <c r="B87629" s="1" t="s">
        <v>87485</v>
      </c>
      <c r="C87629">
        <v>2009</v>
      </c>
      <c r="D87629" t="b">
        <v>1</v>
      </c>
      <c r="E87629" s="1" t="s">
        <v>8</v>
      </c>
      <c r="F87629" s="1" t="s">
        <v>9</v>
      </c>
      <c r="G87629" s="1" t="s">
        <v>10</v>
      </c>
    </row>
    <row r="87630" spans="1:7" x14ac:dyDescent="0.3">
      <c r="A87630">
        <v>3055754670</v>
      </c>
      <c r="B87630" s="1" t="s">
        <v>87486</v>
      </c>
      <c r="C87630">
        <v>2009</v>
      </c>
      <c r="D87630" t="b">
        <v>1</v>
      </c>
      <c r="E87630" s="1" t="s">
        <v>12</v>
      </c>
      <c r="F87630" s="1" t="s">
        <v>9</v>
      </c>
      <c r="G87630" s="1" t="s">
        <v>10</v>
      </c>
    </row>
    <row r="87631" spans="1:7" x14ac:dyDescent="0.3">
      <c r="A87631">
        <v>3055794980</v>
      </c>
      <c r="B87631" s="1" t="s">
        <v>87487</v>
      </c>
      <c r="C87631">
        <v>2009</v>
      </c>
      <c r="D87631" t="b">
        <v>1</v>
      </c>
      <c r="E87631" s="1" t="s">
        <v>8</v>
      </c>
      <c r="F87631" s="1" t="s">
        <v>9</v>
      </c>
      <c r="G87631" s="1" t="s">
        <v>14</v>
      </c>
    </row>
    <row r="87632" spans="1:7" x14ac:dyDescent="0.3">
      <c r="A87632">
        <v>3055825670</v>
      </c>
      <c r="B87632" s="1" t="s">
        <v>87488</v>
      </c>
      <c r="C87632">
        <v>2009</v>
      </c>
      <c r="D87632" t="b">
        <v>0</v>
      </c>
      <c r="E87632" s="1" t="s">
        <v>8</v>
      </c>
      <c r="F87632" s="1" t="s">
        <v>9</v>
      </c>
      <c r="G87632" s="1" t="s">
        <v>10</v>
      </c>
    </row>
    <row r="87633" spans="1:7" x14ac:dyDescent="0.3">
      <c r="A87633">
        <v>3055920840</v>
      </c>
      <c r="B87633" s="1" t="s">
        <v>87489</v>
      </c>
      <c r="C87633">
        <v>2009</v>
      </c>
      <c r="D87633" t="b">
        <v>1</v>
      </c>
      <c r="E87633" s="1" t="s">
        <v>12</v>
      </c>
      <c r="F87633" s="1" t="s">
        <v>9</v>
      </c>
      <c r="G87633" s="1" t="s">
        <v>10</v>
      </c>
    </row>
    <row r="87634" spans="1:7" x14ac:dyDescent="0.3">
      <c r="A87634">
        <v>3055936320</v>
      </c>
      <c r="B87634" s="1" t="s">
        <v>87490</v>
      </c>
      <c r="C87634">
        <v>2009</v>
      </c>
      <c r="D87634" t="b">
        <v>0</v>
      </c>
      <c r="E87634" s="1" t="s">
        <v>12</v>
      </c>
      <c r="F87634" s="1" t="s">
        <v>68</v>
      </c>
      <c r="G87634" s="1" t="s">
        <v>10</v>
      </c>
    </row>
    <row r="87635" spans="1:7" x14ac:dyDescent="0.3">
      <c r="A87635">
        <v>3055969380</v>
      </c>
      <c r="B87635" s="1" t="s">
        <v>87491</v>
      </c>
      <c r="C87635">
        <v>2009</v>
      </c>
      <c r="D87635" t="b">
        <v>1</v>
      </c>
      <c r="E87635" s="1" t="s">
        <v>12</v>
      </c>
      <c r="F87635" s="1" t="s">
        <v>9</v>
      </c>
      <c r="G87635" s="1" t="s">
        <v>14</v>
      </c>
    </row>
    <row r="87636" spans="1:7" x14ac:dyDescent="0.3">
      <c r="A87636">
        <v>3055976250</v>
      </c>
      <c r="B87636" s="1" t="s">
        <v>87492</v>
      </c>
      <c r="C87636">
        <v>2009</v>
      </c>
      <c r="D87636" t="b">
        <v>0</v>
      </c>
      <c r="E87636" s="1" t="s">
        <v>12</v>
      </c>
      <c r="F87636" s="1" t="s">
        <v>68</v>
      </c>
      <c r="G87636" s="1" t="s">
        <v>16</v>
      </c>
    </row>
    <row r="87637" spans="1:7" x14ac:dyDescent="0.3">
      <c r="A87637">
        <v>3056103030</v>
      </c>
      <c r="B87637" s="1" t="s">
        <v>87493</v>
      </c>
      <c r="C87637">
        <v>2009</v>
      </c>
      <c r="D87637" t="b">
        <v>1</v>
      </c>
      <c r="E87637" s="1" t="s">
        <v>12</v>
      </c>
      <c r="F87637" s="1" t="s">
        <v>9</v>
      </c>
      <c r="G87637" s="1" t="s">
        <v>14</v>
      </c>
    </row>
    <row r="87638" spans="1:7" x14ac:dyDescent="0.3">
      <c r="A87638">
        <v>3056199730</v>
      </c>
      <c r="B87638" s="1" t="s">
        <v>87494</v>
      </c>
      <c r="C87638">
        <v>2009</v>
      </c>
      <c r="D87638" t="b">
        <v>0</v>
      </c>
      <c r="E87638" s="1" t="s">
        <v>12</v>
      </c>
      <c r="F87638" s="1" t="s">
        <v>68</v>
      </c>
      <c r="G87638" s="1" t="s">
        <v>10</v>
      </c>
    </row>
    <row r="87639" spans="1:7" x14ac:dyDescent="0.3">
      <c r="A87639">
        <v>3056221500</v>
      </c>
      <c r="B87639" s="1" t="s">
        <v>87495</v>
      </c>
      <c r="C87639">
        <v>2009</v>
      </c>
      <c r="D87639" t="b">
        <v>1</v>
      </c>
      <c r="E87639" s="1" t="s">
        <v>8</v>
      </c>
      <c r="F87639" s="1" t="s">
        <v>9</v>
      </c>
      <c r="G87639" s="1" t="s">
        <v>14</v>
      </c>
    </row>
    <row r="87640" spans="1:7" x14ac:dyDescent="0.3">
      <c r="A87640">
        <v>3056253450</v>
      </c>
      <c r="B87640" s="1" t="s">
        <v>87496</v>
      </c>
      <c r="C87640">
        <v>2009</v>
      </c>
      <c r="D87640" t="b">
        <v>0</v>
      </c>
      <c r="E87640" s="1" t="s">
        <v>12</v>
      </c>
      <c r="F87640" s="1" t="s">
        <v>68</v>
      </c>
      <c r="G87640" s="1" t="s">
        <v>10</v>
      </c>
    </row>
    <row r="87641" spans="1:7" x14ac:dyDescent="0.3">
      <c r="A87641">
        <v>3056294720</v>
      </c>
      <c r="B87641" s="1" t="s">
        <v>87497</v>
      </c>
      <c r="C87641">
        <v>2009</v>
      </c>
      <c r="D87641" t="b">
        <v>1</v>
      </c>
      <c r="E87641" s="1" t="s">
        <v>12</v>
      </c>
      <c r="F87641" s="1" t="s">
        <v>9</v>
      </c>
      <c r="G87641" s="1" t="s">
        <v>14</v>
      </c>
    </row>
    <row r="87642" spans="1:7" x14ac:dyDescent="0.3">
      <c r="A87642">
        <v>3056299160</v>
      </c>
      <c r="B87642" s="1" t="s">
        <v>87498</v>
      </c>
      <c r="C87642">
        <v>2009</v>
      </c>
      <c r="D87642" t="b">
        <v>1</v>
      </c>
      <c r="E87642" s="1" t="s">
        <v>8</v>
      </c>
      <c r="F87642" s="1" t="s">
        <v>68</v>
      </c>
      <c r="G87642" s="1" t="s">
        <v>16</v>
      </c>
    </row>
    <row r="87643" spans="1:7" x14ac:dyDescent="0.3">
      <c r="A87643">
        <v>3056308830</v>
      </c>
      <c r="B87643" s="1" t="s">
        <v>87499</v>
      </c>
      <c r="C87643">
        <v>2009</v>
      </c>
      <c r="D87643" t="b">
        <v>1</v>
      </c>
      <c r="E87643" s="1" t="s">
        <v>8</v>
      </c>
      <c r="F87643" s="1" t="s">
        <v>68</v>
      </c>
      <c r="G87643" s="1" t="s">
        <v>14</v>
      </c>
    </row>
    <row r="87644" spans="1:7" x14ac:dyDescent="0.3">
      <c r="A87644">
        <v>3056337020</v>
      </c>
      <c r="B87644" s="1" t="s">
        <v>87500</v>
      </c>
      <c r="C87644">
        <v>2009</v>
      </c>
      <c r="D87644" t="b">
        <v>1</v>
      </c>
      <c r="E87644" s="1" t="s">
        <v>12</v>
      </c>
      <c r="F87644" s="1" t="s">
        <v>9</v>
      </c>
      <c r="G87644" s="1" t="s">
        <v>10</v>
      </c>
    </row>
    <row r="87645" spans="1:7" x14ac:dyDescent="0.3">
      <c r="A87645">
        <v>3056352230</v>
      </c>
      <c r="B87645" s="1" t="s">
        <v>87501</v>
      </c>
      <c r="C87645">
        <v>2009</v>
      </c>
      <c r="D87645" t="b">
        <v>1</v>
      </c>
      <c r="E87645" s="1" t="s">
        <v>12</v>
      </c>
      <c r="F87645" s="1" t="s">
        <v>68</v>
      </c>
      <c r="G87645" s="1" t="s">
        <v>10</v>
      </c>
    </row>
    <row r="87646" spans="1:7" x14ac:dyDescent="0.3">
      <c r="A87646">
        <v>3056362700</v>
      </c>
      <c r="B87646" s="1" t="s">
        <v>87502</v>
      </c>
      <c r="C87646">
        <v>2009</v>
      </c>
      <c r="D87646" t="b">
        <v>1</v>
      </c>
      <c r="E87646" s="1" t="s">
        <v>12</v>
      </c>
      <c r="F87646" s="1" t="s">
        <v>9</v>
      </c>
      <c r="G87646" s="1" t="s">
        <v>14</v>
      </c>
    </row>
    <row r="87647" spans="1:7" x14ac:dyDescent="0.3">
      <c r="A87647">
        <v>3056365700</v>
      </c>
      <c r="B87647" s="1" t="s">
        <v>87503</v>
      </c>
      <c r="C87647">
        <v>2009</v>
      </c>
      <c r="D87647" t="b">
        <v>1</v>
      </c>
      <c r="E87647" s="1" t="s">
        <v>12</v>
      </c>
      <c r="F87647" s="1" t="s">
        <v>68</v>
      </c>
      <c r="G87647" s="1" t="s">
        <v>10</v>
      </c>
    </row>
    <row r="87648" spans="1:7" x14ac:dyDescent="0.3">
      <c r="A87648">
        <v>3056380700</v>
      </c>
      <c r="B87648" s="1" t="s">
        <v>87504</v>
      </c>
      <c r="C87648">
        <v>2009</v>
      </c>
      <c r="D87648" t="b">
        <v>0</v>
      </c>
      <c r="E87648" s="1" t="s">
        <v>12</v>
      </c>
      <c r="F87648" s="1" t="s">
        <v>68</v>
      </c>
      <c r="G87648" s="1" t="s">
        <v>10</v>
      </c>
    </row>
    <row r="87649" spans="1:7" x14ac:dyDescent="0.3">
      <c r="A87649">
        <v>3056465070</v>
      </c>
      <c r="B87649" s="1" t="s">
        <v>87505</v>
      </c>
      <c r="C87649">
        <v>2009</v>
      </c>
      <c r="D87649" t="b">
        <v>1</v>
      </c>
      <c r="E87649" s="1" t="s">
        <v>12</v>
      </c>
      <c r="F87649" s="1" t="s">
        <v>9</v>
      </c>
      <c r="G87649" s="1" t="s">
        <v>10</v>
      </c>
    </row>
    <row r="87650" spans="1:7" x14ac:dyDescent="0.3">
      <c r="A87650">
        <v>3056481820</v>
      </c>
      <c r="B87650" s="1" t="s">
        <v>87506</v>
      </c>
      <c r="C87650">
        <v>2009</v>
      </c>
      <c r="D87650" t="b">
        <v>1</v>
      </c>
      <c r="E87650" s="1" t="s">
        <v>12</v>
      </c>
      <c r="F87650" s="1" t="s">
        <v>9</v>
      </c>
      <c r="G87650" s="1" t="s">
        <v>10</v>
      </c>
    </row>
    <row r="87651" spans="1:7" x14ac:dyDescent="0.3">
      <c r="A87651">
        <v>3056630380</v>
      </c>
      <c r="B87651" s="1" t="s">
        <v>87507</v>
      </c>
      <c r="C87651">
        <v>2009</v>
      </c>
      <c r="D87651" t="b">
        <v>1</v>
      </c>
      <c r="E87651" s="1" t="s">
        <v>8</v>
      </c>
      <c r="F87651" s="1" t="s">
        <v>9</v>
      </c>
      <c r="G87651" s="1" t="s">
        <v>10</v>
      </c>
    </row>
    <row r="87652" spans="1:7" x14ac:dyDescent="0.3">
      <c r="A87652">
        <v>3056650200</v>
      </c>
      <c r="B87652" s="1" t="s">
        <v>87508</v>
      </c>
      <c r="C87652">
        <v>2009</v>
      </c>
      <c r="D87652" t="b">
        <v>1</v>
      </c>
      <c r="E87652" s="1" t="s">
        <v>8</v>
      </c>
      <c r="F87652" s="1" t="s">
        <v>9</v>
      </c>
      <c r="G87652" s="1" t="s">
        <v>10</v>
      </c>
    </row>
    <row r="87653" spans="1:7" x14ac:dyDescent="0.3">
      <c r="A87653">
        <v>3056679370</v>
      </c>
      <c r="B87653" s="1" t="s">
        <v>87509</v>
      </c>
      <c r="C87653">
        <v>2009</v>
      </c>
      <c r="D87653" t="b">
        <v>1</v>
      </c>
      <c r="E87653" s="1" t="s">
        <v>8</v>
      </c>
      <c r="F87653" s="1" t="s">
        <v>9</v>
      </c>
      <c r="G87653" s="1" t="s">
        <v>10</v>
      </c>
    </row>
    <row r="87654" spans="1:7" x14ac:dyDescent="0.3">
      <c r="A87654">
        <v>3056704820</v>
      </c>
      <c r="B87654" s="1" t="s">
        <v>87510</v>
      </c>
      <c r="C87654">
        <v>2009</v>
      </c>
      <c r="D87654" t="b">
        <v>1</v>
      </c>
      <c r="E87654" s="1" t="s">
        <v>8</v>
      </c>
      <c r="F87654" s="1" t="s">
        <v>9</v>
      </c>
      <c r="G87654" s="1" t="s">
        <v>16</v>
      </c>
    </row>
    <row r="87655" spans="1:7" x14ac:dyDescent="0.3">
      <c r="A87655">
        <v>3056729730</v>
      </c>
      <c r="B87655" s="1" t="s">
        <v>87511</v>
      </c>
      <c r="C87655">
        <v>2009</v>
      </c>
      <c r="D87655" t="b">
        <v>0</v>
      </c>
      <c r="E87655" s="1" t="s">
        <v>8</v>
      </c>
      <c r="F87655" s="1" t="s">
        <v>68</v>
      </c>
      <c r="G87655" s="1" t="s">
        <v>10</v>
      </c>
    </row>
    <row r="87656" spans="1:7" x14ac:dyDescent="0.3">
      <c r="A87656">
        <v>3056773410</v>
      </c>
      <c r="B87656" s="1" t="s">
        <v>87512</v>
      </c>
      <c r="C87656">
        <v>2009</v>
      </c>
      <c r="D87656" t="b">
        <v>1</v>
      </c>
      <c r="E87656" s="1" t="s">
        <v>12</v>
      </c>
      <c r="F87656" s="1" t="s">
        <v>9</v>
      </c>
      <c r="G87656" s="1" t="s">
        <v>14</v>
      </c>
    </row>
    <row r="87657" spans="1:7" x14ac:dyDescent="0.3">
      <c r="A87657">
        <v>3056838070</v>
      </c>
      <c r="B87657" s="1" t="s">
        <v>87513</v>
      </c>
      <c r="C87657">
        <v>2009</v>
      </c>
      <c r="D87657" t="b">
        <v>1</v>
      </c>
      <c r="E87657" s="1" t="s">
        <v>8</v>
      </c>
      <c r="F87657" s="1" t="s">
        <v>9</v>
      </c>
      <c r="G87657" s="1" t="s">
        <v>10</v>
      </c>
    </row>
    <row r="87658" spans="1:7" x14ac:dyDescent="0.3">
      <c r="A87658">
        <v>3056894910</v>
      </c>
      <c r="B87658" s="1" t="s">
        <v>87514</v>
      </c>
      <c r="C87658">
        <v>2009</v>
      </c>
      <c r="D87658" t="b">
        <v>1</v>
      </c>
      <c r="E87658" s="1" t="s">
        <v>12</v>
      </c>
      <c r="F87658" s="1" t="s">
        <v>9</v>
      </c>
      <c r="G87658" s="1" t="s">
        <v>10</v>
      </c>
    </row>
    <row r="87659" spans="1:7" x14ac:dyDescent="0.3">
      <c r="A87659">
        <v>3056902420</v>
      </c>
      <c r="B87659" s="1" t="s">
        <v>87515</v>
      </c>
      <c r="C87659">
        <v>2009</v>
      </c>
      <c r="D87659" t="b">
        <v>1</v>
      </c>
      <c r="E87659" s="1" t="s">
        <v>8</v>
      </c>
      <c r="F87659" s="1" t="s">
        <v>9</v>
      </c>
      <c r="G87659" s="1" t="s">
        <v>16</v>
      </c>
    </row>
    <row r="87660" spans="1:7" x14ac:dyDescent="0.3">
      <c r="A87660">
        <v>3056938300</v>
      </c>
      <c r="B87660" s="1" t="s">
        <v>87516</v>
      </c>
      <c r="C87660">
        <v>2009</v>
      </c>
      <c r="D87660" t="b">
        <v>0</v>
      </c>
      <c r="E87660" s="1" t="s">
        <v>8</v>
      </c>
      <c r="F87660" s="1" t="s">
        <v>9</v>
      </c>
      <c r="G87660" s="1" t="s">
        <v>10</v>
      </c>
    </row>
    <row r="87661" spans="1:7" x14ac:dyDescent="0.3">
      <c r="A87661">
        <v>3056961120</v>
      </c>
      <c r="B87661" s="1" t="s">
        <v>87517</v>
      </c>
      <c r="C87661">
        <v>2009</v>
      </c>
      <c r="D87661" t="b">
        <v>1</v>
      </c>
      <c r="E87661" s="1" t="s">
        <v>12</v>
      </c>
      <c r="F87661" s="1" t="s">
        <v>68</v>
      </c>
      <c r="G87661" s="1" t="s">
        <v>14</v>
      </c>
    </row>
    <row r="87662" spans="1:7" x14ac:dyDescent="0.3">
      <c r="A87662">
        <v>3057006200</v>
      </c>
      <c r="B87662" s="1" t="s">
        <v>87518</v>
      </c>
      <c r="C87662">
        <v>2009</v>
      </c>
      <c r="D87662" t="b">
        <v>1</v>
      </c>
      <c r="E87662" s="1" t="s">
        <v>12</v>
      </c>
      <c r="F87662" s="1" t="s">
        <v>68</v>
      </c>
      <c r="G87662" s="1" t="s">
        <v>10</v>
      </c>
    </row>
    <row r="87663" spans="1:7" x14ac:dyDescent="0.3">
      <c r="A87663">
        <v>3057021250</v>
      </c>
      <c r="B87663" s="1" t="s">
        <v>87519</v>
      </c>
      <c r="C87663">
        <v>2009</v>
      </c>
      <c r="D87663" t="b">
        <v>1</v>
      </c>
      <c r="E87663" s="1" t="s">
        <v>8</v>
      </c>
      <c r="F87663" s="1" t="s">
        <v>9</v>
      </c>
      <c r="G87663" s="1" t="s">
        <v>10</v>
      </c>
    </row>
    <row r="87664" spans="1:7" x14ac:dyDescent="0.3">
      <c r="A87664">
        <v>3057026730</v>
      </c>
      <c r="B87664" s="1" t="s">
        <v>87520</v>
      </c>
      <c r="C87664">
        <v>2009</v>
      </c>
      <c r="D87664" t="b">
        <v>1</v>
      </c>
      <c r="E87664" s="1" t="s">
        <v>8</v>
      </c>
      <c r="F87664" s="1" t="s">
        <v>9</v>
      </c>
      <c r="G87664" s="1" t="s">
        <v>14</v>
      </c>
    </row>
    <row r="87665" spans="1:7" x14ac:dyDescent="0.3">
      <c r="A87665">
        <v>3057125670</v>
      </c>
      <c r="B87665" s="1" t="s">
        <v>87521</v>
      </c>
      <c r="C87665">
        <v>2009</v>
      </c>
      <c r="D87665" t="b">
        <v>1</v>
      </c>
      <c r="E87665" s="1" t="s">
        <v>12</v>
      </c>
      <c r="F87665" s="1" t="s">
        <v>9</v>
      </c>
      <c r="G87665" s="1" t="s">
        <v>10</v>
      </c>
    </row>
    <row r="87666" spans="1:7" x14ac:dyDescent="0.3">
      <c r="A87666">
        <v>3057227630</v>
      </c>
      <c r="B87666" s="1" t="s">
        <v>87522</v>
      </c>
      <c r="C87666">
        <v>2009</v>
      </c>
      <c r="D87666" t="b">
        <v>1</v>
      </c>
      <c r="E87666" s="1" t="s">
        <v>12</v>
      </c>
      <c r="F87666" s="1" t="s">
        <v>68</v>
      </c>
      <c r="G87666" s="1" t="s">
        <v>14</v>
      </c>
    </row>
    <row r="87667" spans="1:7" x14ac:dyDescent="0.3">
      <c r="A87667">
        <v>3057247390</v>
      </c>
      <c r="B87667" s="1" t="s">
        <v>87523</v>
      </c>
      <c r="C87667">
        <v>2009</v>
      </c>
      <c r="D87667" t="b">
        <v>1</v>
      </c>
      <c r="E87667" s="1" t="s">
        <v>12</v>
      </c>
      <c r="F87667" s="1" t="s">
        <v>9</v>
      </c>
      <c r="G87667" s="1" t="s">
        <v>10</v>
      </c>
    </row>
    <row r="87668" spans="1:7" x14ac:dyDescent="0.3">
      <c r="A87668">
        <v>3057262260</v>
      </c>
      <c r="B87668" s="1" t="s">
        <v>87524</v>
      </c>
      <c r="C87668">
        <v>2009</v>
      </c>
      <c r="D87668" t="b">
        <v>1</v>
      </c>
      <c r="E87668" s="1" t="s">
        <v>8</v>
      </c>
      <c r="F87668" s="1" t="s">
        <v>68</v>
      </c>
      <c r="G87668" s="1" t="s">
        <v>16</v>
      </c>
    </row>
    <row r="87669" spans="1:7" x14ac:dyDescent="0.3">
      <c r="A87669">
        <v>3057361620</v>
      </c>
      <c r="B87669" s="1" t="s">
        <v>87525</v>
      </c>
      <c r="C87669">
        <v>2009</v>
      </c>
      <c r="D87669" t="b">
        <v>1</v>
      </c>
      <c r="E87669" s="1" t="s">
        <v>12</v>
      </c>
      <c r="F87669" s="1" t="s">
        <v>68</v>
      </c>
      <c r="G87669" s="1" t="s">
        <v>10</v>
      </c>
    </row>
    <row r="87670" spans="1:7" x14ac:dyDescent="0.3">
      <c r="A87670">
        <v>3057387730</v>
      </c>
      <c r="B87670" s="1" t="s">
        <v>87526</v>
      </c>
      <c r="C87670">
        <v>2009</v>
      </c>
      <c r="D87670" t="b">
        <v>1</v>
      </c>
      <c r="E87670" s="1" t="s">
        <v>12</v>
      </c>
      <c r="F87670" s="1" t="s">
        <v>68</v>
      </c>
      <c r="G87670" s="1" t="s">
        <v>16</v>
      </c>
    </row>
    <row r="87671" spans="1:7" x14ac:dyDescent="0.3">
      <c r="A87671">
        <v>3057461150</v>
      </c>
      <c r="B87671" s="1" t="s">
        <v>87527</v>
      </c>
      <c r="C87671">
        <v>2009</v>
      </c>
      <c r="D87671" t="b">
        <v>1</v>
      </c>
      <c r="E87671" s="1" t="s">
        <v>8</v>
      </c>
      <c r="F87671" s="1" t="s">
        <v>68</v>
      </c>
      <c r="G87671" s="1" t="s">
        <v>10</v>
      </c>
    </row>
    <row r="87672" spans="1:7" x14ac:dyDescent="0.3">
      <c r="A87672">
        <v>3057495250</v>
      </c>
      <c r="B87672" s="1" t="s">
        <v>87528</v>
      </c>
      <c r="C87672">
        <v>2009</v>
      </c>
      <c r="D87672" t="b">
        <v>1</v>
      </c>
      <c r="E87672" s="1" t="s">
        <v>12</v>
      </c>
      <c r="F87672" s="1" t="s">
        <v>9</v>
      </c>
      <c r="G87672" s="1" t="s">
        <v>10</v>
      </c>
    </row>
    <row r="87673" spans="1:7" x14ac:dyDescent="0.3">
      <c r="A87673">
        <v>3057542720</v>
      </c>
      <c r="B87673" s="1" t="s">
        <v>87529</v>
      </c>
      <c r="C87673">
        <v>2009</v>
      </c>
      <c r="D87673" t="b">
        <v>1</v>
      </c>
      <c r="E87673" s="1" t="s">
        <v>8</v>
      </c>
      <c r="F87673" s="1" t="s">
        <v>68</v>
      </c>
      <c r="G87673" s="1" t="s">
        <v>10</v>
      </c>
    </row>
    <row r="87674" spans="1:7" x14ac:dyDescent="0.3">
      <c r="A87674">
        <v>3057558640</v>
      </c>
      <c r="B87674" s="1" t="s">
        <v>87530</v>
      </c>
      <c r="C87674">
        <v>2009</v>
      </c>
      <c r="D87674" t="b">
        <v>0</v>
      </c>
      <c r="E87674" s="1" t="s">
        <v>8</v>
      </c>
      <c r="F87674" s="1" t="s">
        <v>9</v>
      </c>
      <c r="G87674" s="1" t="s">
        <v>10</v>
      </c>
    </row>
    <row r="87675" spans="1:7" x14ac:dyDescent="0.3">
      <c r="A87675">
        <v>3057591020</v>
      </c>
      <c r="B87675" s="1" t="s">
        <v>87531</v>
      </c>
      <c r="C87675">
        <v>2009</v>
      </c>
      <c r="D87675" t="b">
        <v>1</v>
      </c>
      <c r="E87675" s="1" t="s">
        <v>12</v>
      </c>
      <c r="F87675" s="1" t="s">
        <v>9</v>
      </c>
      <c r="G87675" s="1" t="s">
        <v>10</v>
      </c>
    </row>
    <row r="87676" spans="1:7" x14ac:dyDescent="0.3">
      <c r="A87676">
        <v>3057613340</v>
      </c>
      <c r="B87676" s="1" t="s">
        <v>87532</v>
      </c>
      <c r="C87676">
        <v>2009</v>
      </c>
      <c r="D87676" t="b">
        <v>1</v>
      </c>
      <c r="E87676" s="1" t="s">
        <v>8</v>
      </c>
      <c r="F87676" s="1" t="s">
        <v>68</v>
      </c>
      <c r="G87676" s="1" t="s">
        <v>14</v>
      </c>
    </row>
    <row r="87677" spans="1:7" x14ac:dyDescent="0.3">
      <c r="A87677">
        <v>3057630990</v>
      </c>
      <c r="B87677" s="1" t="s">
        <v>87533</v>
      </c>
      <c r="C87677">
        <v>2009</v>
      </c>
      <c r="D87677" t="b">
        <v>0</v>
      </c>
      <c r="E87677" s="1" t="s">
        <v>12</v>
      </c>
      <c r="F87677" s="1" t="s">
        <v>9</v>
      </c>
      <c r="G87677" s="1" t="s">
        <v>16</v>
      </c>
    </row>
    <row r="87678" spans="1:7" x14ac:dyDescent="0.3">
      <c r="A87678">
        <v>3057639060</v>
      </c>
      <c r="B87678" s="1" t="s">
        <v>87534</v>
      </c>
      <c r="C87678">
        <v>2009</v>
      </c>
      <c r="D87678" t="b">
        <v>1</v>
      </c>
      <c r="E87678" s="1" t="s">
        <v>8</v>
      </c>
      <c r="F87678" s="1" t="s">
        <v>68</v>
      </c>
      <c r="G87678" s="1" t="s">
        <v>10</v>
      </c>
    </row>
    <row r="87679" spans="1:7" x14ac:dyDescent="0.3">
      <c r="A87679">
        <v>3057648400</v>
      </c>
      <c r="B87679" s="1" t="s">
        <v>87535</v>
      </c>
      <c r="C87679">
        <v>2009</v>
      </c>
      <c r="D87679" t="b">
        <v>1</v>
      </c>
      <c r="E87679" s="1" t="s">
        <v>8</v>
      </c>
      <c r="F87679" s="1" t="s">
        <v>68</v>
      </c>
      <c r="G87679" s="1" t="s">
        <v>10</v>
      </c>
    </row>
    <row r="87680" spans="1:7" x14ac:dyDescent="0.3">
      <c r="A87680">
        <v>3057651840</v>
      </c>
      <c r="B87680" s="1" t="s">
        <v>87536</v>
      </c>
      <c r="C87680">
        <v>2009</v>
      </c>
      <c r="D87680" t="b">
        <v>0</v>
      </c>
      <c r="E87680" s="1" t="s">
        <v>8</v>
      </c>
      <c r="F87680" s="1" t="s">
        <v>9</v>
      </c>
      <c r="G87680" s="1" t="s">
        <v>10</v>
      </c>
    </row>
    <row r="87681" spans="1:7" x14ac:dyDescent="0.3">
      <c r="A87681">
        <v>3057652390</v>
      </c>
      <c r="B87681" s="1" t="s">
        <v>87537</v>
      </c>
      <c r="C87681">
        <v>2009</v>
      </c>
      <c r="D87681" t="b">
        <v>1</v>
      </c>
      <c r="E87681" s="1" t="s">
        <v>8</v>
      </c>
      <c r="F87681" s="1" t="s">
        <v>68</v>
      </c>
      <c r="G87681" s="1" t="s">
        <v>14</v>
      </c>
    </row>
    <row r="87682" spans="1:7" x14ac:dyDescent="0.3">
      <c r="A87682">
        <v>3057660930</v>
      </c>
      <c r="B87682" s="1" t="s">
        <v>87538</v>
      </c>
      <c r="C87682">
        <v>2009</v>
      </c>
      <c r="D87682" t="b">
        <v>1</v>
      </c>
      <c r="E87682" s="1" t="s">
        <v>12</v>
      </c>
      <c r="F87682" s="1" t="s">
        <v>68</v>
      </c>
      <c r="G87682" s="1" t="s">
        <v>10</v>
      </c>
    </row>
    <row r="87683" spans="1:7" x14ac:dyDescent="0.3">
      <c r="A87683">
        <v>3057663000</v>
      </c>
      <c r="B87683" s="1" t="s">
        <v>87539</v>
      </c>
      <c r="C87683">
        <v>2009</v>
      </c>
      <c r="D87683" t="b">
        <v>1</v>
      </c>
      <c r="E87683" s="1" t="s">
        <v>12</v>
      </c>
      <c r="F87683" s="1" t="s">
        <v>68</v>
      </c>
      <c r="G87683" s="1" t="s">
        <v>10</v>
      </c>
    </row>
    <row r="87684" spans="1:7" x14ac:dyDescent="0.3">
      <c r="A87684">
        <v>3057664960</v>
      </c>
      <c r="B87684" s="1" t="s">
        <v>87540</v>
      </c>
      <c r="C87684">
        <v>2009</v>
      </c>
      <c r="D87684" t="b">
        <v>1</v>
      </c>
      <c r="E87684" s="1" t="s">
        <v>12</v>
      </c>
      <c r="F87684" s="1" t="s">
        <v>68</v>
      </c>
      <c r="G87684" s="1" t="s">
        <v>14</v>
      </c>
    </row>
    <row r="87685" spans="1:7" x14ac:dyDescent="0.3">
      <c r="A87685">
        <v>3057666250</v>
      </c>
      <c r="B87685" s="1" t="s">
        <v>87541</v>
      </c>
      <c r="C87685">
        <v>2009</v>
      </c>
      <c r="D87685" t="b">
        <v>1</v>
      </c>
      <c r="E87685" s="1" t="s">
        <v>8</v>
      </c>
      <c r="F87685" s="1" t="s">
        <v>68</v>
      </c>
      <c r="G87685" s="1" t="s">
        <v>10</v>
      </c>
    </row>
    <row r="87686" spans="1:7" x14ac:dyDescent="0.3">
      <c r="A87686">
        <v>3057979030</v>
      </c>
      <c r="B87686" s="1" t="s">
        <v>87542</v>
      </c>
      <c r="C87686">
        <v>2009</v>
      </c>
      <c r="D87686" t="b">
        <v>1</v>
      </c>
      <c r="E87686" s="1" t="s">
        <v>12</v>
      </c>
      <c r="F87686" s="1" t="s">
        <v>9</v>
      </c>
      <c r="G87686" s="1" t="s">
        <v>10</v>
      </c>
    </row>
    <row r="87687" spans="1:7" x14ac:dyDescent="0.3">
      <c r="A87687">
        <v>3058083330</v>
      </c>
      <c r="B87687" s="1" t="s">
        <v>87543</v>
      </c>
      <c r="C87687">
        <v>2009</v>
      </c>
      <c r="D87687" t="b">
        <v>0</v>
      </c>
      <c r="E87687" s="1" t="s">
        <v>12</v>
      </c>
      <c r="F87687" s="1" t="s">
        <v>68</v>
      </c>
      <c r="G87687" s="1" t="s">
        <v>16</v>
      </c>
    </row>
    <row r="87688" spans="1:7" x14ac:dyDescent="0.3">
      <c r="A87688">
        <v>3058116010</v>
      </c>
      <c r="B87688" s="1" t="s">
        <v>87544</v>
      </c>
      <c r="C87688">
        <v>2009</v>
      </c>
      <c r="D87688" t="b">
        <v>1</v>
      </c>
      <c r="E87688" s="1" t="s">
        <v>8</v>
      </c>
      <c r="F87688" s="1" t="s">
        <v>68</v>
      </c>
      <c r="G87688" s="1" t="s">
        <v>10</v>
      </c>
    </row>
    <row r="87689" spans="1:7" x14ac:dyDescent="0.3">
      <c r="A87689">
        <v>3058168600</v>
      </c>
      <c r="B87689" s="1" t="s">
        <v>87545</v>
      </c>
      <c r="C87689">
        <v>2009</v>
      </c>
      <c r="D87689" t="b">
        <v>1</v>
      </c>
      <c r="E87689" s="1" t="s">
        <v>12</v>
      </c>
      <c r="F87689" s="1" t="s">
        <v>68</v>
      </c>
      <c r="G87689" s="1" t="s">
        <v>16</v>
      </c>
    </row>
    <row r="87690" spans="1:7" x14ac:dyDescent="0.3">
      <c r="A87690">
        <v>3058183280</v>
      </c>
      <c r="B87690" s="1" t="s">
        <v>87546</v>
      </c>
      <c r="C87690">
        <v>2009</v>
      </c>
      <c r="D87690" t="b">
        <v>1</v>
      </c>
      <c r="E87690" s="1" t="s">
        <v>12</v>
      </c>
      <c r="F87690" s="1" t="s">
        <v>68</v>
      </c>
      <c r="G87690" s="1" t="s">
        <v>14</v>
      </c>
    </row>
    <row r="87691" spans="1:7" x14ac:dyDescent="0.3">
      <c r="A87691">
        <v>3058188060</v>
      </c>
      <c r="B87691" s="1" t="s">
        <v>87547</v>
      </c>
      <c r="C87691">
        <v>2009</v>
      </c>
      <c r="D87691" t="b">
        <v>1</v>
      </c>
      <c r="E87691" s="1" t="s">
        <v>12</v>
      </c>
      <c r="F87691" s="1" t="s">
        <v>68</v>
      </c>
      <c r="G87691" s="1" t="s">
        <v>10</v>
      </c>
    </row>
    <row r="87692" spans="1:7" x14ac:dyDescent="0.3">
      <c r="A87692">
        <v>3058190510</v>
      </c>
      <c r="B87692" s="1" t="s">
        <v>87548</v>
      </c>
      <c r="C87692">
        <v>2009</v>
      </c>
      <c r="D87692" t="b">
        <v>1</v>
      </c>
      <c r="E87692" s="1" t="s">
        <v>12</v>
      </c>
      <c r="F87692" s="1" t="s">
        <v>68</v>
      </c>
      <c r="G87692" s="1" t="s">
        <v>10</v>
      </c>
    </row>
    <row r="87693" spans="1:7" x14ac:dyDescent="0.3">
      <c r="A87693">
        <v>3058291840</v>
      </c>
      <c r="B87693" s="1" t="s">
        <v>87549</v>
      </c>
      <c r="C87693">
        <v>2009</v>
      </c>
      <c r="D87693" t="b">
        <v>1</v>
      </c>
      <c r="E87693" s="1" t="s">
        <v>8</v>
      </c>
      <c r="F87693" s="1" t="s">
        <v>9</v>
      </c>
      <c r="G87693" s="1" t="s">
        <v>10</v>
      </c>
    </row>
    <row r="87694" spans="1:7" x14ac:dyDescent="0.3">
      <c r="A87694">
        <v>3058328880</v>
      </c>
      <c r="B87694" s="1" t="s">
        <v>87550</v>
      </c>
      <c r="C87694">
        <v>2009</v>
      </c>
      <c r="D87694" t="b">
        <v>1</v>
      </c>
      <c r="E87694" s="1" t="s">
        <v>12</v>
      </c>
      <c r="F87694" s="1" t="s">
        <v>9</v>
      </c>
      <c r="G87694" s="1" t="s">
        <v>10</v>
      </c>
    </row>
    <row r="87695" spans="1:7" x14ac:dyDescent="0.3">
      <c r="A87695">
        <v>3058350530</v>
      </c>
      <c r="B87695" s="1" t="s">
        <v>87551</v>
      </c>
      <c r="C87695">
        <v>2009</v>
      </c>
      <c r="D87695" t="b">
        <v>1</v>
      </c>
      <c r="E87695" s="1" t="s">
        <v>8</v>
      </c>
      <c r="F87695" s="1" t="s">
        <v>68</v>
      </c>
      <c r="G87695" s="1" t="s">
        <v>10</v>
      </c>
    </row>
    <row r="87696" spans="1:7" x14ac:dyDescent="0.3">
      <c r="A87696">
        <v>3058383650</v>
      </c>
      <c r="B87696" s="1" t="s">
        <v>87552</v>
      </c>
      <c r="C87696">
        <v>2009</v>
      </c>
      <c r="D87696" t="b">
        <v>1</v>
      </c>
      <c r="E87696" s="1" t="s">
        <v>8</v>
      </c>
      <c r="F87696" s="1" t="s">
        <v>68</v>
      </c>
      <c r="G87696" s="1" t="s">
        <v>16</v>
      </c>
    </row>
    <row r="87697" spans="1:7" x14ac:dyDescent="0.3">
      <c r="A87697">
        <v>3058418570</v>
      </c>
      <c r="B87697" s="1" t="s">
        <v>87553</v>
      </c>
      <c r="C87697">
        <v>2009</v>
      </c>
      <c r="D87697" t="b">
        <v>1</v>
      </c>
      <c r="E87697" s="1" t="s">
        <v>8</v>
      </c>
      <c r="F87697" s="1" t="s">
        <v>9</v>
      </c>
      <c r="G87697" s="1" t="s">
        <v>10</v>
      </c>
    </row>
    <row r="87698" spans="1:7" x14ac:dyDescent="0.3">
      <c r="A87698">
        <v>3058467370</v>
      </c>
      <c r="B87698" s="1" t="s">
        <v>87554</v>
      </c>
      <c r="C87698">
        <v>2009</v>
      </c>
      <c r="D87698" t="b">
        <v>1</v>
      </c>
      <c r="E87698" s="1" t="s">
        <v>12</v>
      </c>
      <c r="F87698" s="1" t="s">
        <v>9</v>
      </c>
      <c r="G87698" s="1" t="s">
        <v>10</v>
      </c>
    </row>
    <row r="87699" spans="1:7" x14ac:dyDescent="0.3">
      <c r="A87699">
        <v>3058495960</v>
      </c>
      <c r="B87699" s="1" t="s">
        <v>87555</v>
      </c>
      <c r="C87699">
        <v>2009</v>
      </c>
      <c r="D87699" t="b">
        <v>1</v>
      </c>
      <c r="E87699" s="1" t="s">
        <v>8</v>
      </c>
      <c r="F87699" s="1" t="s">
        <v>68</v>
      </c>
      <c r="G87699" s="1" t="s">
        <v>10</v>
      </c>
    </row>
    <row r="87700" spans="1:7" x14ac:dyDescent="0.3">
      <c r="A87700">
        <v>3058497050</v>
      </c>
      <c r="B87700" s="1" t="s">
        <v>87556</v>
      </c>
      <c r="C87700">
        <v>2009</v>
      </c>
      <c r="D87700" t="b">
        <v>1</v>
      </c>
      <c r="E87700" s="1" t="s">
        <v>8</v>
      </c>
      <c r="F87700" s="1" t="s">
        <v>68</v>
      </c>
      <c r="G87700" s="1" t="s">
        <v>10</v>
      </c>
    </row>
    <row r="87701" spans="1:7" x14ac:dyDescent="0.3">
      <c r="A87701">
        <v>3058504390</v>
      </c>
      <c r="B87701" s="1" t="s">
        <v>87557</v>
      </c>
      <c r="C87701">
        <v>2009</v>
      </c>
      <c r="D87701" t="b">
        <v>1</v>
      </c>
      <c r="E87701" s="1" t="s">
        <v>12</v>
      </c>
      <c r="F87701" s="1" t="s">
        <v>68</v>
      </c>
      <c r="G87701" s="1" t="s">
        <v>10</v>
      </c>
    </row>
    <row r="87702" spans="1:7" x14ac:dyDescent="0.3">
      <c r="A87702">
        <v>3058513180</v>
      </c>
      <c r="B87702" s="1" t="s">
        <v>87558</v>
      </c>
      <c r="C87702">
        <v>2009</v>
      </c>
      <c r="D87702" t="b">
        <v>1</v>
      </c>
      <c r="E87702" s="1" t="s">
        <v>8</v>
      </c>
      <c r="F87702" s="1" t="s">
        <v>9</v>
      </c>
      <c r="G87702" s="1" t="s">
        <v>10</v>
      </c>
    </row>
    <row r="87703" spans="1:7" x14ac:dyDescent="0.3">
      <c r="A87703">
        <v>3058517070</v>
      </c>
      <c r="B87703" s="1" t="s">
        <v>87559</v>
      </c>
      <c r="C87703">
        <v>2009</v>
      </c>
      <c r="D87703" t="b">
        <v>1</v>
      </c>
      <c r="E87703" s="1" t="s">
        <v>8</v>
      </c>
      <c r="F87703" s="1" t="s">
        <v>68</v>
      </c>
      <c r="G87703" s="1" t="s">
        <v>10</v>
      </c>
    </row>
    <row r="87704" spans="1:7" x14ac:dyDescent="0.3">
      <c r="A87704">
        <v>3058530410</v>
      </c>
      <c r="B87704" s="1" t="s">
        <v>87560</v>
      </c>
      <c r="C87704">
        <v>2009</v>
      </c>
      <c r="D87704" t="b">
        <v>1</v>
      </c>
      <c r="E87704" s="1" t="s">
        <v>12</v>
      </c>
      <c r="F87704" s="1" t="s">
        <v>68</v>
      </c>
      <c r="G87704" s="1" t="s">
        <v>10</v>
      </c>
    </row>
    <row r="87705" spans="1:7" x14ac:dyDescent="0.3">
      <c r="A87705">
        <v>3058565270</v>
      </c>
      <c r="B87705" s="1" t="s">
        <v>87561</v>
      </c>
      <c r="C87705">
        <v>2009</v>
      </c>
      <c r="D87705" t="b">
        <v>1</v>
      </c>
      <c r="E87705" s="1" t="s">
        <v>8</v>
      </c>
      <c r="F87705" s="1" t="s">
        <v>68</v>
      </c>
      <c r="G87705" s="1" t="s">
        <v>14</v>
      </c>
    </row>
    <row r="87706" spans="1:7" x14ac:dyDescent="0.3">
      <c r="A87706">
        <v>3058584650</v>
      </c>
      <c r="B87706" s="1" t="s">
        <v>87562</v>
      </c>
      <c r="C87706">
        <v>2009</v>
      </c>
      <c r="D87706" t="b">
        <v>1</v>
      </c>
      <c r="E87706" s="1" t="s">
        <v>8</v>
      </c>
      <c r="F87706" s="1" t="s">
        <v>68</v>
      </c>
      <c r="G87706" s="1" t="s">
        <v>10</v>
      </c>
    </row>
    <row r="87707" spans="1:7" x14ac:dyDescent="0.3">
      <c r="A87707">
        <v>3058773120</v>
      </c>
      <c r="B87707" s="1" t="s">
        <v>87563</v>
      </c>
      <c r="C87707">
        <v>2009</v>
      </c>
      <c r="D87707" t="b">
        <v>1</v>
      </c>
      <c r="E87707" s="1" t="s">
        <v>12</v>
      </c>
      <c r="F87707" s="1" t="s">
        <v>68</v>
      </c>
      <c r="G87707" s="1" t="s">
        <v>10</v>
      </c>
    </row>
    <row r="87708" spans="1:7" x14ac:dyDescent="0.3">
      <c r="A87708">
        <v>3058777430</v>
      </c>
      <c r="B87708" s="1" t="s">
        <v>87564</v>
      </c>
      <c r="C87708">
        <v>2009</v>
      </c>
      <c r="D87708" t="b">
        <v>1</v>
      </c>
      <c r="E87708" s="1" t="s">
        <v>12</v>
      </c>
      <c r="F87708" s="1" t="s">
        <v>68</v>
      </c>
      <c r="G87708" s="1" t="s">
        <v>10</v>
      </c>
    </row>
    <row r="87709" spans="1:7" x14ac:dyDescent="0.3">
      <c r="A87709">
        <v>3058802500</v>
      </c>
      <c r="B87709" s="1" t="s">
        <v>87565</v>
      </c>
      <c r="C87709">
        <v>2009</v>
      </c>
      <c r="D87709" t="b">
        <v>0</v>
      </c>
      <c r="E87709" s="1" t="s">
        <v>12</v>
      </c>
      <c r="F87709" s="1" t="s">
        <v>68</v>
      </c>
      <c r="G87709" s="1" t="s">
        <v>10</v>
      </c>
    </row>
    <row r="87710" spans="1:7" x14ac:dyDescent="0.3">
      <c r="A87710">
        <v>3058813980</v>
      </c>
      <c r="B87710" s="1" t="s">
        <v>87566</v>
      </c>
      <c r="C87710">
        <v>2009</v>
      </c>
      <c r="D87710" t="b">
        <v>1</v>
      </c>
      <c r="E87710" s="1" t="s">
        <v>12</v>
      </c>
      <c r="F87710" s="1" t="s">
        <v>68</v>
      </c>
      <c r="G87710" s="1" t="s">
        <v>10</v>
      </c>
    </row>
    <row r="87711" spans="1:7" x14ac:dyDescent="0.3">
      <c r="A87711">
        <v>3058883450</v>
      </c>
      <c r="B87711" s="1" t="s">
        <v>87567</v>
      </c>
      <c r="C87711">
        <v>2009</v>
      </c>
      <c r="D87711" t="b">
        <v>1</v>
      </c>
      <c r="E87711" s="1" t="s">
        <v>12</v>
      </c>
      <c r="F87711" s="1" t="s">
        <v>68</v>
      </c>
      <c r="G87711" s="1" t="s">
        <v>10</v>
      </c>
    </row>
    <row r="87712" spans="1:7" x14ac:dyDescent="0.3">
      <c r="A87712">
        <v>3058912150</v>
      </c>
      <c r="B87712" s="1" t="s">
        <v>87568</v>
      </c>
      <c r="C87712">
        <v>2009</v>
      </c>
      <c r="D87712" t="b">
        <v>1</v>
      </c>
      <c r="E87712" s="1" t="s">
        <v>12</v>
      </c>
      <c r="F87712" s="1" t="s">
        <v>68</v>
      </c>
      <c r="G87712" s="1" t="s">
        <v>14</v>
      </c>
    </row>
    <row r="87713" spans="1:7" x14ac:dyDescent="0.3">
      <c r="A87713">
        <v>3058929670</v>
      </c>
      <c r="B87713" s="1" t="s">
        <v>87569</v>
      </c>
      <c r="C87713">
        <v>2009</v>
      </c>
      <c r="D87713" t="b">
        <v>1</v>
      </c>
      <c r="E87713" s="1" t="s">
        <v>12</v>
      </c>
      <c r="F87713" s="1" t="s">
        <v>68</v>
      </c>
      <c r="G87713" s="1" t="s">
        <v>16</v>
      </c>
    </row>
    <row r="87714" spans="1:7" x14ac:dyDescent="0.3">
      <c r="A87714">
        <v>3058939970</v>
      </c>
      <c r="B87714" s="1" t="s">
        <v>87570</v>
      </c>
      <c r="C87714">
        <v>2009</v>
      </c>
      <c r="D87714" t="b">
        <v>1</v>
      </c>
      <c r="E87714" s="1" t="s">
        <v>12</v>
      </c>
      <c r="F87714" s="1" t="s">
        <v>68</v>
      </c>
      <c r="G87714" s="1" t="s">
        <v>10</v>
      </c>
    </row>
    <row r="87715" spans="1:7" x14ac:dyDescent="0.3">
      <c r="A87715">
        <v>3059022760</v>
      </c>
      <c r="B87715" s="1" t="s">
        <v>87571</v>
      </c>
      <c r="C87715">
        <v>2009</v>
      </c>
      <c r="D87715" t="b">
        <v>1</v>
      </c>
      <c r="E87715" s="1" t="s">
        <v>12</v>
      </c>
      <c r="F87715" s="1" t="s">
        <v>68</v>
      </c>
      <c r="G87715" s="1" t="s">
        <v>16</v>
      </c>
    </row>
    <row r="87716" spans="1:7" x14ac:dyDescent="0.3">
      <c r="A87716">
        <v>3059089070</v>
      </c>
      <c r="B87716" s="1" t="s">
        <v>87572</v>
      </c>
      <c r="C87716">
        <v>2009</v>
      </c>
      <c r="D87716" t="b">
        <v>1</v>
      </c>
      <c r="E87716" s="1" t="s">
        <v>12</v>
      </c>
      <c r="F87716" s="1" t="s">
        <v>9</v>
      </c>
      <c r="G87716" s="1" t="s">
        <v>10</v>
      </c>
    </row>
    <row r="87717" spans="1:7" x14ac:dyDescent="0.3">
      <c r="A87717">
        <v>3059140510</v>
      </c>
      <c r="B87717" s="1" t="s">
        <v>87573</v>
      </c>
      <c r="C87717">
        <v>2009</v>
      </c>
      <c r="D87717" t="b">
        <v>1</v>
      </c>
      <c r="E87717" s="1" t="s">
        <v>8</v>
      </c>
      <c r="F87717" s="1" t="s">
        <v>9</v>
      </c>
      <c r="G87717" s="1" t="s">
        <v>10</v>
      </c>
    </row>
    <row r="87718" spans="1:7" x14ac:dyDescent="0.3">
      <c r="A87718">
        <v>3059157330</v>
      </c>
      <c r="B87718" s="1" t="s">
        <v>87574</v>
      </c>
      <c r="C87718">
        <v>2009</v>
      </c>
      <c r="D87718" t="b">
        <v>1</v>
      </c>
      <c r="E87718" s="1" t="s">
        <v>12</v>
      </c>
      <c r="F87718" s="1" t="s">
        <v>68</v>
      </c>
      <c r="G87718" s="1" t="s">
        <v>10</v>
      </c>
    </row>
    <row r="87719" spans="1:7" x14ac:dyDescent="0.3">
      <c r="A87719">
        <v>3059168250</v>
      </c>
      <c r="B87719" s="1" t="s">
        <v>87575</v>
      </c>
      <c r="C87719">
        <v>2009</v>
      </c>
      <c r="D87719" t="b">
        <v>1</v>
      </c>
      <c r="E87719" s="1" t="s">
        <v>12</v>
      </c>
      <c r="F87719" s="1" t="s">
        <v>9</v>
      </c>
      <c r="G87719" s="1" t="s">
        <v>10</v>
      </c>
    </row>
    <row r="87720" spans="1:7" x14ac:dyDescent="0.3">
      <c r="A87720">
        <v>3059179820</v>
      </c>
      <c r="B87720" s="1" t="s">
        <v>87576</v>
      </c>
      <c r="C87720">
        <v>2009</v>
      </c>
      <c r="D87720" t="b">
        <v>1</v>
      </c>
      <c r="E87720" s="1" t="s">
        <v>8</v>
      </c>
      <c r="F87720" s="1" t="s">
        <v>9</v>
      </c>
      <c r="G87720" s="1" t="s">
        <v>10</v>
      </c>
    </row>
    <row r="87721" spans="1:7" x14ac:dyDescent="0.3">
      <c r="A87721">
        <v>3059186880</v>
      </c>
      <c r="B87721" s="1" t="s">
        <v>87577</v>
      </c>
      <c r="C87721">
        <v>2009</v>
      </c>
      <c r="D87721" t="b">
        <v>1</v>
      </c>
      <c r="E87721" s="1" t="s">
        <v>12</v>
      </c>
      <c r="F87721" s="1" t="s">
        <v>68</v>
      </c>
      <c r="G87721" s="1" t="s">
        <v>10</v>
      </c>
    </row>
    <row r="87722" spans="1:7" x14ac:dyDescent="0.3">
      <c r="A87722">
        <v>3059206570</v>
      </c>
      <c r="B87722" s="1" t="s">
        <v>87578</v>
      </c>
      <c r="C87722">
        <v>2009</v>
      </c>
      <c r="D87722" t="b">
        <v>1</v>
      </c>
      <c r="E87722" s="1" t="s">
        <v>12</v>
      </c>
      <c r="F87722" s="1" t="s">
        <v>68</v>
      </c>
      <c r="G87722" s="1" t="s">
        <v>10</v>
      </c>
    </row>
    <row r="87723" spans="1:7" x14ac:dyDescent="0.3">
      <c r="A87723">
        <v>3059209480</v>
      </c>
      <c r="B87723" s="1" t="s">
        <v>87579</v>
      </c>
      <c r="C87723">
        <v>2009</v>
      </c>
      <c r="D87723" t="b">
        <v>1</v>
      </c>
      <c r="E87723" s="1" t="s">
        <v>12</v>
      </c>
      <c r="F87723" s="1" t="s">
        <v>68</v>
      </c>
      <c r="G87723" s="1" t="s">
        <v>10</v>
      </c>
    </row>
    <row r="87724" spans="1:7" x14ac:dyDescent="0.3">
      <c r="A87724">
        <v>3059212660</v>
      </c>
      <c r="B87724" s="1" t="s">
        <v>87580</v>
      </c>
      <c r="C87724">
        <v>2009</v>
      </c>
      <c r="D87724" t="b">
        <v>1</v>
      </c>
      <c r="E87724" s="1" t="s">
        <v>12</v>
      </c>
      <c r="F87724" s="1" t="s">
        <v>68</v>
      </c>
      <c r="G87724" s="1" t="s">
        <v>10</v>
      </c>
    </row>
    <row r="87725" spans="1:7" x14ac:dyDescent="0.3">
      <c r="A87725">
        <v>3059222100</v>
      </c>
      <c r="B87725" s="1" t="s">
        <v>87581</v>
      </c>
      <c r="C87725">
        <v>2009</v>
      </c>
      <c r="D87725" t="b">
        <v>1</v>
      </c>
      <c r="E87725" s="1" t="s">
        <v>12</v>
      </c>
      <c r="F87725" s="1" t="s">
        <v>9</v>
      </c>
      <c r="G87725" s="1" t="s">
        <v>10</v>
      </c>
    </row>
    <row r="87726" spans="1:7" x14ac:dyDescent="0.3">
      <c r="A87726">
        <v>3059224310</v>
      </c>
      <c r="B87726" s="1" t="s">
        <v>87582</v>
      </c>
      <c r="C87726">
        <v>2009</v>
      </c>
      <c r="D87726" t="b">
        <v>1</v>
      </c>
      <c r="E87726" s="1" t="s">
        <v>12</v>
      </c>
      <c r="F87726" s="1" t="s">
        <v>68</v>
      </c>
      <c r="G87726" s="1" t="s">
        <v>14</v>
      </c>
    </row>
    <row r="87727" spans="1:7" x14ac:dyDescent="0.3">
      <c r="A87727">
        <v>3059226450</v>
      </c>
      <c r="B87727" s="1" t="s">
        <v>87583</v>
      </c>
      <c r="C87727">
        <v>2009</v>
      </c>
      <c r="D87727" t="b">
        <v>1</v>
      </c>
      <c r="E87727" s="1" t="s">
        <v>12</v>
      </c>
      <c r="F87727" s="1" t="s">
        <v>68</v>
      </c>
      <c r="G87727" s="1" t="s">
        <v>10</v>
      </c>
    </row>
    <row r="87728" spans="1:7" x14ac:dyDescent="0.3">
      <c r="A87728">
        <v>3059250480</v>
      </c>
      <c r="B87728" s="1" t="s">
        <v>87584</v>
      </c>
      <c r="C87728">
        <v>2009</v>
      </c>
      <c r="D87728" t="b">
        <v>1</v>
      </c>
      <c r="E87728" s="1" t="s">
        <v>12</v>
      </c>
      <c r="F87728" s="1" t="s">
        <v>68</v>
      </c>
      <c r="G87728" s="1" t="s">
        <v>14</v>
      </c>
    </row>
    <row r="87729" spans="1:7" x14ac:dyDescent="0.3">
      <c r="A87729">
        <v>3059253030</v>
      </c>
      <c r="B87729" s="1" t="s">
        <v>87585</v>
      </c>
      <c r="C87729">
        <v>2009</v>
      </c>
      <c r="D87729" t="b">
        <v>1</v>
      </c>
      <c r="E87729" s="1" t="s">
        <v>12</v>
      </c>
      <c r="F87729" s="1" t="s">
        <v>68</v>
      </c>
      <c r="G87729" s="1" t="s">
        <v>16</v>
      </c>
    </row>
    <row r="87730" spans="1:7" x14ac:dyDescent="0.3">
      <c r="A87730">
        <v>3059255530</v>
      </c>
      <c r="B87730" s="1" t="s">
        <v>87586</v>
      </c>
      <c r="C87730">
        <v>2009</v>
      </c>
      <c r="D87730" t="b">
        <v>1</v>
      </c>
      <c r="E87730" s="1" t="s">
        <v>12</v>
      </c>
      <c r="F87730" s="1" t="s">
        <v>68</v>
      </c>
      <c r="G87730" s="1" t="s">
        <v>10</v>
      </c>
    </row>
    <row r="87731" spans="1:7" x14ac:dyDescent="0.3">
      <c r="A87731">
        <v>3059257220</v>
      </c>
      <c r="B87731" s="1" t="s">
        <v>87587</v>
      </c>
      <c r="C87731">
        <v>2009</v>
      </c>
      <c r="D87731" t="b">
        <v>1</v>
      </c>
      <c r="E87731" s="1" t="s">
        <v>12</v>
      </c>
      <c r="F87731" s="1" t="s">
        <v>68</v>
      </c>
      <c r="G87731" s="1" t="s">
        <v>14</v>
      </c>
    </row>
    <row r="87732" spans="1:7" x14ac:dyDescent="0.3">
      <c r="A87732">
        <v>3059265060</v>
      </c>
      <c r="B87732" s="1" t="s">
        <v>87588</v>
      </c>
      <c r="C87732">
        <v>2009</v>
      </c>
      <c r="D87732" t="b">
        <v>1</v>
      </c>
      <c r="E87732" s="1" t="s">
        <v>12</v>
      </c>
      <c r="F87732" s="1" t="s">
        <v>9</v>
      </c>
      <c r="G87732" s="1" t="s">
        <v>16</v>
      </c>
    </row>
    <row r="87733" spans="1:7" x14ac:dyDescent="0.3">
      <c r="A87733">
        <v>3059290110</v>
      </c>
      <c r="B87733" s="1" t="s">
        <v>87589</v>
      </c>
      <c r="C87733">
        <v>2009</v>
      </c>
      <c r="D87733" t="b">
        <v>0</v>
      </c>
      <c r="E87733" s="1" t="s">
        <v>8</v>
      </c>
      <c r="F87733" s="1" t="s">
        <v>68</v>
      </c>
      <c r="G87733" s="1" t="s">
        <v>16</v>
      </c>
    </row>
    <row r="87734" spans="1:7" x14ac:dyDescent="0.3">
      <c r="A87734">
        <v>3059296890</v>
      </c>
      <c r="B87734" s="1" t="s">
        <v>87590</v>
      </c>
      <c r="C87734">
        <v>2009</v>
      </c>
      <c r="D87734" t="b">
        <v>0</v>
      </c>
      <c r="E87734" s="1" t="s">
        <v>12</v>
      </c>
      <c r="F87734" s="1" t="s">
        <v>68</v>
      </c>
      <c r="G87734" s="1" t="s">
        <v>10</v>
      </c>
    </row>
    <row r="87735" spans="1:7" x14ac:dyDescent="0.3">
      <c r="A87735">
        <v>3059297830</v>
      </c>
      <c r="B87735" s="1" t="s">
        <v>87591</v>
      </c>
      <c r="C87735">
        <v>2009</v>
      </c>
      <c r="D87735" t="b">
        <v>0</v>
      </c>
      <c r="E87735" s="1" t="s">
        <v>12</v>
      </c>
      <c r="F87735" s="1" t="s">
        <v>68</v>
      </c>
      <c r="G87735" s="1" t="s">
        <v>14</v>
      </c>
    </row>
    <row r="87736" spans="1:7" x14ac:dyDescent="0.3">
      <c r="A87736">
        <v>3059301150</v>
      </c>
      <c r="B87736" s="1" t="s">
        <v>87592</v>
      </c>
      <c r="C87736">
        <v>2009</v>
      </c>
      <c r="D87736" t="b">
        <v>0</v>
      </c>
      <c r="E87736" s="1" t="s">
        <v>12</v>
      </c>
      <c r="F87736" s="1" t="s">
        <v>68</v>
      </c>
      <c r="G87736" s="1" t="s">
        <v>10</v>
      </c>
    </row>
    <row r="87737" spans="1:7" x14ac:dyDescent="0.3">
      <c r="A87737">
        <v>3059328830</v>
      </c>
      <c r="B87737" s="1" t="s">
        <v>87593</v>
      </c>
      <c r="C87737">
        <v>2009</v>
      </c>
      <c r="D87737" t="b">
        <v>0</v>
      </c>
      <c r="E87737" s="1" t="s">
        <v>12</v>
      </c>
      <c r="F87737" s="1" t="s">
        <v>68</v>
      </c>
      <c r="G87737" s="1" t="s">
        <v>14</v>
      </c>
    </row>
    <row r="87738" spans="1:7" x14ac:dyDescent="0.3">
      <c r="A87738">
        <v>3059413760</v>
      </c>
      <c r="B87738" s="1" t="s">
        <v>87594</v>
      </c>
      <c r="C87738">
        <v>2009</v>
      </c>
      <c r="D87738" t="b">
        <v>1</v>
      </c>
      <c r="E87738" s="1" t="s">
        <v>12</v>
      </c>
      <c r="F87738" s="1" t="s">
        <v>9</v>
      </c>
      <c r="G87738" s="1" t="s">
        <v>10</v>
      </c>
    </row>
    <row r="87739" spans="1:7" x14ac:dyDescent="0.3">
      <c r="A87739">
        <v>3059422640</v>
      </c>
      <c r="B87739" s="1" t="s">
        <v>87595</v>
      </c>
      <c r="C87739">
        <v>2009</v>
      </c>
      <c r="D87739" t="b">
        <v>0</v>
      </c>
      <c r="E87739" s="1" t="s">
        <v>12</v>
      </c>
      <c r="F87739" s="1" t="s">
        <v>68</v>
      </c>
      <c r="G87739" s="1" t="s">
        <v>10</v>
      </c>
    </row>
    <row r="87740" spans="1:7" x14ac:dyDescent="0.3">
      <c r="A87740">
        <v>3059457610</v>
      </c>
      <c r="B87740" s="1" t="s">
        <v>87596</v>
      </c>
      <c r="C87740">
        <v>2009</v>
      </c>
      <c r="D87740" t="b">
        <v>1</v>
      </c>
      <c r="E87740" s="1" t="s">
        <v>8</v>
      </c>
      <c r="F87740" s="1" t="s">
        <v>9</v>
      </c>
      <c r="G87740" s="1" t="s">
        <v>16</v>
      </c>
    </row>
    <row r="87741" spans="1:7" x14ac:dyDescent="0.3">
      <c r="A87741">
        <v>3059483100</v>
      </c>
      <c r="B87741" s="1" t="s">
        <v>87597</v>
      </c>
      <c r="C87741">
        <v>2009</v>
      </c>
      <c r="D87741" t="b">
        <v>0</v>
      </c>
      <c r="E87741" s="1" t="s">
        <v>12</v>
      </c>
      <c r="F87741" s="1" t="s">
        <v>9</v>
      </c>
      <c r="G87741" s="1" t="s">
        <v>16</v>
      </c>
    </row>
    <row r="87742" spans="1:7" x14ac:dyDescent="0.3">
      <c r="A87742">
        <v>3059495110</v>
      </c>
      <c r="B87742" s="1" t="s">
        <v>87598</v>
      </c>
      <c r="C87742">
        <v>2009</v>
      </c>
      <c r="D87742" t="b">
        <v>1</v>
      </c>
      <c r="E87742" s="1" t="s">
        <v>8</v>
      </c>
      <c r="F87742" s="1" t="s">
        <v>9</v>
      </c>
      <c r="G87742" s="1" t="s">
        <v>10</v>
      </c>
    </row>
    <row r="87743" spans="1:7" x14ac:dyDescent="0.3">
      <c r="A87743">
        <v>3059507070</v>
      </c>
      <c r="B87743" s="1" t="s">
        <v>87599</v>
      </c>
      <c r="C87743">
        <v>2009</v>
      </c>
      <c r="D87743" t="b">
        <v>1</v>
      </c>
      <c r="E87743" s="1" t="s">
        <v>8</v>
      </c>
      <c r="F87743" s="1" t="s">
        <v>68</v>
      </c>
      <c r="G87743" s="1" t="s">
        <v>14</v>
      </c>
    </row>
    <row r="87744" spans="1:7" x14ac:dyDescent="0.3">
      <c r="A87744">
        <v>3059568010</v>
      </c>
      <c r="B87744" s="1" t="s">
        <v>87600</v>
      </c>
      <c r="C87744">
        <v>2009</v>
      </c>
      <c r="D87744" t="b">
        <v>1</v>
      </c>
      <c r="E87744" s="1" t="s">
        <v>8</v>
      </c>
      <c r="F87744" s="1" t="s">
        <v>9</v>
      </c>
      <c r="G87744" s="1" t="s">
        <v>10</v>
      </c>
    </row>
    <row r="87745" spans="1:7" x14ac:dyDescent="0.3">
      <c r="A87745">
        <v>3059672650</v>
      </c>
      <c r="B87745" s="1" t="s">
        <v>87601</v>
      </c>
      <c r="C87745">
        <v>2009</v>
      </c>
      <c r="D87745" t="b">
        <v>1</v>
      </c>
      <c r="E87745" s="1" t="s">
        <v>8</v>
      </c>
      <c r="F87745" s="1" t="s">
        <v>9</v>
      </c>
      <c r="G87745" s="1" t="s">
        <v>10</v>
      </c>
    </row>
    <row r="87746" spans="1:7" x14ac:dyDescent="0.3">
      <c r="A87746">
        <v>3059685510</v>
      </c>
      <c r="B87746" s="1" t="s">
        <v>87602</v>
      </c>
      <c r="C87746">
        <v>2009</v>
      </c>
      <c r="D87746" t="b">
        <v>1</v>
      </c>
      <c r="E87746" s="1" t="s">
        <v>12</v>
      </c>
      <c r="F87746" s="1" t="s">
        <v>68</v>
      </c>
      <c r="G87746" s="1" t="s">
        <v>10</v>
      </c>
    </row>
    <row r="87747" spans="1:7" x14ac:dyDescent="0.3">
      <c r="A87747">
        <v>3059688570</v>
      </c>
      <c r="B87747" s="1" t="s">
        <v>87603</v>
      </c>
      <c r="C87747">
        <v>2009</v>
      </c>
      <c r="D87747" t="b">
        <v>0</v>
      </c>
      <c r="E87747" s="1" t="s">
        <v>8</v>
      </c>
      <c r="F87747" s="1" t="s">
        <v>9</v>
      </c>
      <c r="G87747" s="1" t="s">
        <v>14</v>
      </c>
    </row>
    <row r="87748" spans="1:7" x14ac:dyDescent="0.3">
      <c r="A87748">
        <v>3059722220</v>
      </c>
      <c r="B87748" s="1" t="s">
        <v>87604</v>
      </c>
      <c r="C87748">
        <v>2009</v>
      </c>
      <c r="D87748" t="b">
        <v>1</v>
      </c>
      <c r="E87748" s="1" t="s">
        <v>12</v>
      </c>
      <c r="F87748" s="1" t="s">
        <v>9</v>
      </c>
      <c r="G87748" s="1" t="s">
        <v>10</v>
      </c>
    </row>
    <row r="87749" spans="1:7" x14ac:dyDescent="0.3">
      <c r="A87749">
        <v>3059738010</v>
      </c>
      <c r="B87749" s="1" t="s">
        <v>87605</v>
      </c>
      <c r="C87749">
        <v>2009</v>
      </c>
      <c r="D87749" t="b">
        <v>1</v>
      </c>
      <c r="E87749" s="1" t="s">
        <v>12</v>
      </c>
      <c r="F87749" s="1" t="s">
        <v>68</v>
      </c>
      <c r="G87749" s="1" t="s">
        <v>10</v>
      </c>
    </row>
    <row r="87750" spans="1:7" x14ac:dyDescent="0.3">
      <c r="A87750">
        <v>3059751660</v>
      </c>
      <c r="B87750" s="1" t="s">
        <v>87606</v>
      </c>
      <c r="C87750">
        <v>2009</v>
      </c>
      <c r="D87750" t="b">
        <v>1</v>
      </c>
      <c r="E87750" s="1" t="s">
        <v>12</v>
      </c>
      <c r="F87750" s="1" t="s">
        <v>9</v>
      </c>
      <c r="G87750" s="1" t="s">
        <v>16</v>
      </c>
    </row>
    <row r="87751" spans="1:7" x14ac:dyDescent="0.3">
      <c r="A87751">
        <v>3059770970</v>
      </c>
      <c r="B87751" s="1" t="s">
        <v>87607</v>
      </c>
      <c r="C87751">
        <v>2009</v>
      </c>
      <c r="D87751" t="b">
        <v>0</v>
      </c>
      <c r="E87751" s="1" t="s">
        <v>12</v>
      </c>
      <c r="F87751" s="1" t="s">
        <v>68</v>
      </c>
      <c r="G87751" s="1" t="s">
        <v>14</v>
      </c>
    </row>
    <row r="87752" spans="1:7" x14ac:dyDescent="0.3">
      <c r="A87752">
        <v>3059839450</v>
      </c>
      <c r="B87752" s="1" t="s">
        <v>87608</v>
      </c>
      <c r="C87752">
        <v>2009</v>
      </c>
      <c r="D87752" t="b">
        <v>0</v>
      </c>
      <c r="E87752" s="1" t="s">
        <v>12</v>
      </c>
      <c r="F87752" s="1" t="s">
        <v>68</v>
      </c>
      <c r="G87752" s="1" t="s">
        <v>10</v>
      </c>
    </row>
    <row r="87753" spans="1:7" x14ac:dyDescent="0.3">
      <c r="A87753">
        <v>3059872260</v>
      </c>
      <c r="B87753" s="1" t="s">
        <v>87609</v>
      </c>
      <c r="C87753">
        <v>2009</v>
      </c>
      <c r="D87753" t="b">
        <v>0</v>
      </c>
      <c r="E87753" s="1" t="s">
        <v>12</v>
      </c>
      <c r="F87753" s="1" t="s">
        <v>68</v>
      </c>
      <c r="G87753" s="1" t="s">
        <v>10</v>
      </c>
    </row>
    <row r="87754" spans="1:7" x14ac:dyDescent="0.3">
      <c r="A87754">
        <v>3059875310</v>
      </c>
      <c r="B87754" s="1" t="s">
        <v>87610</v>
      </c>
      <c r="C87754">
        <v>2009</v>
      </c>
      <c r="D87754" t="b">
        <v>0</v>
      </c>
      <c r="E87754" s="1" t="s">
        <v>8</v>
      </c>
      <c r="F87754" s="1" t="s">
        <v>9</v>
      </c>
      <c r="G87754" s="1" t="s">
        <v>16</v>
      </c>
    </row>
    <row r="87755" spans="1:7" x14ac:dyDescent="0.3">
      <c r="A87755">
        <v>3059985570</v>
      </c>
      <c r="B87755" s="1" t="s">
        <v>87611</v>
      </c>
      <c r="C87755">
        <v>2009</v>
      </c>
      <c r="D87755" t="b">
        <v>1</v>
      </c>
      <c r="E87755" s="1" t="s">
        <v>8</v>
      </c>
      <c r="F87755" s="1" t="s">
        <v>9</v>
      </c>
      <c r="G87755" s="1" t="s">
        <v>10</v>
      </c>
    </row>
    <row r="87756" spans="1:7" x14ac:dyDescent="0.3">
      <c r="A87756">
        <v>3059996690</v>
      </c>
      <c r="B87756" s="1" t="s">
        <v>87612</v>
      </c>
      <c r="C87756">
        <v>2009</v>
      </c>
      <c r="D87756" t="b">
        <v>1</v>
      </c>
      <c r="E87756" s="1" t="s">
        <v>12</v>
      </c>
      <c r="F87756" s="1" t="s">
        <v>9</v>
      </c>
      <c r="G87756" s="1" t="s">
        <v>16</v>
      </c>
    </row>
    <row r="87757" spans="1:7" x14ac:dyDescent="0.3">
      <c r="A87757">
        <v>3060008690</v>
      </c>
      <c r="B87757" s="1" t="s">
        <v>87613</v>
      </c>
      <c r="C87757">
        <v>2009</v>
      </c>
      <c r="D87757" t="b">
        <v>0</v>
      </c>
      <c r="E87757" s="1" t="s">
        <v>12</v>
      </c>
      <c r="F87757" s="1" t="s">
        <v>68</v>
      </c>
      <c r="G87757" s="1" t="s">
        <v>16</v>
      </c>
    </row>
    <row r="87758" spans="1:7" x14ac:dyDescent="0.3">
      <c r="A87758">
        <v>3060009900</v>
      </c>
      <c r="B87758" s="1" t="s">
        <v>87614</v>
      </c>
      <c r="C87758">
        <v>2009</v>
      </c>
      <c r="D87758" t="b">
        <v>0</v>
      </c>
      <c r="E87758" s="1" t="s">
        <v>12</v>
      </c>
      <c r="F87758" s="1" t="s">
        <v>68</v>
      </c>
      <c r="G87758" s="1" t="s">
        <v>10</v>
      </c>
    </row>
    <row r="87759" spans="1:7" x14ac:dyDescent="0.3">
      <c r="A87759">
        <v>3060010800</v>
      </c>
      <c r="B87759" s="1" t="s">
        <v>87615</v>
      </c>
      <c r="C87759">
        <v>2009</v>
      </c>
      <c r="D87759" t="b">
        <v>0</v>
      </c>
      <c r="E87759" s="1" t="s">
        <v>12</v>
      </c>
      <c r="F87759" s="1" t="s">
        <v>68</v>
      </c>
      <c r="G87759" s="1" t="s">
        <v>16</v>
      </c>
    </row>
    <row r="87760" spans="1:7" x14ac:dyDescent="0.3">
      <c r="A87760">
        <v>3060193620</v>
      </c>
      <c r="B87760" s="1" t="s">
        <v>87616</v>
      </c>
      <c r="C87760">
        <v>2009</v>
      </c>
      <c r="D87760" t="b">
        <v>1</v>
      </c>
      <c r="E87760" s="1" t="s">
        <v>8</v>
      </c>
      <c r="F87760" s="1" t="s">
        <v>9</v>
      </c>
      <c r="G87760" s="1" t="s">
        <v>10</v>
      </c>
    </row>
    <row r="87761" spans="1:7" x14ac:dyDescent="0.3">
      <c r="A87761">
        <v>3060240880</v>
      </c>
      <c r="B87761" s="1" t="s">
        <v>87617</v>
      </c>
      <c r="C87761">
        <v>2009</v>
      </c>
      <c r="D87761" t="b">
        <v>0</v>
      </c>
      <c r="E87761" s="1" t="s">
        <v>12</v>
      </c>
      <c r="F87761" s="1" t="s">
        <v>68</v>
      </c>
      <c r="G87761" s="1" t="s">
        <v>10</v>
      </c>
    </row>
    <row r="87762" spans="1:7" x14ac:dyDescent="0.3">
      <c r="A87762">
        <v>3060275360</v>
      </c>
      <c r="B87762" s="1" t="s">
        <v>87618</v>
      </c>
      <c r="C87762">
        <v>2009</v>
      </c>
      <c r="D87762" t="b">
        <v>0</v>
      </c>
      <c r="E87762" s="1" t="s">
        <v>8</v>
      </c>
      <c r="F87762" s="1" t="s">
        <v>68</v>
      </c>
      <c r="G87762" s="1" t="s">
        <v>10</v>
      </c>
    </row>
    <row r="87763" spans="1:7" x14ac:dyDescent="0.3">
      <c r="A87763">
        <v>3060336250</v>
      </c>
      <c r="B87763" s="1" t="s">
        <v>87619</v>
      </c>
      <c r="C87763">
        <v>2009</v>
      </c>
      <c r="D87763" t="b">
        <v>1</v>
      </c>
      <c r="E87763" s="1" t="s">
        <v>12</v>
      </c>
      <c r="F87763" s="1" t="s">
        <v>9</v>
      </c>
      <c r="G87763" s="1" t="s">
        <v>16</v>
      </c>
    </row>
    <row r="87764" spans="1:7" x14ac:dyDescent="0.3">
      <c r="A87764">
        <v>3060354410</v>
      </c>
      <c r="B87764" s="1" t="s">
        <v>87620</v>
      </c>
      <c r="C87764">
        <v>2009</v>
      </c>
      <c r="D87764" t="b">
        <v>1</v>
      </c>
      <c r="E87764" s="1" t="s">
        <v>12</v>
      </c>
      <c r="F87764" s="1" t="s">
        <v>9</v>
      </c>
      <c r="G87764" s="1" t="s">
        <v>16</v>
      </c>
    </row>
    <row r="87765" spans="1:7" x14ac:dyDescent="0.3">
      <c r="A87765">
        <v>3060380000</v>
      </c>
      <c r="B87765" s="1" t="s">
        <v>87621</v>
      </c>
      <c r="C87765">
        <v>2009</v>
      </c>
      <c r="D87765" t="b">
        <v>1</v>
      </c>
      <c r="E87765" s="1" t="s">
        <v>12</v>
      </c>
      <c r="F87765" s="1" t="s">
        <v>68</v>
      </c>
      <c r="G87765" s="1" t="s">
        <v>10</v>
      </c>
    </row>
    <row r="87766" spans="1:7" x14ac:dyDescent="0.3">
      <c r="A87766">
        <v>3060385460</v>
      </c>
      <c r="B87766" s="1" t="s">
        <v>87622</v>
      </c>
      <c r="C87766">
        <v>2009</v>
      </c>
      <c r="D87766" t="b">
        <v>1</v>
      </c>
      <c r="E87766" s="1" t="s">
        <v>12</v>
      </c>
      <c r="F87766" s="1" t="s">
        <v>68</v>
      </c>
      <c r="G87766" s="1" t="s">
        <v>14</v>
      </c>
    </row>
    <row r="87767" spans="1:7" x14ac:dyDescent="0.3">
      <c r="A87767">
        <v>3060409920</v>
      </c>
      <c r="B87767" s="1" t="s">
        <v>87623</v>
      </c>
      <c r="C87767">
        <v>2009</v>
      </c>
      <c r="D87767" t="b">
        <v>1</v>
      </c>
      <c r="E87767" s="1" t="s">
        <v>8</v>
      </c>
      <c r="F87767" s="1" t="s">
        <v>9</v>
      </c>
      <c r="G87767" s="1" t="s">
        <v>10</v>
      </c>
    </row>
    <row r="87768" spans="1:7" x14ac:dyDescent="0.3">
      <c r="A87768">
        <v>3060466110</v>
      </c>
      <c r="B87768" s="1" t="s">
        <v>87624</v>
      </c>
      <c r="C87768">
        <v>2009</v>
      </c>
      <c r="D87768" t="b">
        <v>1</v>
      </c>
      <c r="E87768" s="1" t="s">
        <v>12</v>
      </c>
      <c r="F87768" s="1" t="s">
        <v>9</v>
      </c>
      <c r="G87768" s="1" t="s">
        <v>10</v>
      </c>
    </row>
    <row r="87769" spans="1:7" x14ac:dyDescent="0.3">
      <c r="A87769">
        <v>3060603700</v>
      </c>
      <c r="B87769" s="1" t="s">
        <v>87625</v>
      </c>
      <c r="C87769">
        <v>2009</v>
      </c>
      <c r="D87769" t="b">
        <v>0</v>
      </c>
      <c r="E87769" s="1" t="s">
        <v>8</v>
      </c>
      <c r="F87769" s="1" t="s">
        <v>9</v>
      </c>
      <c r="G87769" s="1" t="s">
        <v>14</v>
      </c>
    </row>
    <row r="87770" spans="1:7" x14ac:dyDescent="0.3">
      <c r="A87770">
        <v>3060675220</v>
      </c>
      <c r="B87770" s="1" t="s">
        <v>87626</v>
      </c>
      <c r="C87770">
        <v>2009</v>
      </c>
      <c r="D87770" t="b">
        <v>1</v>
      </c>
      <c r="E87770" s="1" t="s">
        <v>12</v>
      </c>
      <c r="F87770" s="1" t="s">
        <v>68</v>
      </c>
      <c r="G87770" s="1" t="s">
        <v>16</v>
      </c>
    </row>
    <row r="87771" spans="1:7" x14ac:dyDescent="0.3">
      <c r="A87771">
        <v>3060754210</v>
      </c>
      <c r="B87771" s="1" t="s">
        <v>87627</v>
      </c>
      <c r="C87771">
        <v>2009</v>
      </c>
      <c r="D87771" t="b">
        <v>0</v>
      </c>
      <c r="E87771" s="1" t="s">
        <v>8</v>
      </c>
      <c r="F87771" s="1" t="s">
        <v>68</v>
      </c>
      <c r="G87771" s="1" t="s">
        <v>16</v>
      </c>
    </row>
    <row r="87772" spans="1:7" x14ac:dyDescent="0.3">
      <c r="A87772">
        <v>3060765580</v>
      </c>
      <c r="B87772" s="1" t="s">
        <v>87628</v>
      </c>
      <c r="C87772">
        <v>2009</v>
      </c>
      <c r="D87772" t="b">
        <v>1</v>
      </c>
      <c r="E87772" s="1" t="s">
        <v>12</v>
      </c>
      <c r="F87772" s="1" t="s">
        <v>9</v>
      </c>
      <c r="G87772" s="1" t="s">
        <v>10</v>
      </c>
    </row>
    <row r="87773" spans="1:7" x14ac:dyDescent="0.3">
      <c r="A87773">
        <v>3060781060</v>
      </c>
      <c r="B87773" s="1" t="s">
        <v>87629</v>
      </c>
      <c r="C87773">
        <v>2009</v>
      </c>
      <c r="D87773" t="b">
        <v>1</v>
      </c>
      <c r="E87773" s="1" t="s">
        <v>12</v>
      </c>
      <c r="F87773" s="1" t="s">
        <v>68</v>
      </c>
      <c r="G87773" s="1" t="s">
        <v>10</v>
      </c>
    </row>
    <row r="87774" spans="1:7" x14ac:dyDescent="0.3">
      <c r="A87774">
        <v>3060790170</v>
      </c>
      <c r="B87774" s="1" t="s">
        <v>87630</v>
      </c>
      <c r="C87774">
        <v>2009</v>
      </c>
      <c r="D87774" t="b">
        <v>1</v>
      </c>
      <c r="E87774" s="1" t="s">
        <v>12</v>
      </c>
      <c r="F87774" s="1" t="s">
        <v>9</v>
      </c>
      <c r="G87774" s="1" t="s">
        <v>16</v>
      </c>
    </row>
    <row r="87775" spans="1:7" x14ac:dyDescent="0.3">
      <c r="A87775">
        <v>3060800380</v>
      </c>
      <c r="B87775" s="1" t="s">
        <v>87631</v>
      </c>
      <c r="C87775">
        <v>2009</v>
      </c>
      <c r="D87775" t="b">
        <v>1</v>
      </c>
      <c r="E87775" s="1" t="s">
        <v>8</v>
      </c>
      <c r="F87775" s="1" t="s">
        <v>9</v>
      </c>
      <c r="G87775" s="1" t="s">
        <v>14</v>
      </c>
    </row>
    <row r="87776" spans="1:7" x14ac:dyDescent="0.3">
      <c r="A87776">
        <v>3060804760</v>
      </c>
      <c r="B87776" s="1" t="s">
        <v>87632</v>
      </c>
      <c r="C87776">
        <v>2009</v>
      </c>
      <c r="D87776" t="b">
        <v>1</v>
      </c>
      <c r="E87776" s="1" t="s">
        <v>12</v>
      </c>
      <c r="F87776" s="1" t="s">
        <v>68</v>
      </c>
      <c r="G87776" s="1" t="s">
        <v>10</v>
      </c>
    </row>
    <row r="87777" spans="1:7" x14ac:dyDescent="0.3">
      <c r="A87777">
        <v>3060911290</v>
      </c>
      <c r="B87777" s="1" t="s">
        <v>87633</v>
      </c>
      <c r="C87777">
        <v>2009</v>
      </c>
      <c r="D87777" t="b">
        <v>0</v>
      </c>
      <c r="E87777" s="1" t="s">
        <v>12</v>
      </c>
      <c r="F87777" s="1" t="s">
        <v>68</v>
      </c>
      <c r="G87777" s="1" t="s">
        <v>10</v>
      </c>
    </row>
    <row r="87778" spans="1:7" x14ac:dyDescent="0.3">
      <c r="A87778">
        <v>3060915030</v>
      </c>
      <c r="B87778" s="1" t="s">
        <v>87634</v>
      </c>
      <c r="C87778">
        <v>2009</v>
      </c>
      <c r="D87778" t="b">
        <v>0</v>
      </c>
      <c r="E87778" s="1" t="s">
        <v>12</v>
      </c>
      <c r="F87778" s="1" t="s">
        <v>68</v>
      </c>
      <c r="G87778" s="1" t="s">
        <v>10</v>
      </c>
    </row>
    <row r="87779" spans="1:7" x14ac:dyDescent="0.3">
      <c r="A87779">
        <v>3060923540</v>
      </c>
      <c r="B87779" s="1" t="s">
        <v>87635</v>
      </c>
      <c r="C87779">
        <v>2009</v>
      </c>
      <c r="D87779" t="b">
        <v>0</v>
      </c>
      <c r="E87779" s="1" t="s">
        <v>12</v>
      </c>
      <c r="F87779" s="1" t="s">
        <v>68</v>
      </c>
      <c r="G87779" s="1" t="s">
        <v>10</v>
      </c>
    </row>
    <row r="87780" spans="1:7" x14ac:dyDescent="0.3">
      <c r="A87780">
        <v>3060926970</v>
      </c>
      <c r="B87780" s="1" t="s">
        <v>87636</v>
      </c>
      <c r="C87780">
        <v>2009</v>
      </c>
      <c r="D87780" t="b">
        <v>0</v>
      </c>
      <c r="E87780" s="1" t="s">
        <v>12</v>
      </c>
      <c r="F87780" s="1" t="s">
        <v>68</v>
      </c>
      <c r="G87780" s="1" t="s">
        <v>14</v>
      </c>
    </row>
    <row r="87781" spans="1:7" x14ac:dyDescent="0.3">
      <c r="A87781">
        <v>3060938780</v>
      </c>
      <c r="B87781" s="1" t="s">
        <v>87637</v>
      </c>
      <c r="C87781">
        <v>2009</v>
      </c>
      <c r="D87781" t="b">
        <v>1</v>
      </c>
      <c r="E87781" s="1" t="s">
        <v>8</v>
      </c>
      <c r="F87781" s="1" t="s">
        <v>9</v>
      </c>
      <c r="G87781" s="1" t="s">
        <v>10</v>
      </c>
    </row>
    <row r="87782" spans="1:7" x14ac:dyDescent="0.3">
      <c r="A87782">
        <v>3060970170</v>
      </c>
      <c r="B87782" s="1" t="s">
        <v>87638</v>
      </c>
      <c r="C87782">
        <v>2009</v>
      </c>
      <c r="D87782" t="b">
        <v>1</v>
      </c>
      <c r="E87782" s="1" t="s">
        <v>12</v>
      </c>
      <c r="F87782" s="1" t="s">
        <v>9</v>
      </c>
      <c r="G87782" s="1" t="s">
        <v>10</v>
      </c>
    </row>
    <row r="87783" spans="1:7" x14ac:dyDescent="0.3">
      <c r="A87783">
        <v>3061044590</v>
      </c>
      <c r="B87783" s="1" t="s">
        <v>87639</v>
      </c>
      <c r="C87783">
        <v>2009</v>
      </c>
      <c r="D87783" t="b">
        <v>0</v>
      </c>
      <c r="E87783" s="1" t="s">
        <v>12</v>
      </c>
      <c r="F87783" s="1" t="s">
        <v>68</v>
      </c>
      <c r="G87783" s="1" t="s">
        <v>10</v>
      </c>
    </row>
    <row r="87784" spans="1:7" x14ac:dyDescent="0.3">
      <c r="A87784">
        <v>3061048910</v>
      </c>
      <c r="B87784" s="1" t="s">
        <v>87640</v>
      </c>
      <c r="C87784">
        <v>2009</v>
      </c>
      <c r="D87784" t="b">
        <v>0</v>
      </c>
      <c r="E87784" s="1" t="s">
        <v>8</v>
      </c>
      <c r="F87784" s="1" t="s">
        <v>68</v>
      </c>
      <c r="G87784" s="1" t="s">
        <v>10</v>
      </c>
    </row>
    <row r="87785" spans="1:7" x14ac:dyDescent="0.3">
      <c r="A87785">
        <v>3061057750</v>
      </c>
      <c r="B87785" s="1" t="s">
        <v>87641</v>
      </c>
      <c r="C87785">
        <v>2009</v>
      </c>
      <c r="D87785" t="b">
        <v>1</v>
      </c>
      <c r="E87785" s="1" t="s">
        <v>12</v>
      </c>
      <c r="F87785" s="1" t="s">
        <v>9</v>
      </c>
      <c r="G87785" s="1" t="s">
        <v>14</v>
      </c>
    </row>
    <row r="87786" spans="1:7" x14ac:dyDescent="0.3">
      <c r="A87786">
        <v>3061081840</v>
      </c>
      <c r="B87786" s="1" t="s">
        <v>87642</v>
      </c>
      <c r="C87786">
        <v>2009</v>
      </c>
      <c r="D87786" t="b">
        <v>1</v>
      </c>
      <c r="E87786" s="1" t="s">
        <v>12</v>
      </c>
      <c r="F87786" s="1" t="s">
        <v>9</v>
      </c>
      <c r="G87786" s="1" t="s">
        <v>16</v>
      </c>
    </row>
    <row r="87787" spans="1:7" x14ac:dyDescent="0.3">
      <c r="A87787">
        <v>3061092330</v>
      </c>
      <c r="B87787" s="1" t="s">
        <v>87643</v>
      </c>
      <c r="C87787">
        <v>2009</v>
      </c>
      <c r="D87787" t="b">
        <v>1</v>
      </c>
      <c r="E87787" s="1" t="s">
        <v>12</v>
      </c>
      <c r="F87787" s="1" t="s">
        <v>68</v>
      </c>
      <c r="G87787" s="1" t="s">
        <v>16</v>
      </c>
    </row>
    <row r="87788" spans="1:7" x14ac:dyDescent="0.3">
      <c r="A87788">
        <v>3061095580</v>
      </c>
      <c r="B87788" s="1" t="s">
        <v>87644</v>
      </c>
      <c r="C87788">
        <v>2009</v>
      </c>
      <c r="D87788" t="b">
        <v>1</v>
      </c>
      <c r="E87788" s="1" t="s">
        <v>12</v>
      </c>
      <c r="F87788" s="1" t="s">
        <v>68</v>
      </c>
      <c r="G87788" s="1" t="s">
        <v>10</v>
      </c>
    </row>
    <row r="87789" spans="1:7" x14ac:dyDescent="0.3">
      <c r="A87789">
        <v>3061104140</v>
      </c>
      <c r="B87789" s="1" t="s">
        <v>87645</v>
      </c>
      <c r="C87789">
        <v>2009</v>
      </c>
      <c r="D87789" t="b">
        <v>1</v>
      </c>
      <c r="E87789" s="1" t="s">
        <v>12</v>
      </c>
      <c r="F87789" s="1" t="s">
        <v>68</v>
      </c>
      <c r="G87789" s="1" t="s">
        <v>10</v>
      </c>
    </row>
    <row r="87790" spans="1:7" x14ac:dyDescent="0.3">
      <c r="A87790">
        <v>3061119570</v>
      </c>
      <c r="B87790" s="1" t="s">
        <v>87646</v>
      </c>
      <c r="C87790">
        <v>2009</v>
      </c>
      <c r="D87790" t="b">
        <v>1</v>
      </c>
      <c r="E87790" s="1" t="s">
        <v>12</v>
      </c>
      <c r="F87790" s="1" t="s">
        <v>68</v>
      </c>
      <c r="G87790" s="1" t="s">
        <v>10</v>
      </c>
    </row>
    <row r="87791" spans="1:7" x14ac:dyDescent="0.3">
      <c r="A87791">
        <v>3061131590</v>
      </c>
      <c r="B87791" s="1" t="s">
        <v>87647</v>
      </c>
      <c r="C87791">
        <v>2009</v>
      </c>
      <c r="D87791" t="b">
        <v>1</v>
      </c>
      <c r="E87791" s="1" t="s">
        <v>12</v>
      </c>
      <c r="F87791" s="1" t="s">
        <v>68</v>
      </c>
      <c r="G87791" s="1" t="s">
        <v>10</v>
      </c>
    </row>
    <row r="87792" spans="1:7" x14ac:dyDescent="0.3">
      <c r="A87792">
        <v>3061222180</v>
      </c>
      <c r="B87792" s="1" t="s">
        <v>87648</v>
      </c>
      <c r="C87792">
        <v>2009</v>
      </c>
      <c r="D87792" t="b">
        <v>1</v>
      </c>
      <c r="E87792" s="1" t="s">
        <v>12</v>
      </c>
      <c r="F87792" s="1" t="s">
        <v>9</v>
      </c>
      <c r="G87792" s="1" t="s">
        <v>10</v>
      </c>
    </row>
    <row r="87793" spans="1:7" x14ac:dyDescent="0.3">
      <c r="A87793">
        <v>3061275770</v>
      </c>
      <c r="B87793" s="1" t="s">
        <v>87649</v>
      </c>
      <c r="C87793">
        <v>2009</v>
      </c>
      <c r="D87793" t="b">
        <v>1</v>
      </c>
      <c r="E87793" s="1" t="s">
        <v>8</v>
      </c>
      <c r="F87793" s="1" t="s">
        <v>68</v>
      </c>
      <c r="G87793" s="1" t="s">
        <v>10</v>
      </c>
    </row>
    <row r="87794" spans="1:7" x14ac:dyDescent="0.3">
      <c r="A87794">
        <v>3061287700</v>
      </c>
      <c r="B87794" s="1" t="s">
        <v>87650</v>
      </c>
      <c r="C87794">
        <v>2009</v>
      </c>
      <c r="D87794" t="b">
        <v>0</v>
      </c>
      <c r="E87794" s="1" t="s">
        <v>12</v>
      </c>
      <c r="F87794" s="1" t="s">
        <v>68</v>
      </c>
      <c r="G87794" s="1" t="s">
        <v>10</v>
      </c>
    </row>
    <row r="87795" spans="1:7" x14ac:dyDescent="0.3">
      <c r="A87795">
        <v>3061296030</v>
      </c>
      <c r="B87795" s="1" t="s">
        <v>87651</v>
      </c>
      <c r="C87795">
        <v>2009</v>
      </c>
      <c r="D87795" t="b">
        <v>1</v>
      </c>
      <c r="E87795" s="1" t="s">
        <v>8</v>
      </c>
      <c r="F87795" s="1" t="s">
        <v>68</v>
      </c>
      <c r="G87795" s="1" t="s">
        <v>10</v>
      </c>
    </row>
    <row r="87796" spans="1:7" x14ac:dyDescent="0.3">
      <c r="A87796">
        <v>3061313570</v>
      </c>
      <c r="B87796" s="1" t="s">
        <v>87652</v>
      </c>
      <c r="C87796">
        <v>2009</v>
      </c>
      <c r="D87796" t="b">
        <v>1</v>
      </c>
      <c r="E87796" s="1" t="s">
        <v>8</v>
      </c>
      <c r="F87796" s="1" t="s">
        <v>68</v>
      </c>
      <c r="G87796" s="1" t="s">
        <v>10</v>
      </c>
    </row>
    <row r="87797" spans="1:7" x14ac:dyDescent="0.3">
      <c r="A87797">
        <v>3061316870</v>
      </c>
      <c r="B87797" s="1" t="s">
        <v>87653</v>
      </c>
      <c r="C87797">
        <v>2009</v>
      </c>
      <c r="D87797" t="b">
        <v>1</v>
      </c>
      <c r="E87797" s="1" t="s">
        <v>8</v>
      </c>
      <c r="F87797" s="1" t="s">
        <v>68</v>
      </c>
      <c r="G87797" s="1" t="s">
        <v>10</v>
      </c>
    </row>
    <row r="87798" spans="1:7" x14ac:dyDescent="0.3">
      <c r="A87798">
        <v>3061319360</v>
      </c>
      <c r="B87798" s="1" t="s">
        <v>87654</v>
      </c>
      <c r="C87798">
        <v>2009</v>
      </c>
      <c r="D87798" t="b">
        <v>1</v>
      </c>
      <c r="E87798" s="1" t="s">
        <v>8</v>
      </c>
      <c r="F87798" s="1" t="s">
        <v>68</v>
      </c>
      <c r="G87798" s="1" t="s">
        <v>10</v>
      </c>
    </row>
    <row r="87799" spans="1:7" x14ac:dyDescent="0.3">
      <c r="A87799">
        <v>3061392200</v>
      </c>
      <c r="B87799" s="1" t="s">
        <v>87655</v>
      </c>
      <c r="C87799">
        <v>2009</v>
      </c>
      <c r="D87799" t="b">
        <v>1</v>
      </c>
      <c r="E87799" s="1" t="s">
        <v>12</v>
      </c>
      <c r="F87799" s="1" t="s">
        <v>68</v>
      </c>
      <c r="G87799" s="1" t="s">
        <v>10</v>
      </c>
    </row>
    <row r="87800" spans="1:7" x14ac:dyDescent="0.3">
      <c r="A87800">
        <v>3061406020</v>
      </c>
      <c r="B87800" s="1" t="s">
        <v>87656</v>
      </c>
      <c r="C87800">
        <v>2009</v>
      </c>
      <c r="D87800" t="b">
        <v>1</v>
      </c>
      <c r="E87800" s="1" t="s">
        <v>12</v>
      </c>
      <c r="F87800" s="1" t="s">
        <v>68</v>
      </c>
      <c r="G87800" s="1" t="s">
        <v>10</v>
      </c>
    </row>
    <row r="87801" spans="1:7" x14ac:dyDescent="0.3">
      <c r="A87801">
        <v>3061416100</v>
      </c>
      <c r="B87801" s="1" t="s">
        <v>87657</v>
      </c>
      <c r="C87801">
        <v>2009</v>
      </c>
      <c r="D87801" t="b">
        <v>1</v>
      </c>
      <c r="E87801" s="1" t="s">
        <v>8</v>
      </c>
      <c r="F87801" s="1" t="s">
        <v>9</v>
      </c>
      <c r="G87801" s="1" t="s">
        <v>10</v>
      </c>
    </row>
    <row r="87802" spans="1:7" x14ac:dyDescent="0.3">
      <c r="A87802">
        <v>3061481530</v>
      </c>
      <c r="B87802" s="1" t="s">
        <v>87658</v>
      </c>
      <c r="C87802">
        <v>2009</v>
      </c>
      <c r="D87802" t="b">
        <v>1</v>
      </c>
      <c r="E87802" s="1" t="s">
        <v>8</v>
      </c>
      <c r="F87802" s="1" t="s">
        <v>9</v>
      </c>
      <c r="G87802" s="1" t="s">
        <v>10</v>
      </c>
    </row>
    <row r="87803" spans="1:7" x14ac:dyDescent="0.3">
      <c r="A87803">
        <v>3061520800</v>
      </c>
      <c r="B87803" s="1" t="s">
        <v>87659</v>
      </c>
      <c r="C87803">
        <v>2009</v>
      </c>
      <c r="D87803" t="b">
        <v>1</v>
      </c>
      <c r="E87803" s="1" t="s">
        <v>8</v>
      </c>
      <c r="F87803" s="1" t="s">
        <v>9</v>
      </c>
      <c r="G87803" s="1" t="s">
        <v>16</v>
      </c>
    </row>
    <row r="87804" spans="1:7" x14ac:dyDescent="0.3">
      <c r="A87804">
        <v>3061526730</v>
      </c>
      <c r="B87804" s="1" t="s">
        <v>87660</v>
      </c>
      <c r="C87804">
        <v>2009</v>
      </c>
      <c r="D87804" t="b">
        <v>0</v>
      </c>
      <c r="E87804" s="1" t="s">
        <v>12</v>
      </c>
      <c r="F87804" s="1" t="s">
        <v>68</v>
      </c>
      <c r="G87804" s="1" t="s">
        <v>16</v>
      </c>
    </row>
    <row r="87805" spans="1:7" x14ac:dyDescent="0.3">
      <c r="A87805">
        <v>3061544120</v>
      </c>
      <c r="B87805" s="1" t="s">
        <v>87661</v>
      </c>
      <c r="C87805">
        <v>2009</v>
      </c>
      <c r="D87805" t="b">
        <v>1</v>
      </c>
      <c r="E87805" s="1" t="s">
        <v>12</v>
      </c>
      <c r="F87805" s="1" t="s">
        <v>68</v>
      </c>
      <c r="G87805" s="1" t="s">
        <v>10</v>
      </c>
    </row>
    <row r="87806" spans="1:7" x14ac:dyDescent="0.3">
      <c r="A87806">
        <v>3061636870</v>
      </c>
      <c r="B87806" s="1" t="s">
        <v>87662</v>
      </c>
      <c r="C87806">
        <v>2009</v>
      </c>
      <c r="D87806" t="b">
        <v>1</v>
      </c>
      <c r="E87806" s="1" t="s">
        <v>12</v>
      </c>
      <c r="F87806" s="1" t="s">
        <v>68</v>
      </c>
      <c r="G87806" s="1" t="s">
        <v>10</v>
      </c>
    </row>
    <row r="87807" spans="1:7" x14ac:dyDescent="0.3">
      <c r="A87807">
        <v>3061662460</v>
      </c>
      <c r="B87807" s="1" t="s">
        <v>87663</v>
      </c>
      <c r="C87807">
        <v>2009</v>
      </c>
      <c r="D87807" t="b">
        <v>1</v>
      </c>
      <c r="E87807" s="1" t="s">
        <v>12</v>
      </c>
      <c r="F87807" s="1" t="s">
        <v>9</v>
      </c>
      <c r="G87807" s="1" t="s">
        <v>10</v>
      </c>
    </row>
    <row r="87808" spans="1:7" x14ac:dyDescent="0.3">
      <c r="A87808">
        <v>3061697400</v>
      </c>
      <c r="B87808" s="1" t="s">
        <v>87664</v>
      </c>
      <c r="C87808">
        <v>2009</v>
      </c>
      <c r="D87808" t="b">
        <v>1</v>
      </c>
      <c r="E87808" s="1" t="s">
        <v>8</v>
      </c>
      <c r="F87808" s="1" t="s">
        <v>9</v>
      </c>
      <c r="G87808" s="1" t="s">
        <v>10</v>
      </c>
    </row>
    <row r="87809" spans="1:7" x14ac:dyDescent="0.3">
      <c r="A87809">
        <v>3061711250</v>
      </c>
      <c r="B87809" s="1" t="s">
        <v>87665</v>
      </c>
      <c r="C87809">
        <v>2009</v>
      </c>
      <c r="D87809" t="b">
        <v>1</v>
      </c>
      <c r="E87809" s="1" t="s">
        <v>8</v>
      </c>
      <c r="F87809" s="1" t="s">
        <v>9</v>
      </c>
      <c r="G87809" s="1" t="s">
        <v>10</v>
      </c>
    </row>
    <row r="87810" spans="1:7" x14ac:dyDescent="0.3">
      <c r="A87810">
        <v>3061776350</v>
      </c>
      <c r="B87810" s="1" t="s">
        <v>87666</v>
      </c>
      <c r="C87810">
        <v>2009</v>
      </c>
      <c r="D87810" t="b">
        <v>1</v>
      </c>
      <c r="E87810" s="1" t="s">
        <v>12</v>
      </c>
      <c r="F87810" s="1" t="s">
        <v>9</v>
      </c>
      <c r="G87810" s="1" t="s">
        <v>16</v>
      </c>
    </row>
    <row r="87811" spans="1:7" x14ac:dyDescent="0.3">
      <c r="A87811">
        <v>3061817720</v>
      </c>
      <c r="B87811" s="1" t="s">
        <v>87667</v>
      </c>
      <c r="C87811">
        <v>2009</v>
      </c>
      <c r="D87811" t="b">
        <v>1</v>
      </c>
      <c r="E87811" s="1" t="s">
        <v>8</v>
      </c>
      <c r="F87811" s="1" t="s">
        <v>9</v>
      </c>
      <c r="G87811" s="1" t="s">
        <v>14</v>
      </c>
    </row>
    <row r="87812" spans="1:7" x14ac:dyDescent="0.3">
      <c r="A87812">
        <v>3061873240</v>
      </c>
      <c r="B87812" s="1" t="s">
        <v>87668</v>
      </c>
      <c r="C87812">
        <v>2009</v>
      </c>
      <c r="D87812" t="b">
        <v>1</v>
      </c>
      <c r="E87812" s="1" t="s">
        <v>12</v>
      </c>
      <c r="F87812" s="1" t="s">
        <v>9</v>
      </c>
      <c r="G87812" s="1" t="s">
        <v>10</v>
      </c>
    </row>
    <row r="87813" spans="1:7" x14ac:dyDescent="0.3">
      <c r="A87813">
        <v>3062005930</v>
      </c>
      <c r="B87813" s="1" t="s">
        <v>87669</v>
      </c>
      <c r="C87813">
        <v>2009</v>
      </c>
      <c r="D87813" t="b">
        <v>1</v>
      </c>
      <c r="E87813" s="1" t="s">
        <v>12</v>
      </c>
      <c r="F87813" s="1" t="s">
        <v>68</v>
      </c>
      <c r="G87813" s="1" t="s">
        <v>10</v>
      </c>
    </row>
    <row r="87814" spans="1:7" x14ac:dyDescent="0.3">
      <c r="A87814">
        <v>3062006060</v>
      </c>
      <c r="B87814" s="1" t="s">
        <v>87670</v>
      </c>
      <c r="C87814">
        <v>2009</v>
      </c>
      <c r="D87814" t="b">
        <v>1</v>
      </c>
      <c r="E87814" s="1" t="s">
        <v>8</v>
      </c>
      <c r="F87814" s="1" t="s">
        <v>9</v>
      </c>
      <c r="G87814" s="1" t="s">
        <v>16</v>
      </c>
    </row>
    <row r="87815" spans="1:7" x14ac:dyDescent="0.3">
      <c r="A87815">
        <v>3062012640</v>
      </c>
      <c r="B87815" s="1" t="s">
        <v>87671</v>
      </c>
      <c r="C87815">
        <v>2009</v>
      </c>
      <c r="D87815" t="b">
        <v>1</v>
      </c>
      <c r="E87815" s="1" t="s">
        <v>12</v>
      </c>
      <c r="F87815" s="1" t="s">
        <v>9</v>
      </c>
      <c r="G87815" s="1" t="s">
        <v>10</v>
      </c>
    </row>
    <row r="87816" spans="1:7" x14ac:dyDescent="0.3">
      <c r="A87816">
        <v>3062057980</v>
      </c>
      <c r="B87816" s="1" t="s">
        <v>87672</v>
      </c>
      <c r="C87816">
        <v>2009</v>
      </c>
      <c r="D87816" t="b">
        <v>1</v>
      </c>
      <c r="E87816" s="1" t="s">
        <v>8</v>
      </c>
      <c r="F87816" s="1" t="s">
        <v>9</v>
      </c>
      <c r="G87816" s="1" t="s">
        <v>10</v>
      </c>
    </row>
    <row r="87817" spans="1:7" x14ac:dyDescent="0.3">
      <c r="A87817">
        <v>3062131220</v>
      </c>
      <c r="B87817" s="1" t="s">
        <v>87673</v>
      </c>
      <c r="C87817">
        <v>2009</v>
      </c>
      <c r="D87817" t="b">
        <v>0</v>
      </c>
      <c r="E87817" s="1" t="s">
        <v>8</v>
      </c>
      <c r="F87817" s="1" t="s">
        <v>9</v>
      </c>
      <c r="G87817" s="1" t="s">
        <v>10</v>
      </c>
    </row>
    <row r="87818" spans="1:7" x14ac:dyDescent="0.3">
      <c r="A87818">
        <v>3062171860</v>
      </c>
      <c r="B87818" s="1" t="s">
        <v>87674</v>
      </c>
      <c r="C87818">
        <v>2009</v>
      </c>
      <c r="D87818" t="b">
        <v>1</v>
      </c>
      <c r="E87818" s="1" t="s">
        <v>8</v>
      </c>
      <c r="F87818" s="1" t="s">
        <v>9</v>
      </c>
      <c r="G87818" s="1" t="s">
        <v>10</v>
      </c>
    </row>
    <row r="87819" spans="1:7" x14ac:dyDescent="0.3">
      <c r="A87819">
        <v>3062198990</v>
      </c>
      <c r="B87819" s="1" t="s">
        <v>87675</v>
      </c>
      <c r="C87819">
        <v>2009</v>
      </c>
      <c r="D87819" t="b">
        <v>1</v>
      </c>
      <c r="E87819" s="1" t="s">
        <v>12</v>
      </c>
      <c r="F87819" s="1" t="s">
        <v>68</v>
      </c>
      <c r="G87819" s="1" t="s">
        <v>16</v>
      </c>
    </row>
    <row r="87820" spans="1:7" x14ac:dyDescent="0.3">
      <c r="A87820">
        <v>3062226890</v>
      </c>
      <c r="B87820" s="1" t="s">
        <v>87676</v>
      </c>
      <c r="C87820">
        <v>2009</v>
      </c>
      <c r="D87820" t="b">
        <v>0</v>
      </c>
      <c r="E87820" s="1" t="s">
        <v>8</v>
      </c>
      <c r="F87820" s="1" t="s">
        <v>9</v>
      </c>
      <c r="G87820" s="1" t="s">
        <v>10</v>
      </c>
    </row>
    <row r="87821" spans="1:7" x14ac:dyDescent="0.3">
      <c r="A87821">
        <v>3062268480</v>
      </c>
      <c r="B87821" s="1" t="s">
        <v>87677</v>
      </c>
      <c r="C87821">
        <v>2009</v>
      </c>
      <c r="D87821" t="b">
        <v>1</v>
      </c>
      <c r="E87821" s="1" t="s">
        <v>8</v>
      </c>
      <c r="F87821" s="1" t="s">
        <v>68</v>
      </c>
      <c r="G87821" s="1" t="s">
        <v>14</v>
      </c>
    </row>
    <row r="87822" spans="1:7" x14ac:dyDescent="0.3">
      <c r="A87822">
        <v>3062269960</v>
      </c>
      <c r="B87822" s="1" t="s">
        <v>87678</v>
      </c>
      <c r="C87822">
        <v>2009</v>
      </c>
      <c r="D87822" t="b">
        <v>1</v>
      </c>
      <c r="E87822" s="1" t="s">
        <v>12</v>
      </c>
      <c r="F87822" s="1" t="s">
        <v>9</v>
      </c>
      <c r="G87822" s="1" t="s">
        <v>10</v>
      </c>
    </row>
    <row r="87823" spans="1:7" x14ac:dyDescent="0.3">
      <c r="A87823">
        <v>3062316100</v>
      </c>
      <c r="B87823" s="1" t="s">
        <v>87679</v>
      </c>
      <c r="C87823">
        <v>2009</v>
      </c>
      <c r="D87823" t="b">
        <v>1</v>
      </c>
      <c r="E87823" s="1" t="s">
        <v>8</v>
      </c>
      <c r="F87823" s="1" t="s">
        <v>9</v>
      </c>
      <c r="G87823" s="1" t="s">
        <v>14</v>
      </c>
    </row>
    <row r="87824" spans="1:7" x14ac:dyDescent="0.3">
      <c r="A87824">
        <v>3062323070</v>
      </c>
      <c r="B87824" s="1" t="s">
        <v>87680</v>
      </c>
      <c r="C87824">
        <v>2009</v>
      </c>
      <c r="D87824" t="b">
        <v>1</v>
      </c>
      <c r="E87824" s="1" t="s">
        <v>12</v>
      </c>
      <c r="F87824" s="1" t="s">
        <v>9</v>
      </c>
      <c r="G87824" s="1" t="s">
        <v>16</v>
      </c>
    </row>
    <row r="87825" spans="1:7" x14ac:dyDescent="0.3">
      <c r="A87825">
        <v>3062354320</v>
      </c>
      <c r="B87825" s="1" t="s">
        <v>87681</v>
      </c>
      <c r="C87825">
        <v>2009</v>
      </c>
      <c r="D87825" t="b">
        <v>1</v>
      </c>
      <c r="E87825" s="1" t="s">
        <v>8</v>
      </c>
      <c r="F87825" s="1" t="s">
        <v>68</v>
      </c>
      <c r="G87825" s="1" t="s">
        <v>10</v>
      </c>
    </row>
    <row r="87826" spans="1:7" x14ac:dyDescent="0.3">
      <c r="A87826">
        <v>3062438850</v>
      </c>
      <c r="B87826" s="1" t="s">
        <v>87682</v>
      </c>
      <c r="C87826">
        <v>2009</v>
      </c>
      <c r="D87826" t="b">
        <v>1</v>
      </c>
      <c r="E87826" s="1" t="s">
        <v>8</v>
      </c>
      <c r="F87826" s="1" t="s">
        <v>9</v>
      </c>
      <c r="G87826" s="1" t="s">
        <v>14</v>
      </c>
    </row>
    <row r="87827" spans="1:7" x14ac:dyDescent="0.3">
      <c r="A87827">
        <v>3062442880</v>
      </c>
      <c r="B87827" s="1" t="s">
        <v>87683</v>
      </c>
      <c r="C87827">
        <v>2009</v>
      </c>
      <c r="D87827" t="b">
        <v>1</v>
      </c>
      <c r="E87827" s="1" t="s">
        <v>12</v>
      </c>
      <c r="F87827" s="1" t="s">
        <v>9</v>
      </c>
      <c r="G87827" s="1" t="s">
        <v>10</v>
      </c>
    </row>
    <row r="87828" spans="1:7" x14ac:dyDescent="0.3">
      <c r="A87828">
        <v>3062530530</v>
      </c>
      <c r="B87828" s="1" t="s">
        <v>87684</v>
      </c>
      <c r="C87828">
        <v>2009</v>
      </c>
      <c r="D87828" t="b">
        <v>0</v>
      </c>
      <c r="E87828" s="1" t="s">
        <v>12</v>
      </c>
      <c r="F87828" s="1" t="s">
        <v>68</v>
      </c>
      <c r="G87828" s="1" t="s">
        <v>10</v>
      </c>
    </row>
    <row r="87829" spans="1:7" x14ac:dyDescent="0.3">
      <c r="A87829">
        <v>3062571830</v>
      </c>
      <c r="B87829" s="1" t="s">
        <v>87685</v>
      </c>
      <c r="C87829">
        <v>2009</v>
      </c>
      <c r="D87829" t="b">
        <v>1</v>
      </c>
      <c r="E87829" s="1" t="s">
        <v>12</v>
      </c>
      <c r="F87829" s="1" t="s">
        <v>9</v>
      </c>
      <c r="G87829" s="1" t="s">
        <v>10</v>
      </c>
    </row>
    <row r="87830" spans="1:7" x14ac:dyDescent="0.3">
      <c r="A87830">
        <v>3062621280</v>
      </c>
      <c r="B87830" s="1" t="s">
        <v>87686</v>
      </c>
      <c r="C87830">
        <v>2009</v>
      </c>
      <c r="D87830" t="b">
        <v>0</v>
      </c>
      <c r="E87830" s="1" t="s">
        <v>8</v>
      </c>
      <c r="F87830" s="1" t="s">
        <v>9</v>
      </c>
      <c r="G87830" s="1" t="s">
        <v>14</v>
      </c>
    </row>
    <row r="87831" spans="1:7" x14ac:dyDescent="0.3">
      <c r="A87831">
        <v>3062631650</v>
      </c>
      <c r="B87831" s="1" t="s">
        <v>87687</v>
      </c>
      <c r="C87831">
        <v>2009</v>
      </c>
      <c r="D87831" t="b">
        <v>1</v>
      </c>
      <c r="E87831" s="1" t="s">
        <v>12</v>
      </c>
      <c r="F87831" s="1" t="s">
        <v>9</v>
      </c>
      <c r="G87831" s="1" t="s">
        <v>10</v>
      </c>
    </row>
    <row r="87832" spans="1:7" x14ac:dyDescent="0.3">
      <c r="A87832">
        <v>3062650470</v>
      </c>
      <c r="B87832" s="1" t="s">
        <v>87688</v>
      </c>
      <c r="C87832">
        <v>2009</v>
      </c>
      <c r="D87832" t="b">
        <v>0</v>
      </c>
      <c r="E87832" s="1" t="s">
        <v>12</v>
      </c>
      <c r="F87832" s="1" t="s">
        <v>68</v>
      </c>
      <c r="G87832" s="1" t="s">
        <v>14</v>
      </c>
    </row>
    <row r="87833" spans="1:7" x14ac:dyDescent="0.3">
      <c r="A87833">
        <v>3062731230</v>
      </c>
      <c r="B87833" s="1" t="s">
        <v>87689</v>
      </c>
      <c r="C87833">
        <v>2009</v>
      </c>
      <c r="D87833" t="b">
        <v>1</v>
      </c>
      <c r="E87833" s="1" t="s">
        <v>8</v>
      </c>
      <c r="F87833" s="1" t="s">
        <v>9</v>
      </c>
      <c r="G87833" s="1" t="s">
        <v>16</v>
      </c>
    </row>
    <row r="87834" spans="1:7" x14ac:dyDescent="0.3">
      <c r="A87834">
        <v>3062743560</v>
      </c>
      <c r="B87834" s="1" t="s">
        <v>87690</v>
      </c>
      <c r="C87834">
        <v>2009</v>
      </c>
      <c r="D87834" t="b">
        <v>1</v>
      </c>
      <c r="E87834" s="1" t="s">
        <v>8</v>
      </c>
      <c r="F87834" s="1" t="s">
        <v>9</v>
      </c>
      <c r="G87834" s="1" t="s">
        <v>16</v>
      </c>
    </row>
    <row r="87835" spans="1:7" x14ac:dyDescent="0.3">
      <c r="A87835">
        <v>3062760160</v>
      </c>
      <c r="B87835" s="1" t="s">
        <v>87691</v>
      </c>
      <c r="C87835">
        <v>2009</v>
      </c>
      <c r="D87835" t="b">
        <v>1</v>
      </c>
      <c r="E87835" s="1" t="s">
        <v>12</v>
      </c>
      <c r="F87835" s="1" t="s">
        <v>9</v>
      </c>
      <c r="G87835" s="1" t="s">
        <v>10</v>
      </c>
    </row>
    <row r="87836" spans="1:7" x14ac:dyDescent="0.3">
      <c r="A87836">
        <v>3062773760</v>
      </c>
      <c r="B87836" s="1" t="s">
        <v>87692</v>
      </c>
      <c r="C87836">
        <v>2009</v>
      </c>
      <c r="D87836" t="b">
        <v>1</v>
      </c>
      <c r="E87836" s="1" t="s">
        <v>8</v>
      </c>
      <c r="F87836" s="1" t="s">
        <v>68</v>
      </c>
      <c r="G87836" s="1" t="s">
        <v>14</v>
      </c>
    </row>
    <row r="87837" spans="1:7" x14ac:dyDescent="0.3">
      <c r="A87837">
        <v>3062789580</v>
      </c>
      <c r="B87837" s="1" t="s">
        <v>87693</v>
      </c>
      <c r="C87837">
        <v>2009</v>
      </c>
      <c r="D87837" t="b">
        <v>1</v>
      </c>
      <c r="E87837" s="1" t="s">
        <v>8</v>
      </c>
      <c r="F87837" s="1" t="s">
        <v>9</v>
      </c>
      <c r="G87837" s="1" t="s">
        <v>10</v>
      </c>
    </row>
    <row r="87838" spans="1:7" x14ac:dyDescent="0.3">
      <c r="A87838">
        <v>3062867940</v>
      </c>
      <c r="B87838" s="1" t="s">
        <v>87694</v>
      </c>
      <c r="C87838">
        <v>2009</v>
      </c>
      <c r="D87838" t="b">
        <v>0</v>
      </c>
      <c r="E87838" s="1" t="s">
        <v>8</v>
      </c>
      <c r="F87838" s="1" t="s">
        <v>9</v>
      </c>
      <c r="G87838" s="1" t="s">
        <v>10</v>
      </c>
    </row>
    <row r="87839" spans="1:7" x14ac:dyDescent="0.3">
      <c r="A87839">
        <v>3062872370</v>
      </c>
      <c r="B87839" s="1" t="s">
        <v>87695</v>
      </c>
      <c r="C87839">
        <v>2009</v>
      </c>
      <c r="D87839" t="b">
        <v>1</v>
      </c>
      <c r="E87839" s="1" t="s">
        <v>12</v>
      </c>
      <c r="F87839" s="1" t="s">
        <v>68</v>
      </c>
      <c r="G87839" s="1" t="s">
        <v>16</v>
      </c>
    </row>
    <row r="87840" spans="1:7" x14ac:dyDescent="0.3">
      <c r="A87840">
        <v>3062884660</v>
      </c>
      <c r="B87840" s="1" t="s">
        <v>87696</v>
      </c>
      <c r="C87840">
        <v>2009</v>
      </c>
      <c r="D87840" t="b">
        <v>1</v>
      </c>
      <c r="E87840" s="1" t="s">
        <v>8</v>
      </c>
      <c r="F87840" s="1" t="s">
        <v>68</v>
      </c>
      <c r="G87840" s="1" t="s">
        <v>16</v>
      </c>
    </row>
    <row r="87841" spans="1:7" x14ac:dyDescent="0.3">
      <c r="A87841">
        <v>3062898160</v>
      </c>
      <c r="B87841" s="1" t="s">
        <v>87697</v>
      </c>
      <c r="C87841">
        <v>2009</v>
      </c>
      <c r="D87841" t="b">
        <v>1</v>
      </c>
      <c r="E87841" s="1" t="s">
        <v>8</v>
      </c>
      <c r="F87841" s="1" t="s">
        <v>9</v>
      </c>
      <c r="G87841" s="1" t="s">
        <v>16</v>
      </c>
    </row>
    <row r="87842" spans="1:7" x14ac:dyDescent="0.3">
      <c r="A87842">
        <v>3062974990</v>
      </c>
      <c r="B87842" s="1" t="s">
        <v>87698</v>
      </c>
      <c r="C87842">
        <v>2009</v>
      </c>
      <c r="D87842" t="b">
        <v>1</v>
      </c>
      <c r="E87842" s="1" t="s">
        <v>8</v>
      </c>
      <c r="F87842" s="1" t="s">
        <v>68</v>
      </c>
      <c r="G87842" s="1" t="s">
        <v>10</v>
      </c>
    </row>
    <row r="87843" spans="1:7" x14ac:dyDescent="0.3">
      <c r="A87843">
        <v>3062978800</v>
      </c>
      <c r="B87843" s="1" t="s">
        <v>87699</v>
      </c>
      <c r="C87843">
        <v>2009</v>
      </c>
      <c r="D87843" t="b">
        <v>1</v>
      </c>
      <c r="E87843" s="1" t="s">
        <v>12</v>
      </c>
      <c r="F87843" s="1" t="s">
        <v>9</v>
      </c>
      <c r="G87843" s="1" t="s">
        <v>14</v>
      </c>
    </row>
    <row r="87844" spans="1:7" x14ac:dyDescent="0.3">
      <c r="A87844">
        <v>3063001390</v>
      </c>
      <c r="B87844" s="1" t="s">
        <v>87700</v>
      </c>
      <c r="C87844">
        <v>2009</v>
      </c>
      <c r="D87844" t="b">
        <v>1</v>
      </c>
      <c r="E87844" s="1" t="s">
        <v>8</v>
      </c>
      <c r="F87844" s="1" t="s">
        <v>68</v>
      </c>
      <c r="G87844" s="1" t="s">
        <v>10</v>
      </c>
    </row>
    <row r="87845" spans="1:7" x14ac:dyDescent="0.3">
      <c r="A87845">
        <v>3063003380</v>
      </c>
      <c r="B87845" s="1" t="s">
        <v>87701</v>
      </c>
      <c r="C87845">
        <v>2009</v>
      </c>
      <c r="D87845" t="b">
        <v>1</v>
      </c>
      <c r="E87845" s="1" t="s">
        <v>8</v>
      </c>
      <c r="F87845" s="1" t="s">
        <v>68</v>
      </c>
      <c r="G87845" s="1" t="s">
        <v>16</v>
      </c>
    </row>
    <row r="87846" spans="1:7" x14ac:dyDescent="0.3">
      <c r="A87846">
        <v>3063051000</v>
      </c>
      <c r="B87846" s="1" t="s">
        <v>87702</v>
      </c>
      <c r="C87846">
        <v>2009</v>
      </c>
      <c r="D87846" t="b">
        <v>1</v>
      </c>
      <c r="E87846" s="1" t="s">
        <v>8</v>
      </c>
      <c r="F87846" s="1" t="s">
        <v>68</v>
      </c>
      <c r="G87846" s="1" t="s">
        <v>16</v>
      </c>
    </row>
    <row r="87847" spans="1:7" x14ac:dyDescent="0.3">
      <c r="A87847">
        <v>3063098110</v>
      </c>
      <c r="B87847" s="1" t="s">
        <v>87703</v>
      </c>
      <c r="C87847">
        <v>2009</v>
      </c>
      <c r="D87847" t="b">
        <v>0</v>
      </c>
      <c r="E87847" s="1" t="s">
        <v>8</v>
      </c>
      <c r="F87847" s="1" t="s">
        <v>68</v>
      </c>
      <c r="G87847" s="1" t="s">
        <v>10</v>
      </c>
    </row>
    <row r="87848" spans="1:7" x14ac:dyDescent="0.3">
      <c r="A87848">
        <v>3063098430</v>
      </c>
      <c r="B87848" s="1" t="s">
        <v>87704</v>
      </c>
      <c r="C87848">
        <v>2009</v>
      </c>
      <c r="D87848" t="b">
        <v>0</v>
      </c>
      <c r="E87848" s="1" t="s">
        <v>8</v>
      </c>
      <c r="F87848" s="1" t="s">
        <v>68</v>
      </c>
      <c r="G87848" s="1" t="s">
        <v>14</v>
      </c>
    </row>
    <row r="87849" spans="1:7" x14ac:dyDescent="0.3">
      <c r="A87849">
        <v>3063120780</v>
      </c>
      <c r="B87849" s="1" t="s">
        <v>87705</v>
      </c>
      <c r="C87849">
        <v>2009</v>
      </c>
      <c r="D87849" t="b">
        <v>1</v>
      </c>
      <c r="E87849" s="1" t="s">
        <v>12</v>
      </c>
      <c r="F87849" s="1" t="s">
        <v>9</v>
      </c>
      <c r="G87849" s="1" t="s">
        <v>10</v>
      </c>
    </row>
    <row r="87850" spans="1:7" x14ac:dyDescent="0.3">
      <c r="A87850">
        <v>3063149100</v>
      </c>
      <c r="B87850" s="1" t="s">
        <v>87706</v>
      </c>
      <c r="C87850">
        <v>2009</v>
      </c>
      <c r="D87850" t="b">
        <v>0</v>
      </c>
      <c r="E87850" s="1" t="s">
        <v>8</v>
      </c>
      <c r="F87850" s="1" t="s">
        <v>68</v>
      </c>
      <c r="G87850" s="1" t="s">
        <v>10</v>
      </c>
    </row>
    <row r="87851" spans="1:7" x14ac:dyDescent="0.3">
      <c r="A87851">
        <v>3063253250</v>
      </c>
      <c r="B87851" s="1" t="s">
        <v>87707</v>
      </c>
      <c r="C87851">
        <v>2009</v>
      </c>
      <c r="D87851" t="b">
        <v>1</v>
      </c>
      <c r="E87851" s="1" t="s">
        <v>12</v>
      </c>
      <c r="F87851" s="1" t="s">
        <v>9</v>
      </c>
      <c r="G87851" s="1" t="s">
        <v>10</v>
      </c>
    </row>
    <row r="87852" spans="1:7" x14ac:dyDescent="0.3">
      <c r="A87852">
        <v>3063290110</v>
      </c>
      <c r="B87852" s="1" t="s">
        <v>87708</v>
      </c>
      <c r="C87852">
        <v>2009</v>
      </c>
      <c r="D87852" t="b">
        <v>1</v>
      </c>
      <c r="E87852" s="1" t="s">
        <v>8</v>
      </c>
      <c r="F87852" s="1" t="s">
        <v>9</v>
      </c>
      <c r="G87852" s="1" t="s">
        <v>10</v>
      </c>
    </row>
    <row r="87853" spans="1:7" x14ac:dyDescent="0.3">
      <c r="A87853">
        <v>3063411780</v>
      </c>
      <c r="B87853" s="1" t="s">
        <v>87709</v>
      </c>
      <c r="C87853">
        <v>2009</v>
      </c>
      <c r="D87853" t="b">
        <v>1</v>
      </c>
      <c r="E87853" s="1" t="s">
        <v>8</v>
      </c>
      <c r="F87853" s="1" t="s">
        <v>9</v>
      </c>
      <c r="G87853" s="1" t="s">
        <v>16</v>
      </c>
    </row>
    <row r="87854" spans="1:7" x14ac:dyDescent="0.3">
      <c r="A87854">
        <v>3063557990</v>
      </c>
      <c r="B87854" s="1" t="s">
        <v>87710</v>
      </c>
      <c r="C87854">
        <v>2009</v>
      </c>
      <c r="D87854" t="b">
        <v>1</v>
      </c>
      <c r="E87854" s="1" t="s">
        <v>12</v>
      </c>
      <c r="F87854" s="1" t="s">
        <v>9</v>
      </c>
      <c r="G87854" s="1" t="s">
        <v>16</v>
      </c>
    </row>
    <row r="87855" spans="1:7" x14ac:dyDescent="0.3">
      <c r="A87855">
        <v>3063656280</v>
      </c>
      <c r="B87855" s="1" t="s">
        <v>87711</v>
      </c>
      <c r="C87855">
        <v>2009</v>
      </c>
      <c r="D87855" t="b">
        <v>1</v>
      </c>
      <c r="E87855" s="1" t="s">
        <v>12</v>
      </c>
      <c r="F87855" s="1" t="s">
        <v>68</v>
      </c>
      <c r="G87855" s="1" t="s">
        <v>16</v>
      </c>
    </row>
    <row r="87856" spans="1:7" x14ac:dyDescent="0.3">
      <c r="A87856">
        <v>3063659970</v>
      </c>
      <c r="B87856" s="1" t="s">
        <v>87712</v>
      </c>
      <c r="C87856">
        <v>2009</v>
      </c>
      <c r="D87856" t="b">
        <v>1</v>
      </c>
      <c r="E87856" s="1" t="s">
        <v>12</v>
      </c>
      <c r="F87856" s="1" t="s">
        <v>68</v>
      </c>
      <c r="G87856" s="1" t="s">
        <v>10</v>
      </c>
    </row>
    <row r="87857" spans="1:7" x14ac:dyDescent="0.3">
      <c r="A87857">
        <v>3063676500</v>
      </c>
      <c r="B87857" s="1" t="s">
        <v>87713</v>
      </c>
      <c r="C87857">
        <v>2009</v>
      </c>
      <c r="D87857" t="b">
        <v>1</v>
      </c>
      <c r="E87857" s="1" t="s">
        <v>8</v>
      </c>
      <c r="F87857" s="1" t="s">
        <v>68</v>
      </c>
      <c r="G87857" s="1" t="s">
        <v>10</v>
      </c>
    </row>
    <row r="87858" spans="1:7" x14ac:dyDescent="0.3">
      <c r="A87858">
        <v>3063677900</v>
      </c>
      <c r="B87858" s="1" t="s">
        <v>87714</v>
      </c>
      <c r="C87858">
        <v>2009</v>
      </c>
      <c r="D87858" t="b">
        <v>1</v>
      </c>
      <c r="E87858" s="1" t="s">
        <v>8</v>
      </c>
      <c r="F87858" s="1" t="s">
        <v>68</v>
      </c>
      <c r="G87858" s="1" t="s">
        <v>16</v>
      </c>
    </row>
    <row r="87859" spans="1:7" x14ac:dyDescent="0.3">
      <c r="A87859">
        <v>3063711050</v>
      </c>
      <c r="B87859" s="1" t="s">
        <v>87715</v>
      </c>
      <c r="C87859">
        <v>2009</v>
      </c>
      <c r="D87859" t="b">
        <v>1</v>
      </c>
      <c r="E87859" s="1" t="s">
        <v>8</v>
      </c>
      <c r="F87859" s="1" t="s">
        <v>68</v>
      </c>
      <c r="G87859" s="1" t="s">
        <v>10</v>
      </c>
    </row>
    <row r="87860" spans="1:7" x14ac:dyDescent="0.3">
      <c r="A87860">
        <v>3063772290</v>
      </c>
      <c r="B87860" s="1" t="s">
        <v>87716</v>
      </c>
      <c r="C87860">
        <v>2009</v>
      </c>
      <c r="D87860" t="b">
        <v>1</v>
      </c>
      <c r="E87860" s="1" t="s">
        <v>12</v>
      </c>
      <c r="F87860" s="1" t="s">
        <v>68</v>
      </c>
      <c r="G87860" s="1" t="s">
        <v>10</v>
      </c>
    </row>
    <row r="87861" spans="1:7" x14ac:dyDescent="0.3">
      <c r="A87861">
        <v>3063781440</v>
      </c>
      <c r="B87861" s="1" t="s">
        <v>87717</v>
      </c>
      <c r="C87861">
        <v>2009</v>
      </c>
      <c r="D87861" t="b">
        <v>1</v>
      </c>
      <c r="E87861" s="1" t="s">
        <v>12</v>
      </c>
      <c r="F87861" s="1" t="s">
        <v>68</v>
      </c>
      <c r="G87861" s="1" t="s">
        <v>16</v>
      </c>
    </row>
    <row r="87862" spans="1:7" x14ac:dyDescent="0.3">
      <c r="A87862">
        <v>3063789570</v>
      </c>
      <c r="B87862" s="1" t="s">
        <v>87718</v>
      </c>
      <c r="C87862">
        <v>2009</v>
      </c>
      <c r="D87862" t="b">
        <v>1</v>
      </c>
      <c r="E87862" s="1" t="s">
        <v>12</v>
      </c>
      <c r="F87862" s="1" t="s">
        <v>68</v>
      </c>
      <c r="G87862" s="1" t="s">
        <v>10</v>
      </c>
    </row>
    <row r="87863" spans="1:7" x14ac:dyDescent="0.3">
      <c r="A87863">
        <v>3063805680</v>
      </c>
      <c r="B87863" s="1" t="s">
        <v>87719</v>
      </c>
      <c r="C87863">
        <v>2009</v>
      </c>
      <c r="D87863" t="b">
        <v>0</v>
      </c>
      <c r="E87863" s="1" t="s">
        <v>8</v>
      </c>
      <c r="F87863" s="1" t="s">
        <v>68</v>
      </c>
      <c r="G87863" s="1" t="s">
        <v>10</v>
      </c>
    </row>
    <row r="87864" spans="1:7" x14ac:dyDescent="0.3">
      <c r="A87864">
        <v>3063810590</v>
      </c>
      <c r="B87864" s="1" t="s">
        <v>87720</v>
      </c>
      <c r="C87864">
        <v>2009</v>
      </c>
      <c r="D87864" t="b">
        <v>1</v>
      </c>
      <c r="E87864" s="1" t="s">
        <v>8</v>
      </c>
      <c r="F87864" s="1" t="s">
        <v>68</v>
      </c>
      <c r="G87864" s="1" t="s">
        <v>10</v>
      </c>
    </row>
    <row r="87865" spans="1:7" x14ac:dyDescent="0.3">
      <c r="A87865">
        <v>3063812420</v>
      </c>
      <c r="B87865" s="1" t="s">
        <v>87721</v>
      </c>
      <c r="C87865">
        <v>2009</v>
      </c>
      <c r="D87865" t="b">
        <v>1</v>
      </c>
      <c r="E87865" s="1" t="s">
        <v>8</v>
      </c>
      <c r="F87865" s="1" t="s">
        <v>68</v>
      </c>
      <c r="G87865" s="1" t="s">
        <v>16</v>
      </c>
    </row>
    <row r="87866" spans="1:7" x14ac:dyDescent="0.3">
      <c r="A87866">
        <v>3063820130</v>
      </c>
      <c r="B87866" s="1" t="s">
        <v>87722</v>
      </c>
      <c r="C87866">
        <v>2009</v>
      </c>
      <c r="D87866" t="b">
        <v>1</v>
      </c>
      <c r="E87866" s="1" t="s">
        <v>8</v>
      </c>
      <c r="F87866" s="1" t="s">
        <v>68</v>
      </c>
      <c r="G87866" s="1" t="s">
        <v>14</v>
      </c>
    </row>
    <row r="87867" spans="1:7" x14ac:dyDescent="0.3">
      <c r="A87867">
        <v>3063825180</v>
      </c>
      <c r="B87867" s="1" t="s">
        <v>87723</v>
      </c>
      <c r="C87867">
        <v>2009</v>
      </c>
      <c r="D87867" t="b">
        <v>1</v>
      </c>
      <c r="E87867" s="1" t="s">
        <v>8</v>
      </c>
      <c r="F87867" s="1" t="s">
        <v>68</v>
      </c>
      <c r="G87867" s="1" t="s">
        <v>16</v>
      </c>
    </row>
    <row r="87868" spans="1:7" x14ac:dyDescent="0.3">
      <c r="A87868">
        <v>3063847520</v>
      </c>
      <c r="B87868" s="1" t="s">
        <v>87724</v>
      </c>
      <c r="C87868">
        <v>2009</v>
      </c>
      <c r="D87868" t="b">
        <v>1</v>
      </c>
      <c r="E87868" s="1" t="s">
        <v>8</v>
      </c>
      <c r="F87868" s="1" t="s">
        <v>68</v>
      </c>
      <c r="G87868" s="1" t="s">
        <v>10</v>
      </c>
    </row>
    <row r="87869" spans="1:7" x14ac:dyDescent="0.3">
      <c r="A87869">
        <v>3063854660</v>
      </c>
      <c r="B87869" s="1" t="s">
        <v>87725</v>
      </c>
      <c r="C87869">
        <v>2009</v>
      </c>
      <c r="D87869" t="b">
        <v>1</v>
      </c>
      <c r="E87869" s="1" t="s">
        <v>12</v>
      </c>
      <c r="F87869" s="1" t="s">
        <v>68</v>
      </c>
      <c r="G87869" s="1" t="s">
        <v>10</v>
      </c>
    </row>
    <row r="87870" spans="1:7" x14ac:dyDescent="0.3">
      <c r="A87870">
        <v>3063875960</v>
      </c>
      <c r="B87870" s="1" t="s">
        <v>87726</v>
      </c>
      <c r="C87870">
        <v>2009</v>
      </c>
      <c r="D87870" t="b">
        <v>1</v>
      </c>
      <c r="E87870" s="1" t="s">
        <v>12</v>
      </c>
      <c r="F87870" s="1" t="s">
        <v>68</v>
      </c>
      <c r="G87870" s="1" t="s">
        <v>14</v>
      </c>
    </row>
    <row r="87871" spans="1:7" x14ac:dyDescent="0.3">
      <c r="A87871">
        <v>3063885300</v>
      </c>
      <c r="B87871" s="1" t="s">
        <v>87727</v>
      </c>
      <c r="C87871">
        <v>2009</v>
      </c>
      <c r="D87871" t="b">
        <v>1</v>
      </c>
      <c r="E87871" s="1" t="s">
        <v>12</v>
      </c>
      <c r="F87871" s="1" t="s">
        <v>68</v>
      </c>
      <c r="G87871" s="1" t="s">
        <v>16</v>
      </c>
    </row>
    <row r="87872" spans="1:7" x14ac:dyDescent="0.3">
      <c r="A87872">
        <v>3063970470</v>
      </c>
      <c r="B87872" s="1" t="s">
        <v>87728</v>
      </c>
      <c r="C87872">
        <v>2009</v>
      </c>
      <c r="D87872" t="b">
        <v>1</v>
      </c>
      <c r="E87872" s="1" t="s">
        <v>8</v>
      </c>
      <c r="F87872" s="1" t="s">
        <v>68</v>
      </c>
      <c r="G87872" s="1" t="s">
        <v>10</v>
      </c>
    </row>
    <row r="87873" spans="1:7" x14ac:dyDescent="0.3">
      <c r="A87873">
        <v>3063977690</v>
      </c>
      <c r="B87873" s="1" t="s">
        <v>87729</v>
      </c>
      <c r="C87873">
        <v>2009</v>
      </c>
      <c r="D87873" t="b">
        <v>1</v>
      </c>
      <c r="E87873" s="1" t="s">
        <v>12</v>
      </c>
      <c r="F87873" s="1" t="s">
        <v>68</v>
      </c>
      <c r="G87873" s="1" t="s">
        <v>14</v>
      </c>
    </row>
    <row r="87874" spans="1:7" x14ac:dyDescent="0.3">
      <c r="A87874">
        <v>3064064120</v>
      </c>
      <c r="B87874" s="1" t="s">
        <v>87730</v>
      </c>
      <c r="C87874">
        <v>2009</v>
      </c>
      <c r="D87874" t="b">
        <v>1</v>
      </c>
      <c r="E87874" s="1" t="s">
        <v>8</v>
      </c>
      <c r="F87874" s="1" t="s">
        <v>9</v>
      </c>
      <c r="G87874" s="1" t="s">
        <v>14</v>
      </c>
    </row>
    <row r="87875" spans="1:7" x14ac:dyDescent="0.3">
      <c r="A87875">
        <v>3064198200</v>
      </c>
      <c r="B87875" s="1" t="s">
        <v>87731</v>
      </c>
      <c r="C87875">
        <v>2009</v>
      </c>
      <c r="D87875" t="b">
        <v>1</v>
      </c>
      <c r="E87875" s="1" t="s">
        <v>8</v>
      </c>
      <c r="F87875" s="1" t="s">
        <v>9</v>
      </c>
      <c r="G87875" s="1" t="s">
        <v>10</v>
      </c>
    </row>
    <row r="87876" spans="1:7" x14ac:dyDescent="0.3">
      <c r="A87876">
        <v>3064231830</v>
      </c>
      <c r="B87876" s="1" t="s">
        <v>87732</v>
      </c>
      <c r="C87876">
        <v>2009</v>
      </c>
      <c r="D87876" t="b">
        <v>1</v>
      </c>
      <c r="E87876" s="1" t="s">
        <v>12</v>
      </c>
      <c r="F87876" s="1" t="s">
        <v>9</v>
      </c>
      <c r="G87876" s="1" t="s">
        <v>10</v>
      </c>
    </row>
    <row r="87877" spans="1:7" x14ac:dyDescent="0.3">
      <c r="A87877">
        <v>3064252430</v>
      </c>
      <c r="B87877" s="1" t="s">
        <v>87733</v>
      </c>
      <c r="C87877">
        <v>2009</v>
      </c>
      <c r="D87877" t="b">
        <v>0</v>
      </c>
      <c r="E87877" s="1" t="s">
        <v>8</v>
      </c>
      <c r="F87877" s="1" t="s">
        <v>68</v>
      </c>
      <c r="G87877" s="1" t="s">
        <v>16</v>
      </c>
    </row>
    <row r="87878" spans="1:7" x14ac:dyDescent="0.3">
      <c r="A87878">
        <v>3064318180</v>
      </c>
      <c r="B87878" s="1" t="s">
        <v>87734</v>
      </c>
      <c r="C87878">
        <v>2009</v>
      </c>
      <c r="D87878" t="b">
        <v>0</v>
      </c>
      <c r="E87878" s="1" t="s">
        <v>8</v>
      </c>
      <c r="F87878" s="1" t="s">
        <v>68</v>
      </c>
      <c r="G87878" s="1" t="s">
        <v>16</v>
      </c>
    </row>
    <row r="87879" spans="1:7" x14ac:dyDescent="0.3">
      <c r="A87879">
        <v>3064379610</v>
      </c>
      <c r="B87879" s="1" t="s">
        <v>87735</v>
      </c>
      <c r="C87879">
        <v>2009</v>
      </c>
      <c r="D87879" t="b">
        <v>1</v>
      </c>
      <c r="E87879" s="1" t="s">
        <v>12</v>
      </c>
      <c r="F87879" s="1" t="s">
        <v>68</v>
      </c>
      <c r="G87879" s="1" t="s">
        <v>10</v>
      </c>
    </row>
    <row r="87880" spans="1:7" x14ac:dyDescent="0.3">
      <c r="A87880">
        <v>3064515910</v>
      </c>
      <c r="B87880" s="1" t="s">
        <v>87736</v>
      </c>
      <c r="C87880">
        <v>2009</v>
      </c>
      <c r="D87880" t="b">
        <v>1</v>
      </c>
      <c r="E87880" s="1" t="s">
        <v>12</v>
      </c>
      <c r="F87880" s="1" t="s">
        <v>68</v>
      </c>
      <c r="G87880" s="1" t="s">
        <v>10</v>
      </c>
    </row>
    <row r="87881" spans="1:7" x14ac:dyDescent="0.3">
      <c r="A87881">
        <v>3064550070</v>
      </c>
      <c r="B87881" s="1" t="s">
        <v>87737</v>
      </c>
      <c r="C87881">
        <v>2009</v>
      </c>
      <c r="D87881" t="b">
        <v>1</v>
      </c>
      <c r="E87881" s="1" t="s">
        <v>8</v>
      </c>
      <c r="F87881" s="1" t="s">
        <v>9</v>
      </c>
      <c r="G87881" s="1" t="s">
        <v>16</v>
      </c>
    </row>
    <row r="87882" spans="1:7" x14ac:dyDescent="0.3">
      <c r="A87882">
        <v>3064606970</v>
      </c>
      <c r="B87882" s="1" t="s">
        <v>87738</v>
      </c>
      <c r="C87882">
        <v>2009</v>
      </c>
      <c r="D87882" t="b">
        <v>0</v>
      </c>
      <c r="E87882" s="1" t="s">
        <v>12</v>
      </c>
      <c r="F87882" s="1" t="s">
        <v>68</v>
      </c>
      <c r="G87882" s="1" t="s">
        <v>10</v>
      </c>
    </row>
    <row r="87883" spans="1:7" x14ac:dyDescent="0.3">
      <c r="A87883">
        <v>3064621710</v>
      </c>
      <c r="B87883" s="1" t="s">
        <v>87739</v>
      </c>
      <c r="C87883">
        <v>2009</v>
      </c>
      <c r="D87883" t="b">
        <v>1</v>
      </c>
      <c r="E87883" s="1" t="s">
        <v>12</v>
      </c>
      <c r="F87883" s="1" t="s">
        <v>68</v>
      </c>
      <c r="G87883" s="1" t="s">
        <v>10</v>
      </c>
    </row>
    <row r="87884" spans="1:7" x14ac:dyDescent="0.3">
      <c r="A87884">
        <v>3064626640</v>
      </c>
      <c r="B87884" s="1" t="s">
        <v>87740</v>
      </c>
      <c r="C87884">
        <v>2009</v>
      </c>
      <c r="D87884" t="b">
        <v>1</v>
      </c>
      <c r="E87884" s="1" t="s">
        <v>8</v>
      </c>
      <c r="F87884" s="1" t="s">
        <v>68</v>
      </c>
      <c r="G87884" s="1" t="s">
        <v>10</v>
      </c>
    </row>
    <row r="87885" spans="1:7" x14ac:dyDescent="0.3">
      <c r="A87885">
        <v>3064627510</v>
      </c>
      <c r="B87885" s="1" t="s">
        <v>87741</v>
      </c>
      <c r="C87885">
        <v>2009</v>
      </c>
      <c r="D87885" t="b">
        <v>1</v>
      </c>
      <c r="E87885" s="1" t="s">
        <v>8</v>
      </c>
      <c r="F87885" s="1" t="s">
        <v>68</v>
      </c>
      <c r="G87885" s="1" t="s">
        <v>14</v>
      </c>
    </row>
    <row r="87886" spans="1:7" x14ac:dyDescent="0.3">
      <c r="A87886">
        <v>3064628380</v>
      </c>
      <c r="B87886" s="1" t="s">
        <v>87742</v>
      </c>
      <c r="C87886">
        <v>2009</v>
      </c>
      <c r="D87886" t="b">
        <v>1</v>
      </c>
      <c r="E87886" s="1" t="s">
        <v>12</v>
      </c>
      <c r="F87886" s="1" t="s">
        <v>9</v>
      </c>
      <c r="G87886" s="1" t="s">
        <v>10</v>
      </c>
    </row>
    <row r="87887" spans="1:7" x14ac:dyDescent="0.3">
      <c r="A87887">
        <v>3064638510</v>
      </c>
      <c r="B87887" s="1" t="s">
        <v>87743</v>
      </c>
      <c r="C87887">
        <v>2009</v>
      </c>
      <c r="D87887" t="b">
        <v>1</v>
      </c>
      <c r="E87887" s="1" t="s">
        <v>12</v>
      </c>
      <c r="F87887" s="1" t="s">
        <v>68</v>
      </c>
      <c r="G87887" s="1" t="s">
        <v>10</v>
      </c>
    </row>
    <row r="87888" spans="1:7" x14ac:dyDescent="0.3">
      <c r="A87888">
        <v>3064639520</v>
      </c>
      <c r="B87888" s="1" t="s">
        <v>87744</v>
      </c>
      <c r="C87888">
        <v>2009</v>
      </c>
      <c r="D87888" t="b">
        <v>1</v>
      </c>
      <c r="E87888" s="1" t="s">
        <v>12</v>
      </c>
      <c r="F87888" s="1" t="s">
        <v>9</v>
      </c>
      <c r="G87888" s="1" t="s">
        <v>10</v>
      </c>
    </row>
    <row r="87889" spans="1:7" x14ac:dyDescent="0.3">
      <c r="A87889">
        <v>3064648140</v>
      </c>
      <c r="B87889" s="1" t="s">
        <v>87745</v>
      </c>
      <c r="C87889">
        <v>2009</v>
      </c>
      <c r="D87889" t="b">
        <v>0</v>
      </c>
      <c r="E87889" s="1" t="s">
        <v>12</v>
      </c>
      <c r="F87889" s="1" t="s">
        <v>68</v>
      </c>
      <c r="G87889" s="1" t="s">
        <v>14</v>
      </c>
    </row>
    <row r="87890" spans="1:7" x14ac:dyDescent="0.3">
      <c r="A87890">
        <v>3064677260</v>
      </c>
      <c r="B87890" s="1" t="s">
        <v>87746</v>
      </c>
      <c r="C87890">
        <v>2009</v>
      </c>
      <c r="D87890" t="b">
        <v>0</v>
      </c>
      <c r="E87890" s="1" t="s">
        <v>8</v>
      </c>
      <c r="F87890" s="1" t="s">
        <v>9</v>
      </c>
      <c r="G87890" s="1" t="s">
        <v>10</v>
      </c>
    </row>
    <row r="87891" spans="1:7" x14ac:dyDescent="0.3">
      <c r="A87891">
        <v>3064710810</v>
      </c>
      <c r="B87891" s="1" t="s">
        <v>87747</v>
      </c>
      <c r="C87891">
        <v>2009</v>
      </c>
      <c r="D87891" t="b">
        <v>1</v>
      </c>
      <c r="E87891" s="1" t="s">
        <v>8</v>
      </c>
      <c r="F87891" s="1" t="s">
        <v>9</v>
      </c>
      <c r="G87891" s="1" t="s">
        <v>10</v>
      </c>
    </row>
    <row r="87892" spans="1:7" x14ac:dyDescent="0.3">
      <c r="A87892">
        <v>3064732040</v>
      </c>
      <c r="B87892" s="1" t="s">
        <v>87748</v>
      </c>
      <c r="C87892">
        <v>2009</v>
      </c>
      <c r="D87892" t="b">
        <v>0</v>
      </c>
      <c r="E87892" s="1" t="s">
        <v>12</v>
      </c>
      <c r="F87892" s="1" t="s">
        <v>68</v>
      </c>
      <c r="G87892" s="1" t="s">
        <v>10</v>
      </c>
    </row>
    <row r="87893" spans="1:7" x14ac:dyDescent="0.3">
      <c r="A87893">
        <v>3064738030</v>
      </c>
      <c r="B87893" s="1" t="s">
        <v>87749</v>
      </c>
      <c r="C87893">
        <v>2009</v>
      </c>
      <c r="D87893" t="b">
        <v>0</v>
      </c>
      <c r="E87893" s="1" t="s">
        <v>8</v>
      </c>
      <c r="F87893" s="1" t="s">
        <v>9</v>
      </c>
      <c r="G87893" s="1" t="s">
        <v>10</v>
      </c>
    </row>
    <row r="87894" spans="1:7" x14ac:dyDescent="0.3">
      <c r="A87894">
        <v>3064746120</v>
      </c>
      <c r="B87894" s="1" t="s">
        <v>87750</v>
      </c>
      <c r="C87894">
        <v>2009</v>
      </c>
      <c r="D87894" t="b">
        <v>1</v>
      </c>
      <c r="E87894" s="1" t="s">
        <v>12</v>
      </c>
      <c r="F87894" s="1" t="s">
        <v>68</v>
      </c>
      <c r="G87894" s="1" t="s">
        <v>10</v>
      </c>
    </row>
    <row r="87895" spans="1:7" x14ac:dyDescent="0.3">
      <c r="A87895">
        <v>3064766060</v>
      </c>
      <c r="B87895" s="1" t="s">
        <v>87751</v>
      </c>
      <c r="C87895">
        <v>2009</v>
      </c>
      <c r="D87895" t="b">
        <v>1</v>
      </c>
      <c r="E87895" s="1" t="s">
        <v>12</v>
      </c>
      <c r="F87895" s="1" t="s">
        <v>68</v>
      </c>
      <c r="G87895" s="1" t="s">
        <v>14</v>
      </c>
    </row>
    <row r="87896" spans="1:7" x14ac:dyDescent="0.3">
      <c r="A87896">
        <v>3064774150</v>
      </c>
      <c r="B87896" s="1" t="s">
        <v>87752</v>
      </c>
      <c r="C87896">
        <v>2009</v>
      </c>
      <c r="D87896" t="b">
        <v>1</v>
      </c>
      <c r="E87896" s="1" t="s">
        <v>8</v>
      </c>
      <c r="F87896" s="1" t="s">
        <v>9</v>
      </c>
      <c r="G87896" s="1" t="s">
        <v>10</v>
      </c>
    </row>
    <row r="87897" spans="1:7" x14ac:dyDescent="0.3">
      <c r="A87897">
        <v>3064779330</v>
      </c>
      <c r="B87897" s="1" t="s">
        <v>87753</v>
      </c>
      <c r="C87897">
        <v>2009</v>
      </c>
      <c r="D87897" t="b">
        <v>1</v>
      </c>
      <c r="E87897" s="1" t="s">
        <v>12</v>
      </c>
      <c r="F87897" s="1" t="s">
        <v>68</v>
      </c>
      <c r="G87897" s="1" t="s">
        <v>14</v>
      </c>
    </row>
    <row r="87898" spans="1:7" x14ac:dyDescent="0.3">
      <c r="A87898">
        <v>3064823460</v>
      </c>
      <c r="B87898" s="1" t="s">
        <v>87754</v>
      </c>
      <c r="C87898">
        <v>2009</v>
      </c>
      <c r="D87898" t="b">
        <v>1</v>
      </c>
      <c r="E87898" s="1" t="s">
        <v>8</v>
      </c>
      <c r="F87898" s="1" t="s">
        <v>68</v>
      </c>
      <c r="G87898" s="1" t="s">
        <v>10</v>
      </c>
    </row>
    <row r="87899" spans="1:7" x14ac:dyDescent="0.3">
      <c r="A87899">
        <v>3064833280</v>
      </c>
      <c r="B87899" s="1" t="s">
        <v>87755</v>
      </c>
      <c r="C87899">
        <v>2009</v>
      </c>
      <c r="D87899" t="b">
        <v>1</v>
      </c>
      <c r="E87899" s="1" t="s">
        <v>8</v>
      </c>
      <c r="F87899" s="1" t="s">
        <v>68</v>
      </c>
      <c r="G87899" s="1" t="s">
        <v>14</v>
      </c>
    </row>
    <row r="87900" spans="1:7" x14ac:dyDescent="0.3">
      <c r="A87900">
        <v>3064837960</v>
      </c>
      <c r="B87900" s="1" t="s">
        <v>87756</v>
      </c>
      <c r="C87900">
        <v>2009</v>
      </c>
      <c r="D87900" t="b">
        <v>0</v>
      </c>
      <c r="E87900" s="1" t="s">
        <v>8</v>
      </c>
      <c r="F87900" s="1" t="s">
        <v>68</v>
      </c>
      <c r="G87900" s="1" t="s">
        <v>10</v>
      </c>
    </row>
    <row r="87901" spans="1:7" x14ac:dyDescent="0.3">
      <c r="A87901">
        <v>3064856450</v>
      </c>
      <c r="B87901" s="1" t="s">
        <v>87757</v>
      </c>
      <c r="C87901">
        <v>2009</v>
      </c>
      <c r="D87901" t="b">
        <v>1</v>
      </c>
      <c r="E87901" s="1" t="s">
        <v>8</v>
      </c>
      <c r="F87901" s="1" t="s">
        <v>68</v>
      </c>
      <c r="G87901" s="1" t="s">
        <v>10</v>
      </c>
    </row>
    <row r="87902" spans="1:7" x14ac:dyDescent="0.3">
      <c r="A87902">
        <v>3064878800</v>
      </c>
      <c r="B87902" s="1" t="s">
        <v>87758</v>
      </c>
      <c r="C87902">
        <v>2009</v>
      </c>
      <c r="D87902" t="b">
        <v>0</v>
      </c>
      <c r="E87902" s="1" t="s">
        <v>8</v>
      </c>
      <c r="F87902" s="1" t="s">
        <v>68</v>
      </c>
      <c r="G87902" s="1" t="s">
        <v>10</v>
      </c>
    </row>
    <row r="87903" spans="1:7" x14ac:dyDescent="0.3">
      <c r="A87903">
        <v>3064884290</v>
      </c>
      <c r="B87903" s="1" t="s">
        <v>87759</v>
      </c>
      <c r="C87903">
        <v>2009</v>
      </c>
      <c r="D87903" t="b">
        <v>0</v>
      </c>
      <c r="E87903" s="1" t="s">
        <v>8</v>
      </c>
      <c r="F87903" s="1" t="s">
        <v>68</v>
      </c>
      <c r="G87903" s="1" t="s">
        <v>10</v>
      </c>
    </row>
    <row r="87904" spans="1:7" x14ac:dyDescent="0.3">
      <c r="A87904">
        <v>3064894460</v>
      </c>
      <c r="B87904" s="1" t="s">
        <v>87760</v>
      </c>
      <c r="C87904">
        <v>2009</v>
      </c>
      <c r="D87904" t="b">
        <v>1</v>
      </c>
      <c r="E87904" s="1" t="s">
        <v>8</v>
      </c>
      <c r="F87904" s="1" t="s">
        <v>68</v>
      </c>
      <c r="G87904" s="1" t="s">
        <v>16</v>
      </c>
    </row>
    <row r="87905" spans="1:7" x14ac:dyDescent="0.3">
      <c r="A87905">
        <v>3064908110</v>
      </c>
      <c r="B87905" s="1" t="s">
        <v>87761</v>
      </c>
      <c r="C87905">
        <v>2009</v>
      </c>
      <c r="D87905" t="b">
        <v>1</v>
      </c>
      <c r="E87905" s="1" t="s">
        <v>8</v>
      </c>
      <c r="F87905" s="1" t="s">
        <v>68</v>
      </c>
      <c r="G87905" s="1" t="s">
        <v>14</v>
      </c>
    </row>
    <row r="87906" spans="1:7" x14ac:dyDescent="0.3">
      <c r="A87906">
        <v>3064960970</v>
      </c>
      <c r="B87906" s="1" t="s">
        <v>87762</v>
      </c>
      <c r="C87906">
        <v>2009</v>
      </c>
      <c r="D87906" t="b">
        <v>1</v>
      </c>
      <c r="E87906" s="1" t="s">
        <v>12</v>
      </c>
      <c r="F87906" s="1" t="s">
        <v>68</v>
      </c>
      <c r="G87906" s="1" t="s">
        <v>10</v>
      </c>
    </row>
    <row r="87907" spans="1:7" x14ac:dyDescent="0.3">
      <c r="A87907">
        <v>3064971120</v>
      </c>
      <c r="B87907" s="1" t="s">
        <v>87763</v>
      </c>
      <c r="C87907">
        <v>2009</v>
      </c>
      <c r="D87907" t="b">
        <v>1</v>
      </c>
      <c r="E87907" s="1" t="s">
        <v>12</v>
      </c>
      <c r="F87907" s="1" t="s">
        <v>68</v>
      </c>
      <c r="G87907" s="1" t="s">
        <v>16</v>
      </c>
    </row>
    <row r="87908" spans="1:7" x14ac:dyDescent="0.3">
      <c r="A87908">
        <v>3065019780</v>
      </c>
      <c r="B87908" s="1" t="s">
        <v>87764</v>
      </c>
      <c r="C87908">
        <v>2009</v>
      </c>
      <c r="D87908" t="b">
        <v>0</v>
      </c>
      <c r="E87908" s="1" t="s">
        <v>8</v>
      </c>
      <c r="F87908" s="1" t="s">
        <v>68</v>
      </c>
      <c r="G87908" s="1" t="s">
        <v>14</v>
      </c>
    </row>
    <row r="87909" spans="1:7" x14ac:dyDescent="0.3">
      <c r="A87909">
        <v>3065024630</v>
      </c>
      <c r="B87909" s="1" t="s">
        <v>87765</v>
      </c>
      <c r="C87909">
        <v>2009</v>
      </c>
      <c r="D87909" t="b">
        <v>1</v>
      </c>
      <c r="E87909" s="1" t="s">
        <v>12</v>
      </c>
      <c r="F87909" s="1" t="s">
        <v>68</v>
      </c>
      <c r="G87909" s="1" t="s">
        <v>16</v>
      </c>
    </row>
    <row r="87910" spans="1:7" x14ac:dyDescent="0.3">
      <c r="A87910">
        <v>3065035030</v>
      </c>
      <c r="B87910" s="1" t="s">
        <v>87766</v>
      </c>
      <c r="C87910">
        <v>2009</v>
      </c>
      <c r="D87910" t="b">
        <v>1</v>
      </c>
      <c r="E87910" s="1" t="s">
        <v>12</v>
      </c>
      <c r="F87910" s="1" t="s">
        <v>68</v>
      </c>
      <c r="G87910" s="1" t="s">
        <v>10</v>
      </c>
    </row>
    <row r="87911" spans="1:7" x14ac:dyDescent="0.3">
      <c r="A87911">
        <v>3065042510</v>
      </c>
      <c r="B87911" s="1" t="s">
        <v>87767</v>
      </c>
      <c r="C87911">
        <v>2009</v>
      </c>
      <c r="D87911" t="b">
        <v>0</v>
      </c>
      <c r="E87911" s="1" t="s">
        <v>12</v>
      </c>
      <c r="F87911" s="1" t="s">
        <v>68</v>
      </c>
      <c r="G87911" s="1" t="s">
        <v>14</v>
      </c>
    </row>
    <row r="87912" spans="1:7" x14ac:dyDescent="0.3">
      <c r="A87912">
        <v>3065043630</v>
      </c>
      <c r="B87912" s="1" t="s">
        <v>87768</v>
      </c>
      <c r="C87912">
        <v>2009</v>
      </c>
      <c r="D87912" t="b">
        <v>0</v>
      </c>
      <c r="E87912" s="1" t="s">
        <v>12</v>
      </c>
      <c r="F87912" s="1" t="s">
        <v>68</v>
      </c>
      <c r="G87912" s="1" t="s">
        <v>10</v>
      </c>
    </row>
    <row r="87913" spans="1:7" x14ac:dyDescent="0.3">
      <c r="A87913">
        <v>3065044660</v>
      </c>
      <c r="B87913" s="1" t="s">
        <v>87769</v>
      </c>
      <c r="C87913">
        <v>2009</v>
      </c>
      <c r="D87913" t="b">
        <v>1</v>
      </c>
      <c r="E87913" s="1" t="s">
        <v>12</v>
      </c>
      <c r="F87913" s="1" t="s">
        <v>68</v>
      </c>
      <c r="G87913" s="1" t="s">
        <v>10</v>
      </c>
    </row>
    <row r="87914" spans="1:7" x14ac:dyDescent="0.3">
      <c r="A87914">
        <v>3065045170</v>
      </c>
      <c r="B87914" s="1" t="s">
        <v>87770</v>
      </c>
      <c r="C87914">
        <v>2009</v>
      </c>
      <c r="D87914" t="b">
        <v>0</v>
      </c>
      <c r="E87914" s="1" t="s">
        <v>12</v>
      </c>
      <c r="F87914" s="1" t="s">
        <v>68</v>
      </c>
      <c r="G87914" s="1" t="s">
        <v>10</v>
      </c>
    </row>
    <row r="87915" spans="1:7" x14ac:dyDescent="0.3">
      <c r="A87915">
        <v>3065047120</v>
      </c>
      <c r="B87915" s="1" t="s">
        <v>87771</v>
      </c>
      <c r="C87915">
        <v>2009</v>
      </c>
      <c r="D87915" t="b">
        <v>0</v>
      </c>
      <c r="E87915" s="1" t="s">
        <v>12</v>
      </c>
      <c r="F87915" s="1" t="s">
        <v>68</v>
      </c>
      <c r="G87915" s="1" t="s">
        <v>16</v>
      </c>
    </row>
    <row r="87916" spans="1:7" x14ac:dyDescent="0.3">
      <c r="A87916">
        <v>3065047160</v>
      </c>
      <c r="B87916" s="1" t="s">
        <v>87772</v>
      </c>
      <c r="C87916">
        <v>2009</v>
      </c>
      <c r="D87916" t="b">
        <v>1</v>
      </c>
      <c r="E87916" s="1" t="s">
        <v>12</v>
      </c>
      <c r="F87916" s="1" t="s">
        <v>68</v>
      </c>
      <c r="G87916" s="1" t="s">
        <v>16</v>
      </c>
    </row>
    <row r="87917" spans="1:7" x14ac:dyDescent="0.3">
      <c r="A87917">
        <v>3065048680</v>
      </c>
      <c r="B87917" s="1" t="s">
        <v>87773</v>
      </c>
      <c r="C87917">
        <v>2009</v>
      </c>
      <c r="D87917" t="b">
        <v>0</v>
      </c>
      <c r="E87917" s="1" t="s">
        <v>12</v>
      </c>
      <c r="F87917" s="1" t="s">
        <v>68</v>
      </c>
      <c r="G87917" s="1" t="s">
        <v>10</v>
      </c>
    </row>
    <row r="87918" spans="1:7" x14ac:dyDescent="0.3">
      <c r="A87918">
        <v>3065052390</v>
      </c>
      <c r="B87918" s="1" t="s">
        <v>87774</v>
      </c>
      <c r="C87918">
        <v>2009</v>
      </c>
      <c r="D87918" t="b">
        <v>1</v>
      </c>
      <c r="E87918" s="1" t="s">
        <v>8</v>
      </c>
      <c r="F87918" s="1" t="s">
        <v>68</v>
      </c>
      <c r="G87918" s="1" t="s">
        <v>10</v>
      </c>
    </row>
    <row r="87919" spans="1:7" x14ac:dyDescent="0.3">
      <c r="A87919">
        <v>3065081920</v>
      </c>
      <c r="B87919" s="1" t="s">
        <v>87775</v>
      </c>
      <c r="C87919">
        <v>2009</v>
      </c>
      <c r="D87919" t="b">
        <v>0</v>
      </c>
      <c r="E87919" s="1" t="s">
        <v>8</v>
      </c>
      <c r="F87919" s="1" t="s">
        <v>68</v>
      </c>
      <c r="G87919" s="1" t="s">
        <v>10</v>
      </c>
    </row>
    <row r="87920" spans="1:7" x14ac:dyDescent="0.3">
      <c r="A87920">
        <v>3065115960</v>
      </c>
      <c r="B87920" s="1" t="s">
        <v>87776</v>
      </c>
      <c r="C87920">
        <v>2009</v>
      </c>
      <c r="D87920" t="b">
        <v>0</v>
      </c>
      <c r="E87920" s="1" t="s">
        <v>8</v>
      </c>
      <c r="F87920" s="1" t="s">
        <v>68</v>
      </c>
      <c r="G87920" s="1" t="s">
        <v>10</v>
      </c>
    </row>
    <row r="87921" spans="1:7" x14ac:dyDescent="0.3">
      <c r="A87921">
        <v>3065162830</v>
      </c>
      <c r="B87921" s="1" t="s">
        <v>87777</v>
      </c>
      <c r="C87921">
        <v>2009</v>
      </c>
      <c r="D87921" t="b">
        <v>0</v>
      </c>
      <c r="E87921" s="1" t="s">
        <v>8</v>
      </c>
      <c r="F87921" s="1" t="s">
        <v>68</v>
      </c>
      <c r="G87921" s="1" t="s">
        <v>14</v>
      </c>
    </row>
    <row r="87922" spans="1:7" x14ac:dyDescent="0.3">
      <c r="A87922">
        <v>3065163640</v>
      </c>
      <c r="B87922" s="1" t="s">
        <v>87778</v>
      </c>
      <c r="C87922">
        <v>2009</v>
      </c>
      <c r="D87922" t="b">
        <v>1</v>
      </c>
      <c r="E87922" s="1" t="s">
        <v>12</v>
      </c>
      <c r="F87922" s="1" t="s">
        <v>9</v>
      </c>
      <c r="G87922" s="1" t="s">
        <v>16</v>
      </c>
    </row>
    <row r="87923" spans="1:7" x14ac:dyDescent="0.3">
      <c r="A87923">
        <v>3065169900</v>
      </c>
      <c r="B87923" s="1" t="s">
        <v>87779</v>
      </c>
      <c r="C87923">
        <v>2009</v>
      </c>
      <c r="D87923" t="b">
        <v>1</v>
      </c>
      <c r="E87923" s="1" t="s">
        <v>12</v>
      </c>
      <c r="F87923" s="1" t="s">
        <v>68</v>
      </c>
      <c r="G87923" s="1" t="s">
        <v>10</v>
      </c>
    </row>
    <row r="87924" spans="1:7" x14ac:dyDescent="0.3">
      <c r="A87924">
        <v>3065187910</v>
      </c>
      <c r="B87924" s="1" t="s">
        <v>87780</v>
      </c>
      <c r="C87924">
        <v>2009</v>
      </c>
      <c r="D87924" t="b">
        <v>1</v>
      </c>
      <c r="E87924" s="1" t="s">
        <v>12</v>
      </c>
      <c r="F87924" s="1" t="s">
        <v>9</v>
      </c>
      <c r="G87924" s="1" t="s">
        <v>14</v>
      </c>
    </row>
    <row r="87925" spans="1:7" x14ac:dyDescent="0.3">
      <c r="A87925">
        <v>3065205910</v>
      </c>
      <c r="B87925" s="1" t="s">
        <v>87781</v>
      </c>
      <c r="C87925">
        <v>2009</v>
      </c>
      <c r="D87925" t="b">
        <v>0</v>
      </c>
      <c r="E87925" s="1" t="s">
        <v>8</v>
      </c>
      <c r="F87925" s="1" t="s">
        <v>68</v>
      </c>
      <c r="G87925" s="1" t="s">
        <v>10</v>
      </c>
    </row>
    <row r="87926" spans="1:7" x14ac:dyDescent="0.3">
      <c r="A87926">
        <v>3065210330</v>
      </c>
      <c r="B87926" s="1" t="s">
        <v>87782</v>
      </c>
      <c r="C87926">
        <v>2009</v>
      </c>
      <c r="D87926" t="b">
        <v>1</v>
      </c>
      <c r="E87926" s="1" t="s">
        <v>12</v>
      </c>
      <c r="F87926" s="1" t="s">
        <v>9</v>
      </c>
      <c r="G87926" s="1" t="s">
        <v>14</v>
      </c>
    </row>
    <row r="87927" spans="1:7" x14ac:dyDescent="0.3">
      <c r="A87927">
        <v>3065307420</v>
      </c>
      <c r="B87927" s="1" t="s">
        <v>87783</v>
      </c>
      <c r="C87927">
        <v>2009</v>
      </c>
      <c r="D87927" t="b">
        <v>0</v>
      </c>
      <c r="E87927" s="1" t="s">
        <v>8</v>
      </c>
      <c r="F87927" s="1" t="s">
        <v>68</v>
      </c>
      <c r="G87927" s="1" t="s">
        <v>16</v>
      </c>
    </row>
    <row r="87928" spans="1:7" x14ac:dyDescent="0.3">
      <c r="A87928">
        <v>3065308070</v>
      </c>
      <c r="B87928" s="1" t="s">
        <v>87784</v>
      </c>
      <c r="C87928">
        <v>2009</v>
      </c>
      <c r="D87928" t="b">
        <v>0</v>
      </c>
      <c r="E87928" s="1" t="s">
        <v>8</v>
      </c>
      <c r="F87928" s="1" t="s">
        <v>68</v>
      </c>
      <c r="G87928" s="1" t="s">
        <v>14</v>
      </c>
    </row>
    <row r="87929" spans="1:7" x14ac:dyDescent="0.3">
      <c r="A87929">
        <v>3065310600</v>
      </c>
      <c r="B87929" s="1" t="s">
        <v>87785</v>
      </c>
      <c r="C87929">
        <v>2009</v>
      </c>
      <c r="D87929" t="b">
        <v>0</v>
      </c>
      <c r="E87929" s="1" t="s">
        <v>8</v>
      </c>
      <c r="F87929" s="1" t="s">
        <v>68</v>
      </c>
      <c r="G87929" s="1" t="s">
        <v>10</v>
      </c>
    </row>
    <row r="87930" spans="1:7" x14ac:dyDescent="0.3">
      <c r="A87930">
        <v>3065323660</v>
      </c>
      <c r="B87930" s="1" t="s">
        <v>87786</v>
      </c>
      <c r="C87930">
        <v>2009</v>
      </c>
      <c r="D87930" t="b">
        <v>0</v>
      </c>
      <c r="E87930" s="1" t="s">
        <v>8</v>
      </c>
      <c r="F87930" s="1" t="s">
        <v>68</v>
      </c>
      <c r="G87930" s="1" t="s">
        <v>10</v>
      </c>
    </row>
    <row r="87931" spans="1:7" x14ac:dyDescent="0.3">
      <c r="A87931">
        <v>3065372760</v>
      </c>
      <c r="B87931" s="1" t="s">
        <v>87787</v>
      </c>
      <c r="C87931">
        <v>2009</v>
      </c>
      <c r="D87931" t="b">
        <v>1</v>
      </c>
      <c r="E87931" s="1" t="s">
        <v>12</v>
      </c>
      <c r="F87931" s="1" t="s">
        <v>9</v>
      </c>
      <c r="G87931" s="1" t="s">
        <v>16</v>
      </c>
    </row>
    <row r="87932" spans="1:7" x14ac:dyDescent="0.3">
      <c r="A87932">
        <v>3065417680</v>
      </c>
      <c r="B87932" s="1" t="s">
        <v>87788</v>
      </c>
      <c r="C87932">
        <v>2009</v>
      </c>
      <c r="D87932" t="b">
        <v>1</v>
      </c>
      <c r="E87932" s="1" t="s">
        <v>8</v>
      </c>
      <c r="F87932" s="1" t="s">
        <v>9</v>
      </c>
      <c r="G87932" s="1" t="s">
        <v>14</v>
      </c>
    </row>
    <row r="87933" spans="1:7" x14ac:dyDescent="0.3">
      <c r="A87933">
        <v>3065434050</v>
      </c>
      <c r="B87933" s="1" t="s">
        <v>87789</v>
      </c>
      <c r="C87933">
        <v>2009</v>
      </c>
      <c r="D87933" t="b">
        <v>1</v>
      </c>
      <c r="E87933" s="1" t="s">
        <v>12</v>
      </c>
      <c r="F87933" s="1" t="s">
        <v>9</v>
      </c>
      <c r="G87933" s="1" t="s">
        <v>10</v>
      </c>
    </row>
    <row r="87934" spans="1:7" x14ac:dyDescent="0.3">
      <c r="A87934">
        <v>3065456870</v>
      </c>
      <c r="B87934" s="1" t="s">
        <v>87790</v>
      </c>
      <c r="C87934">
        <v>2009</v>
      </c>
      <c r="D87934" t="b">
        <v>1</v>
      </c>
      <c r="E87934" s="1" t="s">
        <v>12</v>
      </c>
      <c r="F87934" s="1" t="s">
        <v>68</v>
      </c>
      <c r="G87934" s="1" t="s">
        <v>16</v>
      </c>
    </row>
    <row r="87935" spans="1:7" x14ac:dyDescent="0.3">
      <c r="A87935">
        <v>3065457940</v>
      </c>
      <c r="B87935" s="1" t="s">
        <v>87791</v>
      </c>
      <c r="C87935">
        <v>2009</v>
      </c>
      <c r="D87935" t="b">
        <v>1</v>
      </c>
      <c r="E87935" s="1" t="s">
        <v>12</v>
      </c>
      <c r="F87935" s="1" t="s">
        <v>68</v>
      </c>
      <c r="G87935" s="1" t="s">
        <v>10</v>
      </c>
    </row>
    <row r="87936" spans="1:7" x14ac:dyDescent="0.3">
      <c r="A87936">
        <v>3065491990</v>
      </c>
      <c r="B87936" s="1" t="s">
        <v>87792</v>
      </c>
      <c r="C87936">
        <v>2009</v>
      </c>
      <c r="D87936" t="b">
        <v>1</v>
      </c>
      <c r="E87936" s="1" t="s">
        <v>8</v>
      </c>
      <c r="F87936" s="1" t="s">
        <v>9</v>
      </c>
      <c r="G87936" s="1" t="s">
        <v>10</v>
      </c>
    </row>
    <row r="87937" spans="1:7" x14ac:dyDescent="0.3">
      <c r="A87937">
        <v>3065494660</v>
      </c>
      <c r="B87937" s="1" t="s">
        <v>87793</v>
      </c>
      <c r="C87937">
        <v>2009</v>
      </c>
      <c r="D87937" t="b">
        <v>0</v>
      </c>
      <c r="E87937" s="1" t="s">
        <v>12</v>
      </c>
      <c r="F87937" s="1" t="s">
        <v>68</v>
      </c>
      <c r="G87937" s="1" t="s">
        <v>14</v>
      </c>
    </row>
    <row r="87938" spans="1:7" x14ac:dyDescent="0.3">
      <c r="A87938">
        <v>3065496010</v>
      </c>
      <c r="B87938" s="1" t="s">
        <v>87794</v>
      </c>
      <c r="C87938">
        <v>2009</v>
      </c>
      <c r="D87938" t="b">
        <v>1</v>
      </c>
      <c r="E87938" s="1" t="s">
        <v>12</v>
      </c>
      <c r="F87938" s="1" t="s">
        <v>9</v>
      </c>
      <c r="G87938" s="1" t="s">
        <v>10</v>
      </c>
    </row>
    <row r="87939" spans="1:7" x14ac:dyDescent="0.3">
      <c r="A87939">
        <v>3065501690</v>
      </c>
      <c r="B87939" s="1" t="s">
        <v>87795</v>
      </c>
      <c r="C87939">
        <v>2009</v>
      </c>
      <c r="D87939" t="b">
        <v>1</v>
      </c>
      <c r="E87939" s="1" t="s">
        <v>12</v>
      </c>
      <c r="F87939" s="1" t="s">
        <v>9</v>
      </c>
      <c r="G87939" s="1" t="s">
        <v>10</v>
      </c>
    </row>
    <row r="87940" spans="1:7" x14ac:dyDescent="0.3">
      <c r="A87940">
        <v>3065647810</v>
      </c>
      <c r="B87940" s="1" t="s">
        <v>87796</v>
      </c>
      <c r="C87940">
        <v>2009</v>
      </c>
      <c r="D87940" t="b">
        <v>1</v>
      </c>
      <c r="E87940" s="1" t="s">
        <v>8</v>
      </c>
      <c r="F87940" s="1" t="s">
        <v>68</v>
      </c>
      <c r="G87940" s="1" t="s">
        <v>16</v>
      </c>
    </row>
    <row r="87941" spans="1:7" x14ac:dyDescent="0.3">
      <c r="A87941">
        <v>3065788440</v>
      </c>
      <c r="B87941" s="1" t="s">
        <v>87797</v>
      </c>
      <c r="C87941">
        <v>2009</v>
      </c>
      <c r="D87941" t="b">
        <v>1</v>
      </c>
      <c r="E87941" s="1" t="s">
        <v>12</v>
      </c>
      <c r="F87941" s="1" t="s">
        <v>9</v>
      </c>
      <c r="G87941" s="1" t="s">
        <v>14</v>
      </c>
    </row>
    <row r="87942" spans="1:7" x14ac:dyDescent="0.3">
      <c r="A87942">
        <v>3065790250</v>
      </c>
      <c r="B87942" s="1" t="s">
        <v>87798</v>
      </c>
      <c r="C87942">
        <v>2009</v>
      </c>
      <c r="D87942" t="b">
        <v>1</v>
      </c>
      <c r="E87942" s="1" t="s">
        <v>12</v>
      </c>
      <c r="F87942" s="1" t="s">
        <v>68</v>
      </c>
      <c r="G87942" s="1" t="s">
        <v>14</v>
      </c>
    </row>
    <row r="87943" spans="1:7" x14ac:dyDescent="0.3">
      <c r="A87943">
        <v>3065793830</v>
      </c>
      <c r="B87943" s="1" t="s">
        <v>87799</v>
      </c>
      <c r="C87943">
        <v>2009</v>
      </c>
      <c r="D87943" t="b">
        <v>1</v>
      </c>
      <c r="E87943" s="1" t="s">
        <v>12</v>
      </c>
      <c r="F87943" s="1" t="s">
        <v>68</v>
      </c>
      <c r="G87943" s="1" t="s">
        <v>10</v>
      </c>
    </row>
    <row r="87944" spans="1:7" x14ac:dyDescent="0.3">
      <c r="A87944">
        <v>3065797000</v>
      </c>
      <c r="B87944" s="1" t="s">
        <v>87800</v>
      </c>
      <c r="C87944">
        <v>2009</v>
      </c>
      <c r="D87944" t="b">
        <v>1</v>
      </c>
      <c r="E87944" s="1" t="s">
        <v>12</v>
      </c>
      <c r="F87944" s="1" t="s">
        <v>68</v>
      </c>
      <c r="G87944" s="1" t="s">
        <v>16</v>
      </c>
    </row>
    <row r="87945" spans="1:7" x14ac:dyDescent="0.3">
      <c r="A87945">
        <v>3065803230</v>
      </c>
      <c r="B87945" s="1" t="s">
        <v>87801</v>
      </c>
      <c r="C87945">
        <v>2009</v>
      </c>
      <c r="D87945" t="b">
        <v>1</v>
      </c>
      <c r="E87945" s="1" t="s">
        <v>12</v>
      </c>
      <c r="F87945" s="1" t="s">
        <v>68</v>
      </c>
      <c r="G87945" s="1" t="s">
        <v>14</v>
      </c>
    </row>
    <row r="87946" spans="1:7" x14ac:dyDescent="0.3">
      <c r="A87946">
        <v>3065902470</v>
      </c>
      <c r="B87946" s="1" t="s">
        <v>87802</v>
      </c>
      <c r="C87946">
        <v>2009</v>
      </c>
      <c r="D87946" t="b">
        <v>1</v>
      </c>
      <c r="E87946" s="1" t="s">
        <v>8</v>
      </c>
      <c r="F87946" s="1" t="s">
        <v>68</v>
      </c>
      <c r="G87946" s="1" t="s">
        <v>10</v>
      </c>
    </row>
    <row r="87947" spans="1:7" x14ac:dyDescent="0.3">
      <c r="A87947">
        <v>3065926360</v>
      </c>
      <c r="B87947" s="1" t="s">
        <v>87803</v>
      </c>
      <c r="C87947">
        <v>2009</v>
      </c>
      <c r="D87947" t="b">
        <v>1</v>
      </c>
      <c r="E87947" s="1" t="s">
        <v>8</v>
      </c>
      <c r="F87947" s="1" t="s">
        <v>9</v>
      </c>
      <c r="G87947" s="1" t="s">
        <v>14</v>
      </c>
    </row>
    <row r="87948" spans="1:7" x14ac:dyDescent="0.3">
      <c r="A87948">
        <v>3066040690</v>
      </c>
      <c r="B87948" s="1" t="s">
        <v>87804</v>
      </c>
      <c r="C87948">
        <v>2009</v>
      </c>
      <c r="D87948" t="b">
        <v>1</v>
      </c>
      <c r="E87948" s="1" t="s">
        <v>12</v>
      </c>
      <c r="F87948" s="1" t="s">
        <v>9</v>
      </c>
      <c r="G87948" s="1" t="s">
        <v>16</v>
      </c>
    </row>
    <row r="87949" spans="1:7" x14ac:dyDescent="0.3">
      <c r="A87949">
        <v>3066063800</v>
      </c>
      <c r="B87949" s="1" t="s">
        <v>87805</v>
      </c>
      <c r="C87949">
        <v>2009</v>
      </c>
      <c r="D87949" t="b">
        <v>0</v>
      </c>
      <c r="E87949" s="1" t="s">
        <v>8</v>
      </c>
      <c r="F87949" s="1" t="s">
        <v>68</v>
      </c>
      <c r="G87949" s="1" t="s">
        <v>16</v>
      </c>
    </row>
    <row r="87950" spans="1:7" x14ac:dyDescent="0.3">
      <c r="A87950">
        <v>3066067130</v>
      </c>
      <c r="B87950" s="1" t="s">
        <v>87806</v>
      </c>
      <c r="C87950">
        <v>2009</v>
      </c>
      <c r="D87950" t="b">
        <v>1</v>
      </c>
      <c r="E87950" s="1" t="s">
        <v>8</v>
      </c>
      <c r="F87950" s="1" t="s">
        <v>9</v>
      </c>
      <c r="G87950" s="1" t="s">
        <v>10</v>
      </c>
    </row>
    <row r="87951" spans="1:7" x14ac:dyDescent="0.3">
      <c r="A87951">
        <v>3066067190</v>
      </c>
      <c r="B87951" s="1" t="s">
        <v>87807</v>
      </c>
      <c r="C87951">
        <v>2009</v>
      </c>
      <c r="D87951" t="b">
        <v>1</v>
      </c>
      <c r="E87951" s="1" t="s">
        <v>8</v>
      </c>
      <c r="F87951" s="1" t="s">
        <v>9</v>
      </c>
      <c r="G87951" s="1" t="s">
        <v>10</v>
      </c>
    </row>
    <row r="87952" spans="1:7" x14ac:dyDescent="0.3">
      <c r="A87952">
        <v>3066223120</v>
      </c>
      <c r="B87952" s="1" t="s">
        <v>87808</v>
      </c>
      <c r="C87952">
        <v>2009</v>
      </c>
      <c r="D87952" t="b">
        <v>1</v>
      </c>
      <c r="E87952" s="1" t="s">
        <v>12</v>
      </c>
      <c r="F87952" s="1" t="s">
        <v>68</v>
      </c>
      <c r="G87952" s="1" t="s">
        <v>10</v>
      </c>
    </row>
    <row r="87953" spans="1:7" x14ac:dyDescent="0.3">
      <c r="A87953">
        <v>3066235250</v>
      </c>
      <c r="B87953" s="1" t="s">
        <v>87809</v>
      </c>
      <c r="C87953">
        <v>2009</v>
      </c>
      <c r="D87953" t="b">
        <v>1</v>
      </c>
      <c r="E87953" s="1" t="s">
        <v>12</v>
      </c>
      <c r="F87953" s="1" t="s">
        <v>68</v>
      </c>
      <c r="G87953" s="1" t="s">
        <v>10</v>
      </c>
    </row>
    <row r="87954" spans="1:7" x14ac:dyDescent="0.3">
      <c r="A87954">
        <v>3066237100</v>
      </c>
      <c r="B87954" s="1" t="s">
        <v>87810</v>
      </c>
      <c r="C87954">
        <v>2009</v>
      </c>
      <c r="D87954" t="b">
        <v>1</v>
      </c>
      <c r="E87954" s="1" t="s">
        <v>12</v>
      </c>
      <c r="F87954" s="1" t="s">
        <v>68</v>
      </c>
      <c r="G87954" s="1" t="s">
        <v>10</v>
      </c>
    </row>
    <row r="87955" spans="1:7" x14ac:dyDescent="0.3">
      <c r="A87955">
        <v>3066250960</v>
      </c>
      <c r="B87955" s="1" t="s">
        <v>87811</v>
      </c>
      <c r="C87955">
        <v>2009</v>
      </c>
      <c r="D87955" t="b">
        <v>1</v>
      </c>
      <c r="E87955" s="1" t="s">
        <v>8</v>
      </c>
      <c r="F87955" s="1" t="s">
        <v>9</v>
      </c>
      <c r="G87955" s="1" t="s">
        <v>10</v>
      </c>
    </row>
    <row r="87956" spans="1:7" x14ac:dyDescent="0.3">
      <c r="A87956">
        <v>3066271800</v>
      </c>
      <c r="B87956" s="1" t="s">
        <v>87812</v>
      </c>
      <c r="C87956">
        <v>2009</v>
      </c>
      <c r="D87956" t="b">
        <v>1</v>
      </c>
      <c r="E87956" s="1" t="s">
        <v>12</v>
      </c>
      <c r="F87956" s="1" t="s">
        <v>68</v>
      </c>
      <c r="G87956" s="1" t="s">
        <v>10</v>
      </c>
    </row>
    <row r="87957" spans="1:7" x14ac:dyDescent="0.3">
      <c r="A87957">
        <v>3066271870</v>
      </c>
      <c r="B87957" s="1" t="s">
        <v>87813</v>
      </c>
      <c r="C87957">
        <v>2009</v>
      </c>
      <c r="D87957" t="b">
        <v>1</v>
      </c>
      <c r="E87957" s="1" t="s">
        <v>12</v>
      </c>
      <c r="F87957" s="1" t="s">
        <v>9</v>
      </c>
      <c r="G87957" s="1" t="s">
        <v>10</v>
      </c>
    </row>
    <row r="87958" spans="1:7" x14ac:dyDescent="0.3">
      <c r="A87958">
        <v>3066277040</v>
      </c>
      <c r="B87958" s="1" t="s">
        <v>87814</v>
      </c>
      <c r="C87958">
        <v>2009</v>
      </c>
      <c r="D87958" t="b">
        <v>1</v>
      </c>
      <c r="E87958" s="1" t="s">
        <v>12</v>
      </c>
      <c r="F87958" s="1" t="s">
        <v>68</v>
      </c>
      <c r="G87958" s="1" t="s">
        <v>16</v>
      </c>
    </row>
    <row r="87959" spans="1:7" x14ac:dyDescent="0.3">
      <c r="A87959">
        <v>3066300320</v>
      </c>
      <c r="B87959" s="1" t="s">
        <v>87815</v>
      </c>
      <c r="C87959">
        <v>2009</v>
      </c>
      <c r="D87959" t="b">
        <v>1</v>
      </c>
      <c r="E87959" s="1" t="s">
        <v>12</v>
      </c>
      <c r="F87959" s="1" t="s">
        <v>68</v>
      </c>
      <c r="G87959" s="1" t="s">
        <v>10</v>
      </c>
    </row>
    <row r="87960" spans="1:7" x14ac:dyDescent="0.3">
      <c r="A87960">
        <v>3066309950</v>
      </c>
      <c r="B87960" s="1" t="s">
        <v>87816</v>
      </c>
      <c r="C87960">
        <v>2009</v>
      </c>
      <c r="D87960" t="b">
        <v>1</v>
      </c>
      <c r="E87960" s="1" t="s">
        <v>12</v>
      </c>
      <c r="F87960" s="1" t="s">
        <v>68</v>
      </c>
      <c r="G87960" s="1" t="s">
        <v>10</v>
      </c>
    </row>
    <row r="87961" spans="1:7" x14ac:dyDescent="0.3">
      <c r="A87961">
        <v>3066314180</v>
      </c>
      <c r="B87961" s="1" t="s">
        <v>87817</v>
      </c>
      <c r="C87961">
        <v>2009</v>
      </c>
      <c r="D87961" t="b">
        <v>1</v>
      </c>
      <c r="E87961" s="1" t="s">
        <v>12</v>
      </c>
      <c r="F87961" s="1" t="s">
        <v>68</v>
      </c>
      <c r="G87961" s="1" t="s">
        <v>10</v>
      </c>
    </row>
    <row r="87962" spans="1:7" x14ac:dyDescent="0.3">
      <c r="A87962">
        <v>3066322350</v>
      </c>
      <c r="B87962" s="1" t="s">
        <v>87818</v>
      </c>
      <c r="C87962">
        <v>2009</v>
      </c>
      <c r="D87962" t="b">
        <v>1</v>
      </c>
      <c r="E87962" s="1" t="s">
        <v>8</v>
      </c>
      <c r="F87962" s="1" t="s">
        <v>9</v>
      </c>
      <c r="G87962" s="1" t="s">
        <v>16</v>
      </c>
    </row>
    <row r="87963" spans="1:7" x14ac:dyDescent="0.3">
      <c r="A87963">
        <v>3066332920</v>
      </c>
      <c r="B87963" s="1" t="s">
        <v>87819</v>
      </c>
      <c r="C87963">
        <v>2009</v>
      </c>
      <c r="D87963" t="b">
        <v>1</v>
      </c>
      <c r="E87963" s="1" t="s">
        <v>12</v>
      </c>
      <c r="F87963" s="1" t="s">
        <v>68</v>
      </c>
      <c r="G87963" s="1" t="s">
        <v>10</v>
      </c>
    </row>
    <row r="87964" spans="1:7" x14ac:dyDescent="0.3">
      <c r="A87964">
        <v>3066336630</v>
      </c>
      <c r="B87964" s="1" t="s">
        <v>87820</v>
      </c>
      <c r="C87964">
        <v>2009</v>
      </c>
      <c r="D87964" t="b">
        <v>1</v>
      </c>
      <c r="E87964" s="1" t="s">
        <v>12</v>
      </c>
      <c r="F87964" s="1" t="s">
        <v>68</v>
      </c>
      <c r="G87964" s="1" t="s">
        <v>10</v>
      </c>
    </row>
    <row r="87965" spans="1:7" x14ac:dyDescent="0.3">
      <c r="A87965">
        <v>3066558310</v>
      </c>
      <c r="B87965" s="1" t="s">
        <v>87821</v>
      </c>
      <c r="C87965">
        <v>2009</v>
      </c>
      <c r="D87965" t="b">
        <v>1</v>
      </c>
      <c r="E87965" s="1" t="s">
        <v>12</v>
      </c>
      <c r="F87965" s="1" t="s">
        <v>68</v>
      </c>
      <c r="G87965" s="1" t="s">
        <v>14</v>
      </c>
    </row>
    <row r="87966" spans="1:7" x14ac:dyDescent="0.3">
      <c r="A87966">
        <v>3066567820</v>
      </c>
      <c r="B87966" s="1" t="s">
        <v>87822</v>
      </c>
      <c r="C87966">
        <v>2009</v>
      </c>
      <c r="D87966" t="b">
        <v>1</v>
      </c>
      <c r="E87966" s="1" t="s">
        <v>12</v>
      </c>
      <c r="F87966" s="1" t="s">
        <v>9</v>
      </c>
      <c r="G87966" s="1" t="s">
        <v>10</v>
      </c>
    </row>
    <row r="87967" spans="1:7" x14ac:dyDescent="0.3">
      <c r="A87967">
        <v>3066590180</v>
      </c>
      <c r="B87967" s="1" t="s">
        <v>87823</v>
      </c>
      <c r="C87967">
        <v>2009</v>
      </c>
      <c r="D87967" t="b">
        <v>1</v>
      </c>
      <c r="E87967" s="1" t="s">
        <v>12</v>
      </c>
      <c r="F87967" s="1" t="s">
        <v>68</v>
      </c>
      <c r="G87967" s="1" t="s">
        <v>16</v>
      </c>
    </row>
    <row r="87968" spans="1:7" x14ac:dyDescent="0.3">
      <c r="A87968">
        <v>3066595840</v>
      </c>
      <c r="B87968" s="1" t="s">
        <v>87824</v>
      </c>
      <c r="C87968">
        <v>2009</v>
      </c>
      <c r="D87968" t="b">
        <v>1</v>
      </c>
      <c r="E87968" s="1" t="s">
        <v>12</v>
      </c>
      <c r="F87968" s="1" t="s">
        <v>68</v>
      </c>
      <c r="G87968" s="1" t="s">
        <v>10</v>
      </c>
    </row>
    <row r="87969" spans="1:7" x14ac:dyDescent="0.3">
      <c r="A87969">
        <v>3066596770</v>
      </c>
      <c r="B87969" s="1" t="s">
        <v>87825</v>
      </c>
      <c r="C87969">
        <v>2009</v>
      </c>
      <c r="D87969" t="b">
        <v>1</v>
      </c>
      <c r="E87969" s="1" t="s">
        <v>12</v>
      </c>
      <c r="F87969" s="1" t="s">
        <v>68</v>
      </c>
      <c r="G87969" s="1" t="s">
        <v>14</v>
      </c>
    </row>
    <row r="87970" spans="1:7" x14ac:dyDescent="0.3">
      <c r="A87970">
        <v>3066599290</v>
      </c>
      <c r="B87970" s="1" t="s">
        <v>87826</v>
      </c>
      <c r="C87970">
        <v>2009</v>
      </c>
      <c r="D87970" t="b">
        <v>1</v>
      </c>
      <c r="E87970" s="1" t="s">
        <v>12</v>
      </c>
      <c r="F87970" s="1" t="s">
        <v>68</v>
      </c>
      <c r="G87970" s="1" t="s">
        <v>10</v>
      </c>
    </row>
    <row r="87971" spans="1:7" x14ac:dyDescent="0.3">
      <c r="A87971">
        <v>3066608200</v>
      </c>
      <c r="B87971" s="1" t="s">
        <v>87827</v>
      </c>
      <c r="C87971">
        <v>2009</v>
      </c>
      <c r="D87971" t="b">
        <v>1</v>
      </c>
      <c r="E87971" s="1" t="s">
        <v>12</v>
      </c>
      <c r="F87971" s="1" t="s">
        <v>68</v>
      </c>
      <c r="G87971" s="1" t="s">
        <v>10</v>
      </c>
    </row>
    <row r="87972" spans="1:7" x14ac:dyDescent="0.3">
      <c r="A87972">
        <v>3066608780</v>
      </c>
      <c r="B87972" s="1" t="s">
        <v>87828</v>
      </c>
      <c r="C87972">
        <v>2009</v>
      </c>
      <c r="D87972" t="b">
        <v>1</v>
      </c>
      <c r="E87972" s="1" t="s">
        <v>12</v>
      </c>
      <c r="F87972" s="1" t="s">
        <v>68</v>
      </c>
      <c r="G87972" s="1" t="s">
        <v>10</v>
      </c>
    </row>
    <row r="87973" spans="1:7" x14ac:dyDescent="0.3">
      <c r="A87973">
        <v>3066611890</v>
      </c>
      <c r="B87973" s="1" t="s">
        <v>87829</v>
      </c>
      <c r="C87973">
        <v>2009</v>
      </c>
      <c r="D87973" t="b">
        <v>1</v>
      </c>
      <c r="E87973" s="1" t="s">
        <v>12</v>
      </c>
      <c r="F87973" s="1" t="s">
        <v>68</v>
      </c>
      <c r="G87973" s="1" t="s">
        <v>10</v>
      </c>
    </row>
    <row r="87974" spans="1:7" x14ac:dyDescent="0.3">
      <c r="A87974">
        <v>3066615880</v>
      </c>
      <c r="B87974" s="1" t="s">
        <v>87830</v>
      </c>
      <c r="C87974">
        <v>2009</v>
      </c>
      <c r="D87974" t="b">
        <v>1</v>
      </c>
      <c r="E87974" s="1" t="s">
        <v>12</v>
      </c>
      <c r="F87974" s="1" t="s">
        <v>68</v>
      </c>
      <c r="G87974" s="1" t="s">
        <v>10</v>
      </c>
    </row>
    <row r="87975" spans="1:7" x14ac:dyDescent="0.3">
      <c r="A87975">
        <v>3066631780</v>
      </c>
      <c r="B87975" s="1" t="s">
        <v>87831</v>
      </c>
      <c r="C87975">
        <v>2009</v>
      </c>
      <c r="D87975" t="b">
        <v>1</v>
      </c>
      <c r="E87975" s="1" t="s">
        <v>8</v>
      </c>
      <c r="F87975" s="1" t="s">
        <v>9</v>
      </c>
      <c r="G87975" s="1" t="s">
        <v>14</v>
      </c>
    </row>
    <row r="87976" spans="1:7" x14ac:dyDescent="0.3">
      <c r="A87976">
        <v>3066672210</v>
      </c>
      <c r="B87976" s="1" t="s">
        <v>87832</v>
      </c>
      <c r="C87976">
        <v>2009</v>
      </c>
      <c r="D87976" t="b">
        <v>1</v>
      </c>
      <c r="E87976" s="1" t="s">
        <v>12</v>
      </c>
      <c r="F87976" s="1" t="s">
        <v>68</v>
      </c>
      <c r="G87976" s="1" t="s">
        <v>16</v>
      </c>
    </row>
    <row r="87977" spans="1:7" x14ac:dyDescent="0.3">
      <c r="A87977">
        <v>3066712420</v>
      </c>
      <c r="B87977" s="1" t="s">
        <v>87833</v>
      </c>
      <c r="C87977">
        <v>2009</v>
      </c>
      <c r="D87977" t="b">
        <v>1</v>
      </c>
      <c r="E87977" s="1" t="s">
        <v>8</v>
      </c>
      <c r="F87977" s="1" t="s">
        <v>68</v>
      </c>
      <c r="G87977" s="1" t="s">
        <v>14</v>
      </c>
    </row>
    <row r="87978" spans="1:7" x14ac:dyDescent="0.3">
      <c r="A87978">
        <v>3066758150</v>
      </c>
      <c r="B87978" s="1" t="s">
        <v>87834</v>
      </c>
      <c r="C87978">
        <v>2009</v>
      </c>
      <c r="D87978" t="b">
        <v>1</v>
      </c>
      <c r="E87978" s="1" t="s">
        <v>12</v>
      </c>
      <c r="F87978" s="1" t="s">
        <v>9</v>
      </c>
      <c r="G87978" s="1" t="s">
        <v>14</v>
      </c>
    </row>
    <row r="87979" spans="1:7" x14ac:dyDescent="0.3">
      <c r="A87979">
        <v>3066821160</v>
      </c>
      <c r="B87979" s="1" t="s">
        <v>87835</v>
      </c>
      <c r="C87979">
        <v>2009</v>
      </c>
      <c r="D87979" t="b">
        <v>1</v>
      </c>
      <c r="E87979" s="1" t="s">
        <v>12</v>
      </c>
      <c r="F87979" s="1" t="s">
        <v>68</v>
      </c>
      <c r="G87979" s="1" t="s">
        <v>10</v>
      </c>
    </row>
    <row r="87980" spans="1:7" x14ac:dyDescent="0.3">
      <c r="A87980">
        <v>3066828160</v>
      </c>
      <c r="B87980" s="1" t="s">
        <v>87836</v>
      </c>
      <c r="C87980">
        <v>2009</v>
      </c>
      <c r="D87980" t="b">
        <v>1</v>
      </c>
      <c r="E87980" s="1" t="s">
        <v>12</v>
      </c>
      <c r="F87980" s="1" t="s">
        <v>68</v>
      </c>
      <c r="G87980" s="1" t="s">
        <v>14</v>
      </c>
    </row>
    <row r="87981" spans="1:7" x14ac:dyDescent="0.3">
      <c r="A87981">
        <v>3066927460</v>
      </c>
      <c r="B87981" s="1" t="s">
        <v>87837</v>
      </c>
      <c r="C87981">
        <v>2009</v>
      </c>
      <c r="D87981" t="b">
        <v>0</v>
      </c>
      <c r="E87981" s="1" t="s">
        <v>12</v>
      </c>
      <c r="F87981" s="1" t="s">
        <v>68</v>
      </c>
      <c r="G87981" s="1" t="s">
        <v>10</v>
      </c>
    </row>
    <row r="87982" spans="1:7" x14ac:dyDescent="0.3">
      <c r="A87982">
        <v>3066960940</v>
      </c>
      <c r="B87982" s="1" t="s">
        <v>87838</v>
      </c>
      <c r="C87982">
        <v>2009</v>
      </c>
      <c r="D87982" t="b">
        <v>1</v>
      </c>
      <c r="E87982" s="1" t="s">
        <v>12</v>
      </c>
      <c r="F87982" s="1" t="s">
        <v>9</v>
      </c>
      <c r="G87982" s="1" t="s">
        <v>10</v>
      </c>
    </row>
    <row r="87983" spans="1:7" x14ac:dyDescent="0.3">
      <c r="A87983">
        <v>3066979790</v>
      </c>
      <c r="B87983" s="1" t="s">
        <v>87839</v>
      </c>
      <c r="C87983">
        <v>2009</v>
      </c>
      <c r="D87983" t="b">
        <v>1</v>
      </c>
      <c r="E87983" s="1" t="s">
        <v>12</v>
      </c>
      <c r="F87983" s="1" t="s">
        <v>68</v>
      </c>
      <c r="G87983" s="1" t="s">
        <v>16</v>
      </c>
    </row>
    <row r="87984" spans="1:7" x14ac:dyDescent="0.3">
      <c r="A87984">
        <v>3066994390</v>
      </c>
      <c r="B87984" s="1" t="s">
        <v>87840</v>
      </c>
      <c r="C87984">
        <v>2009</v>
      </c>
      <c r="D87984" t="b">
        <v>1</v>
      </c>
      <c r="E87984" s="1" t="s">
        <v>12</v>
      </c>
      <c r="F87984" s="1" t="s">
        <v>68</v>
      </c>
      <c r="G87984" s="1" t="s">
        <v>16</v>
      </c>
    </row>
    <row r="87985" spans="1:7" x14ac:dyDescent="0.3">
      <c r="A87985">
        <v>3067031590</v>
      </c>
      <c r="B87985" s="1" t="s">
        <v>87841</v>
      </c>
      <c r="C87985">
        <v>2009</v>
      </c>
      <c r="D87985" t="b">
        <v>1</v>
      </c>
      <c r="E87985" s="1" t="s">
        <v>8</v>
      </c>
      <c r="F87985" s="1" t="s">
        <v>68</v>
      </c>
      <c r="G87985" s="1" t="s">
        <v>10</v>
      </c>
    </row>
    <row r="87986" spans="1:7" x14ac:dyDescent="0.3">
      <c r="A87986">
        <v>3067294590</v>
      </c>
      <c r="B87986" s="1" t="s">
        <v>87842</v>
      </c>
      <c r="C87986">
        <v>2009</v>
      </c>
      <c r="D87986" t="b">
        <v>0</v>
      </c>
      <c r="E87986" s="1" t="s">
        <v>8</v>
      </c>
      <c r="F87986" s="1" t="s">
        <v>68</v>
      </c>
      <c r="G87986" s="1" t="s">
        <v>16</v>
      </c>
    </row>
    <row r="87987" spans="1:7" x14ac:dyDescent="0.3">
      <c r="A87987">
        <v>3067308540</v>
      </c>
      <c r="B87987" s="1" t="s">
        <v>87843</v>
      </c>
      <c r="C87987">
        <v>2009</v>
      </c>
      <c r="D87987" t="b">
        <v>0</v>
      </c>
      <c r="E87987" s="1" t="s">
        <v>8</v>
      </c>
      <c r="F87987" s="1" t="s">
        <v>68</v>
      </c>
      <c r="G87987" s="1" t="s">
        <v>14</v>
      </c>
    </row>
    <row r="87988" spans="1:7" x14ac:dyDescent="0.3">
      <c r="A87988">
        <v>3067315220</v>
      </c>
      <c r="B87988" s="1" t="s">
        <v>87844</v>
      </c>
      <c r="C87988">
        <v>2009</v>
      </c>
      <c r="D87988" t="b">
        <v>1</v>
      </c>
      <c r="E87988" s="1" t="s">
        <v>8</v>
      </c>
      <c r="F87988" s="1" t="s">
        <v>68</v>
      </c>
      <c r="G87988" s="1" t="s">
        <v>16</v>
      </c>
    </row>
    <row r="87989" spans="1:7" x14ac:dyDescent="0.3">
      <c r="A87989">
        <v>3067327340</v>
      </c>
      <c r="B87989" s="1" t="s">
        <v>87845</v>
      </c>
      <c r="C87989">
        <v>2009</v>
      </c>
      <c r="D87989" t="b">
        <v>0</v>
      </c>
      <c r="E87989" s="1" t="s">
        <v>8</v>
      </c>
      <c r="F87989" s="1" t="s">
        <v>68</v>
      </c>
      <c r="G87989" s="1" t="s">
        <v>10</v>
      </c>
    </row>
    <row r="87990" spans="1:7" x14ac:dyDescent="0.3">
      <c r="A87990">
        <v>3067334580</v>
      </c>
      <c r="B87990" s="1" t="s">
        <v>87846</v>
      </c>
      <c r="C87990">
        <v>2009</v>
      </c>
      <c r="D87990" t="b">
        <v>1</v>
      </c>
      <c r="E87990" s="1" t="s">
        <v>8</v>
      </c>
      <c r="F87990" s="1" t="s">
        <v>9</v>
      </c>
      <c r="G87990" s="1" t="s">
        <v>10</v>
      </c>
    </row>
    <row r="87991" spans="1:7" x14ac:dyDescent="0.3">
      <c r="A87991">
        <v>3067335870</v>
      </c>
      <c r="B87991" s="1" t="s">
        <v>87847</v>
      </c>
      <c r="C87991">
        <v>2009</v>
      </c>
      <c r="D87991" t="b">
        <v>1</v>
      </c>
      <c r="E87991" s="1" t="s">
        <v>12</v>
      </c>
      <c r="F87991" s="1" t="s">
        <v>68</v>
      </c>
      <c r="G87991" s="1" t="s">
        <v>16</v>
      </c>
    </row>
    <row r="87992" spans="1:7" x14ac:dyDescent="0.3">
      <c r="A87992">
        <v>3067337860</v>
      </c>
      <c r="B87992" s="1" t="s">
        <v>87848</v>
      </c>
      <c r="C87992">
        <v>2009</v>
      </c>
      <c r="D87992" t="b">
        <v>1</v>
      </c>
      <c r="E87992" s="1" t="s">
        <v>12</v>
      </c>
      <c r="F87992" s="1" t="s">
        <v>68</v>
      </c>
      <c r="G87992" s="1" t="s">
        <v>16</v>
      </c>
    </row>
    <row r="87993" spans="1:7" x14ac:dyDescent="0.3">
      <c r="A87993">
        <v>3067364400</v>
      </c>
      <c r="B87993" s="1" t="s">
        <v>87849</v>
      </c>
      <c r="C87993">
        <v>2009</v>
      </c>
      <c r="D87993" t="b">
        <v>0</v>
      </c>
      <c r="E87993" s="1" t="s">
        <v>8</v>
      </c>
      <c r="F87993" s="1" t="s">
        <v>68</v>
      </c>
      <c r="G87993" s="1" t="s">
        <v>10</v>
      </c>
    </row>
    <row r="87994" spans="1:7" x14ac:dyDescent="0.3">
      <c r="A87994">
        <v>3067368120</v>
      </c>
      <c r="B87994" s="1" t="s">
        <v>87850</v>
      </c>
      <c r="C87994">
        <v>2009</v>
      </c>
      <c r="D87994" t="b">
        <v>0</v>
      </c>
      <c r="E87994" s="1" t="s">
        <v>8</v>
      </c>
      <c r="F87994" s="1" t="s">
        <v>68</v>
      </c>
      <c r="G87994" s="1" t="s">
        <v>14</v>
      </c>
    </row>
    <row r="87995" spans="1:7" x14ac:dyDescent="0.3">
      <c r="A87995">
        <v>3067368720</v>
      </c>
      <c r="B87995" s="1" t="s">
        <v>87851</v>
      </c>
      <c r="C87995">
        <v>2009</v>
      </c>
      <c r="D87995" t="b">
        <v>0</v>
      </c>
      <c r="E87995" s="1" t="s">
        <v>8</v>
      </c>
      <c r="F87995" s="1" t="s">
        <v>68</v>
      </c>
      <c r="G87995" s="1" t="s">
        <v>16</v>
      </c>
    </row>
    <row r="87996" spans="1:7" x14ac:dyDescent="0.3">
      <c r="A87996">
        <v>3067447130</v>
      </c>
      <c r="B87996" s="1" t="s">
        <v>87852</v>
      </c>
      <c r="C87996">
        <v>2009</v>
      </c>
      <c r="D87996" t="b">
        <v>1</v>
      </c>
      <c r="E87996" s="1" t="s">
        <v>8</v>
      </c>
      <c r="F87996" s="1" t="s">
        <v>68</v>
      </c>
      <c r="G87996" s="1" t="s">
        <v>10</v>
      </c>
    </row>
    <row r="87997" spans="1:7" x14ac:dyDescent="0.3">
      <c r="A87997">
        <v>3067529210</v>
      </c>
      <c r="B87997" s="1" t="s">
        <v>87853</v>
      </c>
      <c r="C87997">
        <v>2009</v>
      </c>
      <c r="D87997" t="b">
        <v>1</v>
      </c>
      <c r="E87997" s="1" t="s">
        <v>8</v>
      </c>
      <c r="F87997" s="1" t="s">
        <v>9</v>
      </c>
      <c r="G87997" s="1" t="s">
        <v>10</v>
      </c>
    </row>
    <row r="87998" spans="1:7" x14ac:dyDescent="0.3">
      <c r="A87998">
        <v>3067591760</v>
      </c>
      <c r="B87998" s="1" t="s">
        <v>87854</v>
      </c>
      <c r="C87998">
        <v>2009</v>
      </c>
      <c r="D87998" t="b">
        <v>1</v>
      </c>
      <c r="E87998" s="1" t="s">
        <v>12</v>
      </c>
      <c r="F87998" s="1" t="s">
        <v>68</v>
      </c>
      <c r="G87998" s="1" t="s">
        <v>10</v>
      </c>
    </row>
    <row r="87999" spans="1:7" x14ac:dyDescent="0.3">
      <c r="A87999">
        <v>3067620670</v>
      </c>
      <c r="B87999" s="1" t="s">
        <v>87855</v>
      </c>
      <c r="C87999">
        <v>2009</v>
      </c>
      <c r="D87999" t="b">
        <v>1</v>
      </c>
      <c r="E87999" s="1" t="s">
        <v>8</v>
      </c>
      <c r="F87999" s="1" t="s">
        <v>9</v>
      </c>
      <c r="G87999" s="1" t="s">
        <v>16</v>
      </c>
    </row>
    <row r="88000" spans="1:7" x14ac:dyDescent="0.3">
      <c r="A88000">
        <v>3067648070</v>
      </c>
      <c r="B88000" s="1" t="s">
        <v>87856</v>
      </c>
      <c r="C88000">
        <v>2009</v>
      </c>
      <c r="D88000" t="b">
        <v>1</v>
      </c>
      <c r="E88000" s="1" t="s">
        <v>8</v>
      </c>
      <c r="F88000" s="1" t="s">
        <v>9</v>
      </c>
      <c r="G88000" s="1" t="s">
        <v>14</v>
      </c>
    </row>
    <row r="88001" spans="1:7" x14ac:dyDescent="0.3">
      <c r="A88001">
        <v>3067661180</v>
      </c>
      <c r="B88001" s="1" t="s">
        <v>87857</v>
      </c>
      <c r="C88001">
        <v>2009</v>
      </c>
      <c r="D88001" t="b">
        <v>1</v>
      </c>
      <c r="E88001" s="1" t="s">
        <v>12</v>
      </c>
      <c r="F88001" s="1" t="s">
        <v>68</v>
      </c>
      <c r="G88001" s="1" t="s">
        <v>10</v>
      </c>
    </row>
    <row r="88002" spans="1:7" x14ac:dyDescent="0.3">
      <c r="A88002">
        <v>3067679780</v>
      </c>
      <c r="B88002" s="1" t="s">
        <v>87858</v>
      </c>
      <c r="C88002">
        <v>2009</v>
      </c>
      <c r="D88002" t="b">
        <v>1</v>
      </c>
      <c r="E88002" s="1" t="s">
        <v>8</v>
      </c>
      <c r="F88002" s="1" t="s">
        <v>68</v>
      </c>
      <c r="G88002" s="1" t="s">
        <v>14</v>
      </c>
    </row>
    <row r="88003" spans="1:7" x14ac:dyDescent="0.3">
      <c r="A88003">
        <v>3067713350</v>
      </c>
      <c r="B88003" s="1" t="s">
        <v>87859</v>
      </c>
      <c r="C88003">
        <v>2009</v>
      </c>
      <c r="D88003" t="b">
        <v>1</v>
      </c>
      <c r="E88003" s="1" t="s">
        <v>12</v>
      </c>
      <c r="F88003" s="1" t="s">
        <v>68</v>
      </c>
      <c r="G88003" s="1" t="s">
        <v>14</v>
      </c>
    </row>
    <row r="88004" spans="1:7" x14ac:dyDescent="0.3">
      <c r="A88004">
        <v>3067760930</v>
      </c>
      <c r="B88004" s="1" t="s">
        <v>87860</v>
      </c>
      <c r="C88004">
        <v>2009</v>
      </c>
      <c r="D88004" t="b">
        <v>1</v>
      </c>
      <c r="E88004" s="1" t="s">
        <v>12</v>
      </c>
      <c r="F88004" s="1" t="s">
        <v>68</v>
      </c>
      <c r="G88004" s="1" t="s">
        <v>10</v>
      </c>
    </row>
    <row r="88005" spans="1:7" x14ac:dyDescent="0.3">
      <c r="A88005">
        <v>3067884700</v>
      </c>
      <c r="B88005" s="1" t="s">
        <v>87861</v>
      </c>
      <c r="C88005">
        <v>2009</v>
      </c>
      <c r="D88005" t="b">
        <v>1</v>
      </c>
      <c r="E88005" s="1" t="s">
        <v>8</v>
      </c>
      <c r="F88005" s="1" t="s">
        <v>68</v>
      </c>
      <c r="G88005" s="1" t="s">
        <v>14</v>
      </c>
    </row>
    <row r="88006" spans="1:7" x14ac:dyDescent="0.3">
      <c r="A88006">
        <v>3067944240</v>
      </c>
      <c r="B88006" s="1" t="s">
        <v>87862</v>
      </c>
      <c r="C88006">
        <v>2009</v>
      </c>
      <c r="D88006" t="b">
        <v>1</v>
      </c>
      <c r="E88006" s="1" t="s">
        <v>8</v>
      </c>
      <c r="F88006" s="1" t="s">
        <v>68</v>
      </c>
      <c r="G88006" s="1" t="s">
        <v>10</v>
      </c>
    </row>
    <row r="88007" spans="1:7" x14ac:dyDescent="0.3">
      <c r="A88007">
        <v>3067975850</v>
      </c>
      <c r="B88007" s="1" t="s">
        <v>87863</v>
      </c>
      <c r="C88007">
        <v>2009</v>
      </c>
      <c r="D88007" t="b">
        <v>1</v>
      </c>
      <c r="E88007" s="1" t="s">
        <v>8</v>
      </c>
      <c r="F88007" s="1" t="s">
        <v>9</v>
      </c>
      <c r="G88007" s="1" t="s">
        <v>10</v>
      </c>
    </row>
    <row r="88008" spans="1:7" x14ac:dyDescent="0.3">
      <c r="A88008">
        <v>3068181170</v>
      </c>
      <c r="B88008" s="1" t="s">
        <v>87864</v>
      </c>
      <c r="C88008">
        <v>2009</v>
      </c>
      <c r="D88008" t="b">
        <v>1</v>
      </c>
      <c r="E88008" s="1" t="s">
        <v>12</v>
      </c>
      <c r="F88008" s="1" t="s">
        <v>9</v>
      </c>
      <c r="G88008" s="1" t="s">
        <v>16</v>
      </c>
    </row>
    <row r="88009" spans="1:7" x14ac:dyDescent="0.3">
      <c r="A88009">
        <v>3068186290</v>
      </c>
      <c r="B88009" s="1" t="s">
        <v>87865</v>
      </c>
      <c r="C88009">
        <v>2009</v>
      </c>
      <c r="D88009" t="b">
        <v>1</v>
      </c>
      <c r="E88009" s="1" t="s">
        <v>8</v>
      </c>
      <c r="F88009" s="1" t="s">
        <v>9</v>
      </c>
      <c r="G88009" s="1" t="s">
        <v>10</v>
      </c>
    </row>
    <row r="88010" spans="1:7" x14ac:dyDescent="0.3">
      <c r="A88010">
        <v>3068209110</v>
      </c>
      <c r="B88010" s="1" t="s">
        <v>87866</v>
      </c>
      <c r="C88010">
        <v>2009</v>
      </c>
      <c r="D88010" t="b">
        <v>1</v>
      </c>
      <c r="E88010" s="1" t="s">
        <v>12</v>
      </c>
      <c r="F88010" s="1" t="s">
        <v>9</v>
      </c>
      <c r="G88010" s="1" t="s">
        <v>10</v>
      </c>
    </row>
    <row r="88011" spans="1:7" x14ac:dyDescent="0.3">
      <c r="A88011">
        <v>3068213980</v>
      </c>
      <c r="B88011" s="1" t="s">
        <v>87867</v>
      </c>
      <c r="C88011">
        <v>2009</v>
      </c>
      <c r="D88011" t="b">
        <v>1</v>
      </c>
      <c r="E88011" s="1" t="s">
        <v>8</v>
      </c>
      <c r="F88011" s="1" t="s">
        <v>9</v>
      </c>
      <c r="G88011" s="1" t="s">
        <v>16</v>
      </c>
    </row>
    <row r="88012" spans="1:7" x14ac:dyDescent="0.3">
      <c r="A88012">
        <v>3068254050</v>
      </c>
      <c r="B88012" s="1" t="s">
        <v>87868</v>
      </c>
      <c r="C88012">
        <v>2009</v>
      </c>
      <c r="D88012" t="b">
        <v>1</v>
      </c>
      <c r="E88012" s="1" t="s">
        <v>12</v>
      </c>
      <c r="F88012" s="1" t="s">
        <v>9</v>
      </c>
      <c r="G88012" s="1" t="s">
        <v>16</v>
      </c>
    </row>
    <row r="88013" spans="1:7" x14ac:dyDescent="0.3">
      <c r="A88013">
        <v>3068311370</v>
      </c>
      <c r="B88013" s="1" t="s">
        <v>87869</v>
      </c>
      <c r="C88013">
        <v>2009</v>
      </c>
      <c r="D88013" t="b">
        <v>0</v>
      </c>
      <c r="E88013" s="1" t="s">
        <v>12</v>
      </c>
      <c r="F88013" s="1" t="s">
        <v>68</v>
      </c>
      <c r="G88013" s="1" t="s">
        <v>16</v>
      </c>
    </row>
    <row r="88014" spans="1:7" x14ac:dyDescent="0.3">
      <c r="A88014">
        <v>3068316470</v>
      </c>
      <c r="B88014" s="1" t="s">
        <v>87870</v>
      </c>
      <c r="C88014">
        <v>2009</v>
      </c>
      <c r="D88014" t="b">
        <v>1</v>
      </c>
      <c r="E88014" s="1" t="s">
        <v>12</v>
      </c>
      <c r="F88014" s="1" t="s">
        <v>68</v>
      </c>
      <c r="G88014" s="1" t="s">
        <v>10</v>
      </c>
    </row>
    <row r="88015" spans="1:7" x14ac:dyDescent="0.3">
      <c r="A88015">
        <v>3068321160</v>
      </c>
      <c r="B88015" s="1" t="s">
        <v>87871</v>
      </c>
      <c r="C88015">
        <v>2009</v>
      </c>
      <c r="D88015" t="b">
        <v>1</v>
      </c>
      <c r="E88015" s="1" t="s">
        <v>12</v>
      </c>
      <c r="F88015" s="1" t="s">
        <v>68</v>
      </c>
      <c r="G88015" s="1" t="s">
        <v>10</v>
      </c>
    </row>
    <row r="88016" spans="1:7" x14ac:dyDescent="0.3">
      <c r="A88016">
        <v>3068331020</v>
      </c>
      <c r="B88016" s="1" t="s">
        <v>87872</v>
      </c>
      <c r="C88016">
        <v>2009</v>
      </c>
      <c r="D88016" t="b">
        <v>0</v>
      </c>
      <c r="E88016" s="1" t="s">
        <v>8</v>
      </c>
      <c r="F88016" s="1" t="s">
        <v>9</v>
      </c>
      <c r="G88016" s="1" t="s">
        <v>10</v>
      </c>
    </row>
    <row r="88017" spans="1:7" x14ac:dyDescent="0.3">
      <c r="A88017">
        <v>3068509510</v>
      </c>
      <c r="B88017" s="1" t="s">
        <v>87873</v>
      </c>
      <c r="C88017">
        <v>2009</v>
      </c>
      <c r="D88017" t="b">
        <v>1</v>
      </c>
      <c r="E88017" s="1" t="s">
        <v>12</v>
      </c>
      <c r="F88017" s="1" t="s">
        <v>9</v>
      </c>
      <c r="G88017" s="1" t="s">
        <v>14</v>
      </c>
    </row>
    <row r="88018" spans="1:7" x14ac:dyDescent="0.3">
      <c r="A88018">
        <v>3068519860</v>
      </c>
      <c r="B88018" s="1" t="s">
        <v>87874</v>
      </c>
      <c r="C88018">
        <v>2009</v>
      </c>
      <c r="D88018" t="b">
        <v>1</v>
      </c>
      <c r="E88018" s="1" t="s">
        <v>12</v>
      </c>
      <c r="F88018" s="1" t="s">
        <v>9</v>
      </c>
      <c r="G88018" s="1" t="s">
        <v>16</v>
      </c>
    </row>
    <row r="88019" spans="1:7" x14ac:dyDescent="0.3">
      <c r="A88019">
        <v>3068549780</v>
      </c>
      <c r="B88019" s="1" t="s">
        <v>87875</v>
      </c>
      <c r="C88019">
        <v>2009</v>
      </c>
      <c r="D88019" t="b">
        <v>1</v>
      </c>
      <c r="E88019" s="1" t="s">
        <v>12</v>
      </c>
      <c r="F88019" s="1" t="s">
        <v>9</v>
      </c>
      <c r="G88019" s="1" t="s">
        <v>10</v>
      </c>
    </row>
    <row r="88020" spans="1:7" x14ac:dyDescent="0.3">
      <c r="A88020">
        <v>3068607500</v>
      </c>
      <c r="B88020" s="1" t="s">
        <v>87876</v>
      </c>
      <c r="C88020">
        <v>2009</v>
      </c>
      <c r="D88020" t="b">
        <v>1</v>
      </c>
      <c r="E88020" s="1" t="s">
        <v>12</v>
      </c>
      <c r="F88020" s="1" t="s">
        <v>9</v>
      </c>
      <c r="G88020" s="1" t="s">
        <v>10</v>
      </c>
    </row>
    <row r="88021" spans="1:7" x14ac:dyDescent="0.3">
      <c r="A88021">
        <v>3068621270</v>
      </c>
      <c r="B88021" s="1" t="s">
        <v>87877</v>
      </c>
      <c r="C88021">
        <v>2009</v>
      </c>
      <c r="D88021" t="b">
        <v>0</v>
      </c>
      <c r="E88021" s="1" t="s">
        <v>8</v>
      </c>
      <c r="F88021" s="1" t="s">
        <v>9</v>
      </c>
      <c r="G88021" s="1" t="s">
        <v>10</v>
      </c>
    </row>
    <row r="88022" spans="1:7" x14ac:dyDescent="0.3">
      <c r="A88022">
        <v>3068636980</v>
      </c>
      <c r="B88022" s="1" t="s">
        <v>87878</v>
      </c>
      <c r="C88022">
        <v>2009</v>
      </c>
      <c r="D88022" t="b">
        <v>1</v>
      </c>
      <c r="E88022" s="1" t="s">
        <v>8</v>
      </c>
      <c r="F88022" s="1" t="s">
        <v>9</v>
      </c>
      <c r="G88022" s="1" t="s">
        <v>10</v>
      </c>
    </row>
    <row r="88023" spans="1:7" x14ac:dyDescent="0.3">
      <c r="A88023">
        <v>3068736750</v>
      </c>
      <c r="B88023" s="1" t="s">
        <v>87879</v>
      </c>
      <c r="C88023">
        <v>2009</v>
      </c>
      <c r="D88023" t="b">
        <v>1</v>
      </c>
      <c r="E88023" s="1" t="s">
        <v>8</v>
      </c>
      <c r="F88023" s="1" t="s">
        <v>68</v>
      </c>
      <c r="G88023" s="1" t="s">
        <v>10</v>
      </c>
    </row>
    <row r="88024" spans="1:7" x14ac:dyDescent="0.3">
      <c r="A88024">
        <v>3068776220</v>
      </c>
      <c r="B88024" s="1" t="s">
        <v>87880</v>
      </c>
      <c r="C88024">
        <v>2009</v>
      </c>
      <c r="D88024" t="b">
        <v>1</v>
      </c>
      <c r="E88024" s="1" t="s">
        <v>8</v>
      </c>
      <c r="F88024" s="1" t="s">
        <v>68</v>
      </c>
      <c r="G88024" s="1" t="s">
        <v>10</v>
      </c>
    </row>
    <row r="88025" spans="1:7" x14ac:dyDescent="0.3">
      <c r="A88025">
        <v>3068778090</v>
      </c>
      <c r="B88025" s="1" t="s">
        <v>87881</v>
      </c>
      <c r="C88025">
        <v>2009</v>
      </c>
      <c r="D88025" t="b">
        <v>1</v>
      </c>
      <c r="E88025" s="1" t="s">
        <v>8</v>
      </c>
      <c r="F88025" s="1" t="s">
        <v>68</v>
      </c>
      <c r="G88025" s="1" t="s">
        <v>10</v>
      </c>
    </row>
    <row r="88026" spans="1:7" x14ac:dyDescent="0.3">
      <c r="A88026">
        <v>3068780230</v>
      </c>
      <c r="B88026" s="1" t="s">
        <v>87882</v>
      </c>
      <c r="C88026">
        <v>2009</v>
      </c>
      <c r="D88026" t="b">
        <v>1</v>
      </c>
      <c r="E88026" s="1" t="s">
        <v>8</v>
      </c>
      <c r="F88026" s="1" t="s">
        <v>68</v>
      </c>
      <c r="G88026" s="1" t="s">
        <v>10</v>
      </c>
    </row>
    <row r="88027" spans="1:7" x14ac:dyDescent="0.3">
      <c r="A88027">
        <v>3068826860</v>
      </c>
      <c r="B88027" s="1" t="s">
        <v>87883</v>
      </c>
      <c r="C88027">
        <v>2009</v>
      </c>
      <c r="D88027" t="b">
        <v>1</v>
      </c>
      <c r="E88027" s="1" t="s">
        <v>8</v>
      </c>
      <c r="F88027" s="1" t="s">
        <v>68</v>
      </c>
      <c r="G88027" s="1" t="s">
        <v>10</v>
      </c>
    </row>
    <row r="88028" spans="1:7" x14ac:dyDescent="0.3">
      <c r="A88028">
        <v>3068829400</v>
      </c>
      <c r="B88028" s="1" t="s">
        <v>87884</v>
      </c>
      <c r="C88028">
        <v>2009</v>
      </c>
      <c r="D88028" t="b">
        <v>1</v>
      </c>
      <c r="E88028" s="1" t="s">
        <v>12</v>
      </c>
      <c r="F88028" s="1" t="s">
        <v>68</v>
      </c>
      <c r="G88028" s="1" t="s">
        <v>10</v>
      </c>
    </row>
    <row r="88029" spans="1:7" x14ac:dyDescent="0.3">
      <c r="A88029">
        <v>3068861720</v>
      </c>
      <c r="B88029" s="1" t="s">
        <v>87885</v>
      </c>
      <c r="C88029">
        <v>2009</v>
      </c>
      <c r="D88029" t="b">
        <v>0</v>
      </c>
      <c r="E88029" s="1" t="s">
        <v>8</v>
      </c>
      <c r="F88029" s="1" t="s">
        <v>9</v>
      </c>
      <c r="G88029" s="1" t="s">
        <v>16</v>
      </c>
    </row>
    <row r="88030" spans="1:7" x14ac:dyDescent="0.3">
      <c r="A88030">
        <v>3068931280</v>
      </c>
      <c r="B88030" s="1" t="s">
        <v>87886</v>
      </c>
      <c r="C88030">
        <v>2009</v>
      </c>
      <c r="D88030" t="b">
        <v>1</v>
      </c>
      <c r="E88030" s="1" t="s">
        <v>8</v>
      </c>
      <c r="F88030" s="1" t="s">
        <v>9</v>
      </c>
      <c r="G88030" s="1" t="s">
        <v>16</v>
      </c>
    </row>
    <row r="88031" spans="1:7" x14ac:dyDescent="0.3">
      <c r="A88031">
        <v>3068953940</v>
      </c>
      <c r="B88031" s="1" t="s">
        <v>87887</v>
      </c>
      <c r="C88031">
        <v>2009</v>
      </c>
      <c r="D88031" t="b">
        <v>1</v>
      </c>
      <c r="E88031" s="1" t="s">
        <v>8</v>
      </c>
      <c r="F88031" s="1" t="s">
        <v>9</v>
      </c>
      <c r="G88031" s="1" t="s">
        <v>14</v>
      </c>
    </row>
    <row r="88032" spans="1:7" x14ac:dyDescent="0.3">
      <c r="A88032">
        <v>3069114690</v>
      </c>
      <c r="B88032" s="1" t="s">
        <v>87888</v>
      </c>
      <c r="C88032">
        <v>2009</v>
      </c>
      <c r="D88032" t="b">
        <v>1</v>
      </c>
      <c r="E88032" s="1" t="s">
        <v>8</v>
      </c>
      <c r="F88032" s="1" t="s">
        <v>68</v>
      </c>
      <c r="G88032" s="1" t="s">
        <v>10</v>
      </c>
    </row>
    <row r="88033" spans="1:7" x14ac:dyDescent="0.3">
      <c r="A88033">
        <v>3069119600</v>
      </c>
      <c r="B88033" s="1" t="s">
        <v>87889</v>
      </c>
      <c r="C88033">
        <v>2009</v>
      </c>
      <c r="D88033" t="b">
        <v>1</v>
      </c>
      <c r="E88033" s="1" t="s">
        <v>12</v>
      </c>
      <c r="F88033" s="1" t="s">
        <v>68</v>
      </c>
      <c r="G88033" s="1" t="s">
        <v>10</v>
      </c>
    </row>
    <row r="88034" spans="1:7" x14ac:dyDescent="0.3">
      <c r="A88034">
        <v>3069178310</v>
      </c>
      <c r="B88034" s="1" t="s">
        <v>87890</v>
      </c>
      <c r="C88034">
        <v>2009</v>
      </c>
      <c r="D88034" t="b">
        <v>1</v>
      </c>
      <c r="E88034" s="1" t="s">
        <v>12</v>
      </c>
      <c r="F88034" s="1" t="s">
        <v>9</v>
      </c>
      <c r="G88034" s="1" t="s">
        <v>10</v>
      </c>
    </row>
    <row r="88035" spans="1:7" x14ac:dyDescent="0.3">
      <c r="A88035">
        <v>3069187010</v>
      </c>
      <c r="B88035" s="1" t="s">
        <v>87891</v>
      </c>
      <c r="C88035">
        <v>2009</v>
      </c>
      <c r="D88035" t="b">
        <v>1</v>
      </c>
      <c r="E88035" s="1" t="s">
        <v>12</v>
      </c>
      <c r="F88035" s="1" t="s">
        <v>9</v>
      </c>
      <c r="G88035" s="1" t="s">
        <v>16</v>
      </c>
    </row>
    <row r="88036" spans="1:7" x14ac:dyDescent="0.3">
      <c r="A88036">
        <v>3069284270</v>
      </c>
      <c r="B88036" s="1" t="s">
        <v>87892</v>
      </c>
      <c r="C88036">
        <v>2009</v>
      </c>
      <c r="D88036" t="b">
        <v>1</v>
      </c>
      <c r="E88036" s="1" t="s">
        <v>8</v>
      </c>
      <c r="F88036" s="1" t="s">
        <v>9</v>
      </c>
      <c r="G88036" s="1" t="s">
        <v>14</v>
      </c>
    </row>
    <row r="88037" spans="1:7" x14ac:dyDescent="0.3">
      <c r="A88037">
        <v>3069287670</v>
      </c>
      <c r="B88037" s="1" t="s">
        <v>87893</v>
      </c>
      <c r="C88037">
        <v>2009</v>
      </c>
      <c r="D88037" t="b">
        <v>0</v>
      </c>
      <c r="E88037" s="1" t="s">
        <v>8</v>
      </c>
      <c r="F88037" s="1" t="s">
        <v>9</v>
      </c>
      <c r="G88037" s="1" t="s">
        <v>10</v>
      </c>
    </row>
    <row r="88038" spans="1:7" x14ac:dyDescent="0.3">
      <c r="A88038">
        <v>3069393370</v>
      </c>
      <c r="B88038" s="1" t="s">
        <v>87894</v>
      </c>
      <c r="C88038">
        <v>2009</v>
      </c>
      <c r="D88038" t="b">
        <v>1</v>
      </c>
      <c r="E88038" s="1" t="s">
        <v>12</v>
      </c>
      <c r="F88038" s="1" t="s">
        <v>68</v>
      </c>
      <c r="G88038" s="1" t="s">
        <v>10</v>
      </c>
    </row>
    <row r="88039" spans="1:7" x14ac:dyDescent="0.3">
      <c r="A88039">
        <v>3069434400</v>
      </c>
      <c r="B88039" s="1" t="s">
        <v>87895</v>
      </c>
      <c r="C88039">
        <v>2009</v>
      </c>
      <c r="D88039" t="b">
        <v>1</v>
      </c>
      <c r="E88039" s="1" t="s">
        <v>12</v>
      </c>
      <c r="F88039" s="1" t="s">
        <v>68</v>
      </c>
      <c r="G88039" s="1" t="s">
        <v>14</v>
      </c>
    </row>
    <row r="88040" spans="1:7" x14ac:dyDescent="0.3">
      <c r="A88040">
        <v>3069448850</v>
      </c>
      <c r="B88040" s="1" t="s">
        <v>87896</v>
      </c>
      <c r="C88040">
        <v>2009</v>
      </c>
      <c r="D88040" t="b">
        <v>1</v>
      </c>
      <c r="E88040" s="1" t="s">
        <v>12</v>
      </c>
      <c r="F88040" s="1" t="s">
        <v>9</v>
      </c>
      <c r="G88040" s="1" t="s">
        <v>14</v>
      </c>
    </row>
    <row r="88041" spans="1:7" x14ac:dyDescent="0.3">
      <c r="A88041">
        <v>3069528580</v>
      </c>
      <c r="B88041" s="1" t="s">
        <v>87897</v>
      </c>
      <c r="C88041">
        <v>2009</v>
      </c>
      <c r="D88041" t="b">
        <v>1</v>
      </c>
      <c r="E88041" s="1" t="s">
        <v>12</v>
      </c>
      <c r="F88041" s="1" t="s">
        <v>68</v>
      </c>
      <c r="G88041" s="1" t="s">
        <v>10</v>
      </c>
    </row>
    <row r="88042" spans="1:7" x14ac:dyDescent="0.3">
      <c r="A88042">
        <v>3069687140</v>
      </c>
      <c r="B88042" s="1" t="s">
        <v>87898</v>
      </c>
      <c r="C88042">
        <v>2009</v>
      </c>
      <c r="D88042" t="b">
        <v>1</v>
      </c>
      <c r="E88042" s="1" t="s">
        <v>12</v>
      </c>
      <c r="F88042" s="1" t="s">
        <v>9</v>
      </c>
      <c r="G88042" s="1" t="s">
        <v>10</v>
      </c>
    </row>
    <row r="88043" spans="1:7" x14ac:dyDescent="0.3">
      <c r="A88043">
        <v>3069785540</v>
      </c>
      <c r="B88043" s="1" t="s">
        <v>87899</v>
      </c>
      <c r="C88043">
        <v>2009</v>
      </c>
      <c r="D88043" t="b">
        <v>1</v>
      </c>
      <c r="E88043" s="1" t="s">
        <v>12</v>
      </c>
      <c r="F88043" s="1" t="s">
        <v>9</v>
      </c>
      <c r="G88043" s="1" t="s">
        <v>10</v>
      </c>
    </row>
    <row r="88044" spans="1:7" x14ac:dyDescent="0.3">
      <c r="A88044">
        <v>3069816210</v>
      </c>
      <c r="B88044" s="1" t="s">
        <v>87900</v>
      </c>
      <c r="C88044">
        <v>2009</v>
      </c>
      <c r="D88044" t="b">
        <v>1</v>
      </c>
      <c r="E88044" s="1" t="s">
        <v>12</v>
      </c>
      <c r="F88044" s="1" t="s">
        <v>9</v>
      </c>
      <c r="G88044" s="1" t="s">
        <v>10</v>
      </c>
    </row>
    <row r="88045" spans="1:7" x14ac:dyDescent="0.3">
      <c r="A88045">
        <v>3069855000</v>
      </c>
      <c r="B88045" s="1" t="s">
        <v>87901</v>
      </c>
      <c r="C88045">
        <v>2009</v>
      </c>
      <c r="D88045" t="b">
        <v>1</v>
      </c>
      <c r="E88045" s="1" t="s">
        <v>12</v>
      </c>
      <c r="F88045" s="1" t="s">
        <v>9</v>
      </c>
      <c r="G88045" s="1" t="s">
        <v>14</v>
      </c>
    </row>
    <row r="88046" spans="1:7" x14ac:dyDescent="0.3">
      <c r="A88046">
        <v>3069878610</v>
      </c>
      <c r="B88046" s="1" t="s">
        <v>87902</v>
      </c>
      <c r="C88046">
        <v>2009</v>
      </c>
      <c r="D88046" t="b">
        <v>1</v>
      </c>
      <c r="E88046" s="1" t="s">
        <v>12</v>
      </c>
      <c r="F88046" s="1" t="s">
        <v>9</v>
      </c>
      <c r="G88046" s="1" t="s">
        <v>14</v>
      </c>
    </row>
    <row r="88047" spans="1:7" x14ac:dyDescent="0.3">
      <c r="A88047">
        <v>3069882430</v>
      </c>
      <c r="B88047" s="1" t="s">
        <v>87903</v>
      </c>
      <c r="C88047">
        <v>2009</v>
      </c>
      <c r="D88047" t="b">
        <v>1</v>
      </c>
      <c r="E88047" s="1" t="s">
        <v>12</v>
      </c>
      <c r="F88047" s="1" t="s">
        <v>9</v>
      </c>
      <c r="G88047" s="1" t="s">
        <v>10</v>
      </c>
    </row>
    <row r="88048" spans="1:7" x14ac:dyDescent="0.3">
      <c r="A88048">
        <v>3069893610</v>
      </c>
      <c r="B88048" s="1" t="s">
        <v>87904</v>
      </c>
      <c r="C88048">
        <v>2009</v>
      </c>
      <c r="D88048" t="b">
        <v>1</v>
      </c>
      <c r="E88048" s="1" t="s">
        <v>8</v>
      </c>
      <c r="F88048" s="1" t="s">
        <v>68</v>
      </c>
      <c r="G88048" s="1" t="s">
        <v>16</v>
      </c>
    </row>
    <row r="88049" spans="1:7" x14ac:dyDescent="0.3">
      <c r="A88049">
        <v>3069922150</v>
      </c>
      <c r="B88049" s="1" t="s">
        <v>87905</v>
      </c>
      <c r="C88049">
        <v>2009</v>
      </c>
      <c r="D88049" t="b">
        <v>1</v>
      </c>
      <c r="E88049" s="1" t="s">
        <v>12</v>
      </c>
      <c r="F88049" s="1" t="s">
        <v>9</v>
      </c>
      <c r="G88049" s="1" t="s">
        <v>10</v>
      </c>
    </row>
    <row r="88050" spans="1:7" x14ac:dyDescent="0.3">
      <c r="A88050">
        <v>3069983550</v>
      </c>
      <c r="B88050" s="1" t="s">
        <v>87906</v>
      </c>
      <c r="C88050">
        <v>2009</v>
      </c>
      <c r="D88050" t="b">
        <v>0</v>
      </c>
      <c r="E88050" s="1" t="s">
        <v>8</v>
      </c>
      <c r="F88050" s="1" t="s">
        <v>9</v>
      </c>
      <c r="G88050" s="1" t="s">
        <v>10</v>
      </c>
    </row>
    <row r="88051" spans="1:7" x14ac:dyDescent="0.3">
      <c r="A88051">
        <v>3069992360</v>
      </c>
      <c r="B88051" s="1" t="s">
        <v>87907</v>
      </c>
      <c r="C88051">
        <v>2009</v>
      </c>
      <c r="D88051" t="b">
        <v>1</v>
      </c>
      <c r="E88051" s="1" t="s">
        <v>12</v>
      </c>
      <c r="F88051" s="1" t="s">
        <v>68</v>
      </c>
      <c r="G88051" s="1" t="s">
        <v>16</v>
      </c>
    </row>
    <row r="88052" spans="1:7" x14ac:dyDescent="0.3">
      <c r="A88052">
        <v>3070018130</v>
      </c>
      <c r="B88052" s="1" t="s">
        <v>87908</v>
      </c>
      <c r="C88052">
        <v>2009</v>
      </c>
      <c r="D88052" t="b">
        <v>1</v>
      </c>
      <c r="E88052" s="1" t="s">
        <v>8</v>
      </c>
      <c r="F88052" s="1" t="s">
        <v>9</v>
      </c>
      <c r="G88052" s="1" t="s">
        <v>10</v>
      </c>
    </row>
    <row r="88053" spans="1:7" x14ac:dyDescent="0.3">
      <c r="A88053">
        <v>3070127210</v>
      </c>
      <c r="B88053" s="1" t="s">
        <v>87909</v>
      </c>
      <c r="C88053">
        <v>2009</v>
      </c>
      <c r="D88053" t="b">
        <v>1</v>
      </c>
      <c r="E88053" s="1" t="s">
        <v>12</v>
      </c>
      <c r="F88053" s="1" t="s">
        <v>9</v>
      </c>
      <c r="G88053" s="1" t="s">
        <v>10</v>
      </c>
    </row>
    <row r="88054" spans="1:7" x14ac:dyDescent="0.3">
      <c r="A88054">
        <v>3070161160</v>
      </c>
      <c r="B88054" s="1" t="s">
        <v>87910</v>
      </c>
      <c r="C88054">
        <v>2009</v>
      </c>
      <c r="D88054" t="b">
        <v>1</v>
      </c>
      <c r="E88054" s="1" t="s">
        <v>8</v>
      </c>
      <c r="F88054" s="1" t="s">
        <v>9</v>
      </c>
      <c r="G88054" s="1" t="s">
        <v>16</v>
      </c>
    </row>
    <row r="88055" spans="1:7" x14ac:dyDescent="0.3">
      <c r="A88055">
        <v>3070203450</v>
      </c>
      <c r="B88055" s="1" t="s">
        <v>87911</v>
      </c>
      <c r="C88055">
        <v>2009</v>
      </c>
      <c r="D88055" t="b">
        <v>0</v>
      </c>
      <c r="E88055" s="1" t="s">
        <v>12</v>
      </c>
      <c r="F88055" s="1" t="s">
        <v>68</v>
      </c>
      <c r="G88055" s="1" t="s">
        <v>10</v>
      </c>
    </row>
    <row r="88056" spans="1:7" x14ac:dyDescent="0.3">
      <c r="A88056">
        <v>3070264330</v>
      </c>
      <c r="B88056" s="1" t="s">
        <v>87912</v>
      </c>
      <c r="C88056">
        <v>2009</v>
      </c>
      <c r="D88056" t="b">
        <v>1</v>
      </c>
      <c r="E88056" s="1" t="s">
        <v>12</v>
      </c>
      <c r="F88056" s="1" t="s">
        <v>9</v>
      </c>
      <c r="G88056" s="1" t="s">
        <v>14</v>
      </c>
    </row>
    <row r="88057" spans="1:7" x14ac:dyDescent="0.3">
      <c r="A88057">
        <v>3070274140</v>
      </c>
      <c r="B88057" s="1" t="s">
        <v>87913</v>
      </c>
      <c r="C88057">
        <v>2009</v>
      </c>
      <c r="D88057" t="b">
        <v>1</v>
      </c>
      <c r="E88057" s="1" t="s">
        <v>8</v>
      </c>
      <c r="F88057" s="1" t="s">
        <v>9</v>
      </c>
      <c r="G88057" s="1" t="s">
        <v>10</v>
      </c>
    </row>
    <row r="88058" spans="1:7" x14ac:dyDescent="0.3">
      <c r="A88058">
        <v>3070305090</v>
      </c>
      <c r="B88058" s="1" t="s">
        <v>87914</v>
      </c>
      <c r="C88058">
        <v>2009</v>
      </c>
      <c r="D88058" t="b">
        <v>1</v>
      </c>
      <c r="E88058" s="1" t="s">
        <v>8</v>
      </c>
      <c r="F88058" s="1" t="s">
        <v>9</v>
      </c>
      <c r="G88058" s="1" t="s">
        <v>10</v>
      </c>
    </row>
    <row r="88059" spans="1:7" x14ac:dyDescent="0.3">
      <c r="A88059">
        <v>3070424790</v>
      </c>
      <c r="B88059" s="1" t="s">
        <v>87915</v>
      </c>
      <c r="C88059">
        <v>2009</v>
      </c>
      <c r="D88059" t="b">
        <v>1</v>
      </c>
      <c r="E88059" s="1" t="s">
        <v>12</v>
      </c>
      <c r="F88059" s="1" t="s">
        <v>68</v>
      </c>
      <c r="G88059" s="1" t="s">
        <v>10</v>
      </c>
    </row>
    <row r="88060" spans="1:7" x14ac:dyDescent="0.3">
      <c r="A88060">
        <v>3070499750</v>
      </c>
      <c r="B88060" s="1" t="s">
        <v>87916</v>
      </c>
      <c r="C88060">
        <v>2009</v>
      </c>
      <c r="D88060" t="b">
        <v>1</v>
      </c>
      <c r="E88060" s="1" t="s">
        <v>8</v>
      </c>
      <c r="F88060" s="1" t="s">
        <v>68</v>
      </c>
      <c r="G88060" s="1" t="s">
        <v>10</v>
      </c>
    </row>
    <row r="88061" spans="1:7" x14ac:dyDescent="0.3">
      <c r="A88061">
        <v>3070532380</v>
      </c>
      <c r="B88061" s="1" t="s">
        <v>87917</v>
      </c>
      <c r="C88061">
        <v>2009</v>
      </c>
      <c r="D88061" t="b">
        <v>1</v>
      </c>
      <c r="E88061" s="1" t="s">
        <v>12</v>
      </c>
      <c r="F88061" s="1" t="s">
        <v>9</v>
      </c>
      <c r="G88061" s="1" t="s">
        <v>10</v>
      </c>
    </row>
    <row r="88062" spans="1:7" x14ac:dyDescent="0.3">
      <c r="A88062">
        <v>3070647540</v>
      </c>
      <c r="B88062" s="1" t="s">
        <v>87918</v>
      </c>
      <c r="C88062">
        <v>2009</v>
      </c>
      <c r="D88062" t="b">
        <v>0</v>
      </c>
      <c r="E88062" s="1" t="s">
        <v>12</v>
      </c>
      <c r="F88062" s="1" t="s">
        <v>68</v>
      </c>
      <c r="G88062" s="1" t="s">
        <v>16</v>
      </c>
    </row>
    <row r="88063" spans="1:7" x14ac:dyDescent="0.3">
      <c r="A88063">
        <v>3070994700</v>
      </c>
      <c r="B88063" s="1" t="s">
        <v>87919</v>
      </c>
      <c r="C88063">
        <v>2009</v>
      </c>
      <c r="D88063" t="b">
        <v>1</v>
      </c>
      <c r="E88063" s="1" t="s">
        <v>8</v>
      </c>
      <c r="F88063" s="1" t="s">
        <v>9</v>
      </c>
      <c r="G88063" s="1" t="s">
        <v>10</v>
      </c>
    </row>
    <row r="88064" spans="1:7" x14ac:dyDescent="0.3">
      <c r="A88064">
        <v>3071010690</v>
      </c>
      <c r="B88064" s="1" t="s">
        <v>87920</v>
      </c>
      <c r="C88064">
        <v>2009</v>
      </c>
      <c r="D88064" t="b">
        <v>1</v>
      </c>
      <c r="E88064" s="1" t="s">
        <v>12</v>
      </c>
      <c r="F88064" s="1" t="s">
        <v>68</v>
      </c>
      <c r="G88064" s="1" t="s">
        <v>16</v>
      </c>
    </row>
    <row r="88065" spans="1:7" x14ac:dyDescent="0.3">
      <c r="A88065">
        <v>3071028360</v>
      </c>
      <c r="B88065" s="1" t="s">
        <v>87921</v>
      </c>
      <c r="C88065">
        <v>2009</v>
      </c>
      <c r="D88065" t="b">
        <v>1</v>
      </c>
      <c r="E88065" s="1" t="s">
        <v>8</v>
      </c>
      <c r="F88065" s="1" t="s">
        <v>9</v>
      </c>
      <c r="G88065" s="1" t="s">
        <v>16</v>
      </c>
    </row>
    <row r="88066" spans="1:7" x14ac:dyDescent="0.3">
      <c r="A88066">
        <v>3071079280</v>
      </c>
      <c r="B88066" s="1" t="s">
        <v>87922</v>
      </c>
      <c r="C88066">
        <v>2009</v>
      </c>
      <c r="D88066" t="b">
        <v>1</v>
      </c>
      <c r="E88066" s="1" t="s">
        <v>12</v>
      </c>
      <c r="F88066" s="1" t="s">
        <v>9</v>
      </c>
      <c r="G88066" s="1" t="s">
        <v>14</v>
      </c>
    </row>
    <row r="88067" spans="1:7" x14ac:dyDescent="0.3">
      <c r="A88067">
        <v>3071159460</v>
      </c>
      <c r="B88067" s="1" t="s">
        <v>87923</v>
      </c>
      <c r="C88067">
        <v>2009</v>
      </c>
      <c r="D88067" t="b">
        <v>1</v>
      </c>
      <c r="E88067" s="1" t="s">
        <v>8</v>
      </c>
      <c r="F88067" s="1" t="s">
        <v>9</v>
      </c>
      <c r="G88067" s="1" t="s">
        <v>14</v>
      </c>
    </row>
    <row r="88068" spans="1:7" x14ac:dyDescent="0.3">
      <c r="A88068">
        <v>3071187790</v>
      </c>
      <c r="B88068" s="1" t="s">
        <v>87924</v>
      </c>
      <c r="C88068">
        <v>2009</v>
      </c>
      <c r="D88068" t="b">
        <v>1</v>
      </c>
      <c r="E88068" s="1" t="s">
        <v>12</v>
      </c>
      <c r="F88068" s="1" t="s">
        <v>9</v>
      </c>
      <c r="G88068" s="1" t="s">
        <v>10</v>
      </c>
    </row>
    <row r="88069" spans="1:7" x14ac:dyDescent="0.3">
      <c r="A88069">
        <v>3071235710</v>
      </c>
      <c r="B88069" s="1" t="s">
        <v>87925</v>
      </c>
      <c r="C88069">
        <v>2009</v>
      </c>
      <c r="D88069" t="b">
        <v>1</v>
      </c>
      <c r="E88069" s="1" t="s">
        <v>8</v>
      </c>
      <c r="F88069" s="1" t="s">
        <v>9</v>
      </c>
      <c r="G88069" s="1" t="s">
        <v>10</v>
      </c>
    </row>
    <row r="88070" spans="1:7" x14ac:dyDescent="0.3">
      <c r="A88070">
        <v>3071248570</v>
      </c>
      <c r="B88070" s="1" t="s">
        <v>87926</v>
      </c>
      <c r="C88070">
        <v>2009</v>
      </c>
      <c r="D88070" t="b">
        <v>1</v>
      </c>
      <c r="E88070" s="1" t="s">
        <v>12</v>
      </c>
      <c r="F88070" s="1" t="s">
        <v>9</v>
      </c>
      <c r="G88070" s="1" t="s">
        <v>10</v>
      </c>
    </row>
    <row r="88071" spans="1:7" x14ac:dyDescent="0.3">
      <c r="A88071">
        <v>3071251370</v>
      </c>
      <c r="B88071" s="1" t="s">
        <v>87927</v>
      </c>
      <c r="C88071">
        <v>2009</v>
      </c>
      <c r="D88071" t="b">
        <v>0</v>
      </c>
      <c r="E88071" s="1" t="s">
        <v>12</v>
      </c>
      <c r="F88071" s="1" t="s">
        <v>68</v>
      </c>
      <c r="G88071" s="1" t="s">
        <v>16</v>
      </c>
    </row>
    <row r="88072" spans="1:7" x14ac:dyDescent="0.3">
      <c r="A88072">
        <v>3071267760</v>
      </c>
      <c r="B88072" s="1" t="s">
        <v>87928</v>
      </c>
      <c r="C88072">
        <v>2009</v>
      </c>
      <c r="D88072" t="b">
        <v>1</v>
      </c>
      <c r="E88072" s="1" t="s">
        <v>12</v>
      </c>
      <c r="F88072" s="1" t="s">
        <v>9</v>
      </c>
      <c r="G88072" s="1" t="s">
        <v>14</v>
      </c>
    </row>
    <row r="88073" spans="1:7" x14ac:dyDescent="0.3">
      <c r="A88073">
        <v>3071272610</v>
      </c>
      <c r="B88073" s="1" t="s">
        <v>87929</v>
      </c>
      <c r="C88073">
        <v>2009</v>
      </c>
      <c r="D88073" t="b">
        <v>1</v>
      </c>
      <c r="E88073" s="1" t="s">
        <v>8</v>
      </c>
      <c r="F88073" s="1" t="s">
        <v>68</v>
      </c>
      <c r="G88073" s="1" t="s">
        <v>14</v>
      </c>
    </row>
    <row r="88074" spans="1:7" x14ac:dyDescent="0.3">
      <c r="A88074">
        <v>3071277890</v>
      </c>
      <c r="B88074" s="1" t="s">
        <v>87930</v>
      </c>
      <c r="C88074">
        <v>2009</v>
      </c>
      <c r="D88074" t="b">
        <v>1</v>
      </c>
      <c r="E88074" s="1" t="s">
        <v>12</v>
      </c>
      <c r="F88074" s="1" t="s">
        <v>9</v>
      </c>
      <c r="G88074" s="1" t="s">
        <v>10</v>
      </c>
    </row>
    <row r="88075" spans="1:7" x14ac:dyDescent="0.3">
      <c r="A88075">
        <v>3071278190</v>
      </c>
      <c r="B88075" s="1" t="s">
        <v>87931</v>
      </c>
      <c r="C88075">
        <v>2009</v>
      </c>
      <c r="D88075" t="b">
        <v>0</v>
      </c>
      <c r="E88075" s="1" t="s">
        <v>12</v>
      </c>
      <c r="F88075" s="1" t="s">
        <v>68</v>
      </c>
      <c r="G88075" s="1" t="s">
        <v>10</v>
      </c>
    </row>
    <row r="88076" spans="1:7" x14ac:dyDescent="0.3">
      <c r="A88076">
        <v>3071312880</v>
      </c>
      <c r="B88076" s="1" t="s">
        <v>87932</v>
      </c>
      <c r="C88076">
        <v>2009</v>
      </c>
      <c r="D88076" t="b">
        <v>1</v>
      </c>
      <c r="E88076" s="1" t="s">
        <v>8</v>
      </c>
      <c r="F88076" s="1" t="s">
        <v>9</v>
      </c>
      <c r="G88076" s="1" t="s">
        <v>16</v>
      </c>
    </row>
    <row r="88077" spans="1:7" x14ac:dyDescent="0.3">
      <c r="A88077">
        <v>3071405630</v>
      </c>
      <c r="B88077" s="1" t="s">
        <v>87933</v>
      </c>
      <c r="C88077">
        <v>2009</v>
      </c>
      <c r="D88077" t="b">
        <v>0</v>
      </c>
      <c r="E88077" s="1" t="s">
        <v>12</v>
      </c>
      <c r="F88077" s="1" t="s">
        <v>68</v>
      </c>
      <c r="G88077" s="1" t="s">
        <v>16</v>
      </c>
    </row>
    <row r="88078" spans="1:7" x14ac:dyDescent="0.3">
      <c r="A88078">
        <v>3071417780</v>
      </c>
      <c r="B88078" s="1" t="s">
        <v>87934</v>
      </c>
      <c r="C88078">
        <v>2009</v>
      </c>
      <c r="D88078" t="b">
        <v>0</v>
      </c>
      <c r="E88078" s="1" t="s">
        <v>12</v>
      </c>
      <c r="F88078" s="1" t="s">
        <v>68</v>
      </c>
      <c r="G88078" s="1" t="s">
        <v>10</v>
      </c>
    </row>
    <row r="88079" spans="1:7" x14ac:dyDescent="0.3">
      <c r="A88079">
        <v>3071419170</v>
      </c>
      <c r="B88079" s="1" t="s">
        <v>87935</v>
      </c>
      <c r="C88079">
        <v>2009</v>
      </c>
      <c r="D88079" t="b">
        <v>1</v>
      </c>
      <c r="E88079" s="1" t="s">
        <v>8</v>
      </c>
      <c r="F88079" s="1" t="s">
        <v>68</v>
      </c>
      <c r="G88079" s="1" t="s">
        <v>10</v>
      </c>
    </row>
    <row r="88080" spans="1:7" x14ac:dyDescent="0.3">
      <c r="A88080">
        <v>3071441810</v>
      </c>
      <c r="B88080" s="1" t="s">
        <v>87936</v>
      </c>
      <c r="C88080">
        <v>2009</v>
      </c>
      <c r="D88080" t="b">
        <v>1</v>
      </c>
      <c r="E88080" s="1" t="s">
        <v>8</v>
      </c>
      <c r="F88080" s="1" t="s">
        <v>68</v>
      </c>
      <c r="G88080" s="1" t="s">
        <v>10</v>
      </c>
    </row>
    <row r="88081" spans="1:7" x14ac:dyDescent="0.3">
      <c r="A88081">
        <v>3071454490</v>
      </c>
      <c r="B88081" s="1" t="s">
        <v>87937</v>
      </c>
      <c r="C88081">
        <v>2009</v>
      </c>
      <c r="D88081" t="b">
        <v>1</v>
      </c>
      <c r="E88081" s="1" t="s">
        <v>8</v>
      </c>
      <c r="F88081" s="1" t="s">
        <v>68</v>
      </c>
      <c r="G88081" s="1" t="s">
        <v>14</v>
      </c>
    </row>
    <row r="88082" spans="1:7" x14ac:dyDescent="0.3">
      <c r="A88082">
        <v>3071456350</v>
      </c>
      <c r="B88082" s="1" t="s">
        <v>87938</v>
      </c>
      <c r="C88082">
        <v>2009</v>
      </c>
      <c r="D88082" t="b">
        <v>1</v>
      </c>
      <c r="E88082" s="1" t="s">
        <v>8</v>
      </c>
      <c r="F88082" s="1" t="s">
        <v>68</v>
      </c>
      <c r="G88082" s="1" t="s">
        <v>14</v>
      </c>
    </row>
    <row r="88083" spans="1:7" x14ac:dyDescent="0.3">
      <c r="A88083">
        <v>3071494020</v>
      </c>
      <c r="B88083" s="1" t="s">
        <v>87939</v>
      </c>
      <c r="C88083">
        <v>2009</v>
      </c>
      <c r="D88083" t="b">
        <v>1</v>
      </c>
      <c r="E88083" s="1" t="s">
        <v>12</v>
      </c>
      <c r="F88083" s="1" t="s">
        <v>68</v>
      </c>
      <c r="G88083" s="1" t="s">
        <v>14</v>
      </c>
    </row>
    <row r="88084" spans="1:7" x14ac:dyDescent="0.3">
      <c r="A88084">
        <v>3071503650</v>
      </c>
      <c r="B88084" s="1" t="s">
        <v>87940</v>
      </c>
      <c r="C88084">
        <v>2009</v>
      </c>
      <c r="D88084" t="b">
        <v>1</v>
      </c>
      <c r="E88084" s="1" t="s">
        <v>8</v>
      </c>
      <c r="F88084" s="1" t="s">
        <v>68</v>
      </c>
      <c r="G88084" s="1" t="s">
        <v>16</v>
      </c>
    </row>
    <row r="88085" spans="1:7" x14ac:dyDescent="0.3">
      <c r="A88085">
        <v>3071557850</v>
      </c>
      <c r="B88085" s="1" t="s">
        <v>87941</v>
      </c>
      <c r="C88085">
        <v>2009</v>
      </c>
      <c r="D88085" t="b">
        <v>1</v>
      </c>
      <c r="E88085" s="1" t="s">
        <v>8</v>
      </c>
      <c r="F88085" s="1" t="s">
        <v>9</v>
      </c>
      <c r="G88085" s="1" t="s">
        <v>14</v>
      </c>
    </row>
    <row r="88086" spans="1:7" x14ac:dyDescent="0.3">
      <c r="A88086">
        <v>3071573350</v>
      </c>
      <c r="B88086" s="1" t="s">
        <v>87942</v>
      </c>
      <c r="C88086">
        <v>2009</v>
      </c>
      <c r="D88086" t="b">
        <v>1</v>
      </c>
      <c r="E88086" s="1" t="s">
        <v>8</v>
      </c>
      <c r="F88086" s="1" t="s">
        <v>68</v>
      </c>
      <c r="G88086" s="1" t="s">
        <v>10</v>
      </c>
    </row>
    <row r="88087" spans="1:7" x14ac:dyDescent="0.3">
      <c r="A88087">
        <v>3071577380</v>
      </c>
      <c r="B88087" s="1" t="s">
        <v>87943</v>
      </c>
      <c r="C88087">
        <v>2009</v>
      </c>
      <c r="D88087" t="b">
        <v>1</v>
      </c>
      <c r="E88087" s="1" t="s">
        <v>8</v>
      </c>
      <c r="F88087" s="1" t="s">
        <v>68</v>
      </c>
      <c r="G88087" s="1" t="s">
        <v>10</v>
      </c>
    </row>
    <row r="88088" spans="1:7" x14ac:dyDescent="0.3">
      <c r="A88088">
        <v>3071578570</v>
      </c>
      <c r="B88088" s="1" t="s">
        <v>87944</v>
      </c>
      <c r="C88088">
        <v>2009</v>
      </c>
      <c r="D88088" t="b">
        <v>1</v>
      </c>
      <c r="E88088" s="1" t="s">
        <v>12</v>
      </c>
      <c r="F88088" s="1" t="s">
        <v>68</v>
      </c>
      <c r="G88088" s="1" t="s">
        <v>10</v>
      </c>
    </row>
    <row r="88089" spans="1:7" x14ac:dyDescent="0.3">
      <c r="A88089">
        <v>3071581410</v>
      </c>
      <c r="B88089" s="1" t="s">
        <v>87945</v>
      </c>
      <c r="C88089">
        <v>2009</v>
      </c>
      <c r="D88089" t="b">
        <v>1</v>
      </c>
      <c r="E88089" s="1" t="s">
        <v>8</v>
      </c>
      <c r="F88089" s="1" t="s">
        <v>9</v>
      </c>
      <c r="G88089" s="1" t="s">
        <v>10</v>
      </c>
    </row>
    <row r="88090" spans="1:7" x14ac:dyDescent="0.3">
      <c r="A88090">
        <v>3071598180</v>
      </c>
      <c r="B88090" s="1" t="s">
        <v>87946</v>
      </c>
      <c r="C88090">
        <v>2009</v>
      </c>
      <c r="D88090" t="b">
        <v>1</v>
      </c>
      <c r="E88090" s="1" t="s">
        <v>12</v>
      </c>
      <c r="F88090" s="1" t="s">
        <v>68</v>
      </c>
      <c r="G88090" s="1" t="s">
        <v>10</v>
      </c>
    </row>
    <row r="88091" spans="1:7" x14ac:dyDescent="0.3">
      <c r="A88091">
        <v>3071639210</v>
      </c>
      <c r="B88091" s="1" t="s">
        <v>87947</v>
      </c>
      <c r="C88091">
        <v>2009</v>
      </c>
      <c r="D88091" t="b">
        <v>0</v>
      </c>
      <c r="E88091" s="1" t="s">
        <v>8</v>
      </c>
      <c r="F88091" s="1" t="s">
        <v>9</v>
      </c>
      <c r="G88091" s="1" t="s">
        <v>16</v>
      </c>
    </row>
    <row r="88092" spans="1:7" x14ac:dyDescent="0.3">
      <c r="A88092">
        <v>3071650030</v>
      </c>
      <c r="B88092" s="1" t="s">
        <v>87948</v>
      </c>
      <c r="C88092">
        <v>2009</v>
      </c>
      <c r="D88092" t="b">
        <v>1</v>
      </c>
      <c r="E88092" s="1" t="s">
        <v>12</v>
      </c>
      <c r="F88092" s="1" t="s">
        <v>9</v>
      </c>
      <c r="G88092" s="1" t="s">
        <v>10</v>
      </c>
    </row>
    <row r="88093" spans="1:7" x14ac:dyDescent="0.3">
      <c r="A88093">
        <v>3071655950</v>
      </c>
      <c r="B88093" s="1" t="s">
        <v>87949</v>
      </c>
      <c r="C88093">
        <v>2009</v>
      </c>
      <c r="D88093" t="b">
        <v>1</v>
      </c>
      <c r="E88093" s="1" t="s">
        <v>12</v>
      </c>
      <c r="F88093" s="1" t="s">
        <v>9</v>
      </c>
      <c r="G88093" s="1" t="s">
        <v>10</v>
      </c>
    </row>
    <row r="88094" spans="1:7" x14ac:dyDescent="0.3">
      <c r="A88094">
        <v>3071666440</v>
      </c>
      <c r="B88094" s="1" t="s">
        <v>87950</v>
      </c>
      <c r="C88094">
        <v>2009</v>
      </c>
      <c r="D88094" t="b">
        <v>0</v>
      </c>
      <c r="E88094" s="1" t="s">
        <v>8</v>
      </c>
      <c r="F88094" s="1" t="s">
        <v>68</v>
      </c>
      <c r="G88094" s="1" t="s">
        <v>10</v>
      </c>
    </row>
    <row r="88095" spans="1:7" x14ac:dyDescent="0.3">
      <c r="A88095">
        <v>3071771300</v>
      </c>
      <c r="B88095" s="1" t="s">
        <v>87951</v>
      </c>
      <c r="C88095">
        <v>2009</v>
      </c>
      <c r="D88095" t="b">
        <v>0</v>
      </c>
      <c r="E88095" s="1" t="s">
        <v>8</v>
      </c>
      <c r="F88095" s="1" t="s">
        <v>9</v>
      </c>
      <c r="G88095" s="1" t="s">
        <v>10</v>
      </c>
    </row>
    <row r="88096" spans="1:7" x14ac:dyDescent="0.3">
      <c r="A88096">
        <v>3071794800</v>
      </c>
      <c r="B88096" s="1" t="s">
        <v>87952</v>
      </c>
      <c r="C88096">
        <v>2009</v>
      </c>
      <c r="D88096" t="b">
        <v>1</v>
      </c>
      <c r="E88096" s="1" t="s">
        <v>8</v>
      </c>
      <c r="F88096" s="1" t="s">
        <v>9</v>
      </c>
      <c r="G88096" s="1" t="s">
        <v>10</v>
      </c>
    </row>
    <row r="88097" spans="1:7" x14ac:dyDescent="0.3">
      <c r="A88097">
        <v>3071799830</v>
      </c>
      <c r="B88097" s="1" t="s">
        <v>87953</v>
      </c>
      <c r="C88097">
        <v>2009</v>
      </c>
      <c r="D88097" t="b">
        <v>1</v>
      </c>
      <c r="E88097" s="1" t="s">
        <v>8</v>
      </c>
      <c r="F88097" s="1" t="s">
        <v>68</v>
      </c>
      <c r="G88097" s="1" t="s">
        <v>16</v>
      </c>
    </row>
    <row r="88098" spans="1:7" x14ac:dyDescent="0.3">
      <c r="A88098">
        <v>3071845700</v>
      </c>
      <c r="B88098" s="1" t="s">
        <v>87954</v>
      </c>
      <c r="C88098">
        <v>2009</v>
      </c>
      <c r="D88098" t="b">
        <v>1</v>
      </c>
      <c r="E88098" s="1" t="s">
        <v>8</v>
      </c>
      <c r="F88098" s="1" t="s">
        <v>9</v>
      </c>
      <c r="G88098" s="1" t="s">
        <v>10</v>
      </c>
    </row>
    <row r="88099" spans="1:7" x14ac:dyDescent="0.3">
      <c r="A88099">
        <v>3071999170</v>
      </c>
      <c r="B88099" s="1" t="s">
        <v>87955</v>
      </c>
      <c r="C88099">
        <v>2009</v>
      </c>
      <c r="D88099" t="b">
        <v>1</v>
      </c>
      <c r="E88099" s="1" t="s">
        <v>8</v>
      </c>
      <c r="F88099" s="1" t="s">
        <v>9</v>
      </c>
      <c r="G88099" s="1" t="s">
        <v>10</v>
      </c>
    </row>
    <row r="88100" spans="1:7" x14ac:dyDescent="0.3">
      <c r="A88100">
        <v>3072033860</v>
      </c>
      <c r="B88100" s="1" t="s">
        <v>87956</v>
      </c>
      <c r="C88100">
        <v>2009</v>
      </c>
      <c r="D88100" t="b">
        <v>0</v>
      </c>
      <c r="E88100" s="1" t="s">
        <v>8</v>
      </c>
      <c r="F88100" s="1" t="s">
        <v>68</v>
      </c>
      <c r="G88100" s="1" t="s">
        <v>10</v>
      </c>
    </row>
    <row r="88101" spans="1:7" x14ac:dyDescent="0.3">
      <c r="A88101">
        <v>3072078800</v>
      </c>
      <c r="B88101" s="1" t="s">
        <v>87957</v>
      </c>
      <c r="C88101">
        <v>2009</v>
      </c>
      <c r="D88101" t="b">
        <v>1</v>
      </c>
      <c r="E88101" s="1" t="s">
        <v>12</v>
      </c>
      <c r="F88101" s="1" t="s">
        <v>68</v>
      </c>
      <c r="G88101" s="1" t="s">
        <v>10</v>
      </c>
    </row>
    <row r="88102" spans="1:7" x14ac:dyDescent="0.3">
      <c r="A88102">
        <v>3072080400</v>
      </c>
      <c r="B88102" s="1" t="s">
        <v>87958</v>
      </c>
      <c r="C88102">
        <v>2009</v>
      </c>
      <c r="D88102" t="b">
        <v>1</v>
      </c>
      <c r="E88102" s="1" t="s">
        <v>12</v>
      </c>
      <c r="F88102" s="1" t="s">
        <v>68</v>
      </c>
      <c r="G88102" s="1" t="s">
        <v>16</v>
      </c>
    </row>
    <row r="88103" spans="1:7" x14ac:dyDescent="0.3">
      <c r="A88103">
        <v>3072098390</v>
      </c>
      <c r="B88103" s="1" t="s">
        <v>87959</v>
      </c>
      <c r="C88103">
        <v>2009</v>
      </c>
      <c r="D88103" t="b">
        <v>1</v>
      </c>
      <c r="E88103" s="1" t="s">
        <v>12</v>
      </c>
      <c r="F88103" s="1" t="s">
        <v>9</v>
      </c>
      <c r="G88103" s="1" t="s">
        <v>16</v>
      </c>
    </row>
    <row r="88104" spans="1:7" x14ac:dyDescent="0.3">
      <c r="A88104">
        <v>3072099840</v>
      </c>
      <c r="B88104" s="1" t="s">
        <v>87960</v>
      </c>
      <c r="C88104">
        <v>2009</v>
      </c>
      <c r="D88104" t="b">
        <v>0</v>
      </c>
      <c r="E88104" s="1" t="s">
        <v>12</v>
      </c>
      <c r="F88104" s="1" t="s">
        <v>68</v>
      </c>
      <c r="G88104" s="1" t="s">
        <v>14</v>
      </c>
    </row>
    <row r="88105" spans="1:7" x14ac:dyDescent="0.3">
      <c r="A88105">
        <v>3072108640</v>
      </c>
      <c r="B88105" s="1" t="s">
        <v>87961</v>
      </c>
      <c r="C88105">
        <v>2009</v>
      </c>
      <c r="D88105" t="b">
        <v>0</v>
      </c>
      <c r="E88105" s="1" t="s">
        <v>12</v>
      </c>
      <c r="F88105" s="1" t="s">
        <v>68</v>
      </c>
      <c r="G88105" s="1" t="s">
        <v>10</v>
      </c>
    </row>
    <row r="88106" spans="1:7" x14ac:dyDescent="0.3">
      <c r="A88106">
        <v>3072126690</v>
      </c>
      <c r="B88106" s="1" t="s">
        <v>87962</v>
      </c>
      <c r="C88106">
        <v>2009</v>
      </c>
      <c r="D88106" t="b">
        <v>1</v>
      </c>
      <c r="E88106" s="1" t="s">
        <v>12</v>
      </c>
      <c r="F88106" s="1" t="s">
        <v>9</v>
      </c>
      <c r="G88106" s="1" t="s">
        <v>16</v>
      </c>
    </row>
    <row r="88107" spans="1:7" x14ac:dyDescent="0.3">
      <c r="A88107">
        <v>3072138140</v>
      </c>
      <c r="B88107" s="1" t="s">
        <v>87963</v>
      </c>
      <c r="C88107">
        <v>2009</v>
      </c>
      <c r="D88107" t="b">
        <v>1</v>
      </c>
      <c r="E88107" s="1" t="s">
        <v>12</v>
      </c>
      <c r="F88107" s="1" t="s">
        <v>9</v>
      </c>
      <c r="G88107" s="1" t="s">
        <v>14</v>
      </c>
    </row>
    <row r="88108" spans="1:7" x14ac:dyDescent="0.3">
      <c r="A88108">
        <v>3072169160</v>
      </c>
      <c r="B88108" s="1" t="s">
        <v>87964</v>
      </c>
      <c r="C88108">
        <v>2009</v>
      </c>
      <c r="D88108" t="b">
        <v>1</v>
      </c>
      <c r="E88108" s="1" t="s">
        <v>12</v>
      </c>
      <c r="F88108" s="1" t="s">
        <v>68</v>
      </c>
      <c r="G88108" s="1" t="s">
        <v>10</v>
      </c>
    </row>
    <row r="88109" spans="1:7" x14ac:dyDescent="0.3">
      <c r="A88109">
        <v>3072179370</v>
      </c>
      <c r="B88109" s="1" t="s">
        <v>87965</v>
      </c>
      <c r="C88109">
        <v>2009</v>
      </c>
      <c r="D88109" t="b">
        <v>1</v>
      </c>
      <c r="E88109" s="1" t="s">
        <v>12</v>
      </c>
      <c r="F88109" s="1" t="s">
        <v>68</v>
      </c>
      <c r="G88109" s="1" t="s">
        <v>10</v>
      </c>
    </row>
    <row r="88110" spans="1:7" x14ac:dyDescent="0.3">
      <c r="A88110">
        <v>3072196910</v>
      </c>
      <c r="B88110" s="1" t="s">
        <v>87966</v>
      </c>
      <c r="C88110">
        <v>2009</v>
      </c>
      <c r="D88110" t="b">
        <v>1</v>
      </c>
      <c r="E88110" s="1" t="s">
        <v>8</v>
      </c>
      <c r="F88110" s="1" t="s">
        <v>68</v>
      </c>
      <c r="G88110" s="1" t="s">
        <v>10</v>
      </c>
    </row>
    <row r="88111" spans="1:7" x14ac:dyDescent="0.3">
      <c r="A88111">
        <v>3072202650</v>
      </c>
      <c r="B88111" s="1" t="s">
        <v>87967</v>
      </c>
      <c r="C88111">
        <v>2009</v>
      </c>
      <c r="D88111" t="b">
        <v>1</v>
      </c>
      <c r="E88111" s="1" t="s">
        <v>12</v>
      </c>
      <c r="F88111" s="1" t="s">
        <v>9</v>
      </c>
      <c r="G88111" s="1" t="s">
        <v>10</v>
      </c>
    </row>
    <row r="88112" spans="1:7" x14ac:dyDescent="0.3">
      <c r="A88112">
        <v>3072246320</v>
      </c>
      <c r="B88112" s="1" t="s">
        <v>87968</v>
      </c>
      <c r="C88112">
        <v>2009</v>
      </c>
      <c r="D88112" t="b">
        <v>1</v>
      </c>
      <c r="E88112" s="1" t="s">
        <v>8</v>
      </c>
      <c r="F88112" s="1" t="s">
        <v>68</v>
      </c>
      <c r="G88112" s="1" t="s">
        <v>10</v>
      </c>
    </row>
    <row r="88113" spans="1:7" x14ac:dyDescent="0.3">
      <c r="A88113">
        <v>3072300710</v>
      </c>
      <c r="B88113" s="1" t="s">
        <v>87969</v>
      </c>
      <c r="C88113">
        <v>2009</v>
      </c>
      <c r="D88113" t="b">
        <v>1</v>
      </c>
      <c r="E88113" s="1" t="s">
        <v>12</v>
      </c>
      <c r="F88113" s="1" t="s">
        <v>68</v>
      </c>
      <c r="G88113" s="1" t="s">
        <v>10</v>
      </c>
    </row>
    <row r="88114" spans="1:7" x14ac:dyDescent="0.3">
      <c r="A88114">
        <v>3072306060</v>
      </c>
      <c r="B88114" s="1" t="s">
        <v>87970</v>
      </c>
      <c r="C88114">
        <v>2009</v>
      </c>
      <c r="D88114" t="b">
        <v>1</v>
      </c>
      <c r="E88114" s="1" t="s">
        <v>12</v>
      </c>
      <c r="F88114" s="1" t="s">
        <v>68</v>
      </c>
      <c r="G88114" s="1" t="s">
        <v>16</v>
      </c>
    </row>
    <row r="88115" spans="1:7" x14ac:dyDescent="0.3">
      <c r="A88115">
        <v>3072314500</v>
      </c>
      <c r="B88115" s="1" t="s">
        <v>87971</v>
      </c>
      <c r="C88115">
        <v>2009</v>
      </c>
      <c r="D88115" t="b">
        <v>1</v>
      </c>
      <c r="E88115" s="1" t="s">
        <v>12</v>
      </c>
      <c r="F88115" s="1" t="s">
        <v>9</v>
      </c>
      <c r="G88115" s="1" t="s">
        <v>14</v>
      </c>
    </row>
    <row r="88116" spans="1:7" x14ac:dyDescent="0.3">
      <c r="A88116">
        <v>3072330770</v>
      </c>
      <c r="B88116" s="1" t="s">
        <v>87972</v>
      </c>
      <c r="C88116">
        <v>2009</v>
      </c>
      <c r="D88116" t="b">
        <v>1</v>
      </c>
      <c r="E88116" s="1" t="s">
        <v>8</v>
      </c>
      <c r="F88116" s="1" t="s">
        <v>68</v>
      </c>
      <c r="G88116" s="1" t="s">
        <v>10</v>
      </c>
    </row>
    <row r="88117" spans="1:7" x14ac:dyDescent="0.3">
      <c r="A88117">
        <v>3072348100</v>
      </c>
      <c r="B88117" s="1" t="s">
        <v>87973</v>
      </c>
      <c r="C88117">
        <v>2009</v>
      </c>
      <c r="D88117" t="b">
        <v>1</v>
      </c>
      <c r="E88117" s="1" t="s">
        <v>12</v>
      </c>
      <c r="F88117" s="1" t="s">
        <v>68</v>
      </c>
      <c r="G88117" s="1" t="s">
        <v>10</v>
      </c>
    </row>
    <row r="88118" spans="1:7" x14ac:dyDescent="0.3">
      <c r="A88118">
        <v>3072348500</v>
      </c>
      <c r="B88118" s="1" t="s">
        <v>87974</v>
      </c>
      <c r="C88118">
        <v>2009</v>
      </c>
      <c r="D88118" t="b">
        <v>1</v>
      </c>
      <c r="E88118" s="1" t="s">
        <v>8</v>
      </c>
      <c r="F88118" s="1" t="s">
        <v>68</v>
      </c>
      <c r="G88118" s="1" t="s">
        <v>10</v>
      </c>
    </row>
    <row r="88119" spans="1:7" x14ac:dyDescent="0.3">
      <c r="A88119">
        <v>3072355050</v>
      </c>
      <c r="B88119" s="1" t="s">
        <v>87975</v>
      </c>
      <c r="C88119">
        <v>2009</v>
      </c>
      <c r="D88119" t="b">
        <v>1</v>
      </c>
      <c r="E88119" s="1" t="s">
        <v>12</v>
      </c>
      <c r="F88119" s="1" t="s">
        <v>9</v>
      </c>
      <c r="G88119" s="1" t="s">
        <v>14</v>
      </c>
    </row>
    <row r="88120" spans="1:7" x14ac:dyDescent="0.3">
      <c r="A88120">
        <v>3072359530</v>
      </c>
      <c r="B88120" s="1" t="s">
        <v>87976</v>
      </c>
      <c r="C88120">
        <v>2009</v>
      </c>
      <c r="D88120" t="b">
        <v>1</v>
      </c>
      <c r="E88120" s="1" t="s">
        <v>12</v>
      </c>
      <c r="F88120" s="1" t="s">
        <v>9</v>
      </c>
      <c r="G88120" s="1" t="s">
        <v>14</v>
      </c>
    </row>
    <row r="88121" spans="1:7" x14ac:dyDescent="0.3">
      <c r="A88121">
        <v>3072361340</v>
      </c>
      <c r="B88121" s="1" t="s">
        <v>87977</v>
      </c>
      <c r="C88121">
        <v>2009</v>
      </c>
      <c r="D88121" t="b">
        <v>1</v>
      </c>
      <c r="E88121" s="1" t="s">
        <v>12</v>
      </c>
      <c r="F88121" s="1" t="s">
        <v>68</v>
      </c>
      <c r="G88121" s="1" t="s">
        <v>10</v>
      </c>
    </row>
    <row r="88122" spans="1:7" x14ac:dyDescent="0.3">
      <c r="A88122">
        <v>3072367360</v>
      </c>
      <c r="B88122" s="1" t="s">
        <v>87978</v>
      </c>
      <c r="C88122">
        <v>2009</v>
      </c>
      <c r="D88122" t="b">
        <v>1</v>
      </c>
      <c r="E88122" s="1" t="s">
        <v>8</v>
      </c>
      <c r="F88122" s="1" t="s">
        <v>68</v>
      </c>
      <c r="G88122" s="1" t="s">
        <v>10</v>
      </c>
    </row>
    <row r="88123" spans="1:7" x14ac:dyDescent="0.3">
      <c r="A88123">
        <v>3072392630</v>
      </c>
      <c r="B88123" s="1" t="s">
        <v>87979</v>
      </c>
      <c r="C88123">
        <v>2009</v>
      </c>
      <c r="D88123" t="b">
        <v>1</v>
      </c>
      <c r="E88123" s="1" t="s">
        <v>12</v>
      </c>
      <c r="F88123" s="1" t="s">
        <v>68</v>
      </c>
      <c r="G88123" s="1" t="s">
        <v>10</v>
      </c>
    </row>
    <row r="88124" spans="1:7" x14ac:dyDescent="0.3">
      <c r="A88124">
        <v>3072394370</v>
      </c>
      <c r="B88124" s="1" t="s">
        <v>87980</v>
      </c>
      <c r="C88124">
        <v>2009</v>
      </c>
      <c r="D88124" t="b">
        <v>1</v>
      </c>
      <c r="E88124" s="1" t="s">
        <v>12</v>
      </c>
      <c r="F88124" s="1" t="s">
        <v>68</v>
      </c>
      <c r="G88124" s="1" t="s">
        <v>10</v>
      </c>
    </row>
    <row r="88125" spans="1:7" x14ac:dyDescent="0.3">
      <c r="A88125">
        <v>3072395740</v>
      </c>
      <c r="B88125" s="1" t="s">
        <v>87981</v>
      </c>
      <c r="C88125">
        <v>2009</v>
      </c>
      <c r="D88125" t="b">
        <v>1</v>
      </c>
      <c r="E88125" s="1" t="s">
        <v>12</v>
      </c>
      <c r="F88125" s="1" t="s">
        <v>68</v>
      </c>
      <c r="G88125" s="1" t="s">
        <v>10</v>
      </c>
    </row>
    <row r="88126" spans="1:7" x14ac:dyDescent="0.3">
      <c r="A88126">
        <v>3072400260</v>
      </c>
      <c r="B88126" s="1" t="s">
        <v>87982</v>
      </c>
      <c r="C88126">
        <v>2009</v>
      </c>
      <c r="D88126" t="b">
        <v>1</v>
      </c>
      <c r="E88126" s="1" t="s">
        <v>12</v>
      </c>
      <c r="F88126" s="1" t="s">
        <v>68</v>
      </c>
      <c r="G88126" s="1" t="s">
        <v>16</v>
      </c>
    </row>
    <row r="88127" spans="1:7" x14ac:dyDescent="0.3">
      <c r="A88127">
        <v>3072580340</v>
      </c>
      <c r="B88127" s="1" t="s">
        <v>87983</v>
      </c>
      <c r="C88127">
        <v>2009</v>
      </c>
      <c r="D88127" t="b">
        <v>1</v>
      </c>
      <c r="E88127" s="1" t="s">
        <v>12</v>
      </c>
      <c r="F88127" s="1" t="s">
        <v>68</v>
      </c>
      <c r="G88127" s="1" t="s">
        <v>14</v>
      </c>
    </row>
    <row r="88128" spans="1:7" x14ac:dyDescent="0.3">
      <c r="A88128">
        <v>3072589690</v>
      </c>
      <c r="B88128" s="1" t="s">
        <v>87984</v>
      </c>
      <c r="C88128">
        <v>2009</v>
      </c>
      <c r="D88128" t="b">
        <v>1</v>
      </c>
      <c r="E88128" s="1" t="s">
        <v>8</v>
      </c>
      <c r="F88128" s="1" t="s">
        <v>9</v>
      </c>
      <c r="G88128" s="1" t="s">
        <v>14</v>
      </c>
    </row>
    <row r="88129" spans="1:7" x14ac:dyDescent="0.3">
      <c r="A88129">
        <v>3072592960</v>
      </c>
      <c r="B88129" s="1" t="s">
        <v>87985</v>
      </c>
      <c r="C88129">
        <v>2009</v>
      </c>
      <c r="D88129" t="b">
        <v>1</v>
      </c>
      <c r="E88129" s="1" t="s">
        <v>8</v>
      </c>
      <c r="F88129" s="1" t="s">
        <v>68</v>
      </c>
      <c r="G88129" s="1" t="s">
        <v>16</v>
      </c>
    </row>
    <row r="88130" spans="1:7" x14ac:dyDescent="0.3">
      <c r="A88130">
        <v>3072620210</v>
      </c>
      <c r="B88130" s="1" t="s">
        <v>87986</v>
      </c>
      <c r="C88130">
        <v>2009</v>
      </c>
      <c r="D88130" t="b">
        <v>1</v>
      </c>
      <c r="E88130" s="1" t="s">
        <v>12</v>
      </c>
      <c r="F88130" s="1" t="s">
        <v>68</v>
      </c>
      <c r="G88130" s="1" t="s">
        <v>14</v>
      </c>
    </row>
    <row r="88131" spans="1:7" x14ac:dyDescent="0.3">
      <c r="A88131">
        <v>3072627530</v>
      </c>
      <c r="B88131" s="1" t="s">
        <v>87987</v>
      </c>
      <c r="C88131">
        <v>2009</v>
      </c>
      <c r="D88131" t="b">
        <v>1</v>
      </c>
      <c r="E88131" s="1" t="s">
        <v>12</v>
      </c>
      <c r="F88131" s="1" t="s">
        <v>68</v>
      </c>
      <c r="G88131" s="1" t="s">
        <v>16</v>
      </c>
    </row>
    <row r="88132" spans="1:7" x14ac:dyDescent="0.3">
      <c r="A88132">
        <v>3072632560</v>
      </c>
      <c r="B88132" s="1" t="s">
        <v>87988</v>
      </c>
      <c r="C88132">
        <v>2009</v>
      </c>
      <c r="D88132" t="b">
        <v>1</v>
      </c>
      <c r="E88132" s="1" t="s">
        <v>12</v>
      </c>
      <c r="F88132" s="1" t="s">
        <v>68</v>
      </c>
      <c r="G88132" s="1" t="s">
        <v>10</v>
      </c>
    </row>
    <row r="88133" spans="1:7" x14ac:dyDescent="0.3">
      <c r="A88133">
        <v>3072647600</v>
      </c>
      <c r="B88133" s="1" t="s">
        <v>87989</v>
      </c>
      <c r="C88133">
        <v>2009</v>
      </c>
      <c r="D88133" t="b">
        <v>1</v>
      </c>
      <c r="E88133" s="1" t="s">
        <v>8</v>
      </c>
      <c r="F88133" s="1" t="s">
        <v>68</v>
      </c>
      <c r="G88133" s="1" t="s">
        <v>14</v>
      </c>
    </row>
    <row r="88134" spans="1:7" x14ac:dyDescent="0.3">
      <c r="A88134">
        <v>3072773250</v>
      </c>
      <c r="B88134" s="1" t="s">
        <v>87990</v>
      </c>
      <c r="C88134">
        <v>2009</v>
      </c>
      <c r="D88134" t="b">
        <v>1</v>
      </c>
      <c r="E88134" s="1" t="s">
        <v>12</v>
      </c>
      <c r="F88134" s="1" t="s">
        <v>9</v>
      </c>
      <c r="G88134" s="1" t="s">
        <v>10</v>
      </c>
    </row>
    <row r="88135" spans="1:7" x14ac:dyDescent="0.3">
      <c r="A88135">
        <v>3072793670</v>
      </c>
      <c r="B88135" s="1" t="s">
        <v>87991</v>
      </c>
      <c r="C88135">
        <v>2009</v>
      </c>
      <c r="D88135" t="b">
        <v>0</v>
      </c>
      <c r="E88135" s="1" t="s">
        <v>12</v>
      </c>
      <c r="F88135" s="1" t="s">
        <v>68</v>
      </c>
      <c r="G88135" s="1" t="s">
        <v>14</v>
      </c>
    </row>
    <row r="88136" spans="1:7" x14ac:dyDescent="0.3">
      <c r="A88136">
        <v>3072903080</v>
      </c>
      <c r="B88136" s="1" t="s">
        <v>87992</v>
      </c>
      <c r="C88136">
        <v>2009</v>
      </c>
      <c r="D88136" t="b">
        <v>1</v>
      </c>
      <c r="E88136" s="1" t="s">
        <v>12</v>
      </c>
      <c r="F88136" s="1" t="s">
        <v>9</v>
      </c>
      <c r="G88136" s="1" t="s">
        <v>10</v>
      </c>
    </row>
    <row r="88137" spans="1:7" x14ac:dyDescent="0.3">
      <c r="A88137">
        <v>3072918670</v>
      </c>
      <c r="B88137" s="1" t="s">
        <v>87993</v>
      </c>
      <c r="C88137">
        <v>2009</v>
      </c>
      <c r="D88137" t="b">
        <v>1</v>
      </c>
      <c r="E88137" s="1" t="s">
        <v>12</v>
      </c>
      <c r="F88137" s="1" t="s">
        <v>9</v>
      </c>
      <c r="G88137" s="1" t="s">
        <v>16</v>
      </c>
    </row>
    <row r="88138" spans="1:7" x14ac:dyDescent="0.3">
      <c r="A88138">
        <v>3072934190</v>
      </c>
      <c r="B88138" s="1" t="s">
        <v>87994</v>
      </c>
      <c r="C88138">
        <v>2009</v>
      </c>
      <c r="D88138" t="b">
        <v>1</v>
      </c>
      <c r="E88138" s="1" t="s">
        <v>12</v>
      </c>
      <c r="F88138" s="1" t="s">
        <v>9</v>
      </c>
      <c r="G88138" s="1" t="s">
        <v>14</v>
      </c>
    </row>
    <row r="88139" spans="1:7" x14ac:dyDescent="0.3">
      <c r="A88139">
        <v>3072953370</v>
      </c>
      <c r="B88139" s="1" t="s">
        <v>87995</v>
      </c>
      <c r="C88139">
        <v>2009</v>
      </c>
      <c r="D88139" t="b">
        <v>1</v>
      </c>
      <c r="E88139" s="1" t="s">
        <v>12</v>
      </c>
      <c r="F88139" s="1" t="s">
        <v>9</v>
      </c>
      <c r="G88139" s="1" t="s">
        <v>16</v>
      </c>
    </row>
    <row r="88140" spans="1:7" x14ac:dyDescent="0.3">
      <c r="A88140">
        <v>3072979050</v>
      </c>
      <c r="B88140" s="1" t="s">
        <v>87996</v>
      </c>
      <c r="C88140">
        <v>2009</v>
      </c>
      <c r="D88140" t="b">
        <v>1</v>
      </c>
      <c r="E88140" s="1" t="s">
        <v>12</v>
      </c>
      <c r="F88140" s="1" t="s">
        <v>9</v>
      </c>
      <c r="G88140" s="1" t="s">
        <v>10</v>
      </c>
    </row>
    <row r="88141" spans="1:7" x14ac:dyDescent="0.3">
      <c r="A88141">
        <v>3073031470</v>
      </c>
      <c r="B88141" s="1" t="s">
        <v>87997</v>
      </c>
      <c r="C88141">
        <v>2009</v>
      </c>
      <c r="D88141" t="b">
        <v>1</v>
      </c>
      <c r="E88141" s="1" t="s">
        <v>8</v>
      </c>
      <c r="F88141" s="1" t="s">
        <v>68</v>
      </c>
      <c r="G88141" s="1" t="s">
        <v>10</v>
      </c>
    </row>
    <row r="88142" spans="1:7" x14ac:dyDescent="0.3">
      <c r="A88142">
        <v>3073086460</v>
      </c>
      <c r="B88142" s="1" t="s">
        <v>87998</v>
      </c>
      <c r="C88142">
        <v>2009</v>
      </c>
      <c r="D88142" t="b">
        <v>1</v>
      </c>
      <c r="E88142" s="1" t="s">
        <v>12</v>
      </c>
      <c r="F88142" s="1" t="s">
        <v>9</v>
      </c>
      <c r="G88142" s="1" t="s">
        <v>14</v>
      </c>
    </row>
    <row r="88143" spans="1:7" x14ac:dyDescent="0.3">
      <c r="A88143">
        <v>3073138920</v>
      </c>
      <c r="B88143" s="1" t="s">
        <v>87999</v>
      </c>
      <c r="C88143">
        <v>2009</v>
      </c>
      <c r="D88143" t="b">
        <v>0</v>
      </c>
      <c r="E88143" s="1" t="s">
        <v>8</v>
      </c>
      <c r="F88143" s="1" t="s">
        <v>68</v>
      </c>
      <c r="G88143" s="1" t="s">
        <v>16</v>
      </c>
    </row>
    <row r="88144" spans="1:7" x14ac:dyDescent="0.3">
      <c r="A88144">
        <v>3073255000</v>
      </c>
      <c r="B88144" s="1" t="s">
        <v>88000</v>
      </c>
      <c r="C88144">
        <v>2009</v>
      </c>
      <c r="D88144" t="b">
        <v>1</v>
      </c>
      <c r="E88144" s="1" t="s">
        <v>8</v>
      </c>
      <c r="F88144" s="1" t="s">
        <v>9</v>
      </c>
      <c r="G88144" s="1" t="s">
        <v>10</v>
      </c>
    </row>
    <row r="88145" spans="1:7" x14ac:dyDescent="0.3">
      <c r="A88145">
        <v>3073324970</v>
      </c>
      <c r="B88145" s="1" t="s">
        <v>88001</v>
      </c>
      <c r="C88145">
        <v>2009</v>
      </c>
      <c r="D88145" t="b">
        <v>0</v>
      </c>
      <c r="E88145" s="1" t="s">
        <v>8</v>
      </c>
      <c r="F88145" s="1" t="s">
        <v>9</v>
      </c>
      <c r="G88145" s="1" t="s">
        <v>10</v>
      </c>
    </row>
    <row r="88146" spans="1:7" x14ac:dyDescent="0.3">
      <c r="A88146">
        <v>3073380240</v>
      </c>
      <c r="B88146" s="1" t="s">
        <v>88002</v>
      </c>
      <c r="C88146">
        <v>2009</v>
      </c>
      <c r="D88146" t="b">
        <v>0</v>
      </c>
      <c r="E88146" s="1" t="s">
        <v>8</v>
      </c>
      <c r="F88146" s="1" t="s">
        <v>68</v>
      </c>
      <c r="G88146" s="1" t="s">
        <v>10</v>
      </c>
    </row>
    <row r="88147" spans="1:7" x14ac:dyDescent="0.3">
      <c r="A88147">
        <v>3073381520</v>
      </c>
      <c r="B88147" s="1" t="s">
        <v>88003</v>
      </c>
      <c r="C88147">
        <v>2009</v>
      </c>
      <c r="D88147" t="b">
        <v>0</v>
      </c>
      <c r="E88147" s="1" t="s">
        <v>12</v>
      </c>
      <c r="F88147" s="1" t="s">
        <v>68</v>
      </c>
      <c r="G88147" s="1" t="s">
        <v>14</v>
      </c>
    </row>
    <row r="88148" spans="1:7" x14ac:dyDescent="0.3">
      <c r="A88148">
        <v>3073391400</v>
      </c>
      <c r="B88148" s="1" t="s">
        <v>88004</v>
      </c>
      <c r="C88148">
        <v>2009</v>
      </c>
      <c r="D88148" t="b">
        <v>0</v>
      </c>
      <c r="E88148" s="1" t="s">
        <v>8</v>
      </c>
      <c r="F88148" s="1" t="s">
        <v>9</v>
      </c>
      <c r="G88148" s="1" t="s">
        <v>10</v>
      </c>
    </row>
    <row r="88149" spans="1:7" x14ac:dyDescent="0.3">
      <c r="A88149">
        <v>3073397740</v>
      </c>
      <c r="B88149" s="1" t="s">
        <v>88005</v>
      </c>
      <c r="C88149">
        <v>2009</v>
      </c>
      <c r="D88149" t="b">
        <v>1</v>
      </c>
      <c r="E88149" s="1" t="s">
        <v>12</v>
      </c>
      <c r="F88149" s="1" t="s">
        <v>68</v>
      </c>
      <c r="G88149" s="1" t="s">
        <v>10</v>
      </c>
    </row>
    <row r="88150" spans="1:7" x14ac:dyDescent="0.3">
      <c r="A88150">
        <v>3073414510</v>
      </c>
      <c r="B88150" s="1" t="s">
        <v>88006</v>
      </c>
      <c r="C88150">
        <v>2009</v>
      </c>
      <c r="D88150" t="b">
        <v>1</v>
      </c>
      <c r="E88150" s="1" t="s">
        <v>12</v>
      </c>
      <c r="F88150" s="1" t="s">
        <v>68</v>
      </c>
      <c r="G88150" s="1" t="s">
        <v>10</v>
      </c>
    </row>
    <row r="88151" spans="1:7" x14ac:dyDescent="0.3">
      <c r="A88151">
        <v>3073416900</v>
      </c>
      <c r="B88151" s="1" t="s">
        <v>88007</v>
      </c>
      <c r="C88151">
        <v>2009</v>
      </c>
      <c r="D88151" t="b">
        <v>1</v>
      </c>
      <c r="E88151" s="1" t="s">
        <v>12</v>
      </c>
      <c r="F88151" s="1" t="s">
        <v>68</v>
      </c>
      <c r="G88151" s="1" t="s">
        <v>10</v>
      </c>
    </row>
    <row r="88152" spans="1:7" x14ac:dyDescent="0.3">
      <c r="A88152">
        <v>3073445980</v>
      </c>
      <c r="B88152" s="1" t="s">
        <v>88008</v>
      </c>
      <c r="C88152">
        <v>2009</v>
      </c>
      <c r="D88152" t="b">
        <v>1</v>
      </c>
      <c r="E88152" s="1" t="s">
        <v>12</v>
      </c>
      <c r="F88152" s="1" t="s">
        <v>68</v>
      </c>
      <c r="G88152" s="1" t="s">
        <v>14</v>
      </c>
    </row>
    <row r="88153" spans="1:7" x14ac:dyDescent="0.3">
      <c r="A88153">
        <v>3073447490</v>
      </c>
      <c r="B88153" s="1" t="s">
        <v>88009</v>
      </c>
      <c r="C88153">
        <v>2009</v>
      </c>
      <c r="D88153" t="b">
        <v>1</v>
      </c>
      <c r="E88153" s="1" t="s">
        <v>12</v>
      </c>
      <c r="F88153" s="1" t="s">
        <v>68</v>
      </c>
      <c r="G88153" s="1" t="s">
        <v>14</v>
      </c>
    </row>
    <row r="88154" spans="1:7" x14ac:dyDescent="0.3">
      <c r="A88154">
        <v>3073448740</v>
      </c>
      <c r="B88154" s="1" t="s">
        <v>88010</v>
      </c>
      <c r="C88154">
        <v>2009</v>
      </c>
      <c r="D88154" t="b">
        <v>1</v>
      </c>
      <c r="E88154" s="1" t="s">
        <v>8</v>
      </c>
      <c r="F88154" s="1" t="s">
        <v>68</v>
      </c>
      <c r="G88154" s="1" t="s">
        <v>10</v>
      </c>
    </row>
    <row r="88155" spans="1:7" x14ac:dyDescent="0.3">
      <c r="A88155">
        <v>3073455750</v>
      </c>
      <c r="B88155" s="1" t="s">
        <v>88011</v>
      </c>
      <c r="C88155">
        <v>2009</v>
      </c>
      <c r="D88155" t="b">
        <v>1</v>
      </c>
      <c r="E88155" s="1" t="s">
        <v>12</v>
      </c>
      <c r="F88155" s="1" t="s">
        <v>68</v>
      </c>
      <c r="G88155" s="1" t="s">
        <v>10</v>
      </c>
    </row>
    <row r="88156" spans="1:7" x14ac:dyDescent="0.3">
      <c r="A88156">
        <v>3073468510</v>
      </c>
      <c r="B88156" s="1" t="s">
        <v>88012</v>
      </c>
      <c r="C88156">
        <v>2009</v>
      </c>
      <c r="D88156" t="b">
        <v>1</v>
      </c>
      <c r="E88156" s="1" t="s">
        <v>12</v>
      </c>
      <c r="F88156" s="1" t="s">
        <v>9</v>
      </c>
      <c r="G88156" s="1" t="s">
        <v>10</v>
      </c>
    </row>
    <row r="88157" spans="1:7" x14ac:dyDescent="0.3">
      <c r="A88157">
        <v>3073473080</v>
      </c>
      <c r="B88157" s="1" t="s">
        <v>88013</v>
      </c>
      <c r="C88157">
        <v>2009</v>
      </c>
      <c r="D88157" t="b">
        <v>0</v>
      </c>
      <c r="E88157" s="1" t="s">
        <v>8</v>
      </c>
      <c r="F88157" s="1" t="s">
        <v>68</v>
      </c>
      <c r="G88157" s="1" t="s">
        <v>10</v>
      </c>
    </row>
    <row r="88158" spans="1:7" x14ac:dyDescent="0.3">
      <c r="A88158">
        <v>3073484970</v>
      </c>
      <c r="B88158" s="1" t="s">
        <v>88014</v>
      </c>
      <c r="C88158">
        <v>2009</v>
      </c>
      <c r="D88158" t="b">
        <v>0</v>
      </c>
      <c r="E88158" s="1" t="s">
        <v>8</v>
      </c>
      <c r="F88158" s="1" t="s">
        <v>68</v>
      </c>
      <c r="G88158" s="1" t="s">
        <v>10</v>
      </c>
    </row>
    <row r="88159" spans="1:7" x14ac:dyDescent="0.3">
      <c r="A88159">
        <v>3073494970</v>
      </c>
      <c r="B88159" s="1" t="s">
        <v>88015</v>
      </c>
      <c r="C88159">
        <v>2009</v>
      </c>
      <c r="D88159" t="b">
        <v>0</v>
      </c>
      <c r="E88159" s="1" t="s">
        <v>12</v>
      </c>
      <c r="F88159" s="1" t="s">
        <v>68</v>
      </c>
      <c r="G88159" s="1" t="s">
        <v>10</v>
      </c>
    </row>
    <row r="88160" spans="1:7" x14ac:dyDescent="0.3">
      <c r="A88160">
        <v>3073527810</v>
      </c>
      <c r="B88160" s="1" t="s">
        <v>88016</v>
      </c>
      <c r="C88160">
        <v>2009</v>
      </c>
      <c r="D88160" t="b">
        <v>0</v>
      </c>
      <c r="E88160" s="1" t="s">
        <v>8</v>
      </c>
      <c r="F88160" s="1" t="s">
        <v>68</v>
      </c>
      <c r="G88160" s="1" t="s">
        <v>10</v>
      </c>
    </row>
    <row r="88161" spans="1:7" x14ac:dyDescent="0.3">
      <c r="A88161">
        <v>3073538810</v>
      </c>
      <c r="B88161" s="1" t="s">
        <v>88017</v>
      </c>
      <c r="C88161">
        <v>2009</v>
      </c>
      <c r="D88161" t="b">
        <v>1</v>
      </c>
      <c r="E88161" s="1" t="s">
        <v>8</v>
      </c>
      <c r="F88161" s="1" t="s">
        <v>68</v>
      </c>
      <c r="G88161" s="1" t="s">
        <v>10</v>
      </c>
    </row>
    <row r="88162" spans="1:7" x14ac:dyDescent="0.3">
      <c r="A88162">
        <v>3073543750</v>
      </c>
      <c r="B88162" s="1" t="s">
        <v>88018</v>
      </c>
      <c r="C88162">
        <v>2009</v>
      </c>
      <c r="D88162" t="b">
        <v>1</v>
      </c>
      <c r="E88162" s="1" t="s">
        <v>8</v>
      </c>
      <c r="F88162" s="1" t="s">
        <v>9</v>
      </c>
      <c r="G88162" s="1" t="s">
        <v>14</v>
      </c>
    </row>
    <row r="88163" spans="1:7" x14ac:dyDescent="0.3">
      <c r="A88163">
        <v>3073544110</v>
      </c>
      <c r="B88163" s="1" t="s">
        <v>88019</v>
      </c>
      <c r="C88163">
        <v>2009</v>
      </c>
      <c r="D88163" t="b">
        <v>1</v>
      </c>
      <c r="E88163" s="1" t="s">
        <v>8</v>
      </c>
      <c r="F88163" s="1" t="s">
        <v>68</v>
      </c>
      <c r="G88163" s="1" t="s">
        <v>14</v>
      </c>
    </row>
    <row r="88164" spans="1:7" x14ac:dyDescent="0.3">
      <c r="A88164">
        <v>3073556150</v>
      </c>
      <c r="B88164" s="1" t="s">
        <v>88020</v>
      </c>
      <c r="C88164">
        <v>2009</v>
      </c>
      <c r="D88164" t="b">
        <v>1</v>
      </c>
      <c r="E88164" s="1" t="s">
        <v>12</v>
      </c>
      <c r="F88164" s="1" t="s">
        <v>68</v>
      </c>
      <c r="G88164" s="1" t="s">
        <v>16</v>
      </c>
    </row>
    <row r="88165" spans="1:7" x14ac:dyDescent="0.3">
      <c r="A88165">
        <v>3073556180</v>
      </c>
      <c r="B88165" s="1" t="s">
        <v>88021</v>
      </c>
      <c r="C88165">
        <v>2009</v>
      </c>
      <c r="D88165" t="b">
        <v>0</v>
      </c>
      <c r="E88165" s="1" t="s">
        <v>12</v>
      </c>
      <c r="F88165" s="1" t="s">
        <v>68</v>
      </c>
      <c r="G88165" s="1" t="s">
        <v>10</v>
      </c>
    </row>
    <row r="88166" spans="1:7" x14ac:dyDescent="0.3">
      <c r="A88166">
        <v>3073590380</v>
      </c>
      <c r="B88166" s="1" t="s">
        <v>88022</v>
      </c>
      <c r="C88166">
        <v>2009</v>
      </c>
      <c r="D88166" t="b">
        <v>1</v>
      </c>
      <c r="E88166" s="1" t="s">
        <v>12</v>
      </c>
      <c r="F88166" s="1" t="s">
        <v>9</v>
      </c>
      <c r="G88166" s="1" t="s">
        <v>10</v>
      </c>
    </row>
    <row r="88167" spans="1:7" x14ac:dyDescent="0.3">
      <c r="A88167">
        <v>3073618330</v>
      </c>
      <c r="B88167" s="1" t="s">
        <v>88023</v>
      </c>
      <c r="C88167">
        <v>2009</v>
      </c>
      <c r="D88167" t="b">
        <v>1</v>
      </c>
      <c r="E88167" s="1" t="s">
        <v>12</v>
      </c>
      <c r="F88167" s="1" t="s">
        <v>68</v>
      </c>
      <c r="G88167" s="1" t="s">
        <v>16</v>
      </c>
    </row>
    <row r="88168" spans="1:7" x14ac:dyDescent="0.3">
      <c r="A88168">
        <v>3073621960</v>
      </c>
      <c r="B88168" s="1" t="s">
        <v>88024</v>
      </c>
      <c r="C88168">
        <v>2009</v>
      </c>
      <c r="D88168" t="b">
        <v>1</v>
      </c>
      <c r="E88168" s="1" t="s">
        <v>12</v>
      </c>
      <c r="F88168" s="1" t="s">
        <v>68</v>
      </c>
      <c r="G88168" s="1" t="s">
        <v>10</v>
      </c>
    </row>
    <row r="88169" spans="1:7" x14ac:dyDescent="0.3">
      <c r="A88169">
        <v>3073717650</v>
      </c>
      <c r="B88169" s="1" t="s">
        <v>88025</v>
      </c>
      <c r="C88169">
        <v>2009</v>
      </c>
      <c r="D88169" t="b">
        <v>0</v>
      </c>
      <c r="E88169" s="1" t="s">
        <v>12</v>
      </c>
      <c r="F88169" s="1" t="s">
        <v>68</v>
      </c>
      <c r="G88169" s="1" t="s">
        <v>10</v>
      </c>
    </row>
    <row r="88170" spans="1:7" x14ac:dyDescent="0.3">
      <c r="A88170">
        <v>3073753280</v>
      </c>
      <c r="B88170" s="1" t="s">
        <v>88026</v>
      </c>
      <c r="C88170">
        <v>2009</v>
      </c>
      <c r="D88170" t="b">
        <v>1</v>
      </c>
      <c r="E88170" s="1" t="s">
        <v>12</v>
      </c>
      <c r="F88170" s="1" t="s">
        <v>9</v>
      </c>
      <c r="G88170" s="1" t="s">
        <v>10</v>
      </c>
    </row>
    <row r="88171" spans="1:7" x14ac:dyDescent="0.3">
      <c r="A88171">
        <v>3073786970</v>
      </c>
      <c r="B88171" s="1" t="s">
        <v>88027</v>
      </c>
      <c r="C88171">
        <v>2009</v>
      </c>
      <c r="D88171" t="b">
        <v>1</v>
      </c>
      <c r="E88171" s="1" t="s">
        <v>12</v>
      </c>
      <c r="F88171" s="1" t="s">
        <v>9</v>
      </c>
      <c r="G88171" s="1" t="s">
        <v>10</v>
      </c>
    </row>
    <row r="88172" spans="1:7" x14ac:dyDescent="0.3">
      <c r="A88172">
        <v>3073786990</v>
      </c>
      <c r="B88172" s="1" t="s">
        <v>88028</v>
      </c>
      <c r="C88172">
        <v>2009</v>
      </c>
      <c r="D88172" t="b">
        <v>1</v>
      </c>
      <c r="E88172" s="1" t="s">
        <v>8</v>
      </c>
      <c r="F88172" s="1" t="s">
        <v>9</v>
      </c>
      <c r="G88172" s="1" t="s">
        <v>14</v>
      </c>
    </row>
    <row r="88173" spans="1:7" x14ac:dyDescent="0.3">
      <c r="A88173">
        <v>3073831900</v>
      </c>
      <c r="B88173" s="1" t="s">
        <v>88029</v>
      </c>
      <c r="C88173">
        <v>2009</v>
      </c>
      <c r="D88173" t="b">
        <v>1</v>
      </c>
      <c r="E88173" s="1" t="s">
        <v>8</v>
      </c>
      <c r="F88173" s="1" t="s">
        <v>9</v>
      </c>
      <c r="G88173" s="1" t="s">
        <v>10</v>
      </c>
    </row>
    <row r="88174" spans="1:7" x14ac:dyDescent="0.3">
      <c r="A88174">
        <v>3073924370</v>
      </c>
      <c r="B88174" s="1" t="s">
        <v>88030</v>
      </c>
      <c r="C88174">
        <v>2009</v>
      </c>
      <c r="D88174" t="b">
        <v>1</v>
      </c>
      <c r="E88174" s="1" t="s">
        <v>8</v>
      </c>
      <c r="F88174" s="1" t="s">
        <v>9</v>
      </c>
      <c r="G88174" s="1" t="s">
        <v>10</v>
      </c>
    </row>
    <row r="88175" spans="1:7" x14ac:dyDescent="0.3">
      <c r="A88175">
        <v>3073925170</v>
      </c>
      <c r="B88175" s="1" t="s">
        <v>88031</v>
      </c>
      <c r="C88175">
        <v>2009</v>
      </c>
      <c r="D88175" t="b">
        <v>1</v>
      </c>
      <c r="E88175" s="1" t="s">
        <v>12</v>
      </c>
      <c r="F88175" s="1" t="s">
        <v>9</v>
      </c>
      <c r="G88175" s="1" t="s">
        <v>10</v>
      </c>
    </row>
    <row r="88176" spans="1:7" x14ac:dyDescent="0.3">
      <c r="A88176">
        <v>3073937210</v>
      </c>
      <c r="B88176" s="1" t="s">
        <v>88032</v>
      </c>
      <c r="C88176">
        <v>2009</v>
      </c>
      <c r="D88176" t="b">
        <v>1</v>
      </c>
      <c r="E88176" s="1" t="s">
        <v>12</v>
      </c>
      <c r="F88176" s="1" t="s">
        <v>9</v>
      </c>
      <c r="G88176" s="1" t="s">
        <v>10</v>
      </c>
    </row>
    <row r="88177" spans="1:7" x14ac:dyDescent="0.3">
      <c r="A88177">
        <v>3073987240</v>
      </c>
      <c r="B88177" s="1" t="s">
        <v>88033</v>
      </c>
      <c r="C88177">
        <v>2009</v>
      </c>
      <c r="D88177" t="b">
        <v>0</v>
      </c>
      <c r="E88177" s="1" t="s">
        <v>8</v>
      </c>
      <c r="F88177" s="1" t="s">
        <v>68</v>
      </c>
      <c r="G88177" s="1" t="s">
        <v>14</v>
      </c>
    </row>
    <row r="88178" spans="1:7" x14ac:dyDescent="0.3">
      <c r="A88178">
        <v>3074042190</v>
      </c>
      <c r="B88178" s="1" t="s">
        <v>88034</v>
      </c>
      <c r="C88178">
        <v>2009</v>
      </c>
      <c r="D88178" t="b">
        <v>0</v>
      </c>
      <c r="E88178" s="1" t="s">
        <v>8</v>
      </c>
      <c r="F88178" s="1" t="s">
        <v>68</v>
      </c>
      <c r="G88178" s="1" t="s">
        <v>10</v>
      </c>
    </row>
    <row r="88179" spans="1:7" x14ac:dyDescent="0.3">
      <c r="A88179">
        <v>3074056920</v>
      </c>
      <c r="B88179" s="1" t="s">
        <v>88035</v>
      </c>
      <c r="C88179">
        <v>2009</v>
      </c>
      <c r="D88179" t="b">
        <v>1</v>
      </c>
      <c r="E88179" s="1" t="s">
        <v>12</v>
      </c>
      <c r="F88179" s="1" t="s">
        <v>9</v>
      </c>
      <c r="G88179" s="1" t="s">
        <v>16</v>
      </c>
    </row>
    <row r="88180" spans="1:7" x14ac:dyDescent="0.3">
      <c r="A88180">
        <v>3074175970</v>
      </c>
      <c r="B88180" s="1" t="s">
        <v>88036</v>
      </c>
      <c r="C88180">
        <v>2009</v>
      </c>
      <c r="D88180" t="b">
        <v>0</v>
      </c>
      <c r="E88180" s="1" t="s">
        <v>8</v>
      </c>
      <c r="F88180" s="1" t="s">
        <v>9</v>
      </c>
      <c r="G88180" s="1" t="s">
        <v>16</v>
      </c>
    </row>
    <row r="88181" spans="1:7" x14ac:dyDescent="0.3">
      <c r="A88181">
        <v>3074181860</v>
      </c>
      <c r="B88181" s="1" t="s">
        <v>88037</v>
      </c>
      <c r="C88181">
        <v>2009</v>
      </c>
      <c r="D88181" t="b">
        <v>1</v>
      </c>
      <c r="E88181" s="1" t="s">
        <v>8</v>
      </c>
      <c r="F88181" s="1" t="s">
        <v>68</v>
      </c>
      <c r="G88181" s="1" t="s">
        <v>10</v>
      </c>
    </row>
    <row r="88182" spans="1:7" x14ac:dyDescent="0.3">
      <c r="A88182">
        <v>3074220530</v>
      </c>
      <c r="B88182" s="1" t="s">
        <v>88038</v>
      </c>
      <c r="C88182">
        <v>2009</v>
      </c>
      <c r="D88182" t="b">
        <v>1</v>
      </c>
      <c r="E88182" s="1" t="s">
        <v>12</v>
      </c>
      <c r="F88182" s="1" t="s">
        <v>9</v>
      </c>
      <c r="G88182" s="1" t="s">
        <v>14</v>
      </c>
    </row>
    <row r="88183" spans="1:7" x14ac:dyDescent="0.3">
      <c r="A88183">
        <v>3074224290</v>
      </c>
      <c r="B88183" s="1" t="s">
        <v>88039</v>
      </c>
      <c r="C88183">
        <v>2009</v>
      </c>
      <c r="D88183" t="b">
        <v>1</v>
      </c>
      <c r="E88183" s="1" t="s">
        <v>12</v>
      </c>
      <c r="F88183" s="1" t="s">
        <v>9</v>
      </c>
      <c r="G88183" s="1" t="s">
        <v>10</v>
      </c>
    </row>
    <row r="88184" spans="1:7" x14ac:dyDescent="0.3">
      <c r="A88184">
        <v>3074232120</v>
      </c>
      <c r="B88184" s="1" t="s">
        <v>88040</v>
      </c>
      <c r="C88184">
        <v>2009</v>
      </c>
      <c r="D88184" t="b">
        <v>1</v>
      </c>
      <c r="E88184" s="1" t="s">
        <v>8</v>
      </c>
      <c r="F88184" s="1" t="s">
        <v>68</v>
      </c>
      <c r="G88184" s="1" t="s">
        <v>10</v>
      </c>
    </row>
    <row r="88185" spans="1:7" x14ac:dyDescent="0.3">
      <c r="A88185">
        <v>3074295230</v>
      </c>
      <c r="B88185" s="1" t="s">
        <v>88041</v>
      </c>
      <c r="C88185">
        <v>2009</v>
      </c>
      <c r="D88185" t="b">
        <v>1</v>
      </c>
      <c r="E88185" s="1" t="s">
        <v>8</v>
      </c>
      <c r="F88185" s="1" t="s">
        <v>68</v>
      </c>
      <c r="G88185" s="1" t="s">
        <v>10</v>
      </c>
    </row>
    <row r="88186" spans="1:7" x14ac:dyDescent="0.3">
      <c r="A88186">
        <v>3074300440</v>
      </c>
      <c r="B88186" s="1" t="s">
        <v>88042</v>
      </c>
      <c r="C88186">
        <v>2009</v>
      </c>
      <c r="D88186" t="b">
        <v>1</v>
      </c>
      <c r="E88186" s="1" t="s">
        <v>8</v>
      </c>
      <c r="F88186" s="1" t="s">
        <v>68</v>
      </c>
      <c r="G88186" s="1" t="s">
        <v>10</v>
      </c>
    </row>
    <row r="88187" spans="1:7" x14ac:dyDescent="0.3">
      <c r="A88187">
        <v>3074350850</v>
      </c>
      <c r="B88187" s="1" t="s">
        <v>88043</v>
      </c>
      <c r="C88187">
        <v>2009</v>
      </c>
      <c r="D88187" t="b">
        <v>1</v>
      </c>
      <c r="E88187" s="1" t="s">
        <v>8</v>
      </c>
      <c r="F88187" s="1" t="s">
        <v>68</v>
      </c>
      <c r="G88187" s="1" t="s">
        <v>10</v>
      </c>
    </row>
    <row r="88188" spans="1:7" x14ac:dyDescent="0.3">
      <c r="A88188">
        <v>3074353800</v>
      </c>
      <c r="B88188" s="1" t="s">
        <v>88044</v>
      </c>
      <c r="C88188">
        <v>2009</v>
      </c>
      <c r="D88188" t="b">
        <v>1</v>
      </c>
      <c r="E88188" s="1" t="s">
        <v>8</v>
      </c>
      <c r="F88188" s="1" t="s">
        <v>9</v>
      </c>
      <c r="G88188" s="1" t="s">
        <v>16</v>
      </c>
    </row>
    <row r="88189" spans="1:7" x14ac:dyDescent="0.3">
      <c r="A88189">
        <v>3074372270</v>
      </c>
      <c r="B88189" s="1" t="s">
        <v>88045</v>
      </c>
      <c r="C88189">
        <v>2009</v>
      </c>
      <c r="D88189" t="b">
        <v>1</v>
      </c>
      <c r="E88189" s="1" t="s">
        <v>12</v>
      </c>
      <c r="F88189" s="1" t="s">
        <v>9</v>
      </c>
      <c r="G88189" s="1" t="s">
        <v>14</v>
      </c>
    </row>
    <row r="88190" spans="1:7" x14ac:dyDescent="0.3">
      <c r="A88190">
        <v>3074382480</v>
      </c>
      <c r="B88190" s="1" t="s">
        <v>88046</v>
      </c>
      <c r="C88190">
        <v>2009</v>
      </c>
      <c r="D88190" t="b">
        <v>1</v>
      </c>
      <c r="E88190" s="1" t="s">
        <v>8</v>
      </c>
      <c r="F88190" s="1" t="s">
        <v>68</v>
      </c>
      <c r="G88190" s="1" t="s">
        <v>10</v>
      </c>
    </row>
    <row r="88191" spans="1:7" x14ac:dyDescent="0.3">
      <c r="A88191">
        <v>3074426950</v>
      </c>
      <c r="B88191" s="1" t="s">
        <v>88047</v>
      </c>
      <c r="C88191">
        <v>2009</v>
      </c>
      <c r="D88191" t="b">
        <v>1</v>
      </c>
      <c r="E88191" s="1" t="s">
        <v>8</v>
      </c>
      <c r="F88191" s="1" t="s">
        <v>9</v>
      </c>
      <c r="G88191" s="1" t="s">
        <v>10</v>
      </c>
    </row>
    <row r="88192" spans="1:7" x14ac:dyDescent="0.3">
      <c r="A88192">
        <v>3074464190</v>
      </c>
      <c r="B88192" s="1" t="s">
        <v>88048</v>
      </c>
      <c r="C88192">
        <v>2009</v>
      </c>
      <c r="D88192" t="b">
        <v>1</v>
      </c>
      <c r="E88192" s="1" t="s">
        <v>8</v>
      </c>
      <c r="F88192" s="1" t="s">
        <v>68</v>
      </c>
      <c r="G88192" s="1" t="s">
        <v>10</v>
      </c>
    </row>
    <row r="88193" spans="1:7" x14ac:dyDescent="0.3">
      <c r="A88193">
        <v>3074475650</v>
      </c>
      <c r="B88193" s="1" t="s">
        <v>88049</v>
      </c>
      <c r="C88193">
        <v>2009</v>
      </c>
      <c r="D88193" t="b">
        <v>1</v>
      </c>
      <c r="E88193" s="1" t="s">
        <v>8</v>
      </c>
      <c r="F88193" s="1" t="s">
        <v>68</v>
      </c>
      <c r="G88193" s="1" t="s">
        <v>10</v>
      </c>
    </row>
    <row r="88194" spans="1:7" x14ac:dyDescent="0.3">
      <c r="A88194">
        <v>3074484410</v>
      </c>
      <c r="B88194" s="1" t="s">
        <v>88050</v>
      </c>
      <c r="C88194">
        <v>2009</v>
      </c>
      <c r="D88194" t="b">
        <v>1</v>
      </c>
      <c r="E88194" s="1" t="s">
        <v>8</v>
      </c>
      <c r="F88194" s="1" t="s">
        <v>68</v>
      </c>
      <c r="G88194" s="1" t="s">
        <v>14</v>
      </c>
    </row>
    <row r="88195" spans="1:7" x14ac:dyDescent="0.3">
      <c r="A88195">
        <v>3074497250</v>
      </c>
      <c r="B88195" s="1" t="s">
        <v>88051</v>
      </c>
      <c r="C88195">
        <v>2009</v>
      </c>
      <c r="D88195" t="b">
        <v>0</v>
      </c>
      <c r="E88195" s="1" t="s">
        <v>12</v>
      </c>
      <c r="F88195" s="1" t="s">
        <v>68</v>
      </c>
      <c r="G88195" s="1" t="s">
        <v>10</v>
      </c>
    </row>
    <row r="88196" spans="1:7" x14ac:dyDescent="0.3">
      <c r="A88196">
        <v>3074498660</v>
      </c>
      <c r="B88196" s="1" t="s">
        <v>88052</v>
      </c>
      <c r="C88196">
        <v>2009</v>
      </c>
      <c r="D88196" t="b">
        <v>1</v>
      </c>
      <c r="E88196" s="1" t="s">
        <v>8</v>
      </c>
      <c r="F88196" s="1" t="s">
        <v>68</v>
      </c>
      <c r="G88196" s="1" t="s">
        <v>10</v>
      </c>
    </row>
    <row r="88197" spans="1:7" x14ac:dyDescent="0.3">
      <c r="A88197">
        <v>3074501810</v>
      </c>
      <c r="B88197" s="1" t="s">
        <v>88053</v>
      </c>
      <c r="C88197">
        <v>2009</v>
      </c>
      <c r="D88197" t="b">
        <v>1</v>
      </c>
      <c r="E88197" s="1" t="s">
        <v>8</v>
      </c>
      <c r="F88197" s="1" t="s">
        <v>9</v>
      </c>
      <c r="G88197" s="1" t="s">
        <v>16</v>
      </c>
    </row>
    <row r="88198" spans="1:7" x14ac:dyDescent="0.3">
      <c r="A88198">
        <v>3074570070</v>
      </c>
      <c r="B88198" s="1" t="s">
        <v>88054</v>
      </c>
      <c r="C88198">
        <v>2009</v>
      </c>
      <c r="D88198" t="b">
        <v>1</v>
      </c>
      <c r="E88198" s="1" t="s">
        <v>8</v>
      </c>
      <c r="F88198" s="1" t="s">
        <v>68</v>
      </c>
      <c r="G88198" s="1" t="s">
        <v>10</v>
      </c>
    </row>
    <row r="88199" spans="1:7" x14ac:dyDescent="0.3">
      <c r="A88199">
        <v>3074590380</v>
      </c>
      <c r="B88199" s="1" t="s">
        <v>88055</v>
      </c>
      <c r="C88199">
        <v>2009</v>
      </c>
      <c r="D88199" t="b">
        <v>1</v>
      </c>
      <c r="E88199" s="1" t="s">
        <v>8</v>
      </c>
      <c r="F88199" s="1" t="s">
        <v>68</v>
      </c>
      <c r="G88199" s="1" t="s">
        <v>10</v>
      </c>
    </row>
    <row r="88200" spans="1:7" x14ac:dyDescent="0.3">
      <c r="A88200">
        <v>3074633600</v>
      </c>
      <c r="B88200" s="1" t="s">
        <v>88056</v>
      </c>
      <c r="C88200">
        <v>2009</v>
      </c>
      <c r="D88200" t="b">
        <v>1</v>
      </c>
      <c r="E88200" s="1" t="s">
        <v>12</v>
      </c>
      <c r="F88200" s="1" t="s">
        <v>9</v>
      </c>
      <c r="G88200" s="1" t="s">
        <v>10</v>
      </c>
    </row>
    <row r="88201" spans="1:7" x14ac:dyDescent="0.3">
      <c r="A88201">
        <v>3074636490</v>
      </c>
      <c r="B88201" s="1" t="s">
        <v>88057</v>
      </c>
      <c r="C88201">
        <v>2009</v>
      </c>
      <c r="D88201" t="b">
        <v>1</v>
      </c>
      <c r="E88201" s="1" t="s">
        <v>8</v>
      </c>
      <c r="F88201" s="1" t="s">
        <v>68</v>
      </c>
      <c r="G88201" s="1" t="s">
        <v>14</v>
      </c>
    </row>
    <row r="88202" spans="1:7" x14ac:dyDescent="0.3">
      <c r="A88202">
        <v>3074647750</v>
      </c>
      <c r="B88202" s="1" t="s">
        <v>88058</v>
      </c>
      <c r="C88202">
        <v>2009</v>
      </c>
      <c r="D88202" t="b">
        <v>1</v>
      </c>
      <c r="E88202" s="1" t="s">
        <v>12</v>
      </c>
      <c r="F88202" s="1" t="s">
        <v>9</v>
      </c>
      <c r="G88202" s="1" t="s">
        <v>14</v>
      </c>
    </row>
    <row r="88203" spans="1:7" x14ac:dyDescent="0.3">
      <c r="A88203">
        <v>3074662640</v>
      </c>
      <c r="B88203" s="1" t="s">
        <v>88059</v>
      </c>
      <c r="C88203">
        <v>2009</v>
      </c>
      <c r="D88203" t="b">
        <v>1</v>
      </c>
      <c r="E88203" s="1" t="s">
        <v>12</v>
      </c>
      <c r="F88203" s="1" t="s">
        <v>9</v>
      </c>
      <c r="G88203" s="1" t="s">
        <v>14</v>
      </c>
    </row>
    <row r="88204" spans="1:7" x14ac:dyDescent="0.3">
      <c r="A88204">
        <v>3074736270</v>
      </c>
      <c r="B88204" s="1" t="s">
        <v>88060</v>
      </c>
      <c r="C88204">
        <v>2009</v>
      </c>
      <c r="D88204" t="b">
        <v>1</v>
      </c>
      <c r="E88204" s="1" t="s">
        <v>12</v>
      </c>
      <c r="F88204" s="1" t="s">
        <v>9</v>
      </c>
      <c r="G88204" s="1" t="s">
        <v>10</v>
      </c>
    </row>
    <row r="88205" spans="1:7" x14ac:dyDescent="0.3">
      <c r="A88205">
        <v>3074763900</v>
      </c>
      <c r="B88205" s="1" t="s">
        <v>88061</v>
      </c>
      <c r="C88205">
        <v>2009</v>
      </c>
      <c r="D88205" t="b">
        <v>1</v>
      </c>
      <c r="E88205" s="1" t="s">
        <v>8</v>
      </c>
      <c r="F88205" s="1" t="s">
        <v>9</v>
      </c>
      <c r="G88205" s="1" t="s">
        <v>16</v>
      </c>
    </row>
    <row r="88206" spans="1:7" x14ac:dyDescent="0.3">
      <c r="A88206">
        <v>3074853390</v>
      </c>
      <c r="B88206" s="1" t="s">
        <v>88062</v>
      </c>
      <c r="C88206">
        <v>2009</v>
      </c>
      <c r="D88206" t="b">
        <v>1</v>
      </c>
      <c r="E88206" s="1" t="s">
        <v>8</v>
      </c>
      <c r="F88206" s="1" t="s">
        <v>9</v>
      </c>
      <c r="G88206" s="1" t="s">
        <v>10</v>
      </c>
    </row>
    <row r="88207" spans="1:7" x14ac:dyDescent="0.3">
      <c r="A88207">
        <v>3074890590</v>
      </c>
      <c r="B88207" s="1" t="s">
        <v>88063</v>
      </c>
      <c r="C88207">
        <v>2009</v>
      </c>
      <c r="D88207" t="b">
        <v>1</v>
      </c>
      <c r="E88207" s="1" t="s">
        <v>8</v>
      </c>
      <c r="F88207" s="1" t="s">
        <v>68</v>
      </c>
      <c r="G88207" s="1" t="s">
        <v>14</v>
      </c>
    </row>
    <row r="88208" spans="1:7" x14ac:dyDescent="0.3">
      <c r="A88208">
        <v>3074975090</v>
      </c>
      <c r="B88208" s="1" t="s">
        <v>88064</v>
      </c>
      <c r="C88208">
        <v>2009</v>
      </c>
      <c r="D88208" t="b">
        <v>0</v>
      </c>
      <c r="E88208" s="1" t="s">
        <v>8</v>
      </c>
      <c r="F88208" s="1" t="s">
        <v>68</v>
      </c>
      <c r="G88208" s="1" t="s">
        <v>16</v>
      </c>
    </row>
    <row r="88209" spans="1:7" x14ac:dyDescent="0.3">
      <c r="A88209">
        <v>3074997020</v>
      </c>
      <c r="B88209" s="1" t="s">
        <v>88065</v>
      </c>
      <c r="C88209">
        <v>2009</v>
      </c>
      <c r="D88209" t="b">
        <v>1</v>
      </c>
      <c r="E88209" s="1" t="s">
        <v>8</v>
      </c>
      <c r="F88209" s="1" t="s">
        <v>9</v>
      </c>
      <c r="G88209" s="1" t="s">
        <v>10</v>
      </c>
    </row>
    <row r="88210" spans="1:7" x14ac:dyDescent="0.3">
      <c r="A88210">
        <v>3075011110</v>
      </c>
      <c r="B88210" s="1" t="s">
        <v>88066</v>
      </c>
      <c r="C88210">
        <v>2009</v>
      </c>
      <c r="D88210" t="b">
        <v>1</v>
      </c>
      <c r="E88210" s="1" t="s">
        <v>8</v>
      </c>
      <c r="F88210" s="1" t="s">
        <v>68</v>
      </c>
      <c r="G88210" s="1" t="s">
        <v>10</v>
      </c>
    </row>
    <row r="88211" spans="1:7" x14ac:dyDescent="0.3">
      <c r="A88211">
        <v>3075013430</v>
      </c>
      <c r="B88211" s="1" t="s">
        <v>88067</v>
      </c>
      <c r="C88211">
        <v>2009</v>
      </c>
      <c r="D88211" t="b">
        <v>1</v>
      </c>
      <c r="E88211" s="1" t="s">
        <v>8</v>
      </c>
      <c r="F88211" s="1" t="s">
        <v>68</v>
      </c>
      <c r="G88211" s="1" t="s">
        <v>10</v>
      </c>
    </row>
    <row r="88212" spans="1:7" x14ac:dyDescent="0.3">
      <c r="A88212">
        <v>3075040030</v>
      </c>
      <c r="B88212" s="1" t="s">
        <v>88068</v>
      </c>
      <c r="C88212">
        <v>2009</v>
      </c>
      <c r="D88212" t="b">
        <v>1</v>
      </c>
      <c r="E88212" s="1" t="s">
        <v>8</v>
      </c>
      <c r="F88212" s="1" t="s">
        <v>9</v>
      </c>
      <c r="G88212" s="1" t="s">
        <v>10</v>
      </c>
    </row>
    <row r="88213" spans="1:7" x14ac:dyDescent="0.3">
      <c r="A88213">
        <v>3075050070</v>
      </c>
      <c r="B88213" s="1" t="s">
        <v>88069</v>
      </c>
      <c r="C88213">
        <v>2009</v>
      </c>
      <c r="D88213" t="b">
        <v>0</v>
      </c>
      <c r="E88213" s="1" t="s">
        <v>8</v>
      </c>
      <c r="F88213" s="1" t="s">
        <v>68</v>
      </c>
      <c r="G88213" s="1" t="s">
        <v>10</v>
      </c>
    </row>
    <row r="88214" spans="1:7" x14ac:dyDescent="0.3">
      <c r="A88214">
        <v>3075062190</v>
      </c>
      <c r="B88214" s="1" t="s">
        <v>88070</v>
      </c>
      <c r="C88214">
        <v>2009</v>
      </c>
      <c r="D88214" t="b">
        <v>1</v>
      </c>
      <c r="E88214" s="1" t="s">
        <v>12</v>
      </c>
      <c r="F88214" s="1" t="s">
        <v>9</v>
      </c>
      <c r="G88214" s="1" t="s">
        <v>10</v>
      </c>
    </row>
    <row r="88215" spans="1:7" x14ac:dyDescent="0.3">
      <c r="A88215">
        <v>3075112380</v>
      </c>
      <c r="B88215" s="1" t="s">
        <v>88071</v>
      </c>
      <c r="C88215">
        <v>2009</v>
      </c>
      <c r="D88215" t="b">
        <v>0</v>
      </c>
      <c r="E88215" s="1" t="s">
        <v>8</v>
      </c>
      <c r="F88215" s="1" t="s">
        <v>68</v>
      </c>
      <c r="G88215" s="1" t="s">
        <v>10</v>
      </c>
    </row>
    <row r="88216" spans="1:7" x14ac:dyDescent="0.3">
      <c r="A88216">
        <v>3075173880</v>
      </c>
      <c r="B88216" s="1" t="s">
        <v>88072</v>
      </c>
      <c r="C88216">
        <v>2009</v>
      </c>
      <c r="D88216" t="b">
        <v>1</v>
      </c>
      <c r="E88216" s="1" t="s">
        <v>8</v>
      </c>
      <c r="F88216" s="1" t="s">
        <v>9</v>
      </c>
      <c r="G88216" s="1" t="s">
        <v>10</v>
      </c>
    </row>
    <row r="88217" spans="1:7" x14ac:dyDescent="0.3">
      <c r="A88217">
        <v>3075187820</v>
      </c>
      <c r="B88217" s="1" t="s">
        <v>88073</v>
      </c>
      <c r="C88217">
        <v>2009</v>
      </c>
      <c r="D88217" t="b">
        <v>1</v>
      </c>
      <c r="E88217" s="1" t="s">
        <v>12</v>
      </c>
      <c r="F88217" s="1" t="s">
        <v>9</v>
      </c>
      <c r="G88217" s="1" t="s">
        <v>10</v>
      </c>
    </row>
    <row r="88218" spans="1:7" x14ac:dyDescent="0.3">
      <c r="A88218">
        <v>3075224680</v>
      </c>
      <c r="B88218" s="1" t="s">
        <v>88074</v>
      </c>
      <c r="C88218">
        <v>2009</v>
      </c>
      <c r="D88218" t="b">
        <v>0</v>
      </c>
      <c r="E88218" s="1" t="s">
        <v>12</v>
      </c>
      <c r="F88218" s="1" t="s">
        <v>9</v>
      </c>
      <c r="G88218" s="1" t="s">
        <v>10</v>
      </c>
    </row>
    <row r="88219" spans="1:7" x14ac:dyDescent="0.3">
      <c r="A88219">
        <v>3075250910</v>
      </c>
      <c r="B88219" s="1" t="s">
        <v>88075</v>
      </c>
      <c r="C88219">
        <v>2009</v>
      </c>
      <c r="D88219" t="b">
        <v>1</v>
      </c>
      <c r="E88219" s="1" t="s">
        <v>8</v>
      </c>
      <c r="F88219" s="1" t="s">
        <v>68</v>
      </c>
      <c r="G88219" s="1" t="s">
        <v>10</v>
      </c>
    </row>
    <row r="88220" spans="1:7" x14ac:dyDescent="0.3">
      <c r="A88220">
        <v>3075305090</v>
      </c>
      <c r="B88220" s="1" t="s">
        <v>88076</v>
      </c>
      <c r="C88220">
        <v>2009</v>
      </c>
      <c r="D88220" t="b">
        <v>1</v>
      </c>
      <c r="E88220" s="1" t="s">
        <v>12</v>
      </c>
      <c r="F88220" s="1" t="s">
        <v>9</v>
      </c>
      <c r="G88220" s="1" t="s">
        <v>16</v>
      </c>
    </row>
    <row r="88221" spans="1:7" x14ac:dyDescent="0.3">
      <c r="A88221">
        <v>3075385260</v>
      </c>
      <c r="B88221" s="1" t="s">
        <v>88077</v>
      </c>
      <c r="C88221">
        <v>2009</v>
      </c>
      <c r="D88221" t="b">
        <v>0</v>
      </c>
      <c r="E88221" s="1" t="s">
        <v>8</v>
      </c>
      <c r="F88221" s="1" t="s">
        <v>68</v>
      </c>
      <c r="G88221" s="1" t="s">
        <v>16</v>
      </c>
    </row>
    <row r="88222" spans="1:7" x14ac:dyDescent="0.3">
      <c r="A88222">
        <v>3075430690</v>
      </c>
      <c r="B88222" s="1" t="s">
        <v>88078</v>
      </c>
      <c r="C88222">
        <v>2009</v>
      </c>
      <c r="D88222" t="b">
        <v>0</v>
      </c>
      <c r="E88222" s="1" t="s">
        <v>8</v>
      </c>
      <c r="F88222" s="1" t="s">
        <v>68</v>
      </c>
      <c r="G88222" s="1" t="s">
        <v>16</v>
      </c>
    </row>
    <row r="88223" spans="1:7" x14ac:dyDescent="0.3">
      <c r="A88223">
        <v>3075505450</v>
      </c>
      <c r="B88223" s="1" t="s">
        <v>88079</v>
      </c>
      <c r="C88223">
        <v>2009</v>
      </c>
      <c r="D88223" t="b">
        <v>1</v>
      </c>
      <c r="E88223" s="1" t="s">
        <v>8</v>
      </c>
      <c r="F88223" s="1" t="s">
        <v>68</v>
      </c>
      <c r="G88223" s="1" t="s">
        <v>16</v>
      </c>
    </row>
    <row r="88224" spans="1:7" x14ac:dyDescent="0.3">
      <c r="A88224">
        <v>3075518420</v>
      </c>
      <c r="B88224" s="1" t="s">
        <v>88080</v>
      </c>
      <c r="C88224">
        <v>2009</v>
      </c>
      <c r="D88224" t="b">
        <v>1</v>
      </c>
      <c r="E88224" s="1" t="s">
        <v>8</v>
      </c>
      <c r="F88224" s="1" t="s">
        <v>68</v>
      </c>
      <c r="G88224" s="1" t="s">
        <v>16</v>
      </c>
    </row>
    <row r="88225" spans="1:7" x14ac:dyDescent="0.3">
      <c r="A88225">
        <v>3075550410</v>
      </c>
      <c r="B88225" s="1" t="s">
        <v>88081</v>
      </c>
      <c r="C88225">
        <v>2009</v>
      </c>
      <c r="D88225" t="b">
        <v>1</v>
      </c>
      <c r="E88225" s="1" t="s">
        <v>8</v>
      </c>
      <c r="F88225" s="1" t="s">
        <v>68</v>
      </c>
      <c r="G88225" s="1" t="s">
        <v>16</v>
      </c>
    </row>
    <row r="88226" spans="1:7" x14ac:dyDescent="0.3">
      <c r="A88226">
        <v>3075559370</v>
      </c>
      <c r="B88226" s="1" t="s">
        <v>88082</v>
      </c>
      <c r="C88226">
        <v>2009</v>
      </c>
      <c r="D88226" t="b">
        <v>1</v>
      </c>
      <c r="E88226" s="1" t="s">
        <v>8</v>
      </c>
      <c r="F88226" s="1" t="s">
        <v>68</v>
      </c>
      <c r="G88226" s="1" t="s">
        <v>10</v>
      </c>
    </row>
    <row r="88227" spans="1:7" x14ac:dyDescent="0.3">
      <c r="A88227">
        <v>3075565320</v>
      </c>
      <c r="B88227" s="1" t="s">
        <v>88083</v>
      </c>
      <c r="C88227">
        <v>2009</v>
      </c>
      <c r="D88227" t="b">
        <v>1</v>
      </c>
      <c r="E88227" s="1" t="s">
        <v>12</v>
      </c>
      <c r="F88227" s="1" t="s">
        <v>9</v>
      </c>
      <c r="G88227" s="1" t="s">
        <v>10</v>
      </c>
    </row>
    <row r="88228" spans="1:7" x14ac:dyDescent="0.3">
      <c r="A88228">
        <v>3075594560</v>
      </c>
      <c r="B88228" s="1" t="s">
        <v>88084</v>
      </c>
      <c r="C88228">
        <v>2009</v>
      </c>
      <c r="D88228" t="b">
        <v>1</v>
      </c>
      <c r="E88228" s="1" t="s">
        <v>12</v>
      </c>
      <c r="F88228" s="1" t="s">
        <v>68</v>
      </c>
      <c r="G88228" s="1" t="s">
        <v>10</v>
      </c>
    </row>
    <row r="88229" spans="1:7" x14ac:dyDescent="0.3">
      <c r="A88229">
        <v>3075629240</v>
      </c>
      <c r="B88229" s="1" t="s">
        <v>88085</v>
      </c>
      <c r="C88229">
        <v>2009</v>
      </c>
      <c r="D88229" t="b">
        <v>1</v>
      </c>
      <c r="E88229" s="1" t="s">
        <v>12</v>
      </c>
      <c r="F88229" s="1" t="s">
        <v>9</v>
      </c>
      <c r="G88229" s="1" t="s">
        <v>10</v>
      </c>
    </row>
    <row r="88230" spans="1:7" x14ac:dyDescent="0.3">
      <c r="A88230">
        <v>3075846350</v>
      </c>
      <c r="B88230" s="1" t="s">
        <v>88086</v>
      </c>
      <c r="C88230">
        <v>2009</v>
      </c>
      <c r="D88230" t="b">
        <v>1</v>
      </c>
      <c r="E88230" s="1" t="s">
        <v>12</v>
      </c>
      <c r="F88230" s="1" t="s">
        <v>9</v>
      </c>
      <c r="G88230" s="1" t="s">
        <v>14</v>
      </c>
    </row>
    <row r="88231" spans="1:7" x14ac:dyDescent="0.3">
      <c r="A88231">
        <v>3075854080</v>
      </c>
      <c r="B88231" s="1" t="s">
        <v>88087</v>
      </c>
      <c r="C88231">
        <v>2009</v>
      </c>
      <c r="D88231" t="b">
        <v>0</v>
      </c>
      <c r="E88231" s="1" t="s">
        <v>12</v>
      </c>
      <c r="F88231" s="1" t="s">
        <v>68</v>
      </c>
      <c r="G88231" s="1" t="s">
        <v>10</v>
      </c>
    </row>
    <row r="88232" spans="1:7" x14ac:dyDescent="0.3">
      <c r="A88232">
        <v>3075863450</v>
      </c>
      <c r="B88232" s="1" t="s">
        <v>88088</v>
      </c>
      <c r="C88232">
        <v>2009</v>
      </c>
      <c r="D88232" t="b">
        <v>0</v>
      </c>
      <c r="E88232" s="1" t="s">
        <v>12</v>
      </c>
      <c r="F88232" s="1" t="s">
        <v>68</v>
      </c>
      <c r="G88232" s="1" t="s">
        <v>14</v>
      </c>
    </row>
    <row r="88233" spans="1:7" x14ac:dyDescent="0.3">
      <c r="A88233">
        <v>3075877430</v>
      </c>
      <c r="B88233" s="1" t="s">
        <v>88089</v>
      </c>
      <c r="C88233">
        <v>2009</v>
      </c>
      <c r="D88233" t="b">
        <v>1</v>
      </c>
      <c r="E88233" s="1" t="s">
        <v>12</v>
      </c>
      <c r="F88233" s="1" t="s">
        <v>68</v>
      </c>
      <c r="G88233" s="1" t="s">
        <v>10</v>
      </c>
    </row>
    <row r="88234" spans="1:7" x14ac:dyDescent="0.3">
      <c r="A88234">
        <v>3075878720</v>
      </c>
      <c r="B88234" s="1" t="s">
        <v>88090</v>
      </c>
      <c r="C88234">
        <v>2009</v>
      </c>
      <c r="D88234" t="b">
        <v>0</v>
      </c>
      <c r="E88234" s="1" t="s">
        <v>12</v>
      </c>
      <c r="F88234" s="1" t="s">
        <v>68</v>
      </c>
      <c r="G88234" s="1" t="s">
        <v>10</v>
      </c>
    </row>
    <row r="88235" spans="1:7" x14ac:dyDescent="0.3">
      <c r="A88235">
        <v>3075903770</v>
      </c>
      <c r="B88235" s="1" t="s">
        <v>88091</v>
      </c>
      <c r="C88235">
        <v>2009</v>
      </c>
      <c r="D88235" t="b">
        <v>1</v>
      </c>
      <c r="E88235" s="1" t="s">
        <v>12</v>
      </c>
      <c r="F88235" s="1" t="s">
        <v>9</v>
      </c>
      <c r="G88235" s="1" t="s">
        <v>14</v>
      </c>
    </row>
    <row r="88236" spans="1:7" x14ac:dyDescent="0.3">
      <c r="A88236">
        <v>3075909980</v>
      </c>
      <c r="B88236" s="1" t="s">
        <v>88092</v>
      </c>
      <c r="C88236">
        <v>2009</v>
      </c>
      <c r="D88236" t="b">
        <v>1</v>
      </c>
      <c r="E88236" s="1" t="s">
        <v>12</v>
      </c>
      <c r="F88236" s="1" t="s">
        <v>68</v>
      </c>
      <c r="G88236" s="1" t="s">
        <v>10</v>
      </c>
    </row>
    <row r="88237" spans="1:7" x14ac:dyDescent="0.3">
      <c r="A88237">
        <v>3075924020</v>
      </c>
      <c r="B88237" s="1" t="s">
        <v>88093</v>
      </c>
      <c r="C88237">
        <v>2009</v>
      </c>
      <c r="D88237" t="b">
        <v>1</v>
      </c>
      <c r="E88237" s="1" t="s">
        <v>8</v>
      </c>
      <c r="F88237" s="1" t="s">
        <v>9</v>
      </c>
      <c r="G88237" s="1" t="s">
        <v>10</v>
      </c>
    </row>
    <row r="88238" spans="1:7" x14ac:dyDescent="0.3">
      <c r="A88238">
        <v>3075942800</v>
      </c>
      <c r="B88238" s="1" t="s">
        <v>88094</v>
      </c>
      <c r="C88238">
        <v>2009</v>
      </c>
      <c r="D88238" t="b">
        <v>1</v>
      </c>
      <c r="E88238" s="1" t="s">
        <v>12</v>
      </c>
      <c r="F88238" s="1" t="s">
        <v>68</v>
      </c>
      <c r="G88238" s="1" t="s">
        <v>10</v>
      </c>
    </row>
    <row r="88239" spans="1:7" x14ac:dyDescent="0.3">
      <c r="A88239">
        <v>3075953540</v>
      </c>
      <c r="B88239" s="1" t="s">
        <v>88095</v>
      </c>
      <c r="C88239">
        <v>2009</v>
      </c>
      <c r="D88239" t="b">
        <v>1</v>
      </c>
      <c r="E88239" s="1" t="s">
        <v>12</v>
      </c>
      <c r="F88239" s="1" t="s">
        <v>68</v>
      </c>
      <c r="G88239" s="1" t="s">
        <v>14</v>
      </c>
    </row>
    <row r="88240" spans="1:7" x14ac:dyDescent="0.3">
      <c r="A88240">
        <v>3076023140</v>
      </c>
      <c r="B88240" s="1" t="s">
        <v>88096</v>
      </c>
      <c r="C88240">
        <v>2009</v>
      </c>
      <c r="D88240" t="b">
        <v>1</v>
      </c>
      <c r="E88240" s="1" t="s">
        <v>8</v>
      </c>
      <c r="F88240" s="1" t="s">
        <v>68</v>
      </c>
      <c r="G88240" s="1" t="s">
        <v>10</v>
      </c>
    </row>
    <row r="88241" spans="1:7" x14ac:dyDescent="0.3">
      <c r="A88241">
        <v>3076059870</v>
      </c>
      <c r="B88241" s="1" t="s">
        <v>88097</v>
      </c>
      <c r="C88241">
        <v>2009</v>
      </c>
      <c r="D88241" t="b">
        <v>1</v>
      </c>
      <c r="E88241" s="1" t="s">
        <v>8</v>
      </c>
      <c r="F88241" s="1" t="s">
        <v>68</v>
      </c>
      <c r="G88241" s="1" t="s">
        <v>14</v>
      </c>
    </row>
    <row r="88242" spans="1:7" x14ac:dyDescent="0.3">
      <c r="A88242">
        <v>3076112150</v>
      </c>
      <c r="B88242" s="1" t="s">
        <v>88098</v>
      </c>
      <c r="C88242">
        <v>2009</v>
      </c>
      <c r="D88242" t="b">
        <v>1</v>
      </c>
      <c r="E88242" s="1" t="s">
        <v>12</v>
      </c>
      <c r="F88242" s="1" t="s">
        <v>68</v>
      </c>
      <c r="G88242" s="1" t="s">
        <v>10</v>
      </c>
    </row>
    <row r="88243" spans="1:7" x14ac:dyDescent="0.3">
      <c r="A88243">
        <v>3076113590</v>
      </c>
      <c r="B88243" s="1" t="s">
        <v>88099</v>
      </c>
      <c r="C88243">
        <v>2009</v>
      </c>
      <c r="D88243" t="b">
        <v>1</v>
      </c>
      <c r="E88243" s="1" t="s">
        <v>8</v>
      </c>
      <c r="F88243" s="1" t="s">
        <v>9</v>
      </c>
      <c r="G88243" s="1" t="s">
        <v>16</v>
      </c>
    </row>
    <row r="88244" spans="1:7" x14ac:dyDescent="0.3">
      <c r="A88244">
        <v>3076126450</v>
      </c>
      <c r="B88244" s="1" t="s">
        <v>88100</v>
      </c>
      <c r="C88244">
        <v>2009</v>
      </c>
      <c r="D88244" t="b">
        <v>1</v>
      </c>
      <c r="E88244" s="1" t="s">
        <v>12</v>
      </c>
      <c r="F88244" s="1" t="s">
        <v>9</v>
      </c>
      <c r="G88244" s="1" t="s">
        <v>10</v>
      </c>
    </row>
    <row r="88245" spans="1:7" x14ac:dyDescent="0.3">
      <c r="A88245">
        <v>3076199190</v>
      </c>
      <c r="B88245" s="1" t="s">
        <v>88101</v>
      </c>
      <c r="C88245">
        <v>2009</v>
      </c>
      <c r="D88245" t="b">
        <v>1</v>
      </c>
      <c r="E88245" s="1" t="s">
        <v>12</v>
      </c>
      <c r="F88245" s="1" t="s">
        <v>9</v>
      </c>
      <c r="G88245" s="1" t="s">
        <v>16</v>
      </c>
    </row>
    <row r="88246" spans="1:7" x14ac:dyDescent="0.3">
      <c r="A88246">
        <v>3076303650</v>
      </c>
      <c r="B88246" s="1" t="s">
        <v>88102</v>
      </c>
      <c r="C88246">
        <v>2009</v>
      </c>
      <c r="D88246" t="b">
        <v>1</v>
      </c>
      <c r="E88246" s="1" t="s">
        <v>12</v>
      </c>
      <c r="F88246" s="1" t="s">
        <v>9</v>
      </c>
      <c r="G88246" s="1" t="s">
        <v>14</v>
      </c>
    </row>
    <row r="88247" spans="1:7" x14ac:dyDescent="0.3">
      <c r="A88247">
        <v>3076313730</v>
      </c>
      <c r="B88247" s="1" t="s">
        <v>88103</v>
      </c>
      <c r="C88247">
        <v>2009</v>
      </c>
      <c r="D88247" t="b">
        <v>1</v>
      </c>
      <c r="E88247" s="1" t="s">
        <v>8</v>
      </c>
      <c r="F88247" s="1" t="s">
        <v>68</v>
      </c>
      <c r="G88247" s="1" t="s">
        <v>10</v>
      </c>
    </row>
    <row r="88248" spans="1:7" x14ac:dyDescent="0.3">
      <c r="A88248">
        <v>3076324850</v>
      </c>
      <c r="B88248" s="1" t="s">
        <v>88104</v>
      </c>
      <c r="C88248">
        <v>2009</v>
      </c>
      <c r="D88248" t="b">
        <v>1</v>
      </c>
      <c r="E88248" s="1" t="s">
        <v>12</v>
      </c>
      <c r="F88248" s="1" t="s">
        <v>9</v>
      </c>
      <c r="G88248" s="1" t="s">
        <v>10</v>
      </c>
    </row>
    <row r="88249" spans="1:7" x14ac:dyDescent="0.3">
      <c r="A88249">
        <v>3076390460</v>
      </c>
      <c r="B88249" s="1" t="s">
        <v>88105</v>
      </c>
      <c r="C88249">
        <v>2009</v>
      </c>
      <c r="D88249" t="b">
        <v>1</v>
      </c>
      <c r="E88249" s="1" t="s">
        <v>8</v>
      </c>
      <c r="F88249" s="1" t="s">
        <v>9</v>
      </c>
      <c r="G88249" s="1" t="s">
        <v>14</v>
      </c>
    </row>
    <row r="88250" spans="1:7" x14ac:dyDescent="0.3">
      <c r="A88250">
        <v>3076406410</v>
      </c>
      <c r="B88250" s="1" t="s">
        <v>88106</v>
      </c>
      <c r="C88250">
        <v>2009</v>
      </c>
      <c r="D88250" t="b">
        <v>1</v>
      </c>
      <c r="E88250" s="1" t="s">
        <v>8</v>
      </c>
      <c r="F88250" s="1" t="s">
        <v>68</v>
      </c>
      <c r="G88250" s="1" t="s">
        <v>10</v>
      </c>
    </row>
    <row r="88251" spans="1:7" x14ac:dyDescent="0.3">
      <c r="A88251">
        <v>3076410360</v>
      </c>
      <c r="B88251" s="1" t="s">
        <v>88107</v>
      </c>
      <c r="C88251">
        <v>2009</v>
      </c>
      <c r="D88251" t="b">
        <v>1</v>
      </c>
      <c r="E88251" s="1" t="s">
        <v>12</v>
      </c>
      <c r="F88251" s="1" t="s">
        <v>9</v>
      </c>
      <c r="G88251" s="1" t="s">
        <v>16</v>
      </c>
    </row>
    <row r="88252" spans="1:7" x14ac:dyDescent="0.3">
      <c r="A88252">
        <v>3076529750</v>
      </c>
      <c r="B88252" s="1" t="s">
        <v>88108</v>
      </c>
      <c r="C88252">
        <v>2009</v>
      </c>
      <c r="D88252" t="b">
        <v>1</v>
      </c>
      <c r="E88252" s="1" t="s">
        <v>8</v>
      </c>
      <c r="F88252" s="1" t="s">
        <v>68</v>
      </c>
      <c r="G88252" s="1" t="s">
        <v>10</v>
      </c>
    </row>
    <row r="88253" spans="1:7" x14ac:dyDescent="0.3">
      <c r="A88253">
        <v>3076583980</v>
      </c>
      <c r="B88253" s="1" t="s">
        <v>88109</v>
      </c>
      <c r="C88253">
        <v>2009</v>
      </c>
      <c r="D88253" t="b">
        <v>1</v>
      </c>
      <c r="E88253" s="1" t="s">
        <v>12</v>
      </c>
      <c r="F88253" s="1" t="s">
        <v>9</v>
      </c>
      <c r="G88253" s="1" t="s">
        <v>16</v>
      </c>
    </row>
    <row r="88254" spans="1:7" x14ac:dyDescent="0.3">
      <c r="A88254">
        <v>3076620160</v>
      </c>
      <c r="B88254" s="1" t="s">
        <v>88110</v>
      </c>
      <c r="C88254">
        <v>2009</v>
      </c>
      <c r="D88254" t="b">
        <v>1</v>
      </c>
      <c r="E88254" s="1" t="s">
        <v>8</v>
      </c>
      <c r="F88254" s="1" t="s">
        <v>68</v>
      </c>
      <c r="G88254" s="1" t="s">
        <v>14</v>
      </c>
    </row>
    <row r="88255" spans="1:7" x14ac:dyDescent="0.3">
      <c r="A88255">
        <v>3076624720</v>
      </c>
      <c r="B88255" s="1" t="s">
        <v>88111</v>
      </c>
      <c r="C88255">
        <v>2009</v>
      </c>
      <c r="D88255" t="b">
        <v>1</v>
      </c>
      <c r="E88255" s="1" t="s">
        <v>12</v>
      </c>
      <c r="F88255" s="1" t="s">
        <v>9</v>
      </c>
      <c r="G88255" s="1" t="s">
        <v>14</v>
      </c>
    </row>
    <row r="88256" spans="1:7" x14ac:dyDescent="0.3">
      <c r="A88256">
        <v>3076634210</v>
      </c>
      <c r="B88256" s="1" t="s">
        <v>88112</v>
      </c>
      <c r="C88256">
        <v>2009</v>
      </c>
      <c r="D88256" t="b">
        <v>1</v>
      </c>
      <c r="E88256" s="1" t="s">
        <v>8</v>
      </c>
      <c r="F88256" s="1" t="s">
        <v>68</v>
      </c>
      <c r="G88256" s="1" t="s">
        <v>10</v>
      </c>
    </row>
    <row r="88257" spans="1:7" x14ac:dyDescent="0.3">
      <c r="A88257">
        <v>3076700970</v>
      </c>
      <c r="B88257" s="1" t="s">
        <v>88113</v>
      </c>
      <c r="C88257">
        <v>2009</v>
      </c>
      <c r="D88257" t="b">
        <v>1</v>
      </c>
      <c r="E88257" s="1" t="s">
        <v>8</v>
      </c>
      <c r="F88257" s="1" t="s">
        <v>68</v>
      </c>
      <c r="G88257" s="1" t="s">
        <v>10</v>
      </c>
    </row>
    <row r="88258" spans="1:7" x14ac:dyDescent="0.3">
      <c r="A88258">
        <v>3076707840</v>
      </c>
      <c r="B88258" s="1" t="s">
        <v>62928</v>
      </c>
      <c r="C88258">
        <v>2009</v>
      </c>
      <c r="D88258" t="b">
        <v>1</v>
      </c>
      <c r="E88258" s="1" t="s">
        <v>12</v>
      </c>
      <c r="F88258" s="1" t="s">
        <v>9</v>
      </c>
      <c r="G88258" s="1" t="s">
        <v>10</v>
      </c>
    </row>
    <row r="88259" spans="1:7" x14ac:dyDescent="0.3">
      <c r="A88259">
        <v>3076715870</v>
      </c>
      <c r="B88259" s="1" t="s">
        <v>88114</v>
      </c>
      <c r="C88259">
        <v>2009</v>
      </c>
      <c r="D88259" t="b">
        <v>1</v>
      </c>
      <c r="E88259" s="1" t="s">
        <v>8</v>
      </c>
      <c r="F88259" s="1" t="s">
        <v>9</v>
      </c>
      <c r="G88259" s="1" t="s">
        <v>16</v>
      </c>
    </row>
    <row r="88260" spans="1:7" x14ac:dyDescent="0.3">
      <c r="A88260">
        <v>3076731000</v>
      </c>
      <c r="B88260" s="1" t="s">
        <v>88115</v>
      </c>
      <c r="C88260">
        <v>2009</v>
      </c>
      <c r="D88260" t="b">
        <v>1</v>
      </c>
      <c r="E88260" s="1" t="s">
        <v>8</v>
      </c>
      <c r="F88260" s="1" t="s">
        <v>9</v>
      </c>
      <c r="G88260" s="1" t="s">
        <v>14</v>
      </c>
    </row>
    <row r="88261" spans="1:7" x14ac:dyDescent="0.3">
      <c r="A88261">
        <v>3076756240</v>
      </c>
      <c r="B88261" s="1" t="s">
        <v>88116</v>
      </c>
      <c r="C88261">
        <v>2009</v>
      </c>
      <c r="D88261" t="b">
        <v>1</v>
      </c>
      <c r="E88261" s="1" t="s">
        <v>8</v>
      </c>
      <c r="F88261" s="1" t="s">
        <v>9</v>
      </c>
      <c r="G88261" s="1" t="s">
        <v>10</v>
      </c>
    </row>
    <row r="88262" spans="1:7" x14ac:dyDescent="0.3">
      <c r="A88262">
        <v>3076831040</v>
      </c>
      <c r="B88262" s="1" t="s">
        <v>88117</v>
      </c>
      <c r="C88262">
        <v>2009</v>
      </c>
      <c r="D88262" t="b">
        <v>1</v>
      </c>
      <c r="E88262" s="1" t="s">
        <v>12</v>
      </c>
      <c r="F88262" s="1" t="s">
        <v>9</v>
      </c>
      <c r="G88262" s="1" t="s">
        <v>10</v>
      </c>
    </row>
    <row r="88263" spans="1:7" x14ac:dyDescent="0.3">
      <c r="A88263">
        <v>3076923740</v>
      </c>
      <c r="B88263" s="1" t="s">
        <v>88118</v>
      </c>
      <c r="C88263">
        <v>2009</v>
      </c>
      <c r="D88263" t="b">
        <v>1</v>
      </c>
      <c r="E88263" s="1" t="s">
        <v>8</v>
      </c>
      <c r="F88263" s="1" t="s">
        <v>68</v>
      </c>
      <c r="G88263" s="1" t="s">
        <v>16</v>
      </c>
    </row>
    <row r="88264" spans="1:7" x14ac:dyDescent="0.3">
      <c r="A88264">
        <v>3076926270</v>
      </c>
      <c r="B88264" s="1" t="s">
        <v>88119</v>
      </c>
      <c r="C88264">
        <v>2009</v>
      </c>
      <c r="D88264" t="b">
        <v>1</v>
      </c>
      <c r="E88264" s="1" t="s">
        <v>8</v>
      </c>
      <c r="F88264" s="1" t="s">
        <v>68</v>
      </c>
      <c r="G88264" s="1" t="s">
        <v>16</v>
      </c>
    </row>
    <row r="88265" spans="1:7" x14ac:dyDescent="0.3">
      <c r="A88265">
        <v>3076937440</v>
      </c>
      <c r="B88265" s="1" t="s">
        <v>88120</v>
      </c>
      <c r="C88265">
        <v>2009</v>
      </c>
      <c r="D88265" t="b">
        <v>1</v>
      </c>
      <c r="E88265" s="1" t="s">
        <v>12</v>
      </c>
      <c r="F88265" s="1" t="s">
        <v>9</v>
      </c>
      <c r="G88265" s="1" t="s">
        <v>10</v>
      </c>
    </row>
    <row r="88266" spans="1:7" x14ac:dyDescent="0.3">
      <c r="A88266">
        <v>3076942560</v>
      </c>
      <c r="B88266" s="1" t="s">
        <v>88121</v>
      </c>
      <c r="C88266">
        <v>2009</v>
      </c>
      <c r="D88266" t="b">
        <v>1</v>
      </c>
      <c r="E88266" s="1" t="s">
        <v>8</v>
      </c>
      <c r="F88266" s="1" t="s">
        <v>9</v>
      </c>
      <c r="G88266" s="1" t="s">
        <v>14</v>
      </c>
    </row>
    <row r="88267" spans="1:7" x14ac:dyDescent="0.3">
      <c r="A88267">
        <v>3076971390</v>
      </c>
      <c r="B88267" s="1" t="s">
        <v>88122</v>
      </c>
      <c r="C88267">
        <v>2009</v>
      </c>
      <c r="D88267" t="b">
        <v>0</v>
      </c>
      <c r="E88267" s="1" t="s">
        <v>12</v>
      </c>
      <c r="F88267" s="1" t="s">
        <v>9</v>
      </c>
      <c r="G88267" s="1" t="s">
        <v>10</v>
      </c>
    </row>
    <row r="88268" spans="1:7" x14ac:dyDescent="0.3">
      <c r="A88268">
        <v>3077067580</v>
      </c>
      <c r="B88268" s="1" t="s">
        <v>88123</v>
      </c>
      <c r="C88268">
        <v>2009</v>
      </c>
      <c r="D88268" t="b">
        <v>1</v>
      </c>
      <c r="E88268" s="1" t="s">
        <v>8</v>
      </c>
      <c r="F88268" s="1" t="s">
        <v>9</v>
      </c>
      <c r="G88268" s="1" t="s">
        <v>10</v>
      </c>
    </row>
    <row r="88269" spans="1:7" x14ac:dyDescent="0.3">
      <c r="A88269">
        <v>3077108390</v>
      </c>
      <c r="B88269" s="1" t="s">
        <v>88124</v>
      </c>
      <c r="C88269">
        <v>2009</v>
      </c>
      <c r="D88269" t="b">
        <v>1</v>
      </c>
      <c r="E88269" s="1" t="s">
        <v>8</v>
      </c>
      <c r="F88269" s="1" t="s">
        <v>68</v>
      </c>
      <c r="G88269" s="1" t="s">
        <v>10</v>
      </c>
    </row>
    <row r="88270" spans="1:7" x14ac:dyDescent="0.3">
      <c r="A88270">
        <v>3077110130</v>
      </c>
      <c r="B88270" s="1" t="s">
        <v>88125</v>
      </c>
      <c r="C88270">
        <v>2009</v>
      </c>
      <c r="D88270" t="b">
        <v>1</v>
      </c>
      <c r="E88270" s="1" t="s">
        <v>8</v>
      </c>
      <c r="F88270" s="1" t="s">
        <v>68</v>
      </c>
      <c r="G88270" s="1" t="s">
        <v>10</v>
      </c>
    </row>
    <row r="88271" spans="1:7" x14ac:dyDescent="0.3">
      <c r="A88271">
        <v>3077180010</v>
      </c>
      <c r="B88271" s="1" t="s">
        <v>88126</v>
      </c>
      <c r="C88271">
        <v>2009</v>
      </c>
      <c r="D88271" t="b">
        <v>1</v>
      </c>
      <c r="E88271" s="1" t="s">
        <v>8</v>
      </c>
      <c r="F88271" s="1" t="s">
        <v>68</v>
      </c>
      <c r="G88271" s="1" t="s">
        <v>10</v>
      </c>
    </row>
    <row r="88272" spans="1:7" x14ac:dyDescent="0.3">
      <c r="A88272">
        <v>3077211470</v>
      </c>
      <c r="B88272" s="1" t="s">
        <v>88127</v>
      </c>
      <c r="C88272">
        <v>2009</v>
      </c>
      <c r="D88272" t="b">
        <v>1</v>
      </c>
      <c r="E88272" s="1" t="s">
        <v>12</v>
      </c>
      <c r="F88272" s="1" t="s">
        <v>9</v>
      </c>
      <c r="G88272" s="1" t="s">
        <v>10</v>
      </c>
    </row>
    <row r="88273" spans="1:7" x14ac:dyDescent="0.3">
      <c r="A88273">
        <v>3077252010</v>
      </c>
      <c r="B88273" s="1" t="s">
        <v>88128</v>
      </c>
      <c r="C88273">
        <v>2009</v>
      </c>
      <c r="D88273" t="b">
        <v>1</v>
      </c>
      <c r="E88273" s="1" t="s">
        <v>8</v>
      </c>
      <c r="F88273" s="1" t="s">
        <v>68</v>
      </c>
      <c r="G88273" s="1" t="s">
        <v>16</v>
      </c>
    </row>
    <row r="88274" spans="1:7" x14ac:dyDescent="0.3">
      <c r="A88274">
        <v>3077286710</v>
      </c>
      <c r="B88274" s="1" t="s">
        <v>88129</v>
      </c>
      <c r="C88274">
        <v>2009</v>
      </c>
      <c r="D88274" t="b">
        <v>1</v>
      </c>
      <c r="E88274" s="1" t="s">
        <v>12</v>
      </c>
      <c r="F88274" s="1" t="s">
        <v>9</v>
      </c>
      <c r="G88274" s="1" t="s">
        <v>10</v>
      </c>
    </row>
    <row r="88275" spans="1:7" x14ac:dyDescent="0.3">
      <c r="A88275">
        <v>3077320600</v>
      </c>
      <c r="B88275" s="1" t="s">
        <v>88130</v>
      </c>
      <c r="C88275">
        <v>2009</v>
      </c>
      <c r="D88275" t="b">
        <v>0</v>
      </c>
      <c r="E88275" s="1" t="s">
        <v>12</v>
      </c>
      <c r="F88275" s="1" t="s">
        <v>68</v>
      </c>
      <c r="G88275" s="1" t="s">
        <v>14</v>
      </c>
    </row>
    <row r="88276" spans="1:7" x14ac:dyDescent="0.3">
      <c r="A88276">
        <v>3077373860</v>
      </c>
      <c r="B88276" s="1" t="s">
        <v>88131</v>
      </c>
      <c r="C88276">
        <v>2009</v>
      </c>
      <c r="D88276" t="b">
        <v>0</v>
      </c>
      <c r="E88276" s="1" t="s">
        <v>8</v>
      </c>
      <c r="F88276" s="1" t="s">
        <v>68</v>
      </c>
      <c r="G88276" s="1" t="s">
        <v>10</v>
      </c>
    </row>
    <row r="88277" spans="1:7" x14ac:dyDescent="0.3">
      <c r="A88277">
        <v>3077374760</v>
      </c>
      <c r="B88277" s="1" t="s">
        <v>88132</v>
      </c>
      <c r="C88277">
        <v>2009</v>
      </c>
      <c r="D88277" t="b">
        <v>1</v>
      </c>
      <c r="E88277" s="1" t="s">
        <v>8</v>
      </c>
      <c r="F88277" s="1" t="s">
        <v>9</v>
      </c>
      <c r="G88277" s="1" t="s">
        <v>10</v>
      </c>
    </row>
    <row r="88278" spans="1:7" x14ac:dyDescent="0.3">
      <c r="A88278">
        <v>3077403330</v>
      </c>
      <c r="B88278" s="1" t="s">
        <v>88133</v>
      </c>
      <c r="C88278">
        <v>2009</v>
      </c>
      <c r="D88278" t="b">
        <v>1</v>
      </c>
      <c r="E88278" s="1" t="s">
        <v>12</v>
      </c>
      <c r="F88278" s="1" t="s">
        <v>9</v>
      </c>
      <c r="G88278" s="1" t="s">
        <v>10</v>
      </c>
    </row>
    <row r="88279" spans="1:7" x14ac:dyDescent="0.3">
      <c r="A88279">
        <v>3077444880</v>
      </c>
      <c r="B88279" s="1" t="s">
        <v>88134</v>
      </c>
      <c r="C88279">
        <v>2009</v>
      </c>
      <c r="D88279" t="b">
        <v>1</v>
      </c>
      <c r="E88279" s="1" t="s">
        <v>12</v>
      </c>
      <c r="F88279" s="1" t="s">
        <v>68</v>
      </c>
      <c r="G88279" s="1" t="s">
        <v>16</v>
      </c>
    </row>
    <row r="88280" spans="1:7" x14ac:dyDescent="0.3">
      <c r="A88280">
        <v>3077469380</v>
      </c>
      <c r="B88280" s="1" t="s">
        <v>88135</v>
      </c>
      <c r="C88280">
        <v>2009</v>
      </c>
      <c r="D88280" t="b">
        <v>1</v>
      </c>
      <c r="E88280" s="1" t="s">
        <v>8</v>
      </c>
      <c r="F88280" s="1" t="s">
        <v>9</v>
      </c>
      <c r="G88280" s="1" t="s">
        <v>10</v>
      </c>
    </row>
    <row r="88281" spans="1:7" x14ac:dyDescent="0.3">
      <c r="A88281">
        <v>3077472230</v>
      </c>
      <c r="B88281" s="1" t="s">
        <v>88136</v>
      </c>
      <c r="C88281">
        <v>2009</v>
      </c>
      <c r="D88281" t="b">
        <v>1</v>
      </c>
      <c r="E88281" s="1" t="s">
        <v>12</v>
      </c>
      <c r="F88281" s="1" t="s">
        <v>68</v>
      </c>
      <c r="G88281" s="1" t="s">
        <v>10</v>
      </c>
    </row>
    <row r="88282" spans="1:7" x14ac:dyDescent="0.3">
      <c r="A88282">
        <v>3077549290</v>
      </c>
      <c r="B88282" s="1" t="s">
        <v>88137</v>
      </c>
      <c r="C88282">
        <v>2009</v>
      </c>
      <c r="D88282" t="b">
        <v>1</v>
      </c>
      <c r="E88282" s="1" t="s">
        <v>12</v>
      </c>
      <c r="F88282" s="1" t="s">
        <v>9</v>
      </c>
      <c r="G88282" s="1" t="s">
        <v>10</v>
      </c>
    </row>
    <row r="88283" spans="1:7" x14ac:dyDescent="0.3">
      <c r="A88283">
        <v>3077605780</v>
      </c>
      <c r="B88283" s="1" t="s">
        <v>88138</v>
      </c>
      <c r="C88283">
        <v>2009</v>
      </c>
      <c r="D88283" t="b">
        <v>1</v>
      </c>
      <c r="E88283" s="1" t="s">
        <v>12</v>
      </c>
      <c r="F88283" s="1" t="s">
        <v>68</v>
      </c>
      <c r="G88283" s="1" t="s">
        <v>16</v>
      </c>
    </row>
    <row r="88284" spans="1:7" x14ac:dyDescent="0.3">
      <c r="A88284">
        <v>3077622410</v>
      </c>
      <c r="B88284" s="1" t="s">
        <v>88139</v>
      </c>
      <c r="C88284">
        <v>2009</v>
      </c>
      <c r="D88284" t="b">
        <v>1</v>
      </c>
      <c r="E88284" s="1" t="s">
        <v>12</v>
      </c>
      <c r="F88284" s="1" t="s">
        <v>68</v>
      </c>
      <c r="G88284" s="1" t="s">
        <v>10</v>
      </c>
    </row>
    <row r="88285" spans="1:7" x14ac:dyDescent="0.3">
      <c r="A88285">
        <v>3077627480</v>
      </c>
      <c r="B88285" s="1" t="s">
        <v>88140</v>
      </c>
      <c r="C88285">
        <v>2009</v>
      </c>
      <c r="D88285" t="b">
        <v>1</v>
      </c>
      <c r="E88285" s="1" t="s">
        <v>12</v>
      </c>
      <c r="F88285" s="1" t="s">
        <v>68</v>
      </c>
      <c r="G88285" s="1" t="s">
        <v>10</v>
      </c>
    </row>
    <row r="88286" spans="1:7" x14ac:dyDescent="0.3">
      <c r="A88286">
        <v>3077629700</v>
      </c>
      <c r="B88286" s="1" t="s">
        <v>88141</v>
      </c>
      <c r="C88286">
        <v>2009</v>
      </c>
      <c r="D88286" t="b">
        <v>1</v>
      </c>
      <c r="E88286" s="1" t="s">
        <v>12</v>
      </c>
      <c r="F88286" s="1" t="s">
        <v>68</v>
      </c>
      <c r="G88286" s="1" t="s">
        <v>10</v>
      </c>
    </row>
    <row r="88287" spans="1:7" x14ac:dyDescent="0.3">
      <c r="A88287">
        <v>3077675000</v>
      </c>
      <c r="B88287" s="1" t="s">
        <v>88142</v>
      </c>
      <c r="C88287">
        <v>2009</v>
      </c>
      <c r="D88287" t="b">
        <v>0</v>
      </c>
      <c r="E88287" s="1" t="s">
        <v>12</v>
      </c>
      <c r="F88287" s="1" t="s">
        <v>68</v>
      </c>
      <c r="G88287" s="1" t="s">
        <v>16</v>
      </c>
    </row>
    <row r="88288" spans="1:7" x14ac:dyDescent="0.3">
      <c r="A88288">
        <v>3077810350</v>
      </c>
      <c r="B88288" s="1" t="s">
        <v>88143</v>
      </c>
      <c r="C88288">
        <v>2009</v>
      </c>
      <c r="D88288" t="b">
        <v>1</v>
      </c>
      <c r="E88288" s="1" t="s">
        <v>12</v>
      </c>
      <c r="F88288" s="1" t="s">
        <v>68</v>
      </c>
      <c r="G88288" s="1" t="s">
        <v>10</v>
      </c>
    </row>
    <row r="88289" spans="1:7" x14ac:dyDescent="0.3">
      <c r="A88289">
        <v>3077852640</v>
      </c>
      <c r="B88289" s="1" t="s">
        <v>88144</v>
      </c>
      <c r="C88289">
        <v>2009</v>
      </c>
      <c r="D88289" t="b">
        <v>1</v>
      </c>
      <c r="E88289" s="1" t="s">
        <v>12</v>
      </c>
      <c r="F88289" s="1" t="s">
        <v>9</v>
      </c>
      <c r="G88289" s="1" t="s">
        <v>10</v>
      </c>
    </row>
    <row r="88290" spans="1:7" x14ac:dyDescent="0.3">
      <c r="A88290">
        <v>3077938740</v>
      </c>
      <c r="B88290" s="1" t="s">
        <v>88145</v>
      </c>
      <c r="C88290">
        <v>2009</v>
      </c>
      <c r="D88290" t="b">
        <v>0</v>
      </c>
      <c r="E88290" s="1" t="s">
        <v>12</v>
      </c>
      <c r="F88290" s="1" t="s">
        <v>9</v>
      </c>
      <c r="G88290" s="1" t="s">
        <v>10</v>
      </c>
    </row>
    <row r="88291" spans="1:7" x14ac:dyDescent="0.3">
      <c r="A88291">
        <v>3077953130</v>
      </c>
      <c r="B88291" s="1" t="s">
        <v>88146</v>
      </c>
      <c r="C88291">
        <v>2009</v>
      </c>
      <c r="D88291" t="b">
        <v>1</v>
      </c>
      <c r="E88291" s="1" t="s">
        <v>12</v>
      </c>
      <c r="F88291" s="1" t="s">
        <v>9</v>
      </c>
      <c r="G88291" s="1" t="s">
        <v>10</v>
      </c>
    </row>
    <row r="88292" spans="1:7" x14ac:dyDescent="0.3">
      <c r="A88292">
        <v>3077969140</v>
      </c>
      <c r="B88292" s="1" t="s">
        <v>88147</v>
      </c>
      <c r="C88292">
        <v>2009</v>
      </c>
      <c r="D88292" t="b">
        <v>1</v>
      </c>
      <c r="E88292" s="1" t="s">
        <v>12</v>
      </c>
      <c r="F88292" s="1" t="s">
        <v>68</v>
      </c>
      <c r="G88292" s="1" t="s">
        <v>14</v>
      </c>
    </row>
    <row r="88293" spans="1:7" x14ac:dyDescent="0.3">
      <c r="A88293">
        <v>3078086760</v>
      </c>
      <c r="B88293" s="1" t="s">
        <v>88148</v>
      </c>
      <c r="C88293">
        <v>2009</v>
      </c>
      <c r="D88293" t="b">
        <v>1</v>
      </c>
      <c r="E88293" s="1" t="s">
        <v>12</v>
      </c>
      <c r="F88293" s="1" t="s">
        <v>9</v>
      </c>
      <c r="G88293" s="1" t="s">
        <v>10</v>
      </c>
    </row>
    <row r="88294" spans="1:7" x14ac:dyDescent="0.3">
      <c r="A88294">
        <v>3078107370</v>
      </c>
      <c r="B88294" s="1" t="s">
        <v>88149</v>
      </c>
      <c r="C88294">
        <v>2009</v>
      </c>
      <c r="D88294" t="b">
        <v>1</v>
      </c>
      <c r="E88294" s="1" t="s">
        <v>12</v>
      </c>
      <c r="F88294" s="1" t="s">
        <v>68</v>
      </c>
      <c r="G88294" s="1" t="s">
        <v>10</v>
      </c>
    </row>
    <row r="88295" spans="1:7" x14ac:dyDescent="0.3">
      <c r="A88295">
        <v>3078122660</v>
      </c>
      <c r="B88295" s="1" t="s">
        <v>88150</v>
      </c>
      <c r="C88295">
        <v>2009</v>
      </c>
      <c r="D88295" t="b">
        <v>1</v>
      </c>
      <c r="E88295" s="1" t="s">
        <v>12</v>
      </c>
      <c r="F88295" s="1" t="s">
        <v>68</v>
      </c>
      <c r="G88295" s="1" t="s">
        <v>10</v>
      </c>
    </row>
    <row r="88296" spans="1:7" x14ac:dyDescent="0.3">
      <c r="A88296">
        <v>3078127920</v>
      </c>
      <c r="B88296" s="1" t="s">
        <v>88151</v>
      </c>
      <c r="C88296">
        <v>2009</v>
      </c>
      <c r="D88296" t="b">
        <v>1</v>
      </c>
      <c r="E88296" s="1" t="s">
        <v>12</v>
      </c>
      <c r="F88296" s="1" t="s">
        <v>68</v>
      </c>
      <c r="G88296" s="1" t="s">
        <v>10</v>
      </c>
    </row>
    <row r="88297" spans="1:7" x14ac:dyDescent="0.3">
      <c r="A88297">
        <v>3078222980</v>
      </c>
      <c r="B88297" s="1" t="s">
        <v>88152</v>
      </c>
      <c r="C88297">
        <v>2009</v>
      </c>
      <c r="D88297" t="b">
        <v>1</v>
      </c>
      <c r="E88297" s="1" t="s">
        <v>8</v>
      </c>
      <c r="F88297" s="1" t="s">
        <v>68</v>
      </c>
      <c r="G88297" s="1" t="s">
        <v>14</v>
      </c>
    </row>
    <row r="88298" spans="1:7" x14ac:dyDescent="0.3">
      <c r="A88298">
        <v>3078261030</v>
      </c>
      <c r="B88298" s="1" t="s">
        <v>88153</v>
      </c>
      <c r="C88298">
        <v>2009</v>
      </c>
      <c r="D88298" t="b">
        <v>1</v>
      </c>
      <c r="E88298" s="1" t="s">
        <v>8</v>
      </c>
      <c r="F88298" s="1" t="s">
        <v>68</v>
      </c>
      <c r="G88298" s="1" t="s">
        <v>14</v>
      </c>
    </row>
    <row r="88299" spans="1:7" x14ac:dyDescent="0.3">
      <c r="A88299">
        <v>3078293080</v>
      </c>
      <c r="B88299" s="1" t="s">
        <v>88154</v>
      </c>
      <c r="C88299">
        <v>2009</v>
      </c>
      <c r="D88299" t="b">
        <v>1</v>
      </c>
      <c r="E88299" s="1" t="s">
        <v>12</v>
      </c>
      <c r="F88299" s="1" t="s">
        <v>68</v>
      </c>
      <c r="G88299" s="1" t="s">
        <v>10</v>
      </c>
    </row>
    <row r="88300" spans="1:7" x14ac:dyDescent="0.3">
      <c r="A88300">
        <v>3078297980</v>
      </c>
      <c r="B88300" s="1" t="s">
        <v>88155</v>
      </c>
      <c r="C88300">
        <v>2009</v>
      </c>
      <c r="D88300" t="b">
        <v>1</v>
      </c>
      <c r="E88300" s="1" t="s">
        <v>12</v>
      </c>
      <c r="F88300" s="1" t="s">
        <v>9</v>
      </c>
      <c r="G88300" s="1" t="s">
        <v>10</v>
      </c>
    </row>
    <row r="88301" spans="1:7" x14ac:dyDescent="0.3">
      <c r="A88301">
        <v>3078325080</v>
      </c>
      <c r="B88301" s="1" t="s">
        <v>88156</v>
      </c>
      <c r="C88301">
        <v>2009</v>
      </c>
      <c r="D88301" t="b">
        <v>1</v>
      </c>
      <c r="E88301" s="1" t="s">
        <v>8</v>
      </c>
      <c r="F88301" s="1" t="s">
        <v>68</v>
      </c>
      <c r="G88301" s="1" t="s">
        <v>16</v>
      </c>
    </row>
    <row r="88302" spans="1:7" x14ac:dyDescent="0.3">
      <c r="A88302">
        <v>3078342200</v>
      </c>
      <c r="B88302" s="1" t="s">
        <v>88157</v>
      </c>
      <c r="C88302">
        <v>2009</v>
      </c>
      <c r="D88302" t="b">
        <v>1</v>
      </c>
      <c r="E88302" s="1" t="s">
        <v>12</v>
      </c>
      <c r="F88302" s="1" t="s">
        <v>68</v>
      </c>
      <c r="G88302" s="1" t="s">
        <v>10</v>
      </c>
    </row>
    <row r="88303" spans="1:7" x14ac:dyDescent="0.3">
      <c r="A88303">
        <v>3078365320</v>
      </c>
      <c r="B88303" s="1" t="s">
        <v>88158</v>
      </c>
      <c r="C88303">
        <v>2009</v>
      </c>
      <c r="D88303" t="b">
        <v>1</v>
      </c>
      <c r="E88303" s="1" t="s">
        <v>8</v>
      </c>
      <c r="F88303" s="1" t="s">
        <v>9</v>
      </c>
      <c r="G88303" s="1" t="s">
        <v>10</v>
      </c>
    </row>
    <row r="88304" spans="1:7" x14ac:dyDescent="0.3">
      <c r="A88304">
        <v>3078386740</v>
      </c>
      <c r="B88304" s="1" t="s">
        <v>88159</v>
      </c>
      <c r="C88304">
        <v>2009</v>
      </c>
      <c r="D88304" t="b">
        <v>1</v>
      </c>
      <c r="E88304" s="1" t="s">
        <v>8</v>
      </c>
      <c r="F88304" s="1" t="s">
        <v>68</v>
      </c>
      <c r="G88304" s="1" t="s">
        <v>10</v>
      </c>
    </row>
    <row r="88305" spans="1:7" x14ac:dyDescent="0.3">
      <c r="A88305">
        <v>3078451010</v>
      </c>
      <c r="B88305" s="1" t="s">
        <v>88160</v>
      </c>
      <c r="C88305">
        <v>2009</v>
      </c>
      <c r="D88305" t="b">
        <v>1</v>
      </c>
      <c r="E88305" s="1" t="s">
        <v>12</v>
      </c>
      <c r="F88305" s="1" t="s">
        <v>9</v>
      </c>
      <c r="G88305" s="1" t="s">
        <v>10</v>
      </c>
    </row>
    <row r="88306" spans="1:7" x14ac:dyDescent="0.3">
      <c r="A88306">
        <v>3078473660</v>
      </c>
      <c r="B88306" s="1" t="s">
        <v>88161</v>
      </c>
      <c r="C88306">
        <v>2009</v>
      </c>
      <c r="D88306" t="b">
        <v>0</v>
      </c>
      <c r="E88306" s="1" t="s">
        <v>8</v>
      </c>
      <c r="F88306" s="1" t="s">
        <v>68</v>
      </c>
      <c r="G88306" s="1" t="s">
        <v>10</v>
      </c>
    </row>
    <row r="88307" spans="1:7" x14ac:dyDescent="0.3">
      <c r="A88307">
        <v>3078500710</v>
      </c>
      <c r="B88307" s="1" t="s">
        <v>88162</v>
      </c>
      <c r="C88307">
        <v>2009</v>
      </c>
      <c r="D88307" t="b">
        <v>1</v>
      </c>
      <c r="E88307" s="1" t="s">
        <v>12</v>
      </c>
      <c r="F88307" s="1" t="s">
        <v>9</v>
      </c>
      <c r="G88307" s="1" t="s">
        <v>10</v>
      </c>
    </row>
    <row r="88308" spans="1:7" x14ac:dyDescent="0.3">
      <c r="A88308">
        <v>3078536020</v>
      </c>
      <c r="B88308" s="1" t="s">
        <v>88163</v>
      </c>
      <c r="C88308">
        <v>2009</v>
      </c>
      <c r="D88308" t="b">
        <v>1</v>
      </c>
      <c r="E88308" s="1" t="s">
        <v>8</v>
      </c>
      <c r="F88308" s="1" t="s">
        <v>9</v>
      </c>
      <c r="G88308" s="1" t="s">
        <v>14</v>
      </c>
    </row>
    <row r="88309" spans="1:7" x14ac:dyDescent="0.3">
      <c r="A88309">
        <v>3078749130</v>
      </c>
      <c r="B88309" s="1" t="s">
        <v>88164</v>
      </c>
      <c r="C88309">
        <v>2009</v>
      </c>
      <c r="D88309" t="b">
        <v>1</v>
      </c>
      <c r="E88309" s="1" t="s">
        <v>8</v>
      </c>
      <c r="F88309" s="1" t="s">
        <v>9</v>
      </c>
      <c r="G88309" s="1" t="s">
        <v>10</v>
      </c>
    </row>
    <row r="88310" spans="1:7" x14ac:dyDescent="0.3">
      <c r="A88310">
        <v>3078816350</v>
      </c>
      <c r="B88310" s="1" t="s">
        <v>88165</v>
      </c>
      <c r="C88310">
        <v>2009</v>
      </c>
      <c r="D88310" t="b">
        <v>1</v>
      </c>
      <c r="E88310" s="1" t="s">
        <v>12</v>
      </c>
      <c r="F88310" s="1" t="s">
        <v>68</v>
      </c>
      <c r="G88310" s="1" t="s">
        <v>16</v>
      </c>
    </row>
    <row r="88311" spans="1:7" x14ac:dyDescent="0.3">
      <c r="A88311">
        <v>3078874200</v>
      </c>
      <c r="B88311" s="1" t="s">
        <v>88166</v>
      </c>
      <c r="C88311">
        <v>2009</v>
      </c>
      <c r="D88311" t="b">
        <v>0</v>
      </c>
      <c r="E88311" s="1" t="s">
        <v>8</v>
      </c>
      <c r="F88311" s="1" t="s">
        <v>68</v>
      </c>
      <c r="G88311" s="1" t="s">
        <v>10</v>
      </c>
    </row>
    <row r="88312" spans="1:7" x14ac:dyDescent="0.3">
      <c r="A88312">
        <v>3078876000</v>
      </c>
      <c r="B88312" s="1" t="s">
        <v>88167</v>
      </c>
      <c r="C88312">
        <v>2009</v>
      </c>
      <c r="D88312" t="b">
        <v>1</v>
      </c>
      <c r="E88312" s="1" t="s">
        <v>8</v>
      </c>
      <c r="F88312" s="1" t="s">
        <v>68</v>
      </c>
      <c r="G88312" s="1" t="s">
        <v>16</v>
      </c>
    </row>
    <row r="88313" spans="1:7" x14ac:dyDescent="0.3">
      <c r="A88313">
        <v>3078878130</v>
      </c>
      <c r="B88313" s="1" t="s">
        <v>88168</v>
      </c>
      <c r="C88313">
        <v>2009</v>
      </c>
      <c r="D88313" t="b">
        <v>1</v>
      </c>
      <c r="E88313" s="1" t="s">
        <v>12</v>
      </c>
      <c r="F88313" s="1" t="s">
        <v>9</v>
      </c>
      <c r="G88313" s="1" t="s">
        <v>10</v>
      </c>
    </row>
    <row r="88314" spans="1:7" x14ac:dyDescent="0.3">
      <c r="A88314">
        <v>3078880590</v>
      </c>
      <c r="B88314" s="1" t="s">
        <v>88169</v>
      </c>
      <c r="C88314">
        <v>2009</v>
      </c>
      <c r="D88314" t="b">
        <v>0</v>
      </c>
      <c r="E88314" s="1" t="s">
        <v>8</v>
      </c>
      <c r="F88314" s="1" t="s">
        <v>68</v>
      </c>
      <c r="G88314" s="1" t="s">
        <v>10</v>
      </c>
    </row>
    <row r="88315" spans="1:7" x14ac:dyDescent="0.3">
      <c r="A88315">
        <v>3078900400</v>
      </c>
      <c r="B88315" s="1" t="s">
        <v>88170</v>
      </c>
      <c r="C88315">
        <v>2009</v>
      </c>
      <c r="D88315" t="b">
        <v>0</v>
      </c>
      <c r="E88315" s="1" t="s">
        <v>8</v>
      </c>
      <c r="F88315" s="1" t="s">
        <v>68</v>
      </c>
      <c r="G88315" s="1" t="s">
        <v>14</v>
      </c>
    </row>
    <row r="88316" spans="1:7" x14ac:dyDescent="0.3">
      <c r="A88316">
        <v>3078902000</v>
      </c>
      <c r="B88316" s="1" t="s">
        <v>88171</v>
      </c>
      <c r="C88316">
        <v>2009</v>
      </c>
      <c r="D88316" t="b">
        <v>0</v>
      </c>
      <c r="E88316" s="1" t="s">
        <v>8</v>
      </c>
      <c r="F88316" s="1" t="s">
        <v>68</v>
      </c>
      <c r="G88316" s="1" t="s">
        <v>14</v>
      </c>
    </row>
    <row r="88317" spans="1:7" x14ac:dyDescent="0.3">
      <c r="A88317">
        <v>3078905100</v>
      </c>
      <c r="B88317" s="1" t="s">
        <v>88172</v>
      </c>
      <c r="C88317">
        <v>2009</v>
      </c>
      <c r="D88317" t="b">
        <v>1</v>
      </c>
      <c r="E88317" s="1" t="s">
        <v>8</v>
      </c>
      <c r="F88317" s="1" t="s">
        <v>9</v>
      </c>
      <c r="G88317" s="1" t="s">
        <v>10</v>
      </c>
    </row>
    <row r="88318" spans="1:7" x14ac:dyDescent="0.3">
      <c r="A88318">
        <v>3078908310</v>
      </c>
      <c r="B88318" s="1" t="s">
        <v>88173</v>
      </c>
      <c r="C88318">
        <v>2009</v>
      </c>
      <c r="D88318" t="b">
        <v>0</v>
      </c>
      <c r="E88318" s="1" t="s">
        <v>8</v>
      </c>
      <c r="F88318" s="1" t="s">
        <v>68</v>
      </c>
      <c r="G88318" s="1" t="s">
        <v>16</v>
      </c>
    </row>
    <row r="88319" spans="1:7" x14ac:dyDescent="0.3">
      <c r="A88319">
        <v>3079021690</v>
      </c>
      <c r="B88319" s="1" t="s">
        <v>88174</v>
      </c>
      <c r="C88319">
        <v>2009</v>
      </c>
      <c r="D88319" t="b">
        <v>1</v>
      </c>
      <c r="E88319" s="1" t="s">
        <v>8</v>
      </c>
      <c r="F88319" s="1" t="s">
        <v>9</v>
      </c>
      <c r="G88319" s="1" t="s">
        <v>14</v>
      </c>
    </row>
    <row r="88320" spans="1:7" x14ac:dyDescent="0.3">
      <c r="A88320">
        <v>3079039400</v>
      </c>
      <c r="B88320" s="1" t="s">
        <v>88175</v>
      </c>
      <c r="C88320">
        <v>2009</v>
      </c>
      <c r="D88320" t="b">
        <v>1</v>
      </c>
      <c r="E88320" s="1" t="s">
        <v>12</v>
      </c>
      <c r="F88320" s="1" t="s">
        <v>9</v>
      </c>
      <c r="G88320" s="1" t="s">
        <v>16</v>
      </c>
    </row>
    <row r="88321" spans="1:7" x14ac:dyDescent="0.3">
      <c r="A88321">
        <v>3079089260</v>
      </c>
      <c r="B88321" s="1" t="s">
        <v>88176</v>
      </c>
      <c r="C88321">
        <v>2009</v>
      </c>
      <c r="D88321" t="b">
        <v>1</v>
      </c>
      <c r="E88321" s="1" t="s">
        <v>8</v>
      </c>
      <c r="F88321" s="1" t="s">
        <v>68</v>
      </c>
      <c r="G88321" s="1" t="s">
        <v>14</v>
      </c>
    </row>
    <row r="88322" spans="1:7" x14ac:dyDescent="0.3">
      <c r="A88322">
        <v>3079097240</v>
      </c>
      <c r="B88322" s="1" t="s">
        <v>88177</v>
      </c>
      <c r="C88322">
        <v>2009</v>
      </c>
      <c r="D88322" t="b">
        <v>1</v>
      </c>
      <c r="E88322" s="1" t="s">
        <v>8</v>
      </c>
      <c r="F88322" s="1" t="s">
        <v>68</v>
      </c>
      <c r="G88322" s="1" t="s">
        <v>16</v>
      </c>
    </row>
    <row r="88323" spans="1:7" x14ac:dyDescent="0.3">
      <c r="A88323">
        <v>3079117600</v>
      </c>
      <c r="B88323" s="1" t="s">
        <v>88178</v>
      </c>
      <c r="C88323">
        <v>2009</v>
      </c>
      <c r="D88323" t="b">
        <v>1</v>
      </c>
      <c r="E88323" s="1" t="s">
        <v>8</v>
      </c>
      <c r="F88323" s="1" t="s">
        <v>9</v>
      </c>
      <c r="G88323" s="1" t="s">
        <v>10</v>
      </c>
    </row>
    <row r="88324" spans="1:7" x14ac:dyDescent="0.3">
      <c r="A88324">
        <v>3079147460</v>
      </c>
      <c r="B88324" s="1" t="s">
        <v>88179</v>
      </c>
      <c r="C88324">
        <v>2009</v>
      </c>
      <c r="D88324" t="b">
        <v>1</v>
      </c>
      <c r="E88324" s="1" t="s">
        <v>12</v>
      </c>
      <c r="F88324" s="1" t="s">
        <v>9</v>
      </c>
      <c r="G88324" s="1" t="s">
        <v>14</v>
      </c>
    </row>
    <row r="88325" spans="1:7" x14ac:dyDescent="0.3">
      <c r="A88325">
        <v>3079195030</v>
      </c>
      <c r="B88325" s="1" t="s">
        <v>88180</v>
      </c>
      <c r="C88325">
        <v>2009</v>
      </c>
      <c r="D88325" t="b">
        <v>0</v>
      </c>
      <c r="E88325" s="1" t="s">
        <v>12</v>
      </c>
      <c r="F88325" s="1" t="s">
        <v>68</v>
      </c>
      <c r="G88325" s="1" t="s">
        <v>10</v>
      </c>
    </row>
    <row r="88326" spans="1:7" x14ac:dyDescent="0.3">
      <c r="A88326">
        <v>3079212580</v>
      </c>
      <c r="B88326" s="1" t="s">
        <v>88181</v>
      </c>
      <c r="C88326">
        <v>2009</v>
      </c>
      <c r="D88326" t="b">
        <v>1</v>
      </c>
      <c r="E88326" s="1" t="s">
        <v>8</v>
      </c>
      <c r="F88326" s="1" t="s">
        <v>9</v>
      </c>
      <c r="G88326" s="1" t="s">
        <v>10</v>
      </c>
    </row>
    <row r="88327" spans="1:7" x14ac:dyDescent="0.3">
      <c r="A88327">
        <v>3079352440</v>
      </c>
      <c r="B88327" s="1" t="s">
        <v>88182</v>
      </c>
      <c r="C88327">
        <v>2009</v>
      </c>
      <c r="D88327" t="b">
        <v>1</v>
      </c>
      <c r="E88327" s="1" t="s">
        <v>12</v>
      </c>
      <c r="F88327" s="1" t="s">
        <v>68</v>
      </c>
      <c r="G88327" s="1" t="s">
        <v>14</v>
      </c>
    </row>
    <row r="88328" spans="1:7" x14ac:dyDescent="0.3">
      <c r="A88328">
        <v>3079373230</v>
      </c>
      <c r="B88328" s="1" t="s">
        <v>88183</v>
      </c>
      <c r="C88328">
        <v>2009</v>
      </c>
      <c r="D88328" t="b">
        <v>1</v>
      </c>
      <c r="E88328" s="1" t="s">
        <v>12</v>
      </c>
      <c r="F88328" s="1" t="s">
        <v>9</v>
      </c>
      <c r="G88328" s="1" t="s">
        <v>10</v>
      </c>
    </row>
    <row r="88329" spans="1:7" x14ac:dyDescent="0.3">
      <c r="A88329">
        <v>3079472010</v>
      </c>
      <c r="B88329" s="1" t="s">
        <v>88184</v>
      </c>
      <c r="C88329">
        <v>2009</v>
      </c>
      <c r="D88329" t="b">
        <v>1</v>
      </c>
      <c r="E88329" s="1" t="s">
        <v>12</v>
      </c>
      <c r="F88329" s="1" t="s">
        <v>68</v>
      </c>
      <c r="G88329" s="1" t="s">
        <v>14</v>
      </c>
    </row>
    <row r="88330" spans="1:7" x14ac:dyDescent="0.3">
      <c r="A88330">
        <v>3079477190</v>
      </c>
      <c r="B88330" s="1" t="s">
        <v>88185</v>
      </c>
      <c r="C88330">
        <v>2009</v>
      </c>
      <c r="D88330" t="b">
        <v>1</v>
      </c>
      <c r="E88330" s="1" t="s">
        <v>12</v>
      </c>
      <c r="F88330" s="1" t="s">
        <v>68</v>
      </c>
      <c r="G88330" s="1" t="s">
        <v>16</v>
      </c>
    </row>
    <row r="88331" spans="1:7" x14ac:dyDescent="0.3">
      <c r="A88331">
        <v>3079479060</v>
      </c>
      <c r="B88331" s="1" t="s">
        <v>88186</v>
      </c>
      <c r="C88331">
        <v>2009</v>
      </c>
      <c r="D88331" t="b">
        <v>1</v>
      </c>
      <c r="E88331" s="1" t="s">
        <v>12</v>
      </c>
      <c r="F88331" s="1" t="s">
        <v>9</v>
      </c>
      <c r="G88331" s="1" t="s">
        <v>10</v>
      </c>
    </row>
    <row r="88332" spans="1:7" x14ac:dyDescent="0.3">
      <c r="A88332">
        <v>3079483480</v>
      </c>
      <c r="B88332" s="1" t="s">
        <v>88187</v>
      </c>
      <c r="C88332">
        <v>2009</v>
      </c>
      <c r="D88332" t="b">
        <v>1</v>
      </c>
      <c r="E88332" s="1" t="s">
        <v>12</v>
      </c>
      <c r="F88332" s="1" t="s">
        <v>68</v>
      </c>
      <c r="G88332" s="1" t="s">
        <v>16</v>
      </c>
    </row>
    <row r="88333" spans="1:7" x14ac:dyDescent="0.3">
      <c r="A88333">
        <v>3079484280</v>
      </c>
      <c r="B88333" s="1" t="s">
        <v>88188</v>
      </c>
      <c r="C88333">
        <v>2009</v>
      </c>
      <c r="D88333" t="b">
        <v>0</v>
      </c>
      <c r="E88333" s="1" t="s">
        <v>8</v>
      </c>
      <c r="F88333" s="1" t="s">
        <v>68</v>
      </c>
      <c r="G88333" s="1" t="s">
        <v>16</v>
      </c>
    </row>
    <row r="88334" spans="1:7" x14ac:dyDescent="0.3">
      <c r="A88334">
        <v>3079489860</v>
      </c>
      <c r="B88334" s="1" t="s">
        <v>88189</v>
      </c>
      <c r="C88334">
        <v>2009</v>
      </c>
      <c r="D88334" t="b">
        <v>1</v>
      </c>
      <c r="E88334" s="1" t="s">
        <v>12</v>
      </c>
      <c r="F88334" s="1" t="s">
        <v>68</v>
      </c>
      <c r="G88334" s="1" t="s">
        <v>10</v>
      </c>
    </row>
    <row r="88335" spans="1:7" x14ac:dyDescent="0.3">
      <c r="A88335">
        <v>3079491990</v>
      </c>
      <c r="B88335" s="1" t="s">
        <v>88190</v>
      </c>
      <c r="C88335">
        <v>2009</v>
      </c>
      <c r="D88335" t="b">
        <v>1</v>
      </c>
      <c r="E88335" s="1" t="s">
        <v>12</v>
      </c>
      <c r="F88335" s="1" t="s">
        <v>9</v>
      </c>
      <c r="G88335" s="1" t="s">
        <v>10</v>
      </c>
    </row>
    <row r="88336" spans="1:7" x14ac:dyDescent="0.3">
      <c r="A88336">
        <v>3079495440</v>
      </c>
      <c r="B88336" s="1" t="s">
        <v>88191</v>
      </c>
      <c r="C88336">
        <v>2009</v>
      </c>
      <c r="D88336" t="b">
        <v>1</v>
      </c>
      <c r="E88336" s="1" t="s">
        <v>12</v>
      </c>
      <c r="F88336" s="1" t="s">
        <v>68</v>
      </c>
      <c r="G88336" s="1" t="s">
        <v>10</v>
      </c>
    </row>
    <row r="88337" spans="1:7" x14ac:dyDescent="0.3">
      <c r="A88337">
        <v>3079562770</v>
      </c>
      <c r="B88337" s="1" t="s">
        <v>88192</v>
      </c>
      <c r="C88337">
        <v>2009</v>
      </c>
      <c r="D88337" t="b">
        <v>1</v>
      </c>
      <c r="E88337" s="1" t="s">
        <v>12</v>
      </c>
      <c r="F88337" s="1" t="s">
        <v>9</v>
      </c>
      <c r="G88337" s="1" t="s">
        <v>10</v>
      </c>
    </row>
    <row r="88338" spans="1:7" x14ac:dyDescent="0.3">
      <c r="A88338">
        <v>3079580810</v>
      </c>
      <c r="B88338" s="1" t="s">
        <v>88193</v>
      </c>
      <c r="C88338">
        <v>2009</v>
      </c>
      <c r="D88338" t="b">
        <v>1</v>
      </c>
      <c r="E88338" s="1" t="s">
        <v>12</v>
      </c>
      <c r="F88338" s="1" t="s">
        <v>68</v>
      </c>
      <c r="G88338" s="1" t="s">
        <v>14</v>
      </c>
    </row>
    <row r="88339" spans="1:7" x14ac:dyDescent="0.3">
      <c r="A88339">
        <v>3079581070</v>
      </c>
      <c r="B88339" s="1" t="s">
        <v>88194</v>
      </c>
      <c r="C88339">
        <v>2009</v>
      </c>
      <c r="D88339" t="b">
        <v>1</v>
      </c>
      <c r="E88339" s="1" t="s">
        <v>12</v>
      </c>
      <c r="F88339" s="1" t="s">
        <v>9</v>
      </c>
      <c r="G88339" s="1" t="s">
        <v>10</v>
      </c>
    </row>
    <row r="88340" spans="1:7" x14ac:dyDescent="0.3">
      <c r="A88340">
        <v>3079615940</v>
      </c>
      <c r="B88340" s="1" t="s">
        <v>88195</v>
      </c>
      <c r="C88340">
        <v>2009</v>
      </c>
      <c r="D88340" t="b">
        <v>1</v>
      </c>
      <c r="E88340" s="1" t="s">
        <v>12</v>
      </c>
      <c r="F88340" s="1" t="s">
        <v>9</v>
      </c>
      <c r="G88340" s="1" t="s">
        <v>10</v>
      </c>
    </row>
    <row r="88341" spans="1:7" x14ac:dyDescent="0.3">
      <c r="A88341">
        <v>3079666010</v>
      </c>
      <c r="B88341" s="1" t="s">
        <v>88196</v>
      </c>
      <c r="C88341">
        <v>2009</v>
      </c>
      <c r="D88341" t="b">
        <v>1</v>
      </c>
      <c r="E88341" s="1" t="s">
        <v>8</v>
      </c>
      <c r="F88341" s="1" t="s">
        <v>9</v>
      </c>
      <c r="G88341" s="1" t="s">
        <v>14</v>
      </c>
    </row>
    <row r="88342" spans="1:7" x14ac:dyDescent="0.3">
      <c r="A88342">
        <v>3079731380</v>
      </c>
      <c r="B88342" s="1" t="s">
        <v>88197</v>
      </c>
      <c r="C88342">
        <v>2009</v>
      </c>
      <c r="D88342" t="b">
        <v>0</v>
      </c>
      <c r="E88342" s="1" t="s">
        <v>8</v>
      </c>
      <c r="F88342" s="1" t="s">
        <v>9</v>
      </c>
      <c r="G88342" s="1" t="s">
        <v>14</v>
      </c>
    </row>
    <row r="88343" spans="1:7" x14ac:dyDescent="0.3">
      <c r="A88343">
        <v>3079761680</v>
      </c>
      <c r="B88343" s="1" t="s">
        <v>88198</v>
      </c>
      <c r="C88343">
        <v>2009</v>
      </c>
      <c r="D88343" t="b">
        <v>1</v>
      </c>
      <c r="E88343" s="1" t="s">
        <v>12</v>
      </c>
      <c r="F88343" s="1" t="s">
        <v>9</v>
      </c>
      <c r="G88343" s="1" t="s">
        <v>10</v>
      </c>
    </row>
    <row r="88344" spans="1:7" x14ac:dyDescent="0.3">
      <c r="A88344">
        <v>3079765460</v>
      </c>
      <c r="B88344" s="1" t="s">
        <v>88199</v>
      </c>
      <c r="C88344">
        <v>2009</v>
      </c>
      <c r="D88344" t="b">
        <v>1</v>
      </c>
      <c r="E88344" s="1" t="s">
        <v>12</v>
      </c>
      <c r="F88344" s="1" t="s">
        <v>9</v>
      </c>
      <c r="G88344" s="1" t="s">
        <v>10</v>
      </c>
    </row>
    <row r="88345" spans="1:7" x14ac:dyDescent="0.3">
      <c r="A88345">
        <v>3079775490</v>
      </c>
      <c r="B88345" s="1" t="s">
        <v>88200</v>
      </c>
      <c r="C88345">
        <v>2009</v>
      </c>
      <c r="D88345" t="b">
        <v>1</v>
      </c>
      <c r="E88345" s="1" t="s">
        <v>12</v>
      </c>
      <c r="F88345" s="1" t="s">
        <v>9</v>
      </c>
      <c r="G88345" s="1" t="s">
        <v>10</v>
      </c>
    </row>
    <row r="88346" spans="1:7" x14ac:dyDescent="0.3">
      <c r="A88346">
        <v>3079823770</v>
      </c>
      <c r="B88346" s="1" t="s">
        <v>88201</v>
      </c>
      <c r="C88346">
        <v>2009</v>
      </c>
      <c r="D88346" t="b">
        <v>1</v>
      </c>
      <c r="E88346" s="1" t="s">
        <v>8</v>
      </c>
      <c r="F88346" s="1" t="s">
        <v>9</v>
      </c>
      <c r="G88346" s="1" t="s">
        <v>14</v>
      </c>
    </row>
    <row r="88347" spans="1:7" x14ac:dyDescent="0.3">
      <c r="A88347">
        <v>3079938320</v>
      </c>
      <c r="B88347" s="1" t="s">
        <v>88202</v>
      </c>
      <c r="C88347">
        <v>2009</v>
      </c>
      <c r="D88347" t="b">
        <v>1</v>
      </c>
      <c r="E88347" s="1" t="s">
        <v>8</v>
      </c>
      <c r="F88347" s="1" t="s">
        <v>68</v>
      </c>
      <c r="G88347" s="1" t="s">
        <v>10</v>
      </c>
    </row>
    <row r="88348" spans="1:7" x14ac:dyDescent="0.3">
      <c r="A88348">
        <v>3079940570</v>
      </c>
      <c r="B88348" s="1" t="s">
        <v>88203</v>
      </c>
      <c r="C88348">
        <v>2009</v>
      </c>
      <c r="D88348" t="b">
        <v>1</v>
      </c>
      <c r="E88348" s="1" t="s">
        <v>8</v>
      </c>
      <c r="F88348" s="1" t="s">
        <v>68</v>
      </c>
      <c r="G88348" s="1" t="s">
        <v>10</v>
      </c>
    </row>
    <row r="88349" spans="1:7" x14ac:dyDescent="0.3">
      <c r="A88349">
        <v>3079976010</v>
      </c>
      <c r="B88349" s="1" t="s">
        <v>88204</v>
      </c>
      <c r="C88349">
        <v>2009</v>
      </c>
      <c r="D88349" t="b">
        <v>1</v>
      </c>
      <c r="E88349" s="1" t="s">
        <v>12</v>
      </c>
      <c r="F88349" s="1" t="s">
        <v>68</v>
      </c>
      <c r="G88349" s="1" t="s">
        <v>10</v>
      </c>
    </row>
    <row r="88350" spans="1:7" x14ac:dyDescent="0.3">
      <c r="A88350">
        <v>3080043330</v>
      </c>
      <c r="B88350" s="1" t="s">
        <v>88205</v>
      </c>
      <c r="C88350">
        <v>2009</v>
      </c>
      <c r="D88350" t="b">
        <v>0</v>
      </c>
      <c r="E88350" s="1" t="s">
        <v>8</v>
      </c>
      <c r="F88350" s="1" t="s">
        <v>9</v>
      </c>
      <c r="G88350" s="1" t="s">
        <v>10</v>
      </c>
    </row>
    <row r="88351" spans="1:7" x14ac:dyDescent="0.3">
      <c r="A88351">
        <v>3080067640</v>
      </c>
      <c r="B88351" s="1" t="s">
        <v>88206</v>
      </c>
      <c r="C88351">
        <v>2009</v>
      </c>
      <c r="D88351" t="b">
        <v>1</v>
      </c>
      <c r="E88351" s="1" t="s">
        <v>8</v>
      </c>
      <c r="F88351" s="1" t="s">
        <v>68</v>
      </c>
      <c r="G88351" s="1" t="s">
        <v>16</v>
      </c>
    </row>
    <row r="88352" spans="1:7" x14ac:dyDescent="0.3">
      <c r="A88352">
        <v>3080070030</v>
      </c>
      <c r="B88352" s="1" t="s">
        <v>88207</v>
      </c>
      <c r="C88352">
        <v>2009</v>
      </c>
      <c r="D88352" t="b">
        <v>0</v>
      </c>
      <c r="E88352" s="1" t="s">
        <v>12</v>
      </c>
      <c r="F88352" s="1" t="s">
        <v>68</v>
      </c>
      <c r="G88352" s="1" t="s">
        <v>10</v>
      </c>
    </row>
    <row r="88353" spans="1:7" x14ac:dyDescent="0.3">
      <c r="A88353">
        <v>3080079430</v>
      </c>
      <c r="B88353" s="1" t="s">
        <v>88208</v>
      </c>
      <c r="C88353">
        <v>2009</v>
      </c>
      <c r="D88353" t="b">
        <v>1</v>
      </c>
      <c r="E88353" s="1" t="s">
        <v>8</v>
      </c>
      <c r="F88353" s="1" t="s">
        <v>68</v>
      </c>
      <c r="G88353" s="1" t="s">
        <v>16</v>
      </c>
    </row>
    <row r="88354" spans="1:7" x14ac:dyDescent="0.3">
      <c r="A88354">
        <v>3080085680</v>
      </c>
      <c r="B88354" s="1" t="s">
        <v>88209</v>
      </c>
      <c r="C88354">
        <v>2009</v>
      </c>
      <c r="D88354" t="b">
        <v>1</v>
      </c>
      <c r="E88354" s="1" t="s">
        <v>12</v>
      </c>
      <c r="F88354" s="1" t="s">
        <v>68</v>
      </c>
      <c r="G88354" s="1" t="s">
        <v>10</v>
      </c>
    </row>
    <row r="88355" spans="1:7" x14ac:dyDescent="0.3">
      <c r="A88355">
        <v>3080156410</v>
      </c>
      <c r="B88355" s="1" t="s">
        <v>88210</v>
      </c>
      <c r="C88355">
        <v>2009</v>
      </c>
      <c r="D88355" t="b">
        <v>1</v>
      </c>
      <c r="E88355" s="1" t="s">
        <v>12</v>
      </c>
      <c r="F88355" s="1" t="s">
        <v>9</v>
      </c>
      <c r="G88355" s="1" t="s">
        <v>14</v>
      </c>
    </row>
    <row r="88356" spans="1:7" x14ac:dyDescent="0.3">
      <c r="A88356">
        <v>3080156670</v>
      </c>
      <c r="B88356" s="1" t="s">
        <v>88211</v>
      </c>
      <c r="C88356">
        <v>2009</v>
      </c>
      <c r="D88356" t="b">
        <v>1</v>
      </c>
      <c r="E88356" s="1" t="s">
        <v>12</v>
      </c>
      <c r="F88356" s="1" t="s">
        <v>68</v>
      </c>
      <c r="G88356" s="1" t="s">
        <v>10</v>
      </c>
    </row>
    <row r="88357" spans="1:7" x14ac:dyDescent="0.3">
      <c r="A88357">
        <v>3080162050</v>
      </c>
      <c r="B88357" s="1" t="s">
        <v>88212</v>
      </c>
      <c r="C88357">
        <v>2009</v>
      </c>
      <c r="D88357" t="b">
        <v>1</v>
      </c>
      <c r="E88357" s="1" t="s">
        <v>8</v>
      </c>
      <c r="F88357" s="1" t="s">
        <v>9</v>
      </c>
      <c r="G88357" s="1" t="s">
        <v>16</v>
      </c>
    </row>
    <row r="88358" spans="1:7" x14ac:dyDescent="0.3">
      <c r="A88358">
        <v>3080208510</v>
      </c>
      <c r="B88358" s="1" t="s">
        <v>88213</v>
      </c>
      <c r="C88358">
        <v>2009</v>
      </c>
      <c r="D88358" t="b">
        <v>1</v>
      </c>
      <c r="E88358" s="1" t="s">
        <v>12</v>
      </c>
      <c r="F88358" s="1" t="s">
        <v>68</v>
      </c>
      <c r="G88358" s="1" t="s">
        <v>10</v>
      </c>
    </row>
    <row r="88359" spans="1:7" x14ac:dyDescent="0.3">
      <c r="A88359">
        <v>3080213880</v>
      </c>
      <c r="B88359" s="1" t="s">
        <v>88214</v>
      </c>
      <c r="C88359">
        <v>2009</v>
      </c>
      <c r="D88359" t="b">
        <v>1</v>
      </c>
      <c r="E88359" s="1" t="s">
        <v>8</v>
      </c>
      <c r="F88359" s="1" t="s">
        <v>68</v>
      </c>
      <c r="G88359" s="1" t="s">
        <v>10</v>
      </c>
    </row>
    <row r="88360" spans="1:7" x14ac:dyDescent="0.3">
      <c r="A88360">
        <v>3080224800</v>
      </c>
      <c r="B88360" s="1" t="s">
        <v>88215</v>
      </c>
      <c r="C88360">
        <v>2009</v>
      </c>
      <c r="D88360" t="b">
        <v>0</v>
      </c>
      <c r="E88360" s="1" t="s">
        <v>12</v>
      </c>
      <c r="F88360" s="1" t="s">
        <v>68</v>
      </c>
      <c r="G88360" s="1" t="s">
        <v>16</v>
      </c>
    </row>
    <row r="88361" spans="1:7" x14ac:dyDescent="0.3">
      <c r="A88361">
        <v>3080251670</v>
      </c>
      <c r="B88361" s="1" t="s">
        <v>88216</v>
      </c>
      <c r="C88361">
        <v>2009</v>
      </c>
      <c r="D88361" t="b">
        <v>1</v>
      </c>
      <c r="E88361" s="1" t="s">
        <v>8</v>
      </c>
      <c r="F88361" s="1" t="s">
        <v>68</v>
      </c>
      <c r="G88361" s="1" t="s">
        <v>16</v>
      </c>
    </row>
    <row r="88362" spans="1:7" x14ac:dyDescent="0.3">
      <c r="A88362">
        <v>3080260180</v>
      </c>
      <c r="B88362" s="1" t="s">
        <v>88217</v>
      </c>
      <c r="C88362">
        <v>2009</v>
      </c>
      <c r="D88362" t="b">
        <v>1</v>
      </c>
      <c r="E88362" s="1" t="s">
        <v>12</v>
      </c>
      <c r="F88362" s="1" t="s">
        <v>68</v>
      </c>
      <c r="G88362" s="1" t="s">
        <v>10</v>
      </c>
    </row>
    <row r="88363" spans="1:7" x14ac:dyDescent="0.3">
      <c r="A88363">
        <v>3080264590</v>
      </c>
      <c r="B88363" s="1" t="s">
        <v>88218</v>
      </c>
      <c r="C88363">
        <v>2009</v>
      </c>
      <c r="D88363" t="b">
        <v>1</v>
      </c>
      <c r="E88363" s="1" t="s">
        <v>8</v>
      </c>
      <c r="F88363" s="1" t="s">
        <v>68</v>
      </c>
      <c r="G88363" s="1" t="s">
        <v>14</v>
      </c>
    </row>
    <row r="88364" spans="1:7" x14ac:dyDescent="0.3">
      <c r="A88364">
        <v>3080275920</v>
      </c>
      <c r="B88364" s="1" t="s">
        <v>88219</v>
      </c>
      <c r="C88364">
        <v>2009</v>
      </c>
      <c r="D88364" t="b">
        <v>1</v>
      </c>
      <c r="E88364" s="1" t="s">
        <v>12</v>
      </c>
      <c r="F88364" s="1" t="s">
        <v>68</v>
      </c>
      <c r="G88364" s="1" t="s">
        <v>16</v>
      </c>
    </row>
    <row r="88365" spans="1:7" x14ac:dyDescent="0.3">
      <c r="A88365">
        <v>3080294190</v>
      </c>
      <c r="B88365" s="1" t="s">
        <v>88220</v>
      </c>
      <c r="C88365">
        <v>2009</v>
      </c>
      <c r="D88365" t="b">
        <v>0</v>
      </c>
      <c r="E88365" s="1" t="s">
        <v>12</v>
      </c>
      <c r="F88365" s="1" t="s">
        <v>68</v>
      </c>
      <c r="G88365" s="1" t="s">
        <v>10</v>
      </c>
    </row>
    <row r="88366" spans="1:7" x14ac:dyDescent="0.3">
      <c r="A88366">
        <v>3080309570</v>
      </c>
      <c r="B88366" s="1" t="s">
        <v>88221</v>
      </c>
      <c r="C88366">
        <v>2009</v>
      </c>
      <c r="D88366" t="b">
        <v>1</v>
      </c>
      <c r="E88366" s="1" t="s">
        <v>12</v>
      </c>
      <c r="F88366" s="1" t="s">
        <v>9</v>
      </c>
      <c r="G88366" s="1" t="s">
        <v>10</v>
      </c>
    </row>
    <row r="88367" spans="1:7" x14ac:dyDescent="0.3">
      <c r="A88367">
        <v>3080386570</v>
      </c>
      <c r="B88367" s="1" t="s">
        <v>88222</v>
      </c>
      <c r="C88367">
        <v>2009</v>
      </c>
      <c r="D88367" t="b">
        <v>1</v>
      </c>
      <c r="E88367" s="1" t="s">
        <v>12</v>
      </c>
      <c r="F88367" s="1" t="s">
        <v>68</v>
      </c>
      <c r="G88367" s="1" t="s">
        <v>10</v>
      </c>
    </row>
    <row r="88368" spans="1:7" x14ac:dyDescent="0.3">
      <c r="A88368">
        <v>3080435020</v>
      </c>
      <c r="B88368" s="1" t="s">
        <v>88223</v>
      </c>
      <c r="C88368">
        <v>2009</v>
      </c>
      <c r="D88368" t="b">
        <v>1</v>
      </c>
      <c r="E88368" s="1" t="s">
        <v>12</v>
      </c>
      <c r="F88368" s="1" t="s">
        <v>9</v>
      </c>
      <c r="G88368" s="1" t="s">
        <v>14</v>
      </c>
    </row>
    <row r="88369" spans="1:7" x14ac:dyDescent="0.3">
      <c r="A88369">
        <v>3080465470</v>
      </c>
      <c r="B88369" s="1" t="s">
        <v>88224</v>
      </c>
      <c r="C88369">
        <v>2009</v>
      </c>
      <c r="D88369" t="b">
        <v>1</v>
      </c>
      <c r="E88369" s="1" t="s">
        <v>8</v>
      </c>
      <c r="F88369" s="1" t="s">
        <v>9</v>
      </c>
      <c r="G88369" s="1" t="s">
        <v>10</v>
      </c>
    </row>
    <row r="88370" spans="1:7" x14ac:dyDescent="0.3">
      <c r="A88370">
        <v>3080481820</v>
      </c>
      <c r="B88370" s="1" t="s">
        <v>88225</v>
      </c>
      <c r="C88370">
        <v>2009</v>
      </c>
      <c r="D88370" t="b">
        <v>1</v>
      </c>
      <c r="E88370" s="1" t="s">
        <v>8</v>
      </c>
      <c r="F88370" s="1" t="s">
        <v>9</v>
      </c>
      <c r="G88370" s="1" t="s">
        <v>16</v>
      </c>
    </row>
    <row r="88371" spans="1:7" x14ac:dyDescent="0.3">
      <c r="A88371">
        <v>3080507450</v>
      </c>
      <c r="B88371" s="1" t="s">
        <v>88226</v>
      </c>
      <c r="C88371">
        <v>2009</v>
      </c>
      <c r="D88371" t="b">
        <v>1</v>
      </c>
      <c r="E88371" s="1" t="s">
        <v>12</v>
      </c>
      <c r="F88371" s="1" t="s">
        <v>9</v>
      </c>
      <c r="G88371" s="1" t="s">
        <v>10</v>
      </c>
    </row>
    <row r="88372" spans="1:7" x14ac:dyDescent="0.3">
      <c r="A88372">
        <v>3080525140</v>
      </c>
      <c r="B88372" s="1" t="s">
        <v>88227</v>
      </c>
      <c r="C88372">
        <v>2009</v>
      </c>
      <c r="D88372" t="b">
        <v>1</v>
      </c>
      <c r="E88372" s="1" t="s">
        <v>12</v>
      </c>
      <c r="F88372" s="1" t="s">
        <v>9</v>
      </c>
      <c r="G88372" s="1" t="s">
        <v>14</v>
      </c>
    </row>
    <row r="88373" spans="1:7" x14ac:dyDescent="0.3">
      <c r="A88373">
        <v>3080546520</v>
      </c>
      <c r="B88373" s="1" t="s">
        <v>88228</v>
      </c>
      <c r="C88373">
        <v>2009</v>
      </c>
      <c r="D88373" t="b">
        <v>1</v>
      </c>
      <c r="E88373" s="1" t="s">
        <v>12</v>
      </c>
      <c r="F88373" s="1" t="s">
        <v>9</v>
      </c>
      <c r="G88373" s="1" t="s">
        <v>10</v>
      </c>
    </row>
    <row r="88374" spans="1:7" x14ac:dyDescent="0.3">
      <c r="A88374">
        <v>3080569030</v>
      </c>
      <c r="B88374" s="1" t="s">
        <v>88229</v>
      </c>
      <c r="C88374">
        <v>2009</v>
      </c>
      <c r="D88374" t="b">
        <v>1</v>
      </c>
      <c r="E88374" s="1" t="s">
        <v>12</v>
      </c>
      <c r="F88374" s="1" t="s">
        <v>9</v>
      </c>
      <c r="G88374" s="1" t="s">
        <v>10</v>
      </c>
    </row>
    <row r="88375" spans="1:7" x14ac:dyDescent="0.3">
      <c r="A88375">
        <v>3080577940</v>
      </c>
      <c r="B88375" s="1" t="s">
        <v>88230</v>
      </c>
      <c r="C88375">
        <v>2009</v>
      </c>
      <c r="D88375" t="b">
        <v>1</v>
      </c>
      <c r="E88375" s="1" t="s">
        <v>12</v>
      </c>
      <c r="F88375" s="1" t="s">
        <v>9</v>
      </c>
      <c r="G88375" s="1" t="s">
        <v>14</v>
      </c>
    </row>
    <row r="88376" spans="1:7" x14ac:dyDescent="0.3">
      <c r="A88376">
        <v>3080628120</v>
      </c>
      <c r="B88376" s="1" t="s">
        <v>88231</v>
      </c>
      <c r="C88376">
        <v>2009</v>
      </c>
      <c r="D88376" t="b">
        <v>1</v>
      </c>
      <c r="E88376" s="1" t="s">
        <v>8</v>
      </c>
      <c r="F88376" s="1" t="s">
        <v>68</v>
      </c>
      <c r="G88376" s="1" t="s">
        <v>10</v>
      </c>
    </row>
    <row r="88377" spans="1:7" x14ac:dyDescent="0.3">
      <c r="A88377">
        <v>3080644970</v>
      </c>
      <c r="B88377" s="1" t="s">
        <v>88232</v>
      </c>
      <c r="C88377">
        <v>2009</v>
      </c>
      <c r="D88377" t="b">
        <v>0</v>
      </c>
      <c r="E88377" s="1" t="s">
        <v>12</v>
      </c>
      <c r="F88377" s="1" t="s">
        <v>68</v>
      </c>
      <c r="G88377" s="1" t="s">
        <v>14</v>
      </c>
    </row>
    <row r="88378" spans="1:7" x14ac:dyDescent="0.3">
      <c r="A88378">
        <v>3080659810</v>
      </c>
      <c r="B88378" s="1" t="s">
        <v>88233</v>
      </c>
      <c r="C88378">
        <v>2009</v>
      </c>
      <c r="D88378" t="b">
        <v>0</v>
      </c>
      <c r="E88378" s="1" t="s">
        <v>12</v>
      </c>
      <c r="F88378" s="1" t="s">
        <v>68</v>
      </c>
      <c r="G88378" s="1" t="s">
        <v>16</v>
      </c>
    </row>
    <row r="88379" spans="1:7" x14ac:dyDescent="0.3">
      <c r="A88379">
        <v>3080771300</v>
      </c>
      <c r="B88379" s="1" t="s">
        <v>88234</v>
      </c>
      <c r="C88379">
        <v>2009</v>
      </c>
      <c r="D88379" t="b">
        <v>1</v>
      </c>
      <c r="E88379" s="1" t="s">
        <v>12</v>
      </c>
      <c r="F88379" s="1" t="s">
        <v>9</v>
      </c>
      <c r="G88379" s="1" t="s">
        <v>14</v>
      </c>
    </row>
    <row r="88380" spans="1:7" x14ac:dyDescent="0.3">
      <c r="A88380">
        <v>3080801880</v>
      </c>
      <c r="B88380" s="1" t="s">
        <v>88235</v>
      </c>
      <c r="C88380">
        <v>2009</v>
      </c>
      <c r="D88380" t="b">
        <v>1</v>
      </c>
      <c r="E88380" s="1" t="s">
        <v>12</v>
      </c>
      <c r="F88380" s="1" t="s">
        <v>68</v>
      </c>
      <c r="G88380" s="1" t="s">
        <v>14</v>
      </c>
    </row>
    <row r="88381" spans="1:7" x14ac:dyDescent="0.3">
      <c r="A88381">
        <v>3080872440</v>
      </c>
      <c r="B88381" s="1" t="s">
        <v>88236</v>
      </c>
      <c r="C88381">
        <v>2009</v>
      </c>
      <c r="D88381" t="b">
        <v>1</v>
      </c>
      <c r="E88381" s="1" t="s">
        <v>8</v>
      </c>
      <c r="F88381" s="1" t="s">
        <v>68</v>
      </c>
      <c r="G88381" s="1" t="s">
        <v>16</v>
      </c>
    </row>
    <row r="88382" spans="1:7" x14ac:dyDescent="0.3">
      <c r="A88382">
        <v>3080901300</v>
      </c>
      <c r="B88382" s="1" t="s">
        <v>88237</v>
      </c>
      <c r="C88382">
        <v>2009</v>
      </c>
      <c r="D88382" t="b">
        <v>0</v>
      </c>
      <c r="E88382" s="1" t="s">
        <v>12</v>
      </c>
      <c r="F88382" s="1" t="s">
        <v>9</v>
      </c>
      <c r="G88382" s="1" t="s">
        <v>16</v>
      </c>
    </row>
    <row r="88383" spans="1:7" x14ac:dyDescent="0.3">
      <c r="A88383">
        <v>3080925040</v>
      </c>
      <c r="B88383" s="1" t="s">
        <v>88238</v>
      </c>
      <c r="C88383">
        <v>2009</v>
      </c>
      <c r="D88383" t="b">
        <v>1</v>
      </c>
      <c r="E88383" s="1" t="s">
        <v>8</v>
      </c>
      <c r="F88383" s="1" t="s">
        <v>9</v>
      </c>
      <c r="G88383" s="1" t="s">
        <v>14</v>
      </c>
    </row>
    <row r="88384" spans="1:7" x14ac:dyDescent="0.3">
      <c r="A88384">
        <v>3081018790</v>
      </c>
      <c r="B88384" s="1" t="s">
        <v>88239</v>
      </c>
      <c r="C88384">
        <v>2009</v>
      </c>
      <c r="D88384" t="b">
        <v>0</v>
      </c>
      <c r="E88384" s="1" t="s">
        <v>8</v>
      </c>
      <c r="F88384" s="1" t="s">
        <v>68</v>
      </c>
      <c r="G88384" s="1" t="s">
        <v>10</v>
      </c>
    </row>
    <row r="88385" spans="1:7" x14ac:dyDescent="0.3">
      <c r="A88385">
        <v>3081023200</v>
      </c>
      <c r="B88385" s="1" t="s">
        <v>88240</v>
      </c>
      <c r="C88385">
        <v>2009</v>
      </c>
      <c r="D88385" t="b">
        <v>0</v>
      </c>
      <c r="E88385" s="1" t="s">
        <v>12</v>
      </c>
      <c r="F88385" s="1" t="s">
        <v>68</v>
      </c>
      <c r="G88385" s="1" t="s">
        <v>10</v>
      </c>
    </row>
    <row r="88386" spans="1:7" x14ac:dyDescent="0.3">
      <c r="A88386">
        <v>3081082880</v>
      </c>
      <c r="B88386" s="1" t="s">
        <v>88241</v>
      </c>
      <c r="C88386">
        <v>2009</v>
      </c>
      <c r="D88386" t="b">
        <v>1</v>
      </c>
      <c r="E88386" s="1" t="s">
        <v>8</v>
      </c>
      <c r="F88386" s="1" t="s">
        <v>9</v>
      </c>
      <c r="G88386" s="1" t="s">
        <v>16</v>
      </c>
    </row>
    <row r="88387" spans="1:7" x14ac:dyDescent="0.3">
      <c r="A88387">
        <v>3081168600</v>
      </c>
      <c r="B88387" s="1" t="s">
        <v>88242</v>
      </c>
      <c r="C88387">
        <v>2009</v>
      </c>
      <c r="D88387" t="b">
        <v>0</v>
      </c>
      <c r="E88387" s="1" t="s">
        <v>8</v>
      </c>
      <c r="F88387" s="1" t="s">
        <v>68</v>
      </c>
      <c r="G88387" s="1" t="s">
        <v>10</v>
      </c>
    </row>
    <row r="88388" spans="1:7" x14ac:dyDescent="0.3">
      <c r="A88388">
        <v>3081172170</v>
      </c>
      <c r="B88388" s="1" t="s">
        <v>88243</v>
      </c>
      <c r="C88388">
        <v>2009</v>
      </c>
      <c r="D88388" t="b">
        <v>1</v>
      </c>
      <c r="E88388" s="1" t="s">
        <v>12</v>
      </c>
      <c r="F88388" s="1" t="s">
        <v>9</v>
      </c>
      <c r="G88388" s="1" t="s">
        <v>10</v>
      </c>
    </row>
    <row r="88389" spans="1:7" x14ac:dyDescent="0.3">
      <c r="A88389">
        <v>3081217270</v>
      </c>
      <c r="B88389" s="1" t="s">
        <v>88244</v>
      </c>
      <c r="C88389">
        <v>2009</v>
      </c>
      <c r="D88389" t="b">
        <v>0</v>
      </c>
      <c r="E88389" s="1" t="s">
        <v>8</v>
      </c>
      <c r="F88389" s="1" t="s">
        <v>68</v>
      </c>
      <c r="G88389" s="1" t="s">
        <v>16</v>
      </c>
    </row>
    <row r="88390" spans="1:7" x14ac:dyDescent="0.3">
      <c r="A88390">
        <v>3081261570</v>
      </c>
      <c r="B88390" s="1" t="s">
        <v>88245</v>
      </c>
      <c r="C88390">
        <v>2009</v>
      </c>
      <c r="D88390" t="b">
        <v>1</v>
      </c>
      <c r="E88390" s="1" t="s">
        <v>12</v>
      </c>
      <c r="F88390" s="1" t="s">
        <v>9</v>
      </c>
      <c r="G88390" s="1" t="s">
        <v>10</v>
      </c>
    </row>
    <row r="88391" spans="1:7" x14ac:dyDescent="0.3">
      <c r="A88391">
        <v>3081487880</v>
      </c>
      <c r="B88391" s="1" t="s">
        <v>88246</v>
      </c>
      <c r="C88391">
        <v>2009</v>
      </c>
      <c r="D88391" t="b">
        <v>1</v>
      </c>
      <c r="E88391" s="1" t="s">
        <v>8</v>
      </c>
      <c r="F88391" s="1" t="s">
        <v>68</v>
      </c>
      <c r="G88391" s="1" t="s">
        <v>16</v>
      </c>
    </row>
    <row r="88392" spans="1:7" x14ac:dyDescent="0.3">
      <c r="A88392">
        <v>3081536310</v>
      </c>
      <c r="B88392" s="1" t="s">
        <v>88247</v>
      </c>
      <c r="C88392">
        <v>2009</v>
      </c>
      <c r="D88392" t="b">
        <v>1</v>
      </c>
      <c r="E88392" s="1" t="s">
        <v>8</v>
      </c>
      <c r="F88392" s="1" t="s">
        <v>9</v>
      </c>
      <c r="G88392" s="1" t="s">
        <v>10</v>
      </c>
    </row>
    <row r="88393" spans="1:7" x14ac:dyDescent="0.3">
      <c r="A88393">
        <v>3081568450</v>
      </c>
      <c r="B88393" s="1" t="s">
        <v>88248</v>
      </c>
      <c r="C88393">
        <v>2009</v>
      </c>
      <c r="D88393" t="b">
        <v>1</v>
      </c>
      <c r="E88393" s="1" t="s">
        <v>12</v>
      </c>
      <c r="F88393" s="1" t="s">
        <v>9</v>
      </c>
      <c r="G88393" s="1" t="s">
        <v>10</v>
      </c>
    </row>
    <row r="88394" spans="1:7" x14ac:dyDescent="0.3">
      <c r="A88394">
        <v>3081604700</v>
      </c>
      <c r="B88394" s="1" t="s">
        <v>88249</v>
      </c>
      <c r="C88394">
        <v>2009</v>
      </c>
      <c r="D88394" t="b">
        <v>1</v>
      </c>
      <c r="E88394" s="1" t="s">
        <v>8</v>
      </c>
      <c r="F88394" s="1" t="s">
        <v>9</v>
      </c>
      <c r="G88394" s="1" t="s">
        <v>10</v>
      </c>
    </row>
    <row r="88395" spans="1:7" x14ac:dyDescent="0.3">
      <c r="A88395">
        <v>3081626290</v>
      </c>
      <c r="B88395" s="1" t="s">
        <v>88250</v>
      </c>
      <c r="C88395">
        <v>2009</v>
      </c>
      <c r="D88395" t="b">
        <v>1</v>
      </c>
      <c r="E88395" s="1" t="s">
        <v>8</v>
      </c>
      <c r="F88395" s="1" t="s">
        <v>68</v>
      </c>
      <c r="G88395" s="1" t="s">
        <v>10</v>
      </c>
    </row>
    <row r="88396" spans="1:7" x14ac:dyDescent="0.3">
      <c r="A88396">
        <v>3081697240</v>
      </c>
      <c r="B88396" s="1" t="s">
        <v>88251</v>
      </c>
      <c r="C88396">
        <v>2009</v>
      </c>
      <c r="D88396" t="b">
        <v>1</v>
      </c>
      <c r="E88396" s="1" t="s">
        <v>12</v>
      </c>
      <c r="F88396" s="1" t="s">
        <v>68</v>
      </c>
      <c r="G88396" s="1" t="s">
        <v>16</v>
      </c>
    </row>
    <row r="88397" spans="1:7" x14ac:dyDescent="0.3">
      <c r="A88397">
        <v>3081706480</v>
      </c>
      <c r="B88397" s="1" t="s">
        <v>88252</v>
      </c>
      <c r="C88397">
        <v>2009</v>
      </c>
      <c r="D88397" t="b">
        <v>1</v>
      </c>
      <c r="E88397" s="1" t="s">
        <v>12</v>
      </c>
      <c r="F88397" s="1" t="s">
        <v>9</v>
      </c>
      <c r="G88397" s="1" t="s">
        <v>10</v>
      </c>
    </row>
    <row r="88398" spans="1:7" x14ac:dyDescent="0.3">
      <c r="A88398">
        <v>3081744430</v>
      </c>
      <c r="B88398" s="1" t="s">
        <v>88253</v>
      </c>
      <c r="C88398">
        <v>2009</v>
      </c>
      <c r="D88398" t="b">
        <v>1</v>
      </c>
      <c r="E88398" s="1" t="s">
        <v>8</v>
      </c>
      <c r="F88398" s="1" t="s">
        <v>9</v>
      </c>
      <c r="G88398" s="1" t="s">
        <v>10</v>
      </c>
    </row>
    <row r="88399" spans="1:7" x14ac:dyDescent="0.3">
      <c r="A88399">
        <v>3081775300</v>
      </c>
      <c r="B88399" s="1" t="s">
        <v>88254</v>
      </c>
      <c r="C88399">
        <v>2009</v>
      </c>
      <c r="D88399" t="b">
        <v>1</v>
      </c>
      <c r="E88399" s="1" t="s">
        <v>12</v>
      </c>
      <c r="F88399" s="1" t="s">
        <v>68</v>
      </c>
      <c r="G88399" s="1" t="s">
        <v>16</v>
      </c>
    </row>
    <row r="88400" spans="1:7" x14ac:dyDescent="0.3">
      <c r="A88400">
        <v>3081796500</v>
      </c>
      <c r="B88400" s="1" t="s">
        <v>88255</v>
      </c>
      <c r="C88400">
        <v>2009</v>
      </c>
      <c r="D88400" t="b">
        <v>1</v>
      </c>
      <c r="E88400" s="1" t="s">
        <v>8</v>
      </c>
      <c r="F88400" s="1" t="s">
        <v>9</v>
      </c>
      <c r="G88400" s="1" t="s">
        <v>14</v>
      </c>
    </row>
    <row r="88401" spans="1:7" x14ac:dyDescent="0.3">
      <c r="A88401">
        <v>3081841280</v>
      </c>
      <c r="B88401" s="1" t="s">
        <v>88256</v>
      </c>
      <c r="C88401">
        <v>2009</v>
      </c>
      <c r="D88401" t="b">
        <v>1</v>
      </c>
      <c r="E88401" s="1" t="s">
        <v>12</v>
      </c>
      <c r="F88401" s="1" t="s">
        <v>68</v>
      </c>
      <c r="G88401" s="1" t="s">
        <v>16</v>
      </c>
    </row>
    <row r="88402" spans="1:7" x14ac:dyDescent="0.3">
      <c r="A88402">
        <v>3081866790</v>
      </c>
      <c r="B88402" s="1" t="s">
        <v>88257</v>
      </c>
      <c r="C88402">
        <v>2009</v>
      </c>
      <c r="D88402" t="b">
        <v>1</v>
      </c>
      <c r="E88402" s="1" t="s">
        <v>12</v>
      </c>
      <c r="F88402" s="1" t="s">
        <v>68</v>
      </c>
      <c r="G88402" s="1" t="s">
        <v>10</v>
      </c>
    </row>
    <row r="88403" spans="1:7" x14ac:dyDescent="0.3">
      <c r="A88403">
        <v>3081930900</v>
      </c>
      <c r="B88403" s="1" t="s">
        <v>88258</v>
      </c>
      <c r="C88403">
        <v>2009</v>
      </c>
      <c r="D88403" t="b">
        <v>1</v>
      </c>
      <c r="E88403" s="1" t="s">
        <v>8</v>
      </c>
      <c r="F88403" s="1" t="s">
        <v>9</v>
      </c>
      <c r="G88403" s="1" t="s">
        <v>10</v>
      </c>
    </row>
    <row r="88404" spans="1:7" x14ac:dyDescent="0.3">
      <c r="A88404">
        <v>3082006810</v>
      </c>
      <c r="B88404" s="1" t="s">
        <v>88259</v>
      </c>
      <c r="C88404">
        <v>2009</v>
      </c>
      <c r="D88404" t="b">
        <v>0</v>
      </c>
      <c r="E88404" s="1" t="s">
        <v>8</v>
      </c>
      <c r="F88404" s="1" t="s">
        <v>68</v>
      </c>
      <c r="G88404" s="1" t="s">
        <v>10</v>
      </c>
    </row>
    <row r="88405" spans="1:7" x14ac:dyDescent="0.3">
      <c r="A88405">
        <v>3082041820</v>
      </c>
      <c r="B88405" s="1" t="s">
        <v>88260</v>
      </c>
      <c r="C88405">
        <v>2009</v>
      </c>
      <c r="D88405" t="b">
        <v>1</v>
      </c>
      <c r="E88405" s="1" t="s">
        <v>12</v>
      </c>
      <c r="F88405" s="1" t="s">
        <v>9</v>
      </c>
      <c r="G88405" s="1" t="s">
        <v>16</v>
      </c>
    </row>
    <row r="88406" spans="1:7" x14ac:dyDescent="0.3">
      <c r="A88406">
        <v>3082104740</v>
      </c>
      <c r="B88406" s="1" t="s">
        <v>88261</v>
      </c>
      <c r="C88406">
        <v>2009</v>
      </c>
      <c r="D88406" t="b">
        <v>0</v>
      </c>
      <c r="E88406" s="1" t="s">
        <v>8</v>
      </c>
      <c r="F88406" s="1" t="s">
        <v>68</v>
      </c>
      <c r="G88406" s="1" t="s">
        <v>10</v>
      </c>
    </row>
    <row r="88407" spans="1:7" x14ac:dyDescent="0.3">
      <c r="A88407">
        <v>3082114960</v>
      </c>
      <c r="B88407" s="1" t="s">
        <v>88262</v>
      </c>
      <c r="C88407">
        <v>2009</v>
      </c>
      <c r="D88407" t="b">
        <v>1</v>
      </c>
      <c r="E88407" s="1" t="s">
        <v>12</v>
      </c>
      <c r="F88407" s="1" t="s">
        <v>9</v>
      </c>
      <c r="G88407" s="1" t="s">
        <v>14</v>
      </c>
    </row>
    <row r="88408" spans="1:7" x14ac:dyDescent="0.3">
      <c r="A88408">
        <v>3082121540</v>
      </c>
      <c r="B88408" s="1" t="s">
        <v>88263</v>
      </c>
      <c r="C88408">
        <v>2009</v>
      </c>
      <c r="D88408" t="b">
        <v>1</v>
      </c>
      <c r="E88408" s="1" t="s">
        <v>12</v>
      </c>
      <c r="F88408" s="1" t="s">
        <v>9</v>
      </c>
      <c r="G88408" s="1" t="s">
        <v>14</v>
      </c>
    </row>
    <row r="88409" spans="1:7" x14ac:dyDescent="0.3">
      <c r="A88409">
        <v>3082159150</v>
      </c>
      <c r="B88409" s="1" t="s">
        <v>88264</v>
      </c>
      <c r="C88409">
        <v>2009</v>
      </c>
      <c r="D88409" t="b">
        <v>1</v>
      </c>
      <c r="E88409" s="1" t="s">
        <v>8</v>
      </c>
      <c r="F88409" s="1" t="s">
        <v>9</v>
      </c>
      <c r="G88409" s="1" t="s">
        <v>10</v>
      </c>
    </row>
    <row r="88410" spans="1:7" x14ac:dyDescent="0.3">
      <c r="A88410">
        <v>3082221270</v>
      </c>
      <c r="B88410" s="1" t="s">
        <v>88265</v>
      </c>
      <c r="C88410">
        <v>2009</v>
      </c>
      <c r="D88410" t="b">
        <v>1</v>
      </c>
      <c r="E88410" s="1" t="s">
        <v>12</v>
      </c>
      <c r="F88410" s="1" t="s">
        <v>9</v>
      </c>
      <c r="G88410" s="1" t="s">
        <v>10</v>
      </c>
    </row>
    <row r="88411" spans="1:7" x14ac:dyDescent="0.3">
      <c r="A88411">
        <v>3082276430</v>
      </c>
      <c r="B88411" s="1" t="s">
        <v>88266</v>
      </c>
      <c r="C88411">
        <v>2009</v>
      </c>
      <c r="D88411" t="b">
        <v>0</v>
      </c>
      <c r="E88411" s="1" t="s">
        <v>12</v>
      </c>
      <c r="F88411" s="1" t="s">
        <v>68</v>
      </c>
      <c r="G88411" s="1" t="s">
        <v>14</v>
      </c>
    </row>
    <row r="88412" spans="1:7" x14ac:dyDescent="0.3">
      <c r="A88412">
        <v>3082291980</v>
      </c>
      <c r="B88412" s="1" t="s">
        <v>88267</v>
      </c>
      <c r="C88412">
        <v>2009</v>
      </c>
      <c r="D88412" t="b">
        <v>0</v>
      </c>
      <c r="E88412" s="1" t="s">
        <v>12</v>
      </c>
      <c r="F88412" s="1" t="s">
        <v>68</v>
      </c>
      <c r="G88412" s="1" t="s">
        <v>16</v>
      </c>
    </row>
    <row r="88413" spans="1:7" x14ac:dyDescent="0.3">
      <c r="A88413">
        <v>3082298680</v>
      </c>
      <c r="B88413" s="1" t="s">
        <v>88268</v>
      </c>
      <c r="C88413">
        <v>2009</v>
      </c>
      <c r="D88413" t="b">
        <v>0</v>
      </c>
      <c r="E88413" s="1" t="s">
        <v>12</v>
      </c>
      <c r="F88413" s="1" t="s">
        <v>68</v>
      </c>
      <c r="G88413" s="1" t="s">
        <v>16</v>
      </c>
    </row>
    <row r="88414" spans="1:7" x14ac:dyDescent="0.3">
      <c r="A88414">
        <v>3082303940</v>
      </c>
      <c r="B88414" s="1" t="s">
        <v>88269</v>
      </c>
      <c r="C88414">
        <v>2009</v>
      </c>
      <c r="D88414" t="b">
        <v>0</v>
      </c>
      <c r="E88414" s="1" t="s">
        <v>12</v>
      </c>
      <c r="F88414" s="1" t="s">
        <v>68</v>
      </c>
      <c r="G88414" s="1" t="s">
        <v>10</v>
      </c>
    </row>
    <row r="88415" spans="1:7" x14ac:dyDescent="0.3">
      <c r="A88415">
        <v>3082413680</v>
      </c>
      <c r="B88415" s="1" t="s">
        <v>88270</v>
      </c>
      <c r="C88415">
        <v>2009</v>
      </c>
      <c r="D88415" t="b">
        <v>1</v>
      </c>
      <c r="E88415" s="1" t="s">
        <v>8</v>
      </c>
      <c r="F88415" s="1" t="s">
        <v>9</v>
      </c>
      <c r="G88415" s="1" t="s">
        <v>16</v>
      </c>
    </row>
    <row r="88416" spans="1:7" x14ac:dyDescent="0.3">
      <c r="A88416">
        <v>3082479370</v>
      </c>
      <c r="B88416" s="1" t="s">
        <v>88271</v>
      </c>
      <c r="C88416">
        <v>2009</v>
      </c>
      <c r="D88416" t="b">
        <v>1</v>
      </c>
      <c r="E88416" s="1" t="s">
        <v>12</v>
      </c>
      <c r="F88416" s="1" t="s">
        <v>68</v>
      </c>
      <c r="G88416" s="1" t="s">
        <v>10</v>
      </c>
    </row>
    <row r="88417" spans="1:7" x14ac:dyDescent="0.3">
      <c r="A88417">
        <v>3082480250</v>
      </c>
      <c r="B88417" s="1" t="s">
        <v>88272</v>
      </c>
      <c r="C88417">
        <v>2009</v>
      </c>
      <c r="D88417" t="b">
        <v>1</v>
      </c>
      <c r="E88417" s="1" t="s">
        <v>12</v>
      </c>
      <c r="F88417" s="1" t="s">
        <v>68</v>
      </c>
      <c r="G88417" s="1" t="s">
        <v>16</v>
      </c>
    </row>
    <row r="88418" spans="1:7" x14ac:dyDescent="0.3">
      <c r="A88418">
        <v>3082514720</v>
      </c>
      <c r="B88418" s="1" t="s">
        <v>88273</v>
      </c>
      <c r="C88418">
        <v>2009</v>
      </c>
      <c r="D88418" t="b">
        <v>1</v>
      </c>
      <c r="E88418" s="1" t="s">
        <v>12</v>
      </c>
      <c r="F88418" s="1" t="s">
        <v>68</v>
      </c>
      <c r="G88418" s="1" t="s">
        <v>10</v>
      </c>
    </row>
    <row r="88419" spans="1:7" x14ac:dyDescent="0.3">
      <c r="A88419">
        <v>3082519000</v>
      </c>
      <c r="B88419" s="1" t="s">
        <v>88274</v>
      </c>
      <c r="C88419">
        <v>2009</v>
      </c>
      <c r="D88419" t="b">
        <v>1</v>
      </c>
      <c r="E88419" s="1" t="s">
        <v>12</v>
      </c>
      <c r="F88419" s="1" t="s">
        <v>68</v>
      </c>
      <c r="G88419" s="1" t="s">
        <v>10</v>
      </c>
    </row>
    <row r="88420" spans="1:7" x14ac:dyDescent="0.3">
      <c r="A88420">
        <v>3082520640</v>
      </c>
      <c r="B88420" s="1" t="s">
        <v>88275</v>
      </c>
      <c r="C88420">
        <v>2009</v>
      </c>
      <c r="D88420" t="b">
        <v>1</v>
      </c>
      <c r="E88420" s="1" t="s">
        <v>12</v>
      </c>
      <c r="F88420" s="1" t="s">
        <v>9</v>
      </c>
      <c r="G88420" s="1" t="s">
        <v>14</v>
      </c>
    </row>
    <row r="88421" spans="1:7" x14ac:dyDescent="0.3">
      <c r="A88421">
        <v>3082545310</v>
      </c>
      <c r="B88421" s="1" t="s">
        <v>88276</v>
      </c>
      <c r="C88421">
        <v>2009</v>
      </c>
      <c r="D88421" t="b">
        <v>1</v>
      </c>
      <c r="E88421" s="1" t="s">
        <v>12</v>
      </c>
      <c r="F88421" s="1" t="s">
        <v>9</v>
      </c>
      <c r="G88421" s="1" t="s">
        <v>10</v>
      </c>
    </row>
    <row r="88422" spans="1:7" x14ac:dyDescent="0.3">
      <c r="A88422">
        <v>3082570870</v>
      </c>
      <c r="B88422" s="1" t="s">
        <v>88277</v>
      </c>
      <c r="C88422">
        <v>2009</v>
      </c>
      <c r="D88422" t="b">
        <v>1</v>
      </c>
      <c r="E88422" s="1" t="s">
        <v>12</v>
      </c>
      <c r="F88422" s="1" t="s">
        <v>9</v>
      </c>
      <c r="G88422" s="1" t="s">
        <v>16</v>
      </c>
    </row>
    <row r="88423" spans="1:7" x14ac:dyDescent="0.3">
      <c r="A88423">
        <v>3082586210</v>
      </c>
      <c r="B88423" s="1" t="s">
        <v>88278</v>
      </c>
      <c r="C88423">
        <v>2009</v>
      </c>
      <c r="D88423" t="b">
        <v>0</v>
      </c>
      <c r="E88423" s="1" t="s">
        <v>8</v>
      </c>
      <c r="F88423" s="1" t="s">
        <v>68</v>
      </c>
      <c r="G88423" s="1" t="s">
        <v>14</v>
      </c>
    </row>
    <row r="88424" spans="1:7" x14ac:dyDescent="0.3">
      <c r="A88424">
        <v>3082757780</v>
      </c>
      <c r="B88424" s="1" t="s">
        <v>88279</v>
      </c>
      <c r="C88424">
        <v>2009</v>
      </c>
      <c r="D88424" t="b">
        <v>1</v>
      </c>
      <c r="E88424" s="1" t="s">
        <v>8</v>
      </c>
      <c r="F88424" s="1" t="s">
        <v>68</v>
      </c>
      <c r="G88424" s="1" t="s">
        <v>10</v>
      </c>
    </row>
    <row r="88425" spans="1:7" x14ac:dyDescent="0.3">
      <c r="A88425">
        <v>3082774650</v>
      </c>
      <c r="B88425" s="1" t="s">
        <v>88280</v>
      </c>
      <c r="C88425">
        <v>2009</v>
      </c>
      <c r="D88425" t="b">
        <v>1</v>
      </c>
      <c r="E88425" s="1" t="s">
        <v>12</v>
      </c>
      <c r="F88425" s="1" t="s">
        <v>68</v>
      </c>
      <c r="G88425" s="1" t="s">
        <v>10</v>
      </c>
    </row>
    <row r="88426" spans="1:7" x14ac:dyDescent="0.3">
      <c r="A88426">
        <v>3082791480</v>
      </c>
      <c r="B88426" s="1" t="s">
        <v>88281</v>
      </c>
      <c r="C88426">
        <v>2009</v>
      </c>
      <c r="D88426" t="b">
        <v>0</v>
      </c>
      <c r="E88426" s="1" t="s">
        <v>8</v>
      </c>
      <c r="F88426" s="1" t="s">
        <v>68</v>
      </c>
      <c r="G88426" s="1" t="s">
        <v>10</v>
      </c>
    </row>
    <row r="88427" spans="1:7" x14ac:dyDescent="0.3">
      <c r="A88427">
        <v>3083060440</v>
      </c>
      <c r="B88427" s="1" t="s">
        <v>88282</v>
      </c>
      <c r="C88427">
        <v>2009</v>
      </c>
      <c r="D88427" t="b">
        <v>1</v>
      </c>
      <c r="E88427" s="1" t="s">
        <v>8</v>
      </c>
      <c r="F88427" s="1" t="s">
        <v>9</v>
      </c>
      <c r="G88427" s="1" t="s">
        <v>10</v>
      </c>
    </row>
    <row r="88428" spans="1:7" x14ac:dyDescent="0.3">
      <c r="A88428">
        <v>3083143000</v>
      </c>
      <c r="B88428" s="1" t="s">
        <v>88283</v>
      </c>
      <c r="C88428">
        <v>2009</v>
      </c>
      <c r="D88428" t="b">
        <v>1</v>
      </c>
      <c r="E88428" s="1" t="s">
        <v>8</v>
      </c>
      <c r="F88428" s="1" t="s">
        <v>68</v>
      </c>
      <c r="G88428" s="1" t="s">
        <v>10</v>
      </c>
    </row>
    <row r="88429" spans="1:7" x14ac:dyDescent="0.3">
      <c r="A88429">
        <v>3083158310</v>
      </c>
      <c r="B88429" s="1" t="s">
        <v>88284</v>
      </c>
      <c r="C88429">
        <v>2009</v>
      </c>
      <c r="D88429" t="b">
        <v>1</v>
      </c>
      <c r="E88429" s="1" t="s">
        <v>8</v>
      </c>
      <c r="F88429" s="1" t="s">
        <v>68</v>
      </c>
      <c r="G88429" s="1" t="s">
        <v>16</v>
      </c>
    </row>
    <row r="88430" spans="1:7" x14ac:dyDescent="0.3">
      <c r="A88430">
        <v>3083163950</v>
      </c>
      <c r="B88430" s="1" t="s">
        <v>88285</v>
      </c>
      <c r="C88430">
        <v>2009</v>
      </c>
      <c r="D88430" t="b">
        <v>1</v>
      </c>
      <c r="E88430" s="1" t="s">
        <v>8</v>
      </c>
      <c r="F88430" s="1" t="s">
        <v>68</v>
      </c>
      <c r="G88430" s="1" t="s">
        <v>10</v>
      </c>
    </row>
    <row r="88431" spans="1:7" x14ac:dyDescent="0.3">
      <c r="A88431">
        <v>3083164730</v>
      </c>
      <c r="B88431" s="1" t="s">
        <v>88286</v>
      </c>
      <c r="C88431">
        <v>2009</v>
      </c>
      <c r="D88431" t="b">
        <v>1</v>
      </c>
      <c r="E88431" s="1" t="s">
        <v>12</v>
      </c>
      <c r="F88431" s="1" t="s">
        <v>9</v>
      </c>
      <c r="G88431" s="1" t="s">
        <v>10</v>
      </c>
    </row>
    <row r="88432" spans="1:7" x14ac:dyDescent="0.3">
      <c r="A88432">
        <v>3083177120</v>
      </c>
      <c r="B88432" s="1" t="s">
        <v>88287</v>
      </c>
      <c r="C88432">
        <v>2009</v>
      </c>
      <c r="D88432" t="b">
        <v>1</v>
      </c>
      <c r="E88432" s="1" t="s">
        <v>8</v>
      </c>
      <c r="F88432" s="1" t="s">
        <v>9</v>
      </c>
      <c r="G88432" s="1" t="s">
        <v>10</v>
      </c>
    </row>
    <row r="88433" spans="1:7" x14ac:dyDescent="0.3">
      <c r="A88433">
        <v>3083179160</v>
      </c>
      <c r="B88433" s="1" t="s">
        <v>88288</v>
      </c>
      <c r="C88433">
        <v>2009</v>
      </c>
      <c r="D88433" t="b">
        <v>1</v>
      </c>
      <c r="E88433" s="1" t="s">
        <v>8</v>
      </c>
      <c r="F88433" s="1" t="s">
        <v>9</v>
      </c>
      <c r="G88433" s="1" t="s">
        <v>10</v>
      </c>
    </row>
    <row r="88434" spans="1:7" x14ac:dyDescent="0.3">
      <c r="A88434">
        <v>3083191660</v>
      </c>
      <c r="B88434" s="1" t="s">
        <v>88289</v>
      </c>
      <c r="C88434">
        <v>2009</v>
      </c>
      <c r="D88434" t="b">
        <v>1</v>
      </c>
      <c r="E88434" s="1" t="s">
        <v>8</v>
      </c>
      <c r="F88434" s="1" t="s">
        <v>9</v>
      </c>
      <c r="G88434" s="1" t="s">
        <v>10</v>
      </c>
    </row>
    <row r="88435" spans="1:7" x14ac:dyDescent="0.3">
      <c r="A88435">
        <v>3083277500</v>
      </c>
      <c r="B88435" s="1" t="s">
        <v>88290</v>
      </c>
      <c r="C88435">
        <v>2009</v>
      </c>
      <c r="D88435" t="b">
        <v>0</v>
      </c>
      <c r="E88435" s="1" t="s">
        <v>12</v>
      </c>
      <c r="F88435" s="1" t="s">
        <v>68</v>
      </c>
      <c r="G88435" s="1" t="s">
        <v>10</v>
      </c>
    </row>
    <row r="88436" spans="1:7" x14ac:dyDescent="0.3">
      <c r="A88436">
        <v>3083314790</v>
      </c>
      <c r="B88436" s="1" t="s">
        <v>88291</v>
      </c>
      <c r="C88436">
        <v>2009</v>
      </c>
      <c r="D88436" t="b">
        <v>0</v>
      </c>
      <c r="E88436" s="1" t="s">
        <v>8</v>
      </c>
      <c r="F88436" s="1" t="s">
        <v>68</v>
      </c>
      <c r="G88436" s="1" t="s">
        <v>10</v>
      </c>
    </row>
    <row r="88437" spans="1:7" x14ac:dyDescent="0.3">
      <c r="A88437">
        <v>3083353940</v>
      </c>
      <c r="B88437" s="1" t="s">
        <v>88292</v>
      </c>
      <c r="C88437">
        <v>2009</v>
      </c>
      <c r="D88437" t="b">
        <v>0</v>
      </c>
      <c r="E88437" s="1" t="s">
        <v>12</v>
      </c>
      <c r="F88437" s="1" t="s">
        <v>68</v>
      </c>
      <c r="G88437" s="1" t="s">
        <v>10</v>
      </c>
    </row>
    <row r="88438" spans="1:7" x14ac:dyDescent="0.3">
      <c r="A88438">
        <v>3083354950</v>
      </c>
      <c r="B88438" s="1" t="s">
        <v>88293</v>
      </c>
      <c r="C88438">
        <v>2009</v>
      </c>
      <c r="D88438" t="b">
        <v>0</v>
      </c>
      <c r="E88438" s="1" t="s">
        <v>12</v>
      </c>
      <c r="F88438" s="1" t="s">
        <v>68</v>
      </c>
      <c r="G88438" s="1" t="s">
        <v>10</v>
      </c>
    </row>
    <row r="88439" spans="1:7" x14ac:dyDescent="0.3">
      <c r="A88439">
        <v>3083391290</v>
      </c>
      <c r="B88439" s="1" t="s">
        <v>88294</v>
      </c>
      <c r="C88439">
        <v>2009</v>
      </c>
      <c r="D88439" t="b">
        <v>1</v>
      </c>
      <c r="E88439" s="1" t="s">
        <v>8</v>
      </c>
      <c r="F88439" s="1" t="s">
        <v>68</v>
      </c>
      <c r="G88439" s="1" t="s">
        <v>10</v>
      </c>
    </row>
    <row r="88440" spans="1:7" x14ac:dyDescent="0.3">
      <c r="A88440">
        <v>3083438980</v>
      </c>
      <c r="B88440" s="1" t="s">
        <v>88295</v>
      </c>
      <c r="C88440">
        <v>2009</v>
      </c>
      <c r="D88440" t="b">
        <v>1</v>
      </c>
      <c r="E88440" s="1" t="s">
        <v>12</v>
      </c>
      <c r="F88440" s="1" t="s">
        <v>9</v>
      </c>
      <c r="G88440" s="1" t="s">
        <v>16</v>
      </c>
    </row>
    <row r="88441" spans="1:7" x14ac:dyDescent="0.3">
      <c r="A88441">
        <v>3083491730</v>
      </c>
      <c r="B88441" s="1" t="s">
        <v>88296</v>
      </c>
      <c r="C88441">
        <v>2009</v>
      </c>
      <c r="D88441" t="b">
        <v>1</v>
      </c>
      <c r="E88441" s="1" t="s">
        <v>12</v>
      </c>
      <c r="F88441" s="1" t="s">
        <v>9</v>
      </c>
      <c r="G88441" s="1" t="s">
        <v>10</v>
      </c>
    </row>
    <row r="88442" spans="1:7" x14ac:dyDescent="0.3">
      <c r="A88442">
        <v>3083508780</v>
      </c>
      <c r="B88442" s="1" t="s">
        <v>88297</v>
      </c>
      <c r="C88442">
        <v>2009</v>
      </c>
      <c r="D88442" t="b">
        <v>1</v>
      </c>
      <c r="E88442" s="1" t="s">
        <v>12</v>
      </c>
      <c r="F88442" s="1" t="s">
        <v>68</v>
      </c>
      <c r="G88442" s="1" t="s">
        <v>10</v>
      </c>
    </row>
    <row r="88443" spans="1:7" x14ac:dyDescent="0.3">
      <c r="A88443">
        <v>3083515060</v>
      </c>
      <c r="B88443" s="1" t="s">
        <v>88298</v>
      </c>
      <c r="C88443">
        <v>2009</v>
      </c>
      <c r="D88443" t="b">
        <v>1</v>
      </c>
      <c r="E88443" s="1" t="s">
        <v>12</v>
      </c>
      <c r="F88443" s="1" t="s">
        <v>68</v>
      </c>
      <c r="G88443" s="1" t="s">
        <v>14</v>
      </c>
    </row>
    <row r="88444" spans="1:7" x14ac:dyDescent="0.3">
      <c r="A88444">
        <v>3083523420</v>
      </c>
      <c r="B88444" s="1" t="s">
        <v>88299</v>
      </c>
      <c r="C88444">
        <v>2009</v>
      </c>
      <c r="D88444" t="b">
        <v>1</v>
      </c>
      <c r="E88444" s="1" t="s">
        <v>8</v>
      </c>
      <c r="F88444" s="1" t="s">
        <v>68</v>
      </c>
      <c r="G88444" s="1" t="s">
        <v>10</v>
      </c>
    </row>
    <row r="88445" spans="1:7" x14ac:dyDescent="0.3">
      <c r="A88445">
        <v>3083526260</v>
      </c>
      <c r="B88445" s="1" t="s">
        <v>88300</v>
      </c>
      <c r="C88445">
        <v>2009</v>
      </c>
      <c r="D88445" t="b">
        <v>1</v>
      </c>
      <c r="E88445" s="1" t="s">
        <v>8</v>
      </c>
      <c r="F88445" s="1" t="s">
        <v>68</v>
      </c>
      <c r="G88445" s="1" t="s">
        <v>10</v>
      </c>
    </row>
    <row r="88446" spans="1:7" x14ac:dyDescent="0.3">
      <c r="A88446">
        <v>3083624740</v>
      </c>
      <c r="B88446" s="1" t="s">
        <v>88301</v>
      </c>
      <c r="C88446">
        <v>2009</v>
      </c>
      <c r="D88446" t="b">
        <v>1</v>
      </c>
      <c r="E88446" s="1" t="s">
        <v>8</v>
      </c>
      <c r="F88446" s="1" t="s">
        <v>9</v>
      </c>
      <c r="G88446" s="1" t="s">
        <v>14</v>
      </c>
    </row>
    <row r="88447" spans="1:7" x14ac:dyDescent="0.3">
      <c r="A88447">
        <v>3083663930</v>
      </c>
      <c r="B88447" s="1" t="s">
        <v>88302</v>
      </c>
      <c r="C88447">
        <v>2009</v>
      </c>
      <c r="D88447" t="b">
        <v>1</v>
      </c>
      <c r="E88447" s="1" t="s">
        <v>8</v>
      </c>
      <c r="F88447" s="1" t="s">
        <v>9</v>
      </c>
      <c r="G88447" s="1" t="s">
        <v>14</v>
      </c>
    </row>
    <row r="88448" spans="1:7" x14ac:dyDescent="0.3">
      <c r="A88448">
        <v>3083710820</v>
      </c>
      <c r="B88448" s="1" t="s">
        <v>88303</v>
      </c>
      <c r="C88448">
        <v>2009</v>
      </c>
      <c r="D88448" t="b">
        <v>1</v>
      </c>
      <c r="E88448" s="1" t="s">
        <v>8</v>
      </c>
      <c r="F88448" s="1" t="s">
        <v>9</v>
      </c>
      <c r="G88448" s="1" t="s">
        <v>14</v>
      </c>
    </row>
    <row r="88449" spans="1:7" x14ac:dyDescent="0.3">
      <c r="A88449">
        <v>3083852590</v>
      </c>
      <c r="B88449" s="1" t="s">
        <v>88304</v>
      </c>
      <c r="C88449">
        <v>2009</v>
      </c>
      <c r="D88449" t="b">
        <v>1</v>
      </c>
      <c r="E88449" s="1" t="s">
        <v>8</v>
      </c>
      <c r="F88449" s="1" t="s">
        <v>9</v>
      </c>
      <c r="G88449" s="1" t="s">
        <v>10</v>
      </c>
    </row>
    <row r="88450" spans="1:7" x14ac:dyDescent="0.3">
      <c r="A88450">
        <v>3084084500</v>
      </c>
      <c r="B88450" s="1" t="s">
        <v>88305</v>
      </c>
      <c r="C88450">
        <v>2009</v>
      </c>
      <c r="D88450" t="b">
        <v>0</v>
      </c>
      <c r="E88450" s="1" t="s">
        <v>12</v>
      </c>
      <c r="F88450" s="1" t="s">
        <v>68</v>
      </c>
      <c r="G88450" s="1" t="s">
        <v>16</v>
      </c>
    </row>
    <row r="88451" spans="1:7" x14ac:dyDescent="0.3">
      <c r="A88451">
        <v>3084134020</v>
      </c>
      <c r="B88451" s="1" t="s">
        <v>88306</v>
      </c>
      <c r="C88451">
        <v>2009</v>
      </c>
      <c r="D88451" t="b">
        <v>1</v>
      </c>
      <c r="E88451" s="1" t="s">
        <v>12</v>
      </c>
      <c r="F88451" s="1" t="s">
        <v>68</v>
      </c>
      <c r="G88451" s="1" t="s">
        <v>10</v>
      </c>
    </row>
    <row r="88452" spans="1:7" x14ac:dyDescent="0.3">
      <c r="A88452">
        <v>3084210380</v>
      </c>
      <c r="B88452" s="1" t="s">
        <v>88307</v>
      </c>
      <c r="C88452">
        <v>2009</v>
      </c>
      <c r="D88452" t="b">
        <v>0</v>
      </c>
      <c r="E88452" s="1" t="s">
        <v>8</v>
      </c>
      <c r="F88452" s="1" t="s">
        <v>9</v>
      </c>
      <c r="G88452" s="1" t="s">
        <v>10</v>
      </c>
    </row>
    <row r="88453" spans="1:7" x14ac:dyDescent="0.3">
      <c r="A88453">
        <v>3084220480</v>
      </c>
      <c r="B88453" s="1" t="s">
        <v>88308</v>
      </c>
      <c r="C88453">
        <v>2009</v>
      </c>
      <c r="D88453" t="b">
        <v>0</v>
      </c>
      <c r="E88453" s="1" t="s">
        <v>8</v>
      </c>
      <c r="F88453" s="1" t="s">
        <v>68</v>
      </c>
      <c r="G88453" s="1" t="s">
        <v>10</v>
      </c>
    </row>
    <row r="88454" spans="1:7" x14ac:dyDescent="0.3">
      <c r="A88454">
        <v>3084315480</v>
      </c>
      <c r="B88454" s="1" t="s">
        <v>88309</v>
      </c>
      <c r="C88454">
        <v>2009</v>
      </c>
      <c r="D88454" t="b">
        <v>1</v>
      </c>
      <c r="E88454" s="1" t="s">
        <v>12</v>
      </c>
      <c r="F88454" s="1" t="s">
        <v>9</v>
      </c>
      <c r="G88454" s="1" t="s">
        <v>10</v>
      </c>
    </row>
    <row r="88455" spans="1:7" x14ac:dyDescent="0.3">
      <c r="A88455">
        <v>3084338740</v>
      </c>
      <c r="B88455" s="1" t="s">
        <v>88310</v>
      </c>
      <c r="C88455">
        <v>2009</v>
      </c>
      <c r="D88455" t="b">
        <v>0</v>
      </c>
      <c r="E88455" s="1" t="s">
        <v>12</v>
      </c>
      <c r="F88455" s="1" t="s">
        <v>68</v>
      </c>
      <c r="G88455" s="1" t="s">
        <v>14</v>
      </c>
    </row>
    <row r="88456" spans="1:7" x14ac:dyDescent="0.3">
      <c r="A88456">
        <v>3084350090</v>
      </c>
      <c r="B88456" s="1" t="s">
        <v>88311</v>
      </c>
      <c r="C88456">
        <v>2009</v>
      </c>
      <c r="D88456" t="b">
        <v>1</v>
      </c>
      <c r="E88456" s="1" t="s">
        <v>12</v>
      </c>
      <c r="F88456" s="1" t="s">
        <v>9</v>
      </c>
      <c r="G88456" s="1" t="s">
        <v>10</v>
      </c>
    </row>
    <row r="88457" spans="1:7" x14ac:dyDescent="0.3">
      <c r="A88457">
        <v>3084352920</v>
      </c>
      <c r="B88457" s="1" t="s">
        <v>88312</v>
      </c>
      <c r="C88457">
        <v>2009</v>
      </c>
      <c r="D88457" t="b">
        <v>0</v>
      </c>
      <c r="E88457" s="1" t="s">
        <v>12</v>
      </c>
      <c r="F88457" s="1" t="s">
        <v>68</v>
      </c>
      <c r="G88457" s="1" t="s">
        <v>10</v>
      </c>
    </row>
    <row r="88458" spans="1:7" x14ac:dyDescent="0.3">
      <c r="A88458">
        <v>3084356270</v>
      </c>
      <c r="B88458" s="1" t="s">
        <v>88313</v>
      </c>
      <c r="C88458">
        <v>2009</v>
      </c>
      <c r="D88458" t="b">
        <v>1</v>
      </c>
      <c r="E88458" s="1" t="s">
        <v>12</v>
      </c>
      <c r="F88458" s="1" t="s">
        <v>9</v>
      </c>
      <c r="G88458" s="1" t="s">
        <v>10</v>
      </c>
    </row>
    <row r="88459" spans="1:7" x14ac:dyDescent="0.3">
      <c r="A88459">
        <v>3084356610</v>
      </c>
      <c r="B88459" s="1" t="s">
        <v>88314</v>
      </c>
      <c r="C88459">
        <v>2009</v>
      </c>
      <c r="D88459" t="b">
        <v>0</v>
      </c>
      <c r="E88459" s="1" t="s">
        <v>12</v>
      </c>
      <c r="F88459" s="1" t="s">
        <v>68</v>
      </c>
      <c r="G88459" s="1" t="s">
        <v>10</v>
      </c>
    </row>
    <row r="88460" spans="1:7" x14ac:dyDescent="0.3">
      <c r="A88460">
        <v>3084369890</v>
      </c>
      <c r="B88460" s="1" t="s">
        <v>88315</v>
      </c>
      <c r="C88460">
        <v>2009</v>
      </c>
      <c r="D88460" t="b">
        <v>0</v>
      </c>
      <c r="E88460" s="1" t="s">
        <v>12</v>
      </c>
      <c r="F88460" s="1" t="s">
        <v>68</v>
      </c>
      <c r="G88460" s="1" t="s">
        <v>16</v>
      </c>
    </row>
    <row r="88461" spans="1:7" x14ac:dyDescent="0.3">
      <c r="A88461">
        <v>3084374020</v>
      </c>
      <c r="B88461" s="1" t="s">
        <v>88316</v>
      </c>
      <c r="C88461">
        <v>2009</v>
      </c>
      <c r="D88461" t="b">
        <v>1</v>
      </c>
      <c r="E88461" s="1" t="s">
        <v>12</v>
      </c>
      <c r="F88461" s="1" t="s">
        <v>9</v>
      </c>
      <c r="G88461" s="1" t="s">
        <v>10</v>
      </c>
    </row>
    <row r="88462" spans="1:7" x14ac:dyDescent="0.3">
      <c r="A88462">
        <v>3084386290</v>
      </c>
      <c r="B88462" s="1" t="s">
        <v>88317</v>
      </c>
      <c r="C88462">
        <v>2009</v>
      </c>
      <c r="D88462" t="b">
        <v>1</v>
      </c>
      <c r="E88462" s="1" t="s">
        <v>12</v>
      </c>
      <c r="F88462" s="1" t="s">
        <v>9</v>
      </c>
      <c r="G88462" s="1" t="s">
        <v>14</v>
      </c>
    </row>
    <row r="88463" spans="1:7" x14ac:dyDescent="0.3">
      <c r="A88463">
        <v>3084392620</v>
      </c>
      <c r="B88463" s="1" t="s">
        <v>88318</v>
      </c>
      <c r="C88463">
        <v>2009</v>
      </c>
      <c r="D88463" t="b">
        <v>0</v>
      </c>
      <c r="E88463" s="1" t="s">
        <v>12</v>
      </c>
      <c r="F88463" s="1" t="s">
        <v>68</v>
      </c>
      <c r="G88463" s="1" t="s">
        <v>10</v>
      </c>
    </row>
    <row r="88464" spans="1:7" x14ac:dyDescent="0.3">
      <c r="A88464">
        <v>3084449010</v>
      </c>
      <c r="B88464" s="1" t="s">
        <v>88319</v>
      </c>
      <c r="C88464">
        <v>2009</v>
      </c>
      <c r="D88464" t="b">
        <v>0</v>
      </c>
      <c r="E88464" s="1" t="s">
        <v>8</v>
      </c>
      <c r="F88464" s="1" t="s">
        <v>68</v>
      </c>
      <c r="G88464" s="1" t="s">
        <v>10</v>
      </c>
    </row>
    <row r="88465" spans="1:7" x14ac:dyDescent="0.3">
      <c r="A88465">
        <v>3084461580</v>
      </c>
      <c r="B88465" s="1" t="s">
        <v>88320</v>
      </c>
      <c r="C88465">
        <v>2009</v>
      </c>
      <c r="D88465" t="b">
        <v>0</v>
      </c>
      <c r="E88465" s="1" t="s">
        <v>8</v>
      </c>
      <c r="F88465" s="1" t="s">
        <v>68</v>
      </c>
      <c r="G88465" s="1" t="s">
        <v>16</v>
      </c>
    </row>
    <row r="88466" spans="1:7" x14ac:dyDescent="0.3">
      <c r="A88466">
        <v>3084500160</v>
      </c>
      <c r="B88466" s="1" t="s">
        <v>88321</v>
      </c>
      <c r="C88466">
        <v>2009</v>
      </c>
      <c r="D88466" t="b">
        <v>0</v>
      </c>
      <c r="E88466" s="1" t="s">
        <v>8</v>
      </c>
      <c r="F88466" s="1" t="s">
        <v>68</v>
      </c>
      <c r="G88466" s="1" t="s">
        <v>14</v>
      </c>
    </row>
    <row r="88467" spans="1:7" x14ac:dyDescent="0.3">
      <c r="A88467">
        <v>3084501370</v>
      </c>
      <c r="B88467" s="1" t="s">
        <v>88322</v>
      </c>
      <c r="C88467">
        <v>2009</v>
      </c>
      <c r="D88467" t="b">
        <v>0</v>
      </c>
      <c r="E88467" s="1" t="s">
        <v>12</v>
      </c>
      <c r="F88467" s="1" t="s">
        <v>68</v>
      </c>
      <c r="G88467" s="1" t="s">
        <v>16</v>
      </c>
    </row>
    <row r="88468" spans="1:7" x14ac:dyDescent="0.3">
      <c r="A88468">
        <v>3084502150</v>
      </c>
      <c r="B88468" s="1" t="s">
        <v>88323</v>
      </c>
      <c r="C88468">
        <v>2009</v>
      </c>
      <c r="D88468" t="b">
        <v>0</v>
      </c>
      <c r="E88468" s="1" t="s">
        <v>12</v>
      </c>
      <c r="F88468" s="1" t="s">
        <v>68</v>
      </c>
      <c r="G88468" s="1" t="s">
        <v>10</v>
      </c>
    </row>
    <row r="88469" spans="1:7" x14ac:dyDescent="0.3">
      <c r="A88469">
        <v>3084506380</v>
      </c>
      <c r="B88469" s="1" t="s">
        <v>88324</v>
      </c>
      <c r="C88469">
        <v>2009</v>
      </c>
      <c r="D88469" t="b">
        <v>0</v>
      </c>
      <c r="E88469" s="1" t="s">
        <v>8</v>
      </c>
      <c r="F88469" s="1" t="s">
        <v>68</v>
      </c>
      <c r="G88469" s="1" t="s">
        <v>16</v>
      </c>
    </row>
    <row r="88470" spans="1:7" x14ac:dyDescent="0.3">
      <c r="A88470">
        <v>3084555900</v>
      </c>
      <c r="B88470" s="1" t="s">
        <v>88325</v>
      </c>
      <c r="C88470">
        <v>2009</v>
      </c>
      <c r="D88470" t="b">
        <v>0</v>
      </c>
      <c r="E88470" s="1" t="s">
        <v>8</v>
      </c>
      <c r="F88470" s="1" t="s">
        <v>68</v>
      </c>
      <c r="G88470" s="1" t="s">
        <v>10</v>
      </c>
    </row>
    <row r="88471" spans="1:7" x14ac:dyDescent="0.3">
      <c r="A88471">
        <v>3084563450</v>
      </c>
      <c r="B88471" s="1" t="s">
        <v>88326</v>
      </c>
      <c r="C88471">
        <v>2009</v>
      </c>
      <c r="D88471" t="b">
        <v>1</v>
      </c>
      <c r="E88471" s="1" t="s">
        <v>12</v>
      </c>
      <c r="F88471" s="1" t="s">
        <v>9</v>
      </c>
      <c r="G88471" s="1" t="s">
        <v>10</v>
      </c>
    </row>
    <row r="88472" spans="1:7" x14ac:dyDescent="0.3">
      <c r="A88472">
        <v>3084678460</v>
      </c>
      <c r="B88472" s="1" t="s">
        <v>88327</v>
      </c>
      <c r="C88472">
        <v>2009</v>
      </c>
      <c r="D88472" t="b">
        <v>1</v>
      </c>
      <c r="E88472" s="1" t="s">
        <v>8</v>
      </c>
      <c r="F88472" s="1" t="s">
        <v>68</v>
      </c>
      <c r="G88472" s="1" t="s">
        <v>10</v>
      </c>
    </row>
    <row r="88473" spans="1:7" x14ac:dyDescent="0.3">
      <c r="A88473">
        <v>3084680010</v>
      </c>
      <c r="B88473" s="1" t="s">
        <v>88328</v>
      </c>
      <c r="C88473">
        <v>2009</v>
      </c>
      <c r="D88473" t="b">
        <v>1</v>
      </c>
      <c r="E88473" s="1" t="s">
        <v>8</v>
      </c>
      <c r="F88473" s="1" t="s">
        <v>68</v>
      </c>
      <c r="G88473" s="1" t="s">
        <v>14</v>
      </c>
    </row>
    <row r="88474" spans="1:7" x14ac:dyDescent="0.3">
      <c r="A88474">
        <v>3084726130</v>
      </c>
      <c r="B88474" s="1" t="s">
        <v>88329</v>
      </c>
      <c r="C88474">
        <v>2009</v>
      </c>
      <c r="D88474" t="b">
        <v>1</v>
      </c>
      <c r="E88474" s="1" t="s">
        <v>12</v>
      </c>
      <c r="F88474" s="1" t="s">
        <v>9</v>
      </c>
      <c r="G88474" s="1" t="s">
        <v>10</v>
      </c>
    </row>
    <row r="88475" spans="1:7" x14ac:dyDescent="0.3">
      <c r="A88475">
        <v>3084735650</v>
      </c>
      <c r="B88475" s="1" t="s">
        <v>88330</v>
      </c>
      <c r="C88475">
        <v>2009</v>
      </c>
      <c r="D88475" t="b">
        <v>0</v>
      </c>
      <c r="E88475" s="1" t="s">
        <v>12</v>
      </c>
      <c r="F88475" s="1" t="s">
        <v>68</v>
      </c>
      <c r="G88475" s="1" t="s">
        <v>10</v>
      </c>
    </row>
    <row r="88476" spans="1:7" x14ac:dyDescent="0.3">
      <c r="A88476">
        <v>3084746920</v>
      </c>
      <c r="B88476" s="1" t="s">
        <v>88331</v>
      </c>
      <c r="C88476">
        <v>2009</v>
      </c>
      <c r="D88476" t="b">
        <v>1</v>
      </c>
      <c r="E88476" s="1" t="s">
        <v>12</v>
      </c>
      <c r="F88476" s="1" t="s">
        <v>9</v>
      </c>
      <c r="G88476" s="1" t="s">
        <v>10</v>
      </c>
    </row>
    <row r="88477" spans="1:7" x14ac:dyDescent="0.3">
      <c r="A88477">
        <v>3084763150</v>
      </c>
      <c r="B88477" s="1" t="s">
        <v>88332</v>
      </c>
      <c r="C88477">
        <v>2009</v>
      </c>
      <c r="D88477" t="b">
        <v>1</v>
      </c>
      <c r="E88477" s="1" t="s">
        <v>8</v>
      </c>
      <c r="F88477" s="1" t="s">
        <v>68</v>
      </c>
      <c r="G88477" s="1" t="s">
        <v>14</v>
      </c>
    </row>
    <row r="88478" spans="1:7" x14ac:dyDescent="0.3">
      <c r="A88478">
        <v>3084764610</v>
      </c>
      <c r="B88478" s="1" t="s">
        <v>88333</v>
      </c>
      <c r="C88478">
        <v>2009</v>
      </c>
      <c r="D88478" t="b">
        <v>1</v>
      </c>
      <c r="E88478" s="1" t="s">
        <v>8</v>
      </c>
      <c r="F88478" s="1" t="s">
        <v>68</v>
      </c>
      <c r="G88478" s="1" t="s">
        <v>10</v>
      </c>
    </row>
    <row r="88479" spans="1:7" x14ac:dyDescent="0.3">
      <c r="A88479">
        <v>3084796100</v>
      </c>
      <c r="B88479" s="1" t="s">
        <v>88334</v>
      </c>
      <c r="C88479">
        <v>2009</v>
      </c>
      <c r="D88479" t="b">
        <v>1</v>
      </c>
      <c r="E88479" s="1" t="s">
        <v>12</v>
      </c>
      <c r="F88479" s="1" t="s">
        <v>9</v>
      </c>
      <c r="G88479" s="1" t="s">
        <v>10</v>
      </c>
    </row>
    <row r="88480" spans="1:7" x14ac:dyDescent="0.3">
      <c r="A88480">
        <v>3084861100</v>
      </c>
      <c r="B88480" s="1" t="s">
        <v>88335</v>
      </c>
      <c r="C88480">
        <v>2009</v>
      </c>
      <c r="D88480" t="b">
        <v>1</v>
      </c>
      <c r="E88480" s="1" t="s">
        <v>8</v>
      </c>
      <c r="F88480" s="1" t="s">
        <v>9</v>
      </c>
      <c r="G88480" s="1" t="s">
        <v>10</v>
      </c>
    </row>
    <row r="88481" spans="1:7" x14ac:dyDescent="0.3">
      <c r="A88481">
        <v>3084917690</v>
      </c>
      <c r="B88481" s="1" t="s">
        <v>88336</v>
      </c>
      <c r="C88481">
        <v>2009</v>
      </c>
      <c r="D88481" t="b">
        <v>0</v>
      </c>
      <c r="E88481" s="1" t="s">
        <v>8</v>
      </c>
      <c r="F88481" s="1" t="s">
        <v>68</v>
      </c>
      <c r="G88481" s="1" t="s">
        <v>10</v>
      </c>
    </row>
    <row r="88482" spans="1:7" x14ac:dyDescent="0.3">
      <c r="A88482">
        <v>3084952600</v>
      </c>
      <c r="B88482" s="1" t="s">
        <v>88337</v>
      </c>
      <c r="C88482">
        <v>2009</v>
      </c>
      <c r="D88482" t="b">
        <v>1</v>
      </c>
      <c r="E88482" s="1" t="s">
        <v>8</v>
      </c>
      <c r="F88482" s="1" t="s">
        <v>9</v>
      </c>
      <c r="G88482" s="1" t="s">
        <v>10</v>
      </c>
    </row>
    <row r="88483" spans="1:7" x14ac:dyDescent="0.3">
      <c r="A88483">
        <v>3085008310</v>
      </c>
      <c r="B88483" s="1" t="s">
        <v>88338</v>
      </c>
      <c r="C88483">
        <v>2009</v>
      </c>
      <c r="D88483" t="b">
        <v>0</v>
      </c>
      <c r="E88483" s="1" t="s">
        <v>8</v>
      </c>
      <c r="F88483" s="1" t="s">
        <v>68</v>
      </c>
      <c r="G88483" s="1" t="s">
        <v>14</v>
      </c>
    </row>
    <row r="88484" spans="1:7" x14ac:dyDescent="0.3">
      <c r="A88484">
        <v>3085047000</v>
      </c>
      <c r="B88484" s="1" t="s">
        <v>88339</v>
      </c>
      <c r="C88484">
        <v>2009</v>
      </c>
      <c r="D88484" t="b">
        <v>0</v>
      </c>
      <c r="E88484" s="1" t="s">
        <v>12</v>
      </c>
      <c r="F88484" s="1" t="s">
        <v>68</v>
      </c>
      <c r="G88484" s="1" t="s">
        <v>10</v>
      </c>
    </row>
    <row r="88485" spans="1:7" x14ac:dyDescent="0.3">
      <c r="A88485">
        <v>3085159270</v>
      </c>
      <c r="B88485" s="1" t="s">
        <v>88340</v>
      </c>
      <c r="C88485">
        <v>2009</v>
      </c>
      <c r="D88485" t="b">
        <v>1</v>
      </c>
      <c r="E88485" s="1" t="s">
        <v>12</v>
      </c>
      <c r="F88485" s="1" t="s">
        <v>9</v>
      </c>
      <c r="G88485" s="1" t="s">
        <v>10</v>
      </c>
    </row>
    <row r="88486" spans="1:7" x14ac:dyDescent="0.3">
      <c r="A88486">
        <v>3085159540</v>
      </c>
      <c r="B88486" s="1" t="s">
        <v>88341</v>
      </c>
      <c r="C88486">
        <v>2009</v>
      </c>
      <c r="D88486" t="b">
        <v>1</v>
      </c>
      <c r="E88486" s="1" t="s">
        <v>8</v>
      </c>
      <c r="F88486" s="1" t="s">
        <v>9</v>
      </c>
      <c r="G88486" s="1" t="s">
        <v>10</v>
      </c>
    </row>
    <row r="88487" spans="1:7" x14ac:dyDescent="0.3">
      <c r="A88487">
        <v>3085208320</v>
      </c>
      <c r="B88487" s="1" t="s">
        <v>88342</v>
      </c>
      <c r="C88487">
        <v>2009</v>
      </c>
      <c r="D88487" t="b">
        <v>1</v>
      </c>
      <c r="E88487" s="1" t="s">
        <v>8</v>
      </c>
      <c r="F88487" s="1" t="s">
        <v>68</v>
      </c>
      <c r="G88487" s="1" t="s">
        <v>10</v>
      </c>
    </row>
    <row r="88488" spans="1:7" x14ac:dyDescent="0.3">
      <c r="A88488">
        <v>3085264490</v>
      </c>
      <c r="B88488" s="1" t="s">
        <v>88343</v>
      </c>
      <c r="C88488">
        <v>2009</v>
      </c>
      <c r="D88488" t="b">
        <v>1</v>
      </c>
      <c r="E88488" s="1" t="s">
        <v>12</v>
      </c>
      <c r="F88488" s="1" t="s">
        <v>9</v>
      </c>
      <c r="G88488" s="1" t="s">
        <v>10</v>
      </c>
    </row>
    <row r="88489" spans="1:7" x14ac:dyDescent="0.3">
      <c r="A88489">
        <v>3085282450</v>
      </c>
      <c r="B88489" s="1" t="s">
        <v>88344</v>
      </c>
      <c r="C88489">
        <v>2009</v>
      </c>
      <c r="D88489" t="b">
        <v>1</v>
      </c>
      <c r="E88489" s="1" t="s">
        <v>12</v>
      </c>
      <c r="F88489" s="1" t="s">
        <v>9</v>
      </c>
      <c r="G88489" s="1" t="s">
        <v>10</v>
      </c>
    </row>
    <row r="88490" spans="1:7" x14ac:dyDescent="0.3">
      <c r="A88490">
        <v>3085295060</v>
      </c>
      <c r="B88490" s="1" t="s">
        <v>88345</v>
      </c>
      <c r="C88490">
        <v>2009</v>
      </c>
      <c r="D88490" t="b">
        <v>1</v>
      </c>
      <c r="E88490" s="1" t="s">
        <v>8</v>
      </c>
      <c r="F88490" s="1" t="s">
        <v>9</v>
      </c>
      <c r="G88490" s="1" t="s">
        <v>10</v>
      </c>
    </row>
    <row r="88491" spans="1:7" x14ac:dyDescent="0.3">
      <c r="A88491">
        <v>3085304110</v>
      </c>
      <c r="B88491" s="1" t="s">
        <v>88346</v>
      </c>
      <c r="C88491">
        <v>2009</v>
      </c>
      <c r="D88491" t="b">
        <v>1</v>
      </c>
      <c r="E88491" s="1" t="s">
        <v>12</v>
      </c>
      <c r="F88491" s="1" t="s">
        <v>68</v>
      </c>
      <c r="G88491" s="1" t="s">
        <v>10</v>
      </c>
    </row>
    <row r="88492" spans="1:7" x14ac:dyDescent="0.3">
      <c r="A88492">
        <v>3085315590</v>
      </c>
      <c r="B88492" s="1" t="s">
        <v>88347</v>
      </c>
      <c r="C88492">
        <v>2009</v>
      </c>
      <c r="D88492" t="b">
        <v>0</v>
      </c>
      <c r="E88492" s="1" t="s">
        <v>8</v>
      </c>
      <c r="F88492" s="1" t="s">
        <v>9</v>
      </c>
      <c r="G88492" s="1" t="s">
        <v>10</v>
      </c>
    </row>
    <row r="88493" spans="1:7" x14ac:dyDescent="0.3">
      <c r="A88493">
        <v>3085376540</v>
      </c>
      <c r="B88493" s="1" t="s">
        <v>88348</v>
      </c>
      <c r="C88493">
        <v>2009</v>
      </c>
      <c r="D88493" t="b">
        <v>1</v>
      </c>
      <c r="E88493" s="1" t="s">
        <v>8</v>
      </c>
      <c r="F88493" s="1" t="s">
        <v>9</v>
      </c>
      <c r="G88493" s="1" t="s">
        <v>10</v>
      </c>
    </row>
    <row r="88494" spans="1:7" x14ac:dyDescent="0.3">
      <c r="A88494">
        <v>3085377810</v>
      </c>
      <c r="B88494" s="1" t="s">
        <v>88349</v>
      </c>
      <c r="C88494">
        <v>2009</v>
      </c>
      <c r="D88494" t="b">
        <v>1</v>
      </c>
      <c r="E88494" s="1" t="s">
        <v>8</v>
      </c>
      <c r="F88494" s="1" t="s">
        <v>68</v>
      </c>
      <c r="G88494" s="1" t="s">
        <v>16</v>
      </c>
    </row>
    <row r="88495" spans="1:7" x14ac:dyDescent="0.3">
      <c r="A88495">
        <v>3085383900</v>
      </c>
      <c r="B88495" s="1" t="s">
        <v>88350</v>
      </c>
      <c r="C88495">
        <v>2009</v>
      </c>
      <c r="D88495" t="b">
        <v>1</v>
      </c>
      <c r="E88495" s="1" t="s">
        <v>8</v>
      </c>
      <c r="F88495" s="1" t="s">
        <v>9</v>
      </c>
      <c r="G88495" s="1" t="s">
        <v>10</v>
      </c>
    </row>
    <row r="88496" spans="1:7" x14ac:dyDescent="0.3">
      <c r="A88496">
        <v>3085392170</v>
      </c>
      <c r="B88496" s="1" t="s">
        <v>88351</v>
      </c>
      <c r="C88496">
        <v>2009</v>
      </c>
      <c r="D88496" t="b">
        <v>0</v>
      </c>
      <c r="E88496" s="1" t="s">
        <v>8</v>
      </c>
      <c r="F88496" s="1" t="s">
        <v>9</v>
      </c>
      <c r="G88496" s="1" t="s">
        <v>14</v>
      </c>
    </row>
    <row r="88497" spans="1:7" x14ac:dyDescent="0.3">
      <c r="A88497">
        <v>3085449440</v>
      </c>
      <c r="B88497" s="1" t="s">
        <v>88352</v>
      </c>
      <c r="C88497">
        <v>2009</v>
      </c>
      <c r="D88497" t="b">
        <v>1</v>
      </c>
      <c r="E88497" s="1" t="s">
        <v>12</v>
      </c>
      <c r="F88497" s="1" t="s">
        <v>9</v>
      </c>
      <c r="G88497" s="1" t="s">
        <v>16</v>
      </c>
    </row>
    <row r="88498" spans="1:7" x14ac:dyDescent="0.3">
      <c r="A88498">
        <v>3085572170</v>
      </c>
      <c r="B88498" s="1" t="s">
        <v>88353</v>
      </c>
      <c r="C88498">
        <v>2009</v>
      </c>
      <c r="D88498" t="b">
        <v>1</v>
      </c>
      <c r="E88498" s="1" t="s">
        <v>8</v>
      </c>
      <c r="F88498" s="1" t="s">
        <v>9</v>
      </c>
      <c r="G88498" s="1" t="s">
        <v>14</v>
      </c>
    </row>
    <row r="88499" spans="1:7" x14ac:dyDescent="0.3">
      <c r="A88499">
        <v>3085586850</v>
      </c>
      <c r="B88499" s="1" t="s">
        <v>88354</v>
      </c>
      <c r="C88499">
        <v>2009</v>
      </c>
      <c r="D88499" t="b">
        <v>1</v>
      </c>
      <c r="E88499" s="1" t="s">
        <v>8</v>
      </c>
      <c r="F88499" s="1" t="s">
        <v>68</v>
      </c>
      <c r="G88499" s="1" t="s">
        <v>10</v>
      </c>
    </row>
    <row r="88500" spans="1:7" x14ac:dyDescent="0.3">
      <c r="A88500">
        <v>3085587070</v>
      </c>
      <c r="B88500" s="1" t="s">
        <v>88355</v>
      </c>
      <c r="C88500">
        <v>2009</v>
      </c>
      <c r="D88500" t="b">
        <v>1</v>
      </c>
      <c r="E88500" s="1" t="s">
        <v>8</v>
      </c>
      <c r="F88500" s="1" t="s">
        <v>9</v>
      </c>
      <c r="G88500" s="1" t="s">
        <v>10</v>
      </c>
    </row>
    <row r="88501" spans="1:7" x14ac:dyDescent="0.3">
      <c r="A88501">
        <v>3085604980</v>
      </c>
      <c r="B88501" s="1" t="s">
        <v>88356</v>
      </c>
      <c r="C88501">
        <v>2009</v>
      </c>
      <c r="D88501" t="b">
        <v>0</v>
      </c>
      <c r="E88501" s="1" t="s">
        <v>12</v>
      </c>
      <c r="F88501" s="1" t="s">
        <v>68</v>
      </c>
      <c r="G88501" s="1" t="s">
        <v>10</v>
      </c>
    </row>
    <row r="88502" spans="1:7" x14ac:dyDescent="0.3">
      <c r="A88502">
        <v>3085655970</v>
      </c>
      <c r="B88502" s="1" t="s">
        <v>88357</v>
      </c>
      <c r="C88502">
        <v>2009</v>
      </c>
      <c r="D88502" t="b">
        <v>1</v>
      </c>
      <c r="E88502" s="1" t="s">
        <v>12</v>
      </c>
      <c r="F88502" s="1" t="s">
        <v>68</v>
      </c>
      <c r="G88502" s="1" t="s">
        <v>10</v>
      </c>
    </row>
    <row r="88503" spans="1:7" x14ac:dyDescent="0.3">
      <c r="A88503">
        <v>3085656200</v>
      </c>
      <c r="B88503" s="1" t="s">
        <v>88358</v>
      </c>
      <c r="C88503">
        <v>2009</v>
      </c>
      <c r="D88503" t="b">
        <v>1</v>
      </c>
      <c r="E88503" s="1" t="s">
        <v>12</v>
      </c>
      <c r="F88503" s="1" t="s">
        <v>9</v>
      </c>
      <c r="G88503" s="1" t="s">
        <v>14</v>
      </c>
    </row>
    <row r="88504" spans="1:7" x14ac:dyDescent="0.3">
      <c r="A88504">
        <v>3085678350</v>
      </c>
      <c r="B88504" s="1" t="s">
        <v>88359</v>
      </c>
      <c r="C88504">
        <v>2009</v>
      </c>
      <c r="D88504" t="b">
        <v>1</v>
      </c>
      <c r="E88504" s="1" t="s">
        <v>12</v>
      </c>
      <c r="F88504" s="1" t="s">
        <v>9</v>
      </c>
      <c r="G88504" s="1" t="s">
        <v>10</v>
      </c>
    </row>
    <row r="88505" spans="1:7" x14ac:dyDescent="0.3">
      <c r="A88505">
        <v>3085717260</v>
      </c>
      <c r="B88505" s="1" t="s">
        <v>88360</v>
      </c>
      <c r="C88505">
        <v>2009</v>
      </c>
      <c r="D88505" t="b">
        <v>0</v>
      </c>
      <c r="E88505" s="1" t="s">
        <v>12</v>
      </c>
      <c r="F88505" s="1" t="s">
        <v>9</v>
      </c>
      <c r="G88505" s="1" t="s">
        <v>10</v>
      </c>
    </row>
    <row r="88506" spans="1:7" x14ac:dyDescent="0.3">
      <c r="A88506">
        <v>3085755790</v>
      </c>
      <c r="B88506" s="1" t="s">
        <v>88361</v>
      </c>
      <c r="C88506">
        <v>2009</v>
      </c>
      <c r="D88506" t="b">
        <v>1</v>
      </c>
      <c r="E88506" s="1" t="s">
        <v>12</v>
      </c>
      <c r="F88506" s="1" t="s">
        <v>9</v>
      </c>
      <c r="G88506" s="1" t="s">
        <v>16</v>
      </c>
    </row>
    <row r="88507" spans="1:7" x14ac:dyDescent="0.3">
      <c r="A88507">
        <v>3085792150</v>
      </c>
      <c r="B88507" s="1" t="s">
        <v>88362</v>
      </c>
      <c r="C88507">
        <v>2009</v>
      </c>
      <c r="D88507" t="b">
        <v>1</v>
      </c>
      <c r="E88507" s="1" t="s">
        <v>12</v>
      </c>
      <c r="F88507" s="1" t="s">
        <v>9</v>
      </c>
      <c r="G88507" s="1" t="s">
        <v>10</v>
      </c>
    </row>
    <row r="88508" spans="1:7" x14ac:dyDescent="0.3">
      <c r="A88508">
        <v>3085839570</v>
      </c>
      <c r="B88508" s="1" t="s">
        <v>88363</v>
      </c>
      <c r="C88508">
        <v>2009</v>
      </c>
      <c r="D88508" t="b">
        <v>1</v>
      </c>
      <c r="E88508" s="1" t="s">
        <v>12</v>
      </c>
      <c r="F88508" s="1" t="s">
        <v>9</v>
      </c>
      <c r="G88508" s="1" t="s">
        <v>10</v>
      </c>
    </row>
    <row r="88509" spans="1:7" x14ac:dyDescent="0.3">
      <c r="A88509">
        <v>3085869220</v>
      </c>
      <c r="B88509" s="1" t="s">
        <v>88364</v>
      </c>
      <c r="C88509">
        <v>2009</v>
      </c>
      <c r="D88509" t="b">
        <v>1</v>
      </c>
      <c r="E88509" s="1" t="s">
        <v>12</v>
      </c>
      <c r="F88509" s="1" t="s">
        <v>9</v>
      </c>
      <c r="G88509" s="1" t="s">
        <v>14</v>
      </c>
    </row>
    <row r="88510" spans="1:7" x14ac:dyDescent="0.3">
      <c r="A88510">
        <v>3085929760</v>
      </c>
      <c r="B88510" s="1" t="s">
        <v>88365</v>
      </c>
      <c r="C88510">
        <v>2009</v>
      </c>
      <c r="D88510" t="b">
        <v>1</v>
      </c>
      <c r="E88510" s="1" t="s">
        <v>12</v>
      </c>
      <c r="F88510" s="1" t="s">
        <v>9</v>
      </c>
      <c r="G88510" s="1" t="s">
        <v>14</v>
      </c>
    </row>
    <row r="88511" spans="1:7" x14ac:dyDescent="0.3">
      <c r="A88511">
        <v>3085975330</v>
      </c>
      <c r="B88511" s="1" t="s">
        <v>88366</v>
      </c>
      <c r="C88511">
        <v>2009</v>
      </c>
      <c r="D88511" t="b">
        <v>1</v>
      </c>
      <c r="E88511" s="1" t="s">
        <v>12</v>
      </c>
      <c r="F88511" s="1" t="s">
        <v>9</v>
      </c>
      <c r="G88511" s="1" t="s">
        <v>10</v>
      </c>
    </row>
    <row r="88512" spans="1:7" x14ac:dyDescent="0.3">
      <c r="A88512">
        <v>3086005680</v>
      </c>
      <c r="B88512" s="1" t="s">
        <v>88367</v>
      </c>
      <c r="C88512">
        <v>2009</v>
      </c>
      <c r="D88512" t="b">
        <v>0</v>
      </c>
      <c r="E88512" s="1" t="s">
        <v>8</v>
      </c>
      <c r="F88512" s="1" t="s">
        <v>68</v>
      </c>
      <c r="G88512" s="1" t="s">
        <v>10</v>
      </c>
    </row>
    <row r="88513" spans="1:7" x14ac:dyDescent="0.3">
      <c r="A88513">
        <v>3086056250</v>
      </c>
      <c r="B88513" s="1" t="s">
        <v>88368</v>
      </c>
      <c r="C88513">
        <v>2009</v>
      </c>
      <c r="D88513" t="b">
        <v>1</v>
      </c>
      <c r="E88513" s="1" t="s">
        <v>12</v>
      </c>
      <c r="F88513" s="1" t="s">
        <v>9</v>
      </c>
      <c r="G88513" s="1" t="s">
        <v>16</v>
      </c>
    </row>
    <row r="88514" spans="1:7" x14ac:dyDescent="0.3">
      <c r="A88514">
        <v>3086148320</v>
      </c>
      <c r="B88514" s="1" t="s">
        <v>88369</v>
      </c>
      <c r="C88514">
        <v>2009</v>
      </c>
      <c r="D88514" t="b">
        <v>1</v>
      </c>
      <c r="E88514" s="1" t="s">
        <v>12</v>
      </c>
      <c r="F88514" s="1" t="s">
        <v>9</v>
      </c>
      <c r="G88514" s="1" t="s">
        <v>10</v>
      </c>
    </row>
    <row r="88515" spans="1:7" x14ac:dyDescent="0.3">
      <c r="A88515">
        <v>3086149010</v>
      </c>
      <c r="B88515" s="1" t="s">
        <v>88370</v>
      </c>
      <c r="C88515">
        <v>2009</v>
      </c>
      <c r="D88515" t="b">
        <v>1</v>
      </c>
      <c r="E88515" s="1" t="s">
        <v>12</v>
      </c>
      <c r="F88515" s="1" t="s">
        <v>9</v>
      </c>
      <c r="G88515" s="1" t="s">
        <v>16</v>
      </c>
    </row>
    <row r="88516" spans="1:7" x14ac:dyDescent="0.3">
      <c r="A88516">
        <v>3086169880</v>
      </c>
      <c r="B88516" s="1" t="s">
        <v>88371</v>
      </c>
      <c r="C88516">
        <v>2009</v>
      </c>
      <c r="D88516" t="b">
        <v>1</v>
      </c>
      <c r="E88516" s="1" t="s">
        <v>12</v>
      </c>
      <c r="F88516" s="1" t="s">
        <v>9</v>
      </c>
      <c r="G88516" s="1" t="s">
        <v>10</v>
      </c>
    </row>
    <row r="88517" spans="1:7" x14ac:dyDescent="0.3">
      <c r="A88517">
        <v>3086352380</v>
      </c>
      <c r="B88517" s="1" t="s">
        <v>88372</v>
      </c>
      <c r="C88517">
        <v>2009</v>
      </c>
      <c r="D88517" t="b">
        <v>1</v>
      </c>
      <c r="E88517" s="1" t="s">
        <v>12</v>
      </c>
      <c r="F88517" s="1" t="s">
        <v>9</v>
      </c>
      <c r="G88517" s="1" t="s">
        <v>16</v>
      </c>
    </row>
    <row r="88518" spans="1:7" x14ac:dyDescent="0.3">
      <c r="A88518">
        <v>3086456370</v>
      </c>
      <c r="B88518" s="1" t="s">
        <v>88373</v>
      </c>
      <c r="C88518">
        <v>2009</v>
      </c>
      <c r="D88518" t="b">
        <v>0</v>
      </c>
      <c r="E88518" s="1" t="s">
        <v>8</v>
      </c>
      <c r="F88518" s="1" t="s">
        <v>68</v>
      </c>
      <c r="G88518" s="1" t="s">
        <v>14</v>
      </c>
    </row>
    <row r="88519" spans="1:7" x14ac:dyDescent="0.3">
      <c r="A88519">
        <v>3086506430</v>
      </c>
      <c r="B88519" s="1" t="s">
        <v>88374</v>
      </c>
      <c r="C88519">
        <v>2009</v>
      </c>
      <c r="D88519" t="b">
        <v>1</v>
      </c>
      <c r="E88519" s="1" t="s">
        <v>12</v>
      </c>
      <c r="F88519" s="1" t="s">
        <v>68</v>
      </c>
      <c r="G88519" s="1" t="s">
        <v>10</v>
      </c>
    </row>
    <row r="88520" spans="1:7" x14ac:dyDescent="0.3">
      <c r="A88520">
        <v>3086509030</v>
      </c>
      <c r="B88520" s="1" t="s">
        <v>88375</v>
      </c>
      <c r="C88520">
        <v>2009</v>
      </c>
      <c r="D88520" t="b">
        <v>0</v>
      </c>
      <c r="E88520" s="1" t="s">
        <v>8</v>
      </c>
      <c r="F88520" s="1" t="s">
        <v>9</v>
      </c>
      <c r="G88520" s="1" t="s">
        <v>16</v>
      </c>
    </row>
    <row r="88521" spans="1:7" x14ac:dyDescent="0.3">
      <c r="A88521">
        <v>3086519250</v>
      </c>
      <c r="B88521" s="1" t="s">
        <v>88376</v>
      </c>
      <c r="C88521">
        <v>2009</v>
      </c>
      <c r="D88521" t="b">
        <v>0</v>
      </c>
      <c r="E88521" s="1" t="s">
        <v>8</v>
      </c>
      <c r="F88521" s="1" t="s">
        <v>68</v>
      </c>
      <c r="G88521" s="1" t="s">
        <v>10</v>
      </c>
    </row>
    <row r="88522" spans="1:7" x14ac:dyDescent="0.3">
      <c r="A88522">
        <v>3086529040</v>
      </c>
      <c r="B88522" s="1" t="s">
        <v>88377</v>
      </c>
      <c r="C88522">
        <v>2009</v>
      </c>
      <c r="D88522" t="b">
        <v>1</v>
      </c>
      <c r="E88522" s="1" t="s">
        <v>8</v>
      </c>
      <c r="F88522" s="1" t="s">
        <v>9</v>
      </c>
      <c r="G88522" s="1" t="s">
        <v>16</v>
      </c>
    </row>
    <row r="88523" spans="1:7" x14ac:dyDescent="0.3">
      <c r="A88523">
        <v>3086591160</v>
      </c>
      <c r="B88523" s="1" t="s">
        <v>88378</v>
      </c>
      <c r="C88523">
        <v>2009</v>
      </c>
      <c r="D88523" t="b">
        <v>0</v>
      </c>
      <c r="E88523" s="1" t="s">
        <v>8</v>
      </c>
      <c r="F88523" s="1" t="s">
        <v>68</v>
      </c>
      <c r="G88523" s="1" t="s">
        <v>16</v>
      </c>
    </row>
    <row r="88524" spans="1:7" x14ac:dyDescent="0.3">
      <c r="A88524">
        <v>3086672680</v>
      </c>
      <c r="B88524" s="1" t="s">
        <v>88379</v>
      </c>
      <c r="C88524">
        <v>2009</v>
      </c>
      <c r="D88524" t="b">
        <v>1</v>
      </c>
      <c r="E88524" s="1" t="s">
        <v>12</v>
      </c>
      <c r="F88524" s="1" t="s">
        <v>9</v>
      </c>
      <c r="G88524" s="1" t="s">
        <v>10</v>
      </c>
    </row>
    <row r="88525" spans="1:7" x14ac:dyDescent="0.3">
      <c r="A88525">
        <v>3086677870</v>
      </c>
      <c r="B88525" s="1" t="s">
        <v>88380</v>
      </c>
      <c r="C88525">
        <v>2009</v>
      </c>
      <c r="D88525" t="b">
        <v>1</v>
      </c>
      <c r="E88525" s="1" t="s">
        <v>12</v>
      </c>
      <c r="F88525" s="1" t="s">
        <v>9</v>
      </c>
      <c r="G88525" s="1" t="s">
        <v>14</v>
      </c>
    </row>
    <row r="88526" spans="1:7" x14ac:dyDescent="0.3">
      <c r="A88526">
        <v>3086688620</v>
      </c>
      <c r="B88526" s="1" t="s">
        <v>88381</v>
      </c>
      <c r="C88526">
        <v>2009</v>
      </c>
      <c r="D88526" t="b">
        <v>1</v>
      </c>
      <c r="E88526" s="1" t="s">
        <v>8</v>
      </c>
      <c r="F88526" s="1" t="s">
        <v>68</v>
      </c>
      <c r="G88526" s="1" t="s">
        <v>16</v>
      </c>
    </row>
    <row r="88527" spans="1:7" x14ac:dyDescent="0.3">
      <c r="A88527">
        <v>3086853870</v>
      </c>
      <c r="B88527" s="1" t="s">
        <v>88382</v>
      </c>
      <c r="C88527">
        <v>2009</v>
      </c>
      <c r="D88527" t="b">
        <v>1</v>
      </c>
      <c r="E88527" s="1" t="s">
        <v>12</v>
      </c>
      <c r="F88527" s="1" t="s">
        <v>9</v>
      </c>
      <c r="G88527" s="1" t="s">
        <v>16</v>
      </c>
    </row>
    <row r="88528" spans="1:7" x14ac:dyDescent="0.3">
      <c r="A88528">
        <v>3086947170</v>
      </c>
      <c r="B88528" s="1" t="s">
        <v>88383</v>
      </c>
      <c r="C88528">
        <v>2009</v>
      </c>
      <c r="D88528" t="b">
        <v>1</v>
      </c>
      <c r="E88528" s="1" t="s">
        <v>12</v>
      </c>
      <c r="F88528" s="1" t="s">
        <v>9</v>
      </c>
      <c r="G88528" s="1" t="s">
        <v>16</v>
      </c>
    </row>
    <row r="88529" spans="1:7" x14ac:dyDescent="0.3">
      <c r="A88529">
        <v>3086989270</v>
      </c>
      <c r="B88529" s="1" t="s">
        <v>88384</v>
      </c>
      <c r="C88529">
        <v>2009</v>
      </c>
      <c r="D88529" t="b">
        <v>1</v>
      </c>
      <c r="E88529" s="1" t="s">
        <v>8</v>
      </c>
      <c r="F88529" s="1" t="s">
        <v>68</v>
      </c>
      <c r="G88529" s="1" t="s">
        <v>10</v>
      </c>
    </row>
    <row r="88530" spans="1:7" x14ac:dyDescent="0.3">
      <c r="A88530">
        <v>3087028180</v>
      </c>
      <c r="B88530" s="1" t="s">
        <v>88385</v>
      </c>
      <c r="C88530">
        <v>2009</v>
      </c>
      <c r="D88530" t="b">
        <v>1</v>
      </c>
      <c r="E88530" s="1" t="s">
        <v>8</v>
      </c>
      <c r="F88530" s="1" t="s">
        <v>9</v>
      </c>
      <c r="G88530" s="1" t="s">
        <v>10</v>
      </c>
    </row>
    <row r="88531" spans="1:7" x14ac:dyDescent="0.3">
      <c r="A88531">
        <v>3087042090</v>
      </c>
      <c r="B88531" s="1" t="s">
        <v>88386</v>
      </c>
      <c r="C88531">
        <v>2009</v>
      </c>
      <c r="D88531" t="b">
        <v>1</v>
      </c>
      <c r="E88531" s="1" t="s">
        <v>8</v>
      </c>
      <c r="F88531" s="1" t="s">
        <v>9</v>
      </c>
      <c r="G88531" s="1" t="s">
        <v>14</v>
      </c>
    </row>
    <row r="88532" spans="1:7" x14ac:dyDescent="0.3">
      <c r="A88532">
        <v>3087102180</v>
      </c>
      <c r="B88532" s="1" t="s">
        <v>88387</v>
      </c>
      <c r="C88532">
        <v>2009</v>
      </c>
      <c r="D88532" t="b">
        <v>1</v>
      </c>
      <c r="E88532" s="1" t="s">
        <v>8</v>
      </c>
      <c r="F88532" s="1" t="s">
        <v>9</v>
      </c>
      <c r="G88532" s="1" t="s">
        <v>14</v>
      </c>
    </row>
    <row r="88533" spans="1:7" x14ac:dyDescent="0.3">
      <c r="A88533">
        <v>3087151430</v>
      </c>
      <c r="B88533" s="1" t="s">
        <v>88388</v>
      </c>
      <c r="C88533">
        <v>2009</v>
      </c>
      <c r="D88533" t="b">
        <v>1</v>
      </c>
      <c r="E88533" s="1" t="s">
        <v>12</v>
      </c>
      <c r="F88533" s="1" t="s">
        <v>9</v>
      </c>
      <c r="G88533" s="1" t="s">
        <v>10</v>
      </c>
    </row>
    <row r="88534" spans="1:7" x14ac:dyDescent="0.3">
      <c r="A88534">
        <v>3087169590</v>
      </c>
      <c r="B88534" s="1" t="s">
        <v>88389</v>
      </c>
      <c r="C88534">
        <v>2009</v>
      </c>
      <c r="D88534" t="b">
        <v>1</v>
      </c>
      <c r="E88534" s="1" t="s">
        <v>8</v>
      </c>
      <c r="F88534" s="1" t="s">
        <v>9</v>
      </c>
      <c r="G88534" s="1" t="s">
        <v>14</v>
      </c>
    </row>
    <row r="88535" spans="1:7" x14ac:dyDescent="0.3">
      <c r="A88535">
        <v>3087202820</v>
      </c>
      <c r="B88535" s="1" t="s">
        <v>88390</v>
      </c>
      <c r="C88535">
        <v>2009</v>
      </c>
      <c r="D88535" t="b">
        <v>1</v>
      </c>
      <c r="E88535" s="1" t="s">
        <v>12</v>
      </c>
      <c r="F88535" s="1" t="s">
        <v>9</v>
      </c>
      <c r="G88535" s="1" t="s">
        <v>10</v>
      </c>
    </row>
    <row r="88536" spans="1:7" x14ac:dyDescent="0.3">
      <c r="A88536">
        <v>3087225010</v>
      </c>
      <c r="B88536" s="1" t="s">
        <v>88391</v>
      </c>
      <c r="C88536">
        <v>2009</v>
      </c>
      <c r="D88536" t="b">
        <v>1</v>
      </c>
      <c r="E88536" s="1" t="s">
        <v>8</v>
      </c>
      <c r="F88536" s="1" t="s">
        <v>68</v>
      </c>
      <c r="G88536" s="1" t="s">
        <v>10</v>
      </c>
    </row>
    <row r="88537" spans="1:7" x14ac:dyDescent="0.3">
      <c r="A88537">
        <v>3087230080</v>
      </c>
      <c r="B88537" s="1" t="s">
        <v>88392</v>
      </c>
      <c r="C88537">
        <v>2009</v>
      </c>
      <c r="D88537" t="b">
        <v>1</v>
      </c>
      <c r="E88537" s="1" t="s">
        <v>8</v>
      </c>
      <c r="F88537" s="1" t="s">
        <v>68</v>
      </c>
      <c r="G88537" s="1" t="s">
        <v>16</v>
      </c>
    </row>
    <row r="88538" spans="1:7" x14ac:dyDescent="0.3">
      <c r="A88538">
        <v>3087262770</v>
      </c>
      <c r="B88538" s="1" t="s">
        <v>88393</v>
      </c>
      <c r="C88538">
        <v>2009</v>
      </c>
      <c r="D88538" t="b">
        <v>0</v>
      </c>
      <c r="E88538" s="1" t="s">
        <v>12</v>
      </c>
      <c r="F88538" s="1" t="s">
        <v>68</v>
      </c>
      <c r="G88538" s="1" t="s">
        <v>10</v>
      </c>
    </row>
    <row r="88539" spans="1:7" x14ac:dyDescent="0.3">
      <c r="A88539">
        <v>3087264650</v>
      </c>
      <c r="B88539" s="1" t="s">
        <v>88394</v>
      </c>
      <c r="C88539">
        <v>2009</v>
      </c>
      <c r="D88539" t="b">
        <v>1</v>
      </c>
      <c r="E88539" s="1" t="s">
        <v>8</v>
      </c>
      <c r="F88539" s="1" t="s">
        <v>9</v>
      </c>
      <c r="G88539" s="1" t="s">
        <v>14</v>
      </c>
    </row>
    <row r="88540" spans="1:7" x14ac:dyDescent="0.3">
      <c r="A88540">
        <v>3087282790</v>
      </c>
      <c r="B88540" s="1" t="s">
        <v>88395</v>
      </c>
      <c r="C88540">
        <v>2009</v>
      </c>
      <c r="D88540" t="b">
        <v>0</v>
      </c>
      <c r="E88540" s="1" t="s">
        <v>12</v>
      </c>
      <c r="F88540" s="1" t="s">
        <v>68</v>
      </c>
      <c r="G88540" s="1" t="s">
        <v>14</v>
      </c>
    </row>
    <row r="88541" spans="1:7" x14ac:dyDescent="0.3">
      <c r="A88541">
        <v>3087303350</v>
      </c>
      <c r="B88541" s="1" t="s">
        <v>88396</v>
      </c>
      <c r="C88541">
        <v>2009</v>
      </c>
      <c r="D88541" t="b">
        <v>1</v>
      </c>
      <c r="E88541" s="1" t="s">
        <v>12</v>
      </c>
      <c r="F88541" s="1" t="s">
        <v>68</v>
      </c>
      <c r="G88541" s="1" t="s">
        <v>16</v>
      </c>
    </row>
    <row r="88542" spans="1:7" x14ac:dyDescent="0.3">
      <c r="A88542">
        <v>3087330200</v>
      </c>
      <c r="B88542" s="1" t="s">
        <v>88397</v>
      </c>
      <c r="C88542">
        <v>2009</v>
      </c>
      <c r="D88542" t="b">
        <v>1</v>
      </c>
      <c r="E88542" s="1" t="s">
        <v>12</v>
      </c>
      <c r="F88542" s="1" t="s">
        <v>68</v>
      </c>
      <c r="G88542" s="1" t="s">
        <v>16</v>
      </c>
    </row>
    <row r="88543" spans="1:7" x14ac:dyDescent="0.3">
      <c r="A88543">
        <v>3087460750</v>
      </c>
      <c r="B88543" s="1" t="s">
        <v>88398</v>
      </c>
      <c r="C88543">
        <v>2009</v>
      </c>
      <c r="D88543" t="b">
        <v>0</v>
      </c>
      <c r="E88543" s="1" t="s">
        <v>8</v>
      </c>
      <c r="F88543" s="1" t="s">
        <v>68</v>
      </c>
      <c r="G88543" s="1" t="s">
        <v>10</v>
      </c>
    </row>
    <row r="88544" spans="1:7" x14ac:dyDescent="0.3">
      <c r="A88544">
        <v>3087465380</v>
      </c>
      <c r="B88544" s="1" t="s">
        <v>88399</v>
      </c>
      <c r="C88544">
        <v>2009</v>
      </c>
      <c r="D88544" t="b">
        <v>1</v>
      </c>
      <c r="E88544" s="1" t="s">
        <v>12</v>
      </c>
      <c r="F88544" s="1" t="s">
        <v>68</v>
      </c>
      <c r="G88544" s="1" t="s">
        <v>10</v>
      </c>
    </row>
    <row r="88545" spans="1:7" x14ac:dyDescent="0.3">
      <c r="A88545">
        <v>3087502670</v>
      </c>
      <c r="B88545" s="1" t="s">
        <v>88400</v>
      </c>
      <c r="C88545">
        <v>2009</v>
      </c>
      <c r="D88545" t="b">
        <v>1</v>
      </c>
      <c r="E88545" s="1" t="s">
        <v>12</v>
      </c>
      <c r="F88545" s="1" t="s">
        <v>68</v>
      </c>
      <c r="G88545" s="1" t="s">
        <v>16</v>
      </c>
    </row>
    <row r="88546" spans="1:7" x14ac:dyDescent="0.3">
      <c r="A88546">
        <v>3087518760</v>
      </c>
      <c r="B88546" s="1" t="s">
        <v>88401</v>
      </c>
      <c r="C88546">
        <v>2009</v>
      </c>
      <c r="D88546" t="b">
        <v>1</v>
      </c>
      <c r="E88546" s="1" t="s">
        <v>12</v>
      </c>
      <c r="F88546" s="1" t="s">
        <v>68</v>
      </c>
      <c r="G88546" s="1" t="s">
        <v>10</v>
      </c>
    </row>
    <row r="88547" spans="1:7" x14ac:dyDescent="0.3">
      <c r="A88547">
        <v>3087531850</v>
      </c>
      <c r="B88547" s="1" t="s">
        <v>88402</v>
      </c>
      <c r="C88547">
        <v>2009</v>
      </c>
      <c r="D88547" t="b">
        <v>1</v>
      </c>
      <c r="E88547" s="1" t="s">
        <v>12</v>
      </c>
      <c r="F88547" s="1" t="s">
        <v>68</v>
      </c>
      <c r="G88547" s="1" t="s">
        <v>10</v>
      </c>
    </row>
    <row r="88548" spans="1:7" x14ac:dyDescent="0.3">
      <c r="A88548">
        <v>3087532650</v>
      </c>
      <c r="B88548" s="1" t="s">
        <v>88403</v>
      </c>
      <c r="C88548">
        <v>2009</v>
      </c>
      <c r="D88548" t="b">
        <v>1</v>
      </c>
      <c r="E88548" s="1" t="s">
        <v>12</v>
      </c>
      <c r="F88548" s="1" t="s">
        <v>68</v>
      </c>
      <c r="G88548" s="1" t="s">
        <v>16</v>
      </c>
    </row>
    <row r="88549" spans="1:7" x14ac:dyDescent="0.3">
      <c r="A88549">
        <v>3087600450</v>
      </c>
      <c r="B88549" s="1" t="s">
        <v>88404</v>
      </c>
      <c r="C88549">
        <v>2009</v>
      </c>
      <c r="D88549" t="b">
        <v>1</v>
      </c>
      <c r="E88549" s="1" t="s">
        <v>12</v>
      </c>
      <c r="F88549" s="1" t="s">
        <v>68</v>
      </c>
      <c r="G88549" s="1" t="s">
        <v>10</v>
      </c>
    </row>
    <row r="88550" spans="1:7" x14ac:dyDescent="0.3">
      <c r="A88550">
        <v>3087602470</v>
      </c>
      <c r="B88550" s="1" t="s">
        <v>88405</v>
      </c>
      <c r="C88550">
        <v>2009</v>
      </c>
      <c r="D88550" t="b">
        <v>1</v>
      </c>
      <c r="E88550" s="1" t="s">
        <v>12</v>
      </c>
      <c r="F88550" s="1" t="s">
        <v>68</v>
      </c>
      <c r="G88550" s="1" t="s">
        <v>10</v>
      </c>
    </row>
    <row r="88551" spans="1:7" x14ac:dyDescent="0.3">
      <c r="A88551">
        <v>3087612450</v>
      </c>
      <c r="B88551" s="1" t="s">
        <v>88406</v>
      </c>
      <c r="C88551">
        <v>2009</v>
      </c>
      <c r="D88551" t="b">
        <v>1</v>
      </c>
      <c r="E88551" s="1" t="s">
        <v>12</v>
      </c>
      <c r="F88551" s="1" t="s">
        <v>68</v>
      </c>
      <c r="G88551" s="1" t="s">
        <v>10</v>
      </c>
    </row>
    <row r="88552" spans="1:7" x14ac:dyDescent="0.3">
      <c r="A88552">
        <v>3087614310</v>
      </c>
      <c r="B88552" s="1" t="s">
        <v>88407</v>
      </c>
      <c r="C88552">
        <v>2009</v>
      </c>
      <c r="D88552" t="b">
        <v>1</v>
      </c>
      <c r="E88552" s="1" t="s">
        <v>12</v>
      </c>
      <c r="F88552" s="1" t="s">
        <v>9</v>
      </c>
      <c r="G88552" s="1" t="s">
        <v>10</v>
      </c>
    </row>
    <row r="88553" spans="1:7" x14ac:dyDescent="0.3">
      <c r="A88553">
        <v>3087616600</v>
      </c>
      <c r="B88553" s="1" t="s">
        <v>88408</v>
      </c>
      <c r="C88553">
        <v>2009</v>
      </c>
      <c r="D88553" t="b">
        <v>1</v>
      </c>
      <c r="E88553" s="1" t="s">
        <v>12</v>
      </c>
      <c r="F88553" s="1" t="s">
        <v>68</v>
      </c>
      <c r="G88553" s="1" t="s">
        <v>10</v>
      </c>
    </row>
    <row r="88554" spans="1:7" x14ac:dyDescent="0.3">
      <c r="A88554">
        <v>3087620100</v>
      </c>
      <c r="B88554" s="1" t="s">
        <v>88409</v>
      </c>
      <c r="C88554">
        <v>2009</v>
      </c>
      <c r="D88554" t="b">
        <v>0</v>
      </c>
      <c r="E88554" s="1" t="s">
        <v>8</v>
      </c>
      <c r="F88554" s="1" t="s">
        <v>68</v>
      </c>
      <c r="G88554" s="1" t="s">
        <v>16</v>
      </c>
    </row>
    <row r="88555" spans="1:7" x14ac:dyDescent="0.3">
      <c r="A88555">
        <v>3087620490</v>
      </c>
      <c r="B88555" s="1" t="s">
        <v>88410</v>
      </c>
      <c r="C88555">
        <v>2009</v>
      </c>
      <c r="D88555" t="b">
        <v>1</v>
      </c>
      <c r="E88555" s="1" t="s">
        <v>12</v>
      </c>
      <c r="F88555" s="1" t="s">
        <v>68</v>
      </c>
      <c r="G88555" s="1" t="s">
        <v>10</v>
      </c>
    </row>
    <row r="88556" spans="1:7" x14ac:dyDescent="0.3">
      <c r="A88556">
        <v>3087666640</v>
      </c>
      <c r="B88556" s="1" t="s">
        <v>88411</v>
      </c>
      <c r="C88556">
        <v>2009</v>
      </c>
      <c r="D88556" t="b">
        <v>1</v>
      </c>
      <c r="E88556" s="1" t="s">
        <v>12</v>
      </c>
      <c r="F88556" s="1" t="s">
        <v>9</v>
      </c>
      <c r="G88556" s="1" t="s">
        <v>14</v>
      </c>
    </row>
    <row r="88557" spans="1:7" x14ac:dyDescent="0.3">
      <c r="A88557">
        <v>3087668940</v>
      </c>
      <c r="B88557" s="1" t="s">
        <v>88412</v>
      </c>
      <c r="C88557">
        <v>2009</v>
      </c>
      <c r="D88557" t="b">
        <v>1</v>
      </c>
      <c r="E88557" s="1" t="s">
        <v>8</v>
      </c>
      <c r="F88557" s="1" t="s">
        <v>68</v>
      </c>
      <c r="G88557" s="1" t="s">
        <v>10</v>
      </c>
    </row>
    <row r="88558" spans="1:7" x14ac:dyDescent="0.3">
      <c r="A88558">
        <v>3087737890</v>
      </c>
      <c r="B88558" s="1" t="s">
        <v>88413</v>
      </c>
      <c r="C88558">
        <v>2009</v>
      </c>
      <c r="D88558" t="b">
        <v>1</v>
      </c>
      <c r="E88558" s="1" t="s">
        <v>8</v>
      </c>
      <c r="F88558" s="1" t="s">
        <v>68</v>
      </c>
      <c r="G88558" s="1" t="s">
        <v>10</v>
      </c>
    </row>
    <row r="88559" spans="1:7" x14ac:dyDescent="0.3">
      <c r="A88559">
        <v>3087745610</v>
      </c>
      <c r="B88559" s="1" t="s">
        <v>88414</v>
      </c>
      <c r="C88559">
        <v>2009</v>
      </c>
      <c r="D88559" t="b">
        <v>1</v>
      </c>
      <c r="E88559" s="1" t="s">
        <v>8</v>
      </c>
      <c r="F88559" s="1" t="s">
        <v>9</v>
      </c>
      <c r="G88559" s="1" t="s">
        <v>10</v>
      </c>
    </row>
    <row r="88560" spans="1:7" x14ac:dyDescent="0.3">
      <c r="A88560">
        <v>3087749990</v>
      </c>
      <c r="B88560" s="1" t="s">
        <v>88415</v>
      </c>
      <c r="C88560">
        <v>2009</v>
      </c>
      <c r="D88560" t="b">
        <v>1</v>
      </c>
      <c r="E88560" s="1" t="s">
        <v>8</v>
      </c>
      <c r="F88560" s="1" t="s">
        <v>68</v>
      </c>
      <c r="G88560" s="1" t="s">
        <v>10</v>
      </c>
    </row>
    <row r="88561" spans="1:7" x14ac:dyDescent="0.3">
      <c r="A88561">
        <v>3087776900</v>
      </c>
      <c r="B88561" s="1" t="s">
        <v>88416</v>
      </c>
      <c r="C88561">
        <v>2009</v>
      </c>
      <c r="D88561" t="b">
        <v>0</v>
      </c>
      <c r="E88561" s="1" t="s">
        <v>8</v>
      </c>
      <c r="F88561" s="1" t="s">
        <v>68</v>
      </c>
      <c r="G88561" s="1" t="s">
        <v>10</v>
      </c>
    </row>
    <row r="88562" spans="1:7" x14ac:dyDescent="0.3">
      <c r="A88562">
        <v>3087783280</v>
      </c>
      <c r="B88562" s="1" t="s">
        <v>88417</v>
      </c>
      <c r="C88562">
        <v>2009</v>
      </c>
      <c r="D88562" t="b">
        <v>0</v>
      </c>
      <c r="E88562" s="1" t="s">
        <v>8</v>
      </c>
      <c r="F88562" s="1" t="s">
        <v>68</v>
      </c>
      <c r="G88562" s="1" t="s">
        <v>10</v>
      </c>
    </row>
    <row r="88563" spans="1:7" x14ac:dyDescent="0.3">
      <c r="A88563">
        <v>3087825010</v>
      </c>
      <c r="B88563" s="1" t="s">
        <v>88418</v>
      </c>
      <c r="C88563">
        <v>2009</v>
      </c>
      <c r="D88563" t="b">
        <v>0</v>
      </c>
      <c r="E88563" s="1" t="s">
        <v>8</v>
      </c>
      <c r="F88563" s="1" t="s">
        <v>68</v>
      </c>
      <c r="G88563" s="1" t="s">
        <v>16</v>
      </c>
    </row>
    <row r="88564" spans="1:7" x14ac:dyDescent="0.3">
      <c r="A88564">
        <v>3087961880</v>
      </c>
      <c r="B88564" s="1" t="s">
        <v>88419</v>
      </c>
      <c r="C88564">
        <v>2009</v>
      </c>
      <c r="D88564" t="b">
        <v>1</v>
      </c>
      <c r="E88564" s="1" t="s">
        <v>12</v>
      </c>
      <c r="F88564" s="1" t="s">
        <v>68</v>
      </c>
      <c r="G88564" s="1" t="s">
        <v>10</v>
      </c>
    </row>
    <row r="88565" spans="1:7" x14ac:dyDescent="0.3">
      <c r="A88565">
        <v>3087975920</v>
      </c>
      <c r="B88565" s="1" t="s">
        <v>88420</v>
      </c>
      <c r="C88565">
        <v>2009</v>
      </c>
      <c r="D88565" t="b">
        <v>1</v>
      </c>
      <c r="E88565" s="1" t="s">
        <v>12</v>
      </c>
      <c r="F88565" s="1" t="s">
        <v>68</v>
      </c>
      <c r="G88565" s="1" t="s">
        <v>10</v>
      </c>
    </row>
    <row r="88566" spans="1:7" x14ac:dyDescent="0.3">
      <c r="A88566">
        <v>3087979490</v>
      </c>
      <c r="B88566" s="1" t="s">
        <v>88421</v>
      </c>
      <c r="C88566">
        <v>2009</v>
      </c>
      <c r="D88566" t="b">
        <v>1</v>
      </c>
      <c r="E88566" s="1" t="s">
        <v>12</v>
      </c>
      <c r="F88566" s="1" t="s">
        <v>68</v>
      </c>
      <c r="G88566" s="1" t="s">
        <v>10</v>
      </c>
    </row>
    <row r="88567" spans="1:7" x14ac:dyDescent="0.3">
      <c r="A88567">
        <v>3087979930</v>
      </c>
      <c r="B88567" s="1" t="s">
        <v>88422</v>
      </c>
      <c r="C88567">
        <v>2009</v>
      </c>
      <c r="D88567" t="b">
        <v>1</v>
      </c>
      <c r="E88567" s="1" t="s">
        <v>8</v>
      </c>
      <c r="F88567" s="1" t="s">
        <v>9</v>
      </c>
      <c r="G88567" s="1" t="s">
        <v>10</v>
      </c>
    </row>
    <row r="88568" spans="1:7" x14ac:dyDescent="0.3">
      <c r="A88568">
        <v>3087981900</v>
      </c>
      <c r="B88568" s="1" t="s">
        <v>88423</v>
      </c>
      <c r="C88568">
        <v>2009</v>
      </c>
      <c r="D88568" t="b">
        <v>1</v>
      </c>
      <c r="E88568" s="1" t="s">
        <v>12</v>
      </c>
      <c r="F88568" s="1" t="s">
        <v>68</v>
      </c>
      <c r="G88568" s="1" t="s">
        <v>10</v>
      </c>
    </row>
    <row r="88569" spans="1:7" x14ac:dyDescent="0.3">
      <c r="A88569">
        <v>3087984810</v>
      </c>
      <c r="B88569" s="1" t="s">
        <v>88424</v>
      </c>
      <c r="C88569">
        <v>2009</v>
      </c>
      <c r="D88569" t="b">
        <v>1</v>
      </c>
      <c r="E88569" s="1" t="s">
        <v>12</v>
      </c>
      <c r="F88569" s="1" t="s">
        <v>68</v>
      </c>
      <c r="G88569" s="1" t="s">
        <v>14</v>
      </c>
    </row>
    <row r="88570" spans="1:7" x14ac:dyDescent="0.3">
      <c r="A88570">
        <v>3088022260</v>
      </c>
      <c r="B88570" s="1" t="s">
        <v>88425</v>
      </c>
      <c r="C88570">
        <v>2009</v>
      </c>
      <c r="D88570" t="b">
        <v>1</v>
      </c>
      <c r="E88570" s="1" t="s">
        <v>8</v>
      </c>
      <c r="F88570" s="1" t="s">
        <v>9</v>
      </c>
      <c r="G88570" s="1" t="s">
        <v>10</v>
      </c>
    </row>
    <row r="88571" spans="1:7" x14ac:dyDescent="0.3">
      <c r="A88571">
        <v>3088066250</v>
      </c>
      <c r="B88571" s="1" t="s">
        <v>88426</v>
      </c>
      <c r="C88571">
        <v>2009</v>
      </c>
      <c r="D88571" t="b">
        <v>1</v>
      </c>
      <c r="E88571" s="1" t="s">
        <v>12</v>
      </c>
      <c r="F88571" s="1" t="s">
        <v>68</v>
      </c>
      <c r="G88571" s="1" t="s">
        <v>10</v>
      </c>
    </row>
    <row r="88572" spans="1:7" x14ac:dyDescent="0.3">
      <c r="A88572">
        <v>3088175010</v>
      </c>
      <c r="B88572" s="1" t="s">
        <v>88427</v>
      </c>
      <c r="C88572">
        <v>2009</v>
      </c>
      <c r="D88572" t="b">
        <v>1</v>
      </c>
      <c r="E88572" s="1" t="s">
        <v>8</v>
      </c>
      <c r="F88572" s="1" t="s">
        <v>9</v>
      </c>
      <c r="G88572" s="1" t="s">
        <v>10</v>
      </c>
    </row>
    <row r="88573" spans="1:7" x14ac:dyDescent="0.3">
      <c r="A88573">
        <v>3088226160</v>
      </c>
      <c r="B88573" s="1" t="s">
        <v>88428</v>
      </c>
      <c r="C88573">
        <v>2009</v>
      </c>
      <c r="D88573" t="b">
        <v>1</v>
      </c>
      <c r="E88573" s="1" t="s">
        <v>8</v>
      </c>
      <c r="F88573" s="1" t="s">
        <v>68</v>
      </c>
      <c r="G88573" s="1" t="s">
        <v>10</v>
      </c>
    </row>
    <row r="88574" spans="1:7" x14ac:dyDescent="0.3">
      <c r="A88574">
        <v>3088244640</v>
      </c>
      <c r="B88574" s="1" t="s">
        <v>88429</v>
      </c>
      <c r="C88574">
        <v>2009</v>
      </c>
      <c r="D88574" t="b">
        <v>1</v>
      </c>
      <c r="E88574" s="1" t="s">
        <v>8</v>
      </c>
      <c r="F88574" s="1" t="s">
        <v>9</v>
      </c>
      <c r="G88574" s="1" t="s">
        <v>16</v>
      </c>
    </row>
    <row r="88575" spans="1:7" x14ac:dyDescent="0.3">
      <c r="A88575">
        <v>3088283120</v>
      </c>
      <c r="B88575" s="1" t="s">
        <v>88430</v>
      </c>
      <c r="C88575">
        <v>2009</v>
      </c>
      <c r="D88575" t="b">
        <v>1</v>
      </c>
      <c r="E88575" s="1" t="s">
        <v>12</v>
      </c>
      <c r="F88575" s="1" t="s">
        <v>9</v>
      </c>
      <c r="G88575" s="1" t="s">
        <v>10</v>
      </c>
    </row>
    <row r="88576" spans="1:7" x14ac:dyDescent="0.3">
      <c r="A88576">
        <v>3088382710</v>
      </c>
      <c r="B88576" s="1" t="s">
        <v>88431</v>
      </c>
      <c r="C88576">
        <v>2009</v>
      </c>
      <c r="D88576" t="b">
        <v>1</v>
      </c>
      <c r="E88576" s="1" t="s">
        <v>8</v>
      </c>
      <c r="F88576" s="1" t="s">
        <v>9</v>
      </c>
      <c r="G88576" s="1" t="s">
        <v>10</v>
      </c>
    </row>
    <row r="88577" spans="1:7" x14ac:dyDescent="0.3">
      <c r="A88577">
        <v>3088399900</v>
      </c>
      <c r="B88577" s="1" t="s">
        <v>88432</v>
      </c>
      <c r="C88577">
        <v>2009</v>
      </c>
      <c r="D88577" t="b">
        <v>0</v>
      </c>
      <c r="E88577" s="1" t="s">
        <v>8</v>
      </c>
      <c r="F88577" s="1" t="s">
        <v>68</v>
      </c>
      <c r="G88577" s="1" t="s">
        <v>10</v>
      </c>
    </row>
    <row r="88578" spans="1:7" x14ac:dyDescent="0.3">
      <c r="A88578">
        <v>3088610640</v>
      </c>
      <c r="B88578" s="1" t="s">
        <v>88433</v>
      </c>
      <c r="C88578">
        <v>2009</v>
      </c>
      <c r="D88578" t="b">
        <v>1</v>
      </c>
      <c r="E88578" s="1" t="s">
        <v>8</v>
      </c>
      <c r="F88578" s="1" t="s">
        <v>9</v>
      </c>
      <c r="G88578" s="1" t="s">
        <v>10</v>
      </c>
    </row>
    <row r="88579" spans="1:7" x14ac:dyDescent="0.3">
      <c r="A88579">
        <v>3088653730</v>
      </c>
      <c r="B88579" s="1" t="s">
        <v>88434</v>
      </c>
      <c r="C88579">
        <v>2009</v>
      </c>
      <c r="D88579" t="b">
        <v>1</v>
      </c>
      <c r="E88579" s="1" t="s">
        <v>12</v>
      </c>
      <c r="F88579" s="1" t="s">
        <v>9</v>
      </c>
      <c r="G88579" s="1" t="s">
        <v>10</v>
      </c>
    </row>
    <row r="88580" spans="1:7" x14ac:dyDescent="0.3">
      <c r="A88580">
        <v>3088659070</v>
      </c>
      <c r="B88580" s="1" t="s">
        <v>88435</v>
      </c>
      <c r="C88580">
        <v>2009</v>
      </c>
      <c r="D88580" t="b">
        <v>1</v>
      </c>
      <c r="E88580" s="1" t="s">
        <v>8</v>
      </c>
      <c r="F88580" s="1" t="s">
        <v>9</v>
      </c>
      <c r="G88580" s="1" t="s">
        <v>14</v>
      </c>
    </row>
    <row r="88581" spans="1:7" x14ac:dyDescent="0.3">
      <c r="A88581">
        <v>3088659330</v>
      </c>
      <c r="B88581" s="1" t="s">
        <v>88436</v>
      </c>
      <c r="C88581">
        <v>2009</v>
      </c>
      <c r="D88581" t="b">
        <v>1</v>
      </c>
      <c r="E88581" s="1" t="s">
        <v>12</v>
      </c>
      <c r="F88581" s="1" t="s">
        <v>68</v>
      </c>
      <c r="G88581" s="1" t="s">
        <v>16</v>
      </c>
    </row>
    <row r="88582" spans="1:7" x14ac:dyDescent="0.3">
      <c r="A88582">
        <v>3088693340</v>
      </c>
      <c r="B88582" s="1" t="s">
        <v>88437</v>
      </c>
      <c r="C88582">
        <v>2009</v>
      </c>
      <c r="D88582" t="b">
        <v>1</v>
      </c>
      <c r="E88582" s="1" t="s">
        <v>12</v>
      </c>
      <c r="F88582" s="1" t="s">
        <v>68</v>
      </c>
      <c r="G88582" s="1" t="s">
        <v>16</v>
      </c>
    </row>
    <row r="88583" spans="1:7" x14ac:dyDescent="0.3">
      <c r="A88583">
        <v>3088766860</v>
      </c>
      <c r="B88583" s="1" t="s">
        <v>88438</v>
      </c>
      <c r="C88583">
        <v>2009</v>
      </c>
      <c r="D88583" t="b">
        <v>1</v>
      </c>
      <c r="E88583" s="1" t="s">
        <v>12</v>
      </c>
      <c r="F88583" s="1" t="s">
        <v>68</v>
      </c>
      <c r="G88583" s="1" t="s">
        <v>10</v>
      </c>
    </row>
    <row r="88584" spans="1:7" x14ac:dyDescent="0.3">
      <c r="A88584">
        <v>3088780180</v>
      </c>
      <c r="B88584" s="1" t="s">
        <v>88439</v>
      </c>
      <c r="C88584">
        <v>2009</v>
      </c>
      <c r="D88584" t="b">
        <v>1</v>
      </c>
      <c r="E88584" s="1" t="s">
        <v>12</v>
      </c>
      <c r="F88584" s="1" t="s">
        <v>9</v>
      </c>
      <c r="G88584" s="1" t="s">
        <v>10</v>
      </c>
    </row>
    <row r="88585" spans="1:7" x14ac:dyDescent="0.3">
      <c r="A88585">
        <v>3088872180</v>
      </c>
      <c r="B88585" s="1" t="s">
        <v>88440</v>
      </c>
      <c r="C88585">
        <v>2009</v>
      </c>
      <c r="D88585" t="b">
        <v>1</v>
      </c>
      <c r="E88585" s="1" t="s">
        <v>12</v>
      </c>
      <c r="F88585" s="1" t="s">
        <v>68</v>
      </c>
      <c r="G88585" s="1" t="s">
        <v>14</v>
      </c>
    </row>
    <row r="88586" spans="1:7" x14ac:dyDescent="0.3">
      <c r="A88586">
        <v>3088883080</v>
      </c>
      <c r="B88586" s="1" t="s">
        <v>88441</v>
      </c>
      <c r="C88586">
        <v>2009</v>
      </c>
      <c r="D88586" t="b">
        <v>1</v>
      </c>
      <c r="E88586" s="1" t="s">
        <v>8</v>
      </c>
      <c r="F88586" s="1" t="s">
        <v>9</v>
      </c>
      <c r="G88586" s="1" t="s">
        <v>10</v>
      </c>
    </row>
    <row r="88587" spans="1:7" x14ac:dyDescent="0.3">
      <c r="A88587">
        <v>3088889620</v>
      </c>
      <c r="B88587" s="1" t="s">
        <v>88442</v>
      </c>
      <c r="C88587">
        <v>2009</v>
      </c>
      <c r="D88587" t="b">
        <v>1</v>
      </c>
      <c r="E88587" s="1" t="s">
        <v>12</v>
      </c>
      <c r="F88587" s="1" t="s">
        <v>68</v>
      </c>
      <c r="G88587" s="1" t="s">
        <v>10</v>
      </c>
    </row>
    <row r="88588" spans="1:7" x14ac:dyDescent="0.3">
      <c r="A88588">
        <v>3088907970</v>
      </c>
      <c r="B88588" s="1" t="s">
        <v>88443</v>
      </c>
      <c r="C88588">
        <v>2009</v>
      </c>
      <c r="D88588" t="b">
        <v>1</v>
      </c>
      <c r="E88588" s="1" t="s">
        <v>12</v>
      </c>
      <c r="F88588" s="1" t="s">
        <v>9</v>
      </c>
      <c r="G88588" s="1" t="s">
        <v>14</v>
      </c>
    </row>
    <row r="88589" spans="1:7" x14ac:dyDescent="0.3">
      <c r="A88589">
        <v>3088914510</v>
      </c>
      <c r="B88589" s="1" t="s">
        <v>88444</v>
      </c>
      <c r="C88589">
        <v>2009</v>
      </c>
      <c r="D88589" t="b">
        <v>0</v>
      </c>
      <c r="E88589" s="1" t="s">
        <v>8</v>
      </c>
      <c r="F88589" s="1" t="s">
        <v>68</v>
      </c>
      <c r="G88589" s="1" t="s">
        <v>10</v>
      </c>
    </row>
    <row r="88590" spans="1:7" x14ac:dyDescent="0.3">
      <c r="A88590">
        <v>3088925060</v>
      </c>
      <c r="B88590" s="1" t="s">
        <v>88445</v>
      </c>
      <c r="C88590">
        <v>2009</v>
      </c>
      <c r="D88590" t="b">
        <v>0</v>
      </c>
      <c r="E88590" s="1" t="s">
        <v>8</v>
      </c>
      <c r="F88590" s="1" t="s">
        <v>68</v>
      </c>
      <c r="G88590" s="1" t="s">
        <v>10</v>
      </c>
    </row>
    <row r="88591" spans="1:7" x14ac:dyDescent="0.3">
      <c r="A88591">
        <v>3088956250</v>
      </c>
      <c r="B88591" s="1" t="s">
        <v>88446</v>
      </c>
      <c r="C88591">
        <v>2009</v>
      </c>
      <c r="D88591" t="b">
        <v>1</v>
      </c>
      <c r="E88591" s="1" t="s">
        <v>8</v>
      </c>
      <c r="F88591" s="1" t="s">
        <v>68</v>
      </c>
      <c r="G88591" s="1" t="s">
        <v>10</v>
      </c>
    </row>
    <row r="88592" spans="1:7" x14ac:dyDescent="0.3">
      <c r="A88592">
        <v>3088958670</v>
      </c>
      <c r="B88592" s="1" t="s">
        <v>88447</v>
      </c>
      <c r="C88592">
        <v>2009</v>
      </c>
      <c r="D88592" t="b">
        <v>1</v>
      </c>
      <c r="E88592" s="1" t="s">
        <v>8</v>
      </c>
      <c r="F88592" s="1" t="s">
        <v>68</v>
      </c>
      <c r="G88592" s="1" t="s">
        <v>16</v>
      </c>
    </row>
    <row r="88593" spans="1:7" x14ac:dyDescent="0.3">
      <c r="A88593">
        <v>3088962740</v>
      </c>
      <c r="B88593" s="1" t="s">
        <v>88448</v>
      </c>
      <c r="C88593">
        <v>2009</v>
      </c>
      <c r="D88593" t="b">
        <v>1</v>
      </c>
      <c r="E88593" s="1" t="s">
        <v>8</v>
      </c>
      <c r="F88593" s="1" t="s">
        <v>68</v>
      </c>
      <c r="G88593" s="1" t="s">
        <v>10</v>
      </c>
    </row>
    <row r="88594" spans="1:7" x14ac:dyDescent="0.3">
      <c r="A88594">
        <v>3088964290</v>
      </c>
      <c r="B88594" s="1" t="s">
        <v>88449</v>
      </c>
      <c r="C88594">
        <v>2009</v>
      </c>
      <c r="D88594" t="b">
        <v>1</v>
      </c>
      <c r="E88594" s="1" t="s">
        <v>8</v>
      </c>
      <c r="F88594" s="1" t="s">
        <v>68</v>
      </c>
      <c r="G88594" s="1" t="s">
        <v>10</v>
      </c>
    </row>
    <row r="88595" spans="1:7" x14ac:dyDescent="0.3">
      <c r="A88595">
        <v>3088981870</v>
      </c>
      <c r="B88595" s="1" t="s">
        <v>88450</v>
      </c>
      <c r="C88595">
        <v>2009</v>
      </c>
      <c r="D88595" t="b">
        <v>1</v>
      </c>
      <c r="E88595" s="1" t="s">
        <v>8</v>
      </c>
      <c r="F88595" s="1" t="s">
        <v>9</v>
      </c>
      <c r="G88595" s="1" t="s">
        <v>10</v>
      </c>
    </row>
    <row r="88596" spans="1:7" x14ac:dyDescent="0.3">
      <c r="A88596">
        <v>3089021560</v>
      </c>
      <c r="B88596" s="1" t="s">
        <v>88451</v>
      </c>
      <c r="C88596">
        <v>2009</v>
      </c>
      <c r="D88596" t="b">
        <v>1</v>
      </c>
      <c r="E88596" s="1" t="s">
        <v>12</v>
      </c>
      <c r="F88596" s="1" t="s">
        <v>9</v>
      </c>
      <c r="G88596" s="1" t="s">
        <v>10</v>
      </c>
    </row>
    <row r="88597" spans="1:7" x14ac:dyDescent="0.3">
      <c r="A88597">
        <v>3089023980</v>
      </c>
      <c r="B88597" s="1" t="s">
        <v>88452</v>
      </c>
      <c r="C88597">
        <v>2009</v>
      </c>
      <c r="D88597" t="b">
        <v>0</v>
      </c>
      <c r="E88597" s="1" t="s">
        <v>12</v>
      </c>
      <c r="F88597" s="1" t="s">
        <v>68</v>
      </c>
      <c r="G88597" s="1" t="s">
        <v>10</v>
      </c>
    </row>
    <row r="88598" spans="1:7" x14ac:dyDescent="0.3">
      <c r="A88598">
        <v>3089037090</v>
      </c>
      <c r="B88598" s="1" t="s">
        <v>88453</v>
      </c>
      <c r="C88598">
        <v>2009</v>
      </c>
      <c r="D88598" t="b">
        <v>0</v>
      </c>
      <c r="E88598" s="1" t="s">
        <v>12</v>
      </c>
      <c r="F88598" s="1" t="s">
        <v>68</v>
      </c>
      <c r="G88598" s="1" t="s">
        <v>10</v>
      </c>
    </row>
    <row r="88599" spans="1:7" x14ac:dyDescent="0.3">
      <c r="A88599">
        <v>3089048350</v>
      </c>
      <c r="B88599" s="1" t="s">
        <v>88454</v>
      </c>
      <c r="C88599">
        <v>2009</v>
      </c>
      <c r="D88599" t="b">
        <v>1</v>
      </c>
      <c r="E88599" s="1" t="s">
        <v>12</v>
      </c>
      <c r="F88599" s="1" t="s">
        <v>68</v>
      </c>
      <c r="G88599" s="1" t="s">
        <v>10</v>
      </c>
    </row>
    <row r="88600" spans="1:7" x14ac:dyDescent="0.3">
      <c r="A88600">
        <v>3089068770</v>
      </c>
      <c r="B88600" s="1" t="s">
        <v>88455</v>
      </c>
      <c r="C88600">
        <v>2009</v>
      </c>
      <c r="D88600" t="b">
        <v>1</v>
      </c>
      <c r="E88600" s="1" t="s">
        <v>8</v>
      </c>
      <c r="F88600" s="1" t="s">
        <v>68</v>
      </c>
      <c r="G88600" s="1" t="s">
        <v>10</v>
      </c>
    </row>
    <row r="88601" spans="1:7" x14ac:dyDescent="0.3">
      <c r="A88601">
        <v>3089072240</v>
      </c>
      <c r="B88601" s="1" t="s">
        <v>88456</v>
      </c>
      <c r="C88601">
        <v>2009</v>
      </c>
      <c r="D88601" t="b">
        <v>1</v>
      </c>
      <c r="E88601" s="1" t="s">
        <v>12</v>
      </c>
      <c r="F88601" s="1" t="s">
        <v>68</v>
      </c>
      <c r="G88601" s="1" t="s">
        <v>14</v>
      </c>
    </row>
    <row r="88602" spans="1:7" x14ac:dyDescent="0.3">
      <c r="A88602">
        <v>3089091610</v>
      </c>
      <c r="B88602" s="1" t="s">
        <v>88457</v>
      </c>
      <c r="C88602">
        <v>2009</v>
      </c>
      <c r="D88602" t="b">
        <v>1</v>
      </c>
      <c r="E88602" s="1" t="s">
        <v>8</v>
      </c>
      <c r="F88602" s="1" t="s">
        <v>9</v>
      </c>
      <c r="G88602" s="1" t="s">
        <v>14</v>
      </c>
    </row>
    <row r="88603" spans="1:7" x14ac:dyDescent="0.3">
      <c r="A88603">
        <v>3089142280</v>
      </c>
      <c r="B88603" s="1" t="s">
        <v>88458</v>
      </c>
      <c r="C88603">
        <v>2009</v>
      </c>
      <c r="D88603" t="b">
        <v>1</v>
      </c>
      <c r="E88603" s="1" t="s">
        <v>8</v>
      </c>
      <c r="F88603" s="1" t="s">
        <v>9</v>
      </c>
      <c r="G88603" s="1" t="s">
        <v>16</v>
      </c>
    </row>
    <row r="88604" spans="1:7" x14ac:dyDescent="0.3">
      <c r="A88604">
        <v>3089144900</v>
      </c>
      <c r="B88604" s="1" t="s">
        <v>88459</v>
      </c>
      <c r="C88604">
        <v>2009</v>
      </c>
      <c r="D88604" t="b">
        <v>1</v>
      </c>
      <c r="E88604" s="1" t="s">
        <v>12</v>
      </c>
      <c r="F88604" s="1" t="s">
        <v>9</v>
      </c>
      <c r="G88604" s="1" t="s">
        <v>10</v>
      </c>
    </row>
    <row r="88605" spans="1:7" x14ac:dyDescent="0.3">
      <c r="A88605">
        <v>3089157570</v>
      </c>
      <c r="B88605" s="1" t="s">
        <v>88460</v>
      </c>
      <c r="C88605">
        <v>2009</v>
      </c>
      <c r="D88605" t="b">
        <v>1</v>
      </c>
      <c r="E88605" s="1" t="s">
        <v>12</v>
      </c>
      <c r="F88605" s="1" t="s">
        <v>9</v>
      </c>
      <c r="G88605" s="1" t="s">
        <v>10</v>
      </c>
    </row>
    <row r="88606" spans="1:7" x14ac:dyDescent="0.3">
      <c r="A88606">
        <v>3089162030</v>
      </c>
      <c r="B88606" s="1" t="s">
        <v>88461</v>
      </c>
      <c r="C88606">
        <v>2009</v>
      </c>
      <c r="D88606" t="b">
        <v>1</v>
      </c>
      <c r="E88606" s="1" t="s">
        <v>8</v>
      </c>
      <c r="F88606" s="1" t="s">
        <v>9</v>
      </c>
      <c r="G88606" s="1" t="s">
        <v>14</v>
      </c>
    </row>
    <row r="88607" spans="1:7" x14ac:dyDescent="0.3">
      <c r="A88607">
        <v>3089180900</v>
      </c>
      <c r="B88607" s="1" t="s">
        <v>88462</v>
      </c>
      <c r="C88607">
        <v>2009</v>
      </c>
      <c r="D88607" t="b">
        <v>1</v>
      </c>
      <c r="E88607" s="1" t="s">
        <v>8</v>
      </c>
      <c r="F88607" s="1" t="s">
        <v>68</v>
      </c>
      <c r="G88607" s="1" t="s">
        <v>10</v>
      </c>
    </row>
    <row r="88608" spans="1:7" x14ac:dyDescent="0.3">
      <c r="A88608">
        <v>3089202330</v>
      </c>
      <c r="B88608" s="1" t="s">
        <v>88463</v>
      </c>
      <c r="C88608">
        <v>2009</v>
      </c>
      <c r="D88608" t="b">
        <v>1</v>
      </c>
      <c r="E88608" s="1" t="s">
        <v>8</v>
      </c>
      <c r="F88608" s="1" t="s">
        <v>9</v>
      </c>
      <c r="G88608" s="1" t="s">
        <v>10</v>
      </c>
    </row>
    <row r="88609" spans="1:7" x14ac:dyDescent="0.3">
      <c r="A88609">
        <v>3089247400</v>
      </c>
      <c r="B88609" s="1" t="s">
        <v>88464</v>
      </c>
      <c r="C88609">
        <v>2009</v>
      </c>
      <c r="D88609" t="b">
        <v>1</v>
      </c>
      <c r="E88609" s="1" t="s">
        <v>12</v>
      </c>
      <c r="F88609" s="1" t="s">
        <v>68</v>
      </c>
      <c r="G88609" s="1" t="s">
        <v>16</v>
      </c>
    </row>
    <row r="88610" spans="1:7" x14ac:dyDescent="0.3">
      <c r="A88610">
        <v>3089247830</v>
      </c>
      <c r="B88610" s="1" t="s">
        <v>88465</v>
      </c>
      <c r="C88610">
        <v>2009</v>
      </c>
      <c r="D88610" t="b">
        <v>1</v>
      </c>
      <c r="E88610" s="1" t="s">
        <v>12</v>
      </c>
      <c r="F88610" s="1" t="s">
        <v>68</v>
      </c>
      <c r="G88610" s="1" t="s">
        <v>10</v>
      </c>
    </row>
    <row r="88611" spans="1:7" x14ac:dyDescent="0.3">
      <c r="A88611">
        <v>3089254410</v>
      </c>
      <c r="B88611" s="1" t="s">
        <v>88466</v>
      </c>
      <c r="C88611">
        <v>2009</v>
      </c>
      <c r="D88611" t="b">
        <v>1</v>
      </c>
      <c r="E88611" s="1" t="s">
        <v>12</v>
      </c>
      <c r="F88611" s="1" t="s">
        <v>9</v>
      </c>
      <c r="G88611" s="1" t="s">
        <v>16</v>
      </c>
    </row>
    <row r="88612" spans="1:7" x14ac:dyDescent="0.3">
      <c r="A88612">
        <v>3089293680</v>
      </c>
      <c r="B88612" s="1" t="s">
        <v>88467</v>
      </c>
      <c r="C88612">
        <v>2009</v>
      </c>
      <c r="D88612" t="b">
        <v>1</v>
      </c>
      <c r="E88612" s="1" t="s">
        <v>8</v>
      </c>
      <c r="F88612" s="1" t="s">
        <v>9</v>
      </c>
      <c r="G88612" s="1" t="s">
        <v>16</v>
      </c>
    </row>
    <row r="88613" spans="1:7" x14ac:dyDescent="0.3">
      <c r="A88613">
        <v>3089300840</v>
      </c>
      <c r="B88613" s="1" t="s">
        <v>88468</v>
      </c>
      <c r="C88613">
        <v>2009</v>
      </c>
      <c r="D88613" t="b">
        <v>1</v>
      </c>
      <c r="E88613" s="1" t="s">
        <v>8</v>
      </c>
      <c r="F88613" s="1" t="s">
        <v>68</v>
      </c>
      <c r="G88613" s="1" t="s">
        <v>10</v>
      </c>
    </row>
    <row r="88614" spans="1:7" x14ac:dyDescent="0.3">
      <c r="A88614">
        <v>3089309330</v>
      </c>
      <c r="B88614" s="1" t="s">
        <v>88469</v>
      </c>
      <c r="C88614">
        <v>2009</v>
      </c>
      <c r="D88614" t="b">
        <v>0</v>
      </c>
      <c r="E88614" s="1" t="s">
        <v>12</v>
      </c>
      <c r="F88614" s="1" t="s">
        <v>9</v>
      </c>
      <c r="G88614" s="1" t="s">
        <v>16</v>
      </c>
    </row>
    <row r="88615" spans="1:7" x14ac:dyDescent="0.3">
      <c r="A88615">
        <v>3089349930</v>
      </c>
      <c r="B88615" s="1" t="s">
        <v>88470</v>
      </c>
      <c r="C88615">
        <v>2009</v>
      </c>
      <c r="D88615" t="b">
        <v>1</v>
      </c>
      <c r="E88615" s="1" t="s">
        <v>8</v>
      </c>
      <c r="F88615" s="1" t="s">
        <v>9</v>
      </c>
      <c r="G88615" s="1" t="s">
        <v>14</v>
      </c>
    </row>
    <row r="88616" spans="1:7" x14ac:dyDescent="0.3">
      <c r="A88616">
        <v>3089373130</v>
      </c>
      <c r="B88616" s="1" t="s">
        <v>88471</v>
      </c>
      <c r="C88616">
        <v>2009</v>
      </c>
      <c r="D88616" t="b">
        <v>1</v>
      </c>
      <c r="E88616" s="1" t="s">
        <v>8</v>
      </c>
      <c r="F88616" s="1" t="s">
        <v>9</v>
      </c>
      <c r="G88616" s="1" t="s">
        <v>10</v>
      </c>
    </row>
    <row r="88617" spans="1:7" x14ac:dyDescent="0.3">
      <c r="A88617">
        <v>3089379360</v>
      </c>
      <c r="B88617" s="1" t="s">
        <v>88472</v>
      </c>
      <c r="C88617">
        <v>2009</v>
      </c>
      <c r="D88617" t="b">
        <v>0</v>
      </c>
      <c r="E88617" s="1" t="s">
        <v>12</v>
      </c>
      <c r="F88617" s="1" t="s">
        <v>68</v>
      </c>
      <c r="G88617" s="1" t="s">
        <v>16</v>
      </c>
    </row>
    <row r="88618" spans="1:7" x14ac:dyDescent="0.3">
      <c r="A88618">
        <v>3089381400</v>
      </c>
      <c r="B88618" s="1" t="s">
        <v>88473</v>
      </c>
      <c r="C88618">
        <v>2009</v>
      </c>
      <c r="D88618" t="b">
        <v>1</v>
      </c>
      <c r="E88618" s="1" t="s">
        <v>8</v>
      </c>
      <c r="F88618" s="1" t="s">
        <v>9</v>
      </c>
      <c r="G88618" s="1" t="s">
        <v>16</v>
      </c>
    </row>
    <row r="88619" spans="1:7" x14ac:dyDescent="0.3">
      <c r="A88619">
        <v>3089388490</v>
      </c>
      <c r="B88619" s="1" t="s">
        <v>88474</v>
      </c>
      <c r="C88619">
        <v>2009</v>
      </c>
      <c r="D88619" t="b">
        <v>0</v>
      </c>
      <c r="E88619" s="1" t="s">
        <v>12</v>
      </c>
      <c r="F88619" s="1" t="s">
        <v>68</v>
      </c>
      <c r="G88619" s="1" t="s">
        <v>14</v>
      </c>
    </row>
    <row r="88620" spans="1:7" x14ac:dyDescent="0.3">
      <c r="A88620">
        <v>3089391800</v>
      </c>
      <c r="B88620" s="1" t="s">
        <v>88475</v>
      </c>
      <c r="C88620">
        <v>2009</v>
      </c>
      <c r="D88620" t="b">
        <v>0</v>
      </c>
      <c r="E88620" s="1" t="s">
        <v>12</v>
      </c>
      <c r="F88620" s="1" t="s">
        <v>68</v>
      </c>
      <c r="G88620" s="1" t="s">
        <v>14</v>
      </c>
    </row>
    <row r="88621" spans="1:7" x14ac:dyDescent="0.3">
      <c r="A88621">
        <v>3089430040</v>
      </c>
      <c r="B88621" s="1" t="s">
        <v>88476</v>
      </c>
      <c r="C88621">
        <v>2009</v>
      </c>
      <c r="D88621" t="b">
        <v>0</v>
      </c>
      <c r="E88621" s="1" t="s">
        <v>12</v>
      </c>
      <c r="F88621" s="1" t="s">
        <v>68</v>
      </c>
      <c r="G88621" s="1" t="s">
        <v>10</v>
      </c>
    </row>
    <row r="88622" spans="1:7" x14ac:dyDescent="0.3">
      <c r="A88622">
        <v>3089470940</v>
      </c>
      <c r="B88622" s="1" t="s">
        <v>88477</v>
      </c>
      <c r="C88622">
        <v>2009</v>
      </c>
      <c r="D88622" t="b">
        <v>1</v>
      </c>
      <c r="E88622" s="1" t="s">
        <v>12</v>
      </c>
      <c r="F88622" s="1" t="s">
        <v>68</v>
      </c>
      <c r="G88622" s="1" t="s">
        <v>10</v>
      </c>
    </row>
    <row r="88623" spans="1:7" x14ac:dyDescent="0.3">
      <c r="A88623">
        <v>3089482220</v>
      </c>
      <c r="B88623" s="1" t="s">
        <v>88478</v>
      </c>
      <c r="C88623">
        <v>2009</v>
      </c>
      <c r="D88623" t="b">
        <v>1</v>
      </c>
      <c r="E88623" s="1" t="s">
        <v>12</v>
      </c>
      <c r="F88623" s="1" t="s">
        <v>68</v>
      </c>
      <c r="G88623" s="1" t="s">
        <v>10</v>
      </c>
    </row>
    <row r="88624" spans="1:7" x14ac:dyDescent="0.3">
      <c r="A88624">
        <v>3089574560</v>
      </c>
      <c r="B88624" s="1" t="s">
        <v>88479</v>
      </c>
      <c r="C88624">
        <v>2009</v>
      </c>
      <c r="D88624" t="b">
        <v>1</v>
      </c>
      <c r="E88624" s="1" t="s">
        <v>12</v>
      </c>
      <c r="F88624" s="1" t="s">
        <v>68</v>
      </c>
      <c r="G88624" s="1" t="s">
        <v>10</v>
      </c>
    </row>
    <row r="88625" spans="1:7" x14ac:dyDescent="0.3">
      <c r="A88625">
        <v>3089597020</v>
      </c>
      <c r="B88625" s="1" t="s">
        <v>88480</v>
      </c>
      <c r="C88625">
        <v>2009</v>
      </c>
      <c r="D88625" t="b">
        <v>1</v>
      </c>
      <c r="E88625" s="1" t="s">
        <v>8</v>
      </c>
      <c r="F88625" s="1" t="s">
        <v>9</v>
      </c>
      <c r="G88625" s="1" t="s">
        <v>16</v>
      </c>
    </row>
    <row r="88626" spans="1:7" x14ac:dyDescent="0.3">
      <c r="A88626">
        <v>3089601560</v>
      </c>
      <c r="B88626" s="1" t="s">
        <v>88481</v>
      </c>
      <c r="C88626">
        <v>2009</v>
      </c>
      <c r="D88626" t="b">
        <v>1</v>
      </c>
      <c r="E88626" s="1" t="s">
        <v>8</v>
      </c>
      <c r="F88626" s="1" t="s">
        <v>68</v>
      </c>
      <c r="G88626" s="1" t="s">
        <v>10</v>
      </c>
    </row>
    <row r="88627" spans="1:7" x14ac:dyDescent="0.3">
      <c r="A88627">
        <v>3089615420</v>
      </c>
      <c r="B88627" s="1" t="s">
        <v>88482</v>
      </c>
      <c r="C88627">
        <v>2009</v>
      </c>
      <c r="D88627" t="b">
        <v>1</v>
      </c>
      <c r="E88627" s="1" t="s">
        <v>12</v>
      </c>
      <c r="F88627" s="1" t="s">
        <v>68</v>
      </c>
      <c r="G88627" s="1" t="s">
        <v>10</v>
      </c>
    </row>
    <row r="88628" spans="1:7" x14ac:dyDescent="0.3">
      <c r="A88628">
        <v>3089621870</v>
      </c>
      <c r="B88628" s="1" t="s">
        <v>88483</v>
      </c>
      <c r="C88628">
        <v>2009</v>
      </c>
      <c r="D88628" t="b">
        <v>1</v>
      </c>
      <c r="E88628" s="1" t="s">
        <v>12</v>
      </c>
      <c r="F88628" s="1" t="s">
        <v>9</v>
      </c>
      <c r="G88628" s="1" t="s">
        <v>10</v>
      </c>
    </row>
    <row r="88629" spans="1:7" x14ac:dyDescent="0.3">
      <c r="A88629">
        <v>3089651420</v>
      </c>
      <c r="B88629" s="1" t="s">
        <v>88484</v>
      </c>
      <c r="C88629">
        <v>2009</v>
      </c>
      <c r="D88629" t="b">
        <v>1</v>
      </c>
      <c r="E88629" s="1" t="s">
        <v>12</v>
      </c>
      <c r="F88629" s="1" t="s">
        <v>68</v>
      </c>
      <c r="G88629" s="1" t="s">
        <v>10</v>
      </c>
    </row>
    <row r="88630" spans="1:7" x14ac:dyDescent="0.3">
      <c r="A88630">
        <v>3089654830</v>
      </c>
      <c r="B88630" s="1" t="s">
        <v>88485</v>
      </c>
      <c r="C88630">
        <v>2009</v>
      </c>
      <c r="D88630" t="b">
        <v>1</v>
      </c>
      <c r="E88630" s="1" t="s">
        <v>12</v>
      </c>
      <c r="F88630" s="1" t="s">
        <v>68</v>
      </c>
      <c r="G88630" s="1" t="s">
        <v>10</v>
      </c>
    </row>
    <row r="88631" spans="1:7" x14ac:dyDescent="0.3">
      <c r="A88631">
        <v>3089696050</v>
      </c>
      <c r="B88631" s="1" t="s">
        <v>88486</v>
      </c>
      <c r="C88631">
        <v>2009</v>
      </c>
      <c r="D88631" t="b">
        <v>1</v>
      </c>
      <c r="E88631" s="1" t="s">
        <v>12</v>
      </c>
      <c r="F88631" s="1" t="s">
        <v>9</v>
      </c>
      <c r="G88631" s="1" t="s">
        <v>10</v>
      </c>
    </row>
    <row r="88632" spans="1:7" x14ac:dyDescent="0.3">
      <c r="A88632">
        <v>3089707080</v>
      </c>
      <c r="B88632" s="1" t="s">
        <v>88487</v>
      </c>
      <c r="C88632">
        <v>2009</v>
      </c>
      <c r="D88632" t="b">
        <v>1</v>
      </c>
      <c r="E88632" s="1" t="s">
        <v>12</v>
      </c>
      <c r="F88632" s="1" t="s">
        <v>68</v>
      </c>
      <c r="G88632" s="1" t="s">
        <v>14</v>
      </c>
    </row>
    <row r="88633" spans="1:7" x14ac:dyDescent="0.3">
      <c r="A88633">
        <v>3089713490</v>
      </c>
      <c r="B88633" s="1" t="s">
        <v>88488</v>
      </c>
      <c r="C88633">
        <v>2009</v>
      </c>
      <c r="D88633" t="b">
        <v>1</v>
      </c>
      <c r="E88633" s="1" t="s">
        <v>12</v>
      </c>
      <c r="F88633" s="1" t="s">
        <v>68</v>
      </c>
      <c r="G88633" s="1" t="s">
        <v>10</v>
      </c>
    </row>
    <row r="88634" spans="1:7" x14ac:dyDescent="0.3">
      <c r="A88634">
        <v>3089720180</v>
      </c>
      <c r="B88634" s="1" t="s">
        <v>88489</v>
      </c>
      <c r="C88634">
        <v>2009</v>
      </c>
      <c r="D88634" t="b">
        <v>1</v>
      </c>
      <c r="E88634" s="1" t="s">
        <v>12</v>
      </c>
      <c r="F88634" s="1" t="s">
        <v>9</v>
      </c>
      <c r="G88634" s="1" t="s">
        <v>16</v>
      </c>
    </row>
    <row r="88635" spans="1:7" x14ac:dyDescent="0.3">
      <c r="A88635">
        <v>3089722940</v>
      </c>
      <c r="B88635" s="1" t="s">
        <v>88490</v>
      </c>
      <c r="C88635">
        <v>2009</v>
      </c>
      <c r="D88635" t="b">
        <v>1</v>
      </c>
      <c r="E88635" s="1" t="s">
        <v>12</v>
      </c>
      <c r="F88635" s="1" t="s">
        <v>68</v>
      </c>
      <c r="G88635" s="1" t="s">
        <v>16</v>
      </c>
    </row>
    <row r="88636" spans="1:7" x14ac:dyDescent="0.3">
      <c r="A88636">
        <v>3089736540</v>
      </c>
      <c r="B88636" s="1" t="s">
        <v>88491</v>
      </c>
      <c r="C88636">
        <v>2009</v>
      </c>
      <c r="D88636" t="b">
        <v>1</v>
      </c>
      <c r="E88636" s="1" t="s">
        <v>12</v>
      </c>
      <c r="F88636" s="1" t="s">
        <v>68</v>
      </c>
      <c r="G88636" s="1" t="s">
        <v>16</v>
      </c>
    </row>
    <row r="88637" spans="1:7" x14ac:dyDescent="0.3">
      <c r="A88637">
        <v>3089742270</v>
      </c>
      <c r="B88637" s="1" t="s">
        <v>88492</v>
      </c>
      <c r="C88637">
        <v>2009</v>
      </c>
      <c r="D88637" t="b">
        <v>1</v>
      </c>
      <c r="E88637" s="1" t="s">
        <v>12</v>
      </c>
      <c r="F88637" s="1" t="s">
        <v>9</v>
      </c>
      <c r="G88637" s="1" t="s">
        <v>10</v>
      </c>
    </row>
    <row r="88638" spans="1:7" x14ac:dyDescent="0.3">
      <c r="A88638">
        <v>3089759280</v>
      </c>
      <c r="B88638" s="1" t="s">
        <v>88493</v>
      </c>
      <c r="C88638">
        <v>2009</v>
      </c>
      <c r="D88638" t="b">
        <v>1</v>
      </c>
      <c r="E88638" s="1" t="s">
        <v>12</v>
      </c>
      <c r="F88638" s="1" t="s">
        <v>68</v>
      </c>
      <c r="G88638" s="1" t="s">
        <v>10</v>
      </c>
    </row>
    <row r="88639" spans="1:7" x14ac:dyDescent="0.3">
      <c r="A88639">
        <v>3089861650</v>
      </c>
      <c r="B88639" s="1" t="s">
        <v>88494</v>
      </c>
      <c r="C88639">
        <v>2009</v>
      </c>
      <c r="D88639" t="b">
        <v>1</v>
      </c>
      <c r="E88639" s="1" t="s">
        <v>12</v>
      </c>
      <c r="F88639" s="1" t="s">
        <v>9</v>
      </c>
      <c r="G88639" s="1" t="s">
        <v>16</v>
      </c>
    </row>
    <row r="88640" spans="1:7" x14ac:dyDescent="0.3">
      <c r="A88640">
        <v>3089866630</v>
      </c>
      <c r="B88640" s="1" t="s">
        <v>88495</v>
      </c>
      <c r="C88640">
        <v>2009</v>
      </c>
      <c r="D88640" t="b">
        <v>0</v>
      </c>
      <c r="E88640" s="1" t="s">
        <v>12</v>
      </c>
      <c r="F88640" s="1" t="s">
        <v>9</v>
      </c>
      <c r="G88640" s="1" t="s">
        <v>16</v>
      </c>
    </row>
    <row r="88641" spans="1:7" x14ac:dyDescent="0.3">
      <c r="A88641">
        <v>3089914740</v>
      </c>
      <c r="B88641" s="1" t="s">
        <v>83419</v>
      </c>
      <c r="C88641">
        <v>2009</v>
      </c>
      <c r="D88641" t="b">
        <v>1</v>
      </c>
      <c r="E88641" s="1" t="s">
        <v>12</v>
      </c>
      <c r="F88641" s="1" t="s">
        <v>9</v>
      </c>
      <c r="G88641" s="1" t="s">
        <v>14</v>
      </c>
    </row>
    <row r="88642" spans="1:7" x14ac:dyDescent="0.3">
      <c r="A88642">
        <v>3089974270</v>
      </c>
      <c r="B88642" s="1" t="s">
        <v>88496</v>
      </c>
      <c r="C88642">
        <v>2009</v>
      </c>
      <c r="D88642" t="b">
        <v>1</v>
      </c>
      <c r="E88642" s="1" t="s">
        <v>12</v>
      </c>
      <c r="F88642" s="1" t="s">
        <v>9</v>
      </c>
      <c r="G88642" s="1" t="s">
        <v>14</v>
      </c>
    </row>
    <row r="88643" spans="1:7" x14ac:dyDescent="0.3">
      <c r="A88643">
        <v>3090090100</v>
      </c>
      <c r="B88643" s="1" t="s">
        <v>88497</v>
      </c>
      <c r="C88643">
        <v>2009</v>
      </c>
      <c r="D88643" t="b">
        <v>0</v>
      </c>
      <c r="E88643" s="1" t="s">
        <v>8</v>
      </c>
      <c r="F88643" s="1" t="s">
        <v>68</v>
      </c>
      <c r="G88643" s="1" t="s">
        <v>10</v>
      </c>
    </row>
    <row r="88644" spans="1:7" x14ac:dyDescent="0.3">
      <c r="A88644">
        <v>3090144700</v>
      </c>
      <c r="B88644" s="1" t="s">
        <v>88498</v>
      </c>
      <c r="C88644">
        <v>2009</v>
      </c>
      <c r="D88644" t="b">
        <v>1</v>
      </c>
      <c r="E88644" s="1" t="s">
        <v>12</v>
      </c>
      <c r="F88644" s="1" t="s">
        <v>9</v>
      </c>
      <c r="G88644" s="1" t="s">
        <v>16</v>
      </c>
    </row>
    <row r="88645" spans="1:7" x14ac:dyDescent="0.3">
      <c r="A88645">
        <v>3090152170</v>
      </c>
      <c r="B88645" s="1" t="s">
        <v>88499</v>
      </c>
      <c r="C88645">
        <v>2009</v>
      </c>
      <c r="D88645" t="b">
        <v>1</v>
      </c>
      <c r="E88645" s="1" t="s">
        <v>8</v>
      </c>
      <c r="F88645" s="1" t="s">
        <v>9</v>
      </c>
      <c r="G88645" s="1" t="s">
        <v>16</v>
      </c>
    </row>
    <row r="88646" spans="1:7" x14ac:dyDescent="0.3">
      <c r="A88646">
        <v>3090299690</v>
      </c>
      <c r="B88646" s="1" t="s">
        <v>88500</v>
      </c>
      <c r="C88646">
        <v>2009</v>
      </c>
      <c r="D88646" t="b">
        <v>1</v>
      </c>
      <c r="E88646" s="1" t="s">
        <v>12</v>
      </c>
      <c r="F88646" s="1" t="s">
        <v>68</v>
      </c>
      <c r="G88646" s="1" t="s">
        <v>14</v>
      </c>
    </row>
    <row r="88647" spans="1:7" x14ac:dyDescent="0.3">
      <c r="A88647">
        <v>3090313300</v>
      </c>
      <c r="B88647" s="1" t="s">
        <v>88501</v>
      </c>
      <c r="C88647">
        <v>2009</v>
      </c>
      <c r="D88647" t="b">
        <v>0</v>
      </c>
      <c r="E88647" s="1" t="s">
        <v>8</v>
      </c>
      <c r="F88647" s="1" t="s">
        <v>68</v>
      </c>
      <c r="G88647" s="1" t="s">
        <v>14</v>
      </c>
    </row>
    <row r="88648" spans="1:7" x14ac:dyDescent="0.3">
      <c r="A88648">
        <v>3090316870</v>
      </c>
      <c r="B88648" s="1" t="s">
        <v>88502</v>
      </c>
      <c r="C88648">
        <v>2009</v>
      </c>
      <c r="D88648" t="b">
        <v>1</v>
      </c>
      <c r="E88648" s="1" t="s">
        <v>8</v>
      </c>
      <c r="F88648" s="1" t="s">
        <v>9</v>
      </c>
      <c r="G88648" s="1" t="s">
        <v>10</v>
      </c>
    </row>
    <row r="88649" spans="1:7" x14ac:dyDescent="0.3">
      <c r="A88649">
        <v>3090401290</v>
      </c>
      <c r="B88649" s="1" t="s">
        <v>88503</v>
      </c>
      <c r="C88649">
        <v>2009</v>
      </c>
      <c r="D88649" t="b">
        <v>0</v>
      </c>
      <c r="E88649" s="1" t="s">
        <v>12</v>
      </c>
      <c r="F88649" s="1" t="s">
        <v>68</v>
      </c>
      <c r="G88649" s="1" t="s">
        <v>14</v>
      </c>
    </row>
    <row r="88650" spans="1:7" x14ac:dyDescent="0.3">
      <c r="A88650">
        <v>3090408100</v>
      </c>
      <c r="B88650" s="1" t="s">
        <v>88504</v>
      </c>
      <c r="C88650">
        <v>2009</v>
      </c>
      <c r="D88650" t="b">
        <v>1</v>
      </c>
      <c r="E88650" s="1" t="s">
        <v>12</v>
      </c>
      <c r="F88650" s="1" t="s">
        <v>68</v>
      </c>
      <c r="G88650" s="1" t="s">
        <v>10</v>
      </c>
    </row>
    <row r="88651" spans="1:7" x14ac:dyDescent="0.3">
      <c r="A88651">
        <v>3090415920</v>
      </c>
      <c r="B88651" s="1" t="s">
        <v>88505</v>
      </c>
      <c r="C88651">
        <v>2009</v>
      </c>
      <c r="D88651" t="b">
        <v>0</v>
      </c>
      <c r="E88651" s="1" t="s">
        <v>8</v>
      </c>
      <c r="F88651" s="1" t="s">
        <v>68</v>
      </c>
      <c r="G88651" s="1" t="s">
        <v>16</v>
      </c>
    </row>
    <row r="88652" spans="1:7" x14ac:dyDescent="0.3">
      <c r="A88652">
        <v>3090435760</v>
      </c>
      <c r="B88652" s="1" t="s">
        <v>88506</v>
      </c>
      <c r="C88652">
        <v>2009</v>
      </c>
      <c r="D88652" t="b">
        <v>0</v>
      </c>
      <c r="E88652" s="1" t="s">
        <v>8</v>
      </c>
      <c r="F88652" s="1" t="s">
        <v>68</v>
      </c>
      <c r="G88652" s="1" t="s">
        <v>16</v>
      </c>
    </row>
    <row r="88653" spans="1:7" x14ac:dyDescent="0.3">
      <c r="A88653">
        <v>3090440130</v>
      </c>
      <c r="B88653" s="1" t="s">
        <v>88507</v>
      </c>
      <c r="C88653">
        <v>2009</v>
      </c>
      <c r="D88653" t="b">
        <v>1</v>
      </c>
      <c r="E88653" s="1" t="s">
        <v>8</v>
      </c>
      <c r="F88653" s="1" t="s">
        <v>9</v>
      </c>
      <c r="G88653" s="1" t="s">
        <v>10</v>
      </c>
    </row>
    <row r="88654" spans="1:7" x14ac:dyDescent="0.3">
      <c r="A88654">
        <v>3090524480</v>
      </c>
      <c r="B88654" s="1" t="s">
        <v>88508</v>
      </c>
      <c r="C88654">
        <v>2009</v>
      </c>
      <c r="D88654" t="b">
        <v>1</v>
      </c>
      <c r="E88654" s="1" t="s">
        <v>8</v>
      </c>
      <c r="F88654" s="1" t="s">
        <v>68</v>
      </c>
      <c r="G88654" s="1" t="s">
        <v>10</v>
      </c>
    </row>
    <row r="88655" spans="1:7" x14ac:dyDescent="0.3">
      <c r="A88655">
        <v>3090528040</v>
      </c>
      <c r="B88655" s="1" t="s">
        <v>88509</v>
      </c>
      <c r="C88655">
        <v>2009</v>
      </c>
      <c r="D88655" t="b">
        <v>1</v>
      </c>
      <c r="E88655" s="1" t="s">
        <v>8</v>
      </c>
      <c r="F88655" s="1" t="s">
        <v>68</v>
      </c>
      <c r="G88655" s="1" t="s">
        <v>10</v>
      </c>
    </row>
    <row r="88656" spans="1:7" x14ac:dyDescent="0.3">
      <c r="A88656">
        <v>3090549780</v>
      </c>
      <c r="B88656" s="1" t="s">
        <v>88510</v>
      </c>
      <c r="C88656">
        <v>2009</v>
      </c>
      <c r="D88656" t="b">
        <v>1</v>
      </c>
      <c r="E88656" s="1" t="s">
        <v>8</v>
      </c>
      <c r="F88656" s="1" t="s">
        <v>68</v>
      </c>
      <c r="G88656" s="1" t="s">
        <v>14</v>
      </c>
    </row>
    <row r="88657" spans="1:7" x14ac:dyDescent="0.3">
      <c r="A88657">
        <v>3090590800</v>
      </c>
      <c r="B88657" s="1" t="s">
        <v>88511</v>
      </c>
      <c r="C88657">
        <v>2009</v>
      </c>
      <c r="D88657" t="b">
        <v>1</v>
      </c>
      <c r="E88657" s="1" t="s">
        <v>8</v>
      </c>
      <c r="F88657" s="1" t="s">
        <v>9</v>
      </c>
      <c r="G88657" s="1" t="s">
        <v>10</v>
      </c>
    </row>
    <row r="88658" spans="1:7" x14ac:dyDescent="0.3">
      <c r="A88658">
        <v>3090616550</v>
      </c>
      <c r="B88658" s="1" t="s">
        <v>88512</v>
      </c>
      <c r="C88658">
        <v>2009</v>
      </c>
      <c r="D88658" t="b">
        <v>1</v>
      </c>
      <c r="E88658" s="1" t="s">
        <v>8</v>
      </c>
      <c r="F88658" s="1" t="s">
        <v>68</v>
      </c>
      <c r="G88658" s="1" t="s">
        <v>10</v>
      </c>
    </row>
    <row r="88659" spans="1:7" x14ac:dyDescent="0.3">
      <c r="A88659">
        <v>3090682560</v>
      </c>
      <c r="B88659" s="1" t="s">
        <v>88513</v>
      </c>
      <c r="C88659">
        <v>2009</v>
      </c>
      <c r="D88659" t="b">
        <v>1</v>
      </c>
      <c r="E88659" s="1" t="s">
        <v>12</v>
      </c>
      <c r="F88659" s="1" t="s">
        <v>9</v>
      </c>
      <c r="G88659" s="1" t="s">
        <v>10</v>
      </c>
    </row>
    <row r="88660" spans="1:7" x14ac:dyDescent="0.3">
      <c r="A88660">
        <v>3090700530</v>
      </c>
      <c r="B88660" s="1" t="s">
        <v>88514</v>
      </c>
      <c r="C88660">
        <v>2009</v>
      </c>
      <c r="D88660" t="b">
        <v>1</v>
      </c>
      <c r="E88660" s="1" t="s">
        <v>12</v>
      </c>
      <c r="F88660" s="1" t="s">
        <v>9</v>
      </c>
      <c r="G88660" s="1" t="s">
        <v>16</v>
      </c>
    </row>
    <row r="88661" spans="1:7" x14ac:dyDescent="0.3">
      <c r="A88661">
        <v>3090876290</v>
      </c>
      <c r="B88661" s="1" t="s">
        <v>88515</v>
      </c>
      <c r="C88661">
        <v>2009</v>
      </c>
      <c r="D88661" t="b">
        <v>1</v>
      </c>
      <c r="E88661" s="1" t="s">
        <v>8</v>
      </c>
      <c r="F88661" s="1" t="s">
        <v>9</v>
      </c>
      <c r="G88661" s="1" t="s">
        <v>14</v>
      </c>
    </row>
    <row r="88662" spans="1:7" x14ac:dyDescent="0.3">
      <c r="A88662">
        <v>3090931990</v>
      </c>
      <c r="B88662" s="1" t="s">
        <v>88516</v>
      </c>
      <c r="C88662">
        <v>2009</v>
      </c>
      <c r="D88662" t="b">
        <v>1</v>
      </c>
      <c r="E88662" s="1" t="s">
        <v>12</v>
      </c>
      <c r="F88662" s="1" t="s">
        <v>9</v>
      </c>
      <c r="G88662" s="1" t="s">
        <v>10</v>
      </c>
    </row>
    <row r="88663" spans="1:7" x14ac:dyDescent="0.3">
      <c r="A88663">
        <v>3090966090</v>
      </c>
      <c r="B88663" s="1" t="s">
        <v>88517</v>
      </c>
      <c r="C88663">
        <v>2009</v>
      </c>
      <c r="D88663" t="b">
        <v>1</v>
      </c>
      <c r="E88663" s="1" t="s">
        <v>8</v>
      </c>
      <c r="F88663" s="1" t="s">
        <v>9</v>
      </c>
      <c r="G88663" s="1" t="s">
        <v>10</v>
      </c>
    </row>
    <row r="88664" spans="1:7" x14ac:dyDescent="0.3">
      <c r="A88664">
        <v>3091026830</v>
      </c>
      <c r="B88664" s="1" t="s">
        <v>88518</v>
      </c>
      <c r="C88664">
        <v>2009</v>
      </c>
      <c r="D88664" t="b">
        <v>0</v>
      </c>
      <c r="E88664" s="1" t="s">
        <v>8</v>
      </c>
      <c r="F88664" s="1" t="s">
        <v>68</v>
      </c>
      <c r="G88664" s="1" t="s">
        <v>10</v>
      </c>
    </row>
    <row r="88665" spans="1:7" x14ac:dyDescent="0.3">
      <c r="A88665">
        <v>3091036440</v>
      </c>
      <c r="B88665" s="1" t="s">
        <v>88519</v>
      </c>
      <c r="C88665">
        <v>2009</v>
      </c>
      <c r="D88665" t="b">
        <v>1</v>
      </c>
      <c r="E88665" s="1" t="s">
        <v>8</v>
      </c>
      <c r="F88665" s="1" t="s">
        <v>68</v>
      </c>
      <c r="G88665" s="1" t="s">
        <v>10</v>
      </c>
    </row>
    <row r="88666" spans="1:7" x14ac:dyDescent="0.3">
      <c r="A88666">
        <v>3091042440</v>
      </c>
      <c r="B88666" s="1" t="s">
        <v>88520</v>
      </c>
      <c r="C88666">
        <v>2009</v>
      </c>
      <c r="D88666" t="b">
        <v>1</v>
      </c>
      <c r="E88666" s="1" t="s">
        <v>8</v>
      </c>
      <c r="F88666" s="1" t="s">
        <v>9</v>
      </c>
      <c r="G88666" s="1" t="s">
        <v>14</v>
      </c>
    </row>
    <row r="88667" spans="1:7" x14ac:dyDescent="0.3">
      <c r="A88667">
        <v>3091084000</v>
      </c>
      <c r="B88667" s="1" t="s">
        <v>88521</v>
      </c>
      <c r="C88667">
        <v>2009</v>
      </c>
      <c r="D88667" t="b">
        <v>1</v>
      </c>
      <c r="E88667" s="1" t="s">
        <v>12</v>
      </c>
      <c r="F88667" s="1" t="s">
        <v>9</v>
      </c>
      <c r="G88667" s="1" t="s">
        <v>10</v>
      </c>
    </row>
    <row r="88668" spans="1:7" x14ac:dyDescent="0.3">
      <c r="A88668">
        <v>3091151590</v>
      </c>
      <c r="B88668" s="1" t="s">
        <v>88522</v>
      </c>
      <c r="C88668">
        <v>2009</v>
      </c>
      <c r="D88668" t="b">
        <v>1</v>
      </c>
      <c r="E88668" s="1" t="s">
        <v>12</v>
      </c>
      <c r="F88668" s="1" t="s">
        <v>68</v>
      </c>
      <c r="G88668" s="1" t="s">
        <v>10</v>
      </c>
    </row>
    <row r="88669" spans="1:7" x14ac:dyDescent="0.3">
      <c r="A88669">
        <v>3091175600</v>
      </c>
      <c r="B88669" s="1" t="s">
        <v>88523</v>
      </c>
      <c r="C88669">
        <v>2009</v>
      </c>
      <c r="D88669" t="b">
        <v>1</v>
      </c>
      <c r="E88669" s="1" t="s">
        <v>12</v>
      </c>
      <c r="F88669" s="1" t="s">
        <v>9</v>
      </c>
      <c r="G88669" s="1" t="s">
        <v>14</v>
      </c>
    </row>
    <row r="88670" spans="1:7" x14ac:dyDescent="0.3">
      <c r="A88670">
        <v>3091194950</v>
      </c>
      <c r="B88670" s="1" t="s">
        <v>88524</v>
      </c>
      <c r="C88670">
        <v>2009</v>
      </c>
      <c r="D88670" t="b">
        <v>1</v>
      </c>
      <c r="E88670" s="1" t="s">
        <v>8</v>
      </c>
      <c r="F88670" s="1" t="s">
        <v>68</v>
      </c>
      <c r="G88670" s="1" t="s">
        <v>10</v>
      </c>
    </row>
    <row r="88671" spans="1:7" x14ac:dyDescent="0.3">
      <c r="A88671">
        <v>3091216620</v>
      </c>
      <c r="B88671" s="1" t="s">
        <v>88525</v>
      </c>
      <c r="C88671">
        <v>2009</v>
      </c>
      <c r="D88671" t="b">
        <v>0</v>
      </c>
      <c r="E88671" s="1" t="s">
        <v>8</v>
      </c>
      <c r="F88671" s="1" t="s">
        <v>68</v>
      </c>
      <c r="G88671" s="1" t="s">
        <v>10</v>
      </c>
    </row>
    <row r="88672" spans="1:7" x14ac:dyDescent="0.3">
      <c r="A88672">
        <v>3091228950</v>
      </c>
      <c r="B88672" s="1" t="s">
        <v>88526</v>
      </c>
      <c r="C88672">
        <v>2009</v>
      </c>
      <c r="D88672" t="b">
        <v>0</v>
      </c>
      <c r="E88672" s="1" t="s">
        <v>12</v>
      </c>
      <c r="F88672" s="1" t="s">
        <v>9</v>
      </c>
      <c r="G88672" s="1" t="s">
        <v>10</v>
      </c>
    </row>
    <row r="88673" spans="1:7" x14ac:dyDescent="0.3">
      <c r="A88673">
        <v>3091306270</v>
      </c>
      <c r="B88673" s="1" t="s">
        <v>88527</v>
      </c>
      <c r="C88673">
        <v>2009</v>
      </c>
      <c r="D88673" t="b">
        <v>1</v>
      </c>
      <c r="E88673" s="1" t="s">
        <v>8</v>
      </c>
      <c r="F88673" s="1" t="s">
        <v>9</v>
      </c>
      <c r="G88673" s="1" t="s">
        <v>10</v>
      </c>
    </row>
    <row r="88674" spans="1:7" x14ac:dyDescent="0.3">
      <c r="A88674">
        <v>3091429970</v>
      </c>
      <c r="B88674" s="1" t="s">
        <v>88528</v>
      </c>
      <c r="C88674">
        <v>2009</v>
      </c>
      <c r="D88674" t="b">
        <v>1</v>
      </c>
      <c r="E88674" s="1" t="s">
        <v>12</v>
      </c>
      <c r="F88674" s="1" t="s">
        <v>68</v>
      </c>
      <c r="G88674" s="1" t="s">
        <v>10</v>
      </c>
    </row>
    <row r="88675" spans="1:7" x14ac:dyDescent="0.3">
      <c r="A88675">
        <v>3091518790</v>
      </c>
      <c r="B88675" s="1" t="s">
        <v>88529</v>
      </c>
      <c r="C88675">
        <v>2009</v>
      </c>
      <c r="D88675" t="b">
        <v>1</v>
      </c>
      <c r="E88675" s="1" t="s">
        <v>12</v>
      </c>
      <c r="F88675" s="1" t="s">
        <v>68</v>
      </c>
      <c r="G88675" s="1" t="s">
        <v>10</v>
      </c>
    </row>
    <row r="88676" spans="1:7" x14ac:dyDescent="0.3">
      <c r="A88676">
        <v>3091524120</v>
      </c>
      <c r="B88676" s="1" t="s">
        <v>88530</v>
      </c>
      <c r="C88676">
        <v>2009</v>
      </c>
      <c r="D88676" t="b">
        <v>1</v>
      </c>
      <c r="E88676" s="1" t="s">
        <v>12</v>
      </c>
      <c r="F88676" s="1" t="s">
        <v>9</v>
      </c>
      <c r="G88676" s="1" t="s">
        <v>16</v>
      </c>
    </row>
    <row r="88677" spans="1:7" x14ac:dyDescent="0.3">
      <c r="A88677">
        <v>3091526840</v>
      </c>
      <c r="B88677" s="1" t="s">
        <v>88531</v>
      </c>
      <c r="C88677">
        <v>2009</v>
      </c>
      <c r="D88677" t="b">
        <v>1</v>
      </c>
      <c r="E88677" s="1" t="s">
        <v>8</v>
      </c>
      <c r="F88677" s="1" t="s">
        <v>68</v>
      </c>
      <c r="G88677" s="1" t="s">
        <v>10</v>
      </c>
    </row>
    <row r="88678" spans="1:7" x14ac:dyDescent="0.3">
      <c r="A88678">
        <v>3091558250</v>
      </c>
      <c r="B88678" s="1" t="s">
        <v>88532</v>
      </c>
      <c r="C88678">
        <v>2009</v>
      </c>
      <c r="D88678" t="b">
        <v>1</v>
      </c>
      <c r="E88678" s="1" t="s">
        <v>12</v>
      </c>
      <c r="F88678" s="1" t="s">
        <v>9</v>
      </c>
      <c r="G88678" s="1" t="s">
        <v>10</v>
      </c>
    </row>
    <row r="88679" spans="1:7" x14ac:dyDescent="0.3">
      <c r="A88679">
        <v>3091583740</v>
      </c>
      <c r="B88679" s="1" t="s">
        <v>88533</v>
      </c>
      <c r="C88679">
        <v>2009</v>
      </c>
      <c r="D88679" t="b">
        <v>0</v>
      </c>
      <c r="E88679" s="1" t="s">
        <v>12</v>
      </c>
      <c r="F88679" s="1" t="s">
        <v>68</v>
      </c>
      <c r="G88679" s="1" t="s">
        <v>14</v>
      </c>
    </row>
    <row r="88680" spans="1:7" x14ac:dyDescent="0.3">
      <c r="A88680">
        <v>3091645910</v>
      </c>
      <c r="B88680" s="1" t="s">
        <v>88534</v>
      </c>
      <c r="C88680">
        <v>2009</v>
      </c>
      <c r="D88680" t="b">
        <v>1</v>
      </c>
      <c r="E88680" s="1" t="s">
        <v>8</v>
      </c>
      <c r="F88680" s="1" t="s">
        <v>9</v>
      </c>
      <c r="G88680" s="1" t="s">
        <v>16</v>
      </c>
    </row>
    <row r="88681" spans="1:7" x14ac:dyDescent="0.3">
      <c r="A88681">
        <v>3091666450</v>
      </c>
      <c r="B88681" s="1" t="s">
        <v>88535</v>
      </c>
      <c r="C88681">
        <v>2009</v>
      </c>
      <c r="D88681" t="b">
        <v>1</v>
      </c>
      <c r="E88681" s="1" t="s">
        <v>12</v>
      </c>
      <c r="F88681" s="1" t="s">
        <v>9</v>
      </c>
      <c r="G88681" s="1" t="s">
        <v>16</v>
      </c>
    </row>
    <row r="88682" spans="1:7" x14ac:dyDescent="0.3">
      <c r="A88682">
        <v>3091688290</v>
      </c>
      <c r="B88682" s="1" t="s">
        <v>88536</v>
      </c>
      <c r="C88682">
        <v>2009</v>
      </c>
      <c r="D88682" t="b">
        <v>1</v>
      </c>
      <c r="E88682" s="1" t="s">
        <v>8</v>
      </c>
      <c r="F88682" s="1" t="s">
        <v>68</v>
      </c>
      <c r="G88682" s="1" t="s">
        <v>16</v>
      </c>
    </row>
    <row r="88683" spans="1:7" x14ac:dyDescent="0.3">
      <c r="A88683">
        <v>3091719980</v>
      </c>
      <c r="B88683" s="1" t="s">
        <v>88537</v>
      </c>
      <c r="C88683">
        <v>2009</v>
      </c>
      <c r="D88683" t="b">
        <v>0</v>
      </c>
      <c r="E88683" s="1" t="s">
        <v>12</v>
      </c>
      <c r="F88683" s="1" t="s">
        <v>68</v>
      </c>
      <c r="G88683" s="1" t="s">
        <v>10</v>
      </c>
    </row>
    <row r="88684" spans="1:7" x14ac:dyDescent="0.3">
      <c r="A88684">
        <v>3091733980</v>
      </c>
      <c r="B88684" s="1" t="s">
        <v>88538</v>
      </c>
      <c r="C88684">
        <v>2009</v>
      </c>
      <c r="D88684" t="b">
        <v>1</v>
      </c>
      <c r="E88684" s="1" t="s">
        <v>8</v>
      </c>
      <c r="F88684" s="1" t="s">
        <v>68</v>
      </c>
      <c r="G88684" s="1" t="s">
        <v>14</v>
      </c>
    </row>
    <row r="88685" spans="1:7" x14ac:dyDescent="0.3">
      <c r="A88685">
        <v>3091766540</v>
      </c>
      <c r="B88685" s="1" t="s">
        <v>88539</v>
      </c>
      <c r="C88685">
        <v>2009</v>
      </c>
      <c r="D88685" t="b">
        <v>1</v>
      </c>
      <c r="E88685" s="1" t="s">
        <v>8</v>
      </c>
      <c r="F88685" s="1" t="s">
        <v>9</v>
      </c>
      <c r="G88685" s="1" t="s">
        <v>16</v>
      </c>
    </row>
    <row r="88686" spans="1:7" x14ac:dyDescent="0.3">
      <c r="A88686">
        <v>3091782800</v>
      </c>
      <c r="B88686" s="1" t="s">
        <v>88540</v>
      </c>
      <c r="C88686">
        <v>2009</v>
      </c>
      <c r="D88686" t="b">
        <v>1</v>
      </c>
      <c r="E88686" s="1" t="s">
        <v>12</v>
      </c>
      <c r="F88686" s="1" t="s">
        <v>9</v>
      </c>
      <c r="G88686" s="1" t="s">
        <v>10</v>
      </c>
    </row>
    <row r="88687" spans="1:7" x14ac:dyDescent="0.3">
      <c r="A88687">
        <v>3091823220</v>
      </c>
      <c r="B88687" s="1" t="s">
        <v>88541</v>
      </c>
      <c r="C88687">
        <v>2009</v>
      </c>
      <c r="D88687" t="b">
        <v>1</v>
      </c>
      <c r="E88687" s="1" t="s">
        <v>8</v>
      </c>
      <c r="F88687" s="1" t="s">
        <v>68</v>
      </c>
      <c r="G88687" s="1" t="s">
        <v>10</v>
      </c>
    </row>
    <row r="88688" spans="1:7" x14ac:dyDescent="0.3">
      <c r="A88688">
        <v>3091857470</v>
      </c>
      <c r="B88688" s="1" t="s">
        <v>88542</v>
      </c>
      <c r="C88688">
        <v>2009</v>
      </c>
      <c r="D88688" t="b">
        <v>1</v>
      </c>
      <c r="E88688" s="1" t="s">
        <v>12</v>
      </c>
      <c r="F88688" s="1" t="s">
        <v>9</v>
      </c>
      <c r="G88688" s="1" t="s">
        <v>10</v>
      </c>
    </row>
    <row r="88689" spans="1:7" x14ac:dyDescent="0.3">
      <c r="A88689">
        <v>3091982160</v>
      </c>
      <c r="B88689" s="1" t="s">
        <v>88543</v>
      </c>
      <c r="C88689">
        <v>2009</v>
      </c>
      <c r="D88689" t="b">
        <v>1</v>
      </c>
      <c r="E88689" s="1" t="s">
        <v>12</v>
      </c>
      <c r="F88689" s="1" t="s">
        <v>68</v>
      </c>
      <c r="G88689" s="1" t="s">
        <v>10</v>
      </c>
    </row>
    <row r="88690" spans="1:7" x14ac:dyDescent="0.3">
      <c r="A88690">
        <v>3091987610</v>
      </c>
      <c r="B88690" s="1" t="s">
        <v>88544</v>
      </c>
      <c r="C88690">
        <v>2009</v>
      </c>
      <c r="D88690" t="b">
        <v>1</v>
      </c>
      <c r="E88690" s="1" t="s">
        <v>12</v>
      </c>
      <c r="F88690" s="1" t="s">
        <v>68</v>
      </c>
      <c r="G88690" s="1" t="s">
        <v>10</v>
      </c>
    </row>
    <row r="88691" spans="1:7" x14ac:dyDescent="0.3">
      <c r="A88691">
        <v>3091996770</v>
      </c>
      <c r="B88691" s="1" t="s">
        <v>88545</v>
      </c>
      <c r="C88691">
        <v>2009</v>
      </c>
      <c r="D88691" t="b">
        <v>0</v>
      </c>
      <c r="E88691" s="1" t="s">
        <v>8</v>
      </c>
      <c r="F88691" s="1" t="s">
        <v>68</v>
      </c>
      <c r="G88691" s="1" t="s">
        <v>10</v>
      </c>
    </row>
    <row r="88692" spans="1:7" x14ac:dyDescent="0.3">
      <c r="A88692">
        <v>3092001770</v>
      </c>
      <c r="B88692" s="1" t="s">
        <v>88546</v>
      </c>
      <c r="C88692">
        <v>2009</v>
      </c>
      <c r="D88692" t="b">
        <v>1</v>
      </c>
      <c r="E88692" s="1" t="s">
        <v>8</v>
      </c>
      <c r="F88692" s="1" t="s">
        <v>68</v>
      </c>
      <c r="G88692" s="1" t="s">
        <v>10</v>
      </c>
    </row>
    <row r="88693" spans="1:7" x14ac:dyDescent="0.3">
      <c r="A88693">
        <v>3092005890</v>
      </c>
      <c r="B88693" s="1" t="s">
        <v>88547</v>
      </c>
      <c r="C88693">
        <v>2009</v>
      </c>
      <c r="D88693" t="b">
        <v>1</v>
      </c>
      <c r="E88693" s="1" t="s">
        <v>8</v>
      </c>
      <c r="F88693" s="1" t="s">
        <v>68</v>
      </c>
      <c r="G88693" s="1" t="s">
        <v>16</v>
      </c>
    </row>
    <row r="88694" spans="1:7" x14ac:dyDescent="0.3">
      <c r="A88694">
        <v>3092091420</v>
      </c>
      <c r="B88694" s="1" t="s">
        <v>88548</v>
      </c>
      <c r="C88694">
        <v>2009</v>
      </c>
      <c r="D88694" t="b">
        <v>1</v>
      </c>
      <c r="E88694" s="1" t="s">
        <v>12</v>
      </c>
      <c r="F88694" s="1" t="s">
        <v>9</v>
      </c>
      <c r="G88694" s="1" t="s">
        <v>10</v>
      </c>
    </row>
    <row r="88695" spans="1:7" x14ac:dyDescent="0.3">
      <c r="A88695">
        <v>3092203420</v>
      </c>
      <c r="B88695" s="1" t="s">
        <v>88549</v>
      </c>
      <c r="C88695">
        <v>2009</v>
      </c>
      <c r="D88695" t="b">
        <v>1</v>
      </c>
      <c r="E88695" s="1" t="s">
        <v>8</v>
      </c>
      <c r="F88695" s="1" t="s">
        <v>68</v>
      </c>
      <c r="G88695" s="1" t="s">
        <v>10</v>
      </c>
    </row>
    <row r="88696" spans="1:7" x14ac:dyDescent="0.3">
      <c r="A88696">
        <v>3092204380</v>
      </c>
      <c r="B88696" s="1" t="s">
        <v>88550</v>
      </c>
      <c r="C88696">
        <v>2009</v>
      </c>
      <c r="D88696" t="b">
        <v>1</v>
      </c>
      <c r="E88696" s="1" t="s">
        <v>12</v>
      </c>
      <c r="F88696" s="1" t="s">
        <v>9</v>
      </c>
      <c r="G88696" s="1" t="s">
        <v>10</v>
      </c>
    </row>
    <row r="88697" spans="1:7" x14ac:dyDescent="0.3">
      <c r="A88697">
        <v>3092204740</v>
      </c>
      <c r="B88697" s="1" t="s">
        <v>88551</v>
      </c>
      <c r="C88697">
        <v>2009</v>
      </c>
      <c r="D88697" t="b">
        <v>1</v>
      </c>
      <c r="E88697" s="1" t="s">
        <v>12</v>
      </c>
      <c r="F88697" s="1" t="s">
        <v>68</v>
      </c>
      <c r="G88697" s="1" t="s">
        <v>10</v>
      </c>
    </row>
    <row r="88698" spans="1:7" x14ac:dyDescent="0.3">
      <c r="A88698">
        <v>3092268650</v>
      </c>
      <c r="B88698" s="1" t="s">
        <v>88552</v>
      </c>
      <c r="C88698">
        <v>2009</v>
      </c>
      <c r="D88698" t="b">
        <v>1</v>
      </c>
      <c r="E88698" s="1" t="s">
        <v>8</v>
      </c>
      <c r="F88698" s="1" t="s">
        <v>68</v>
      </c>
      <c r="G88698" s="1" t="s">
        <v>14</v>
      </c>
    </row>
    <row r="88699" spans="1:7" x14ac:dyDescent="0.3">
      <c r="A88699">
        <v>3092276110</v>
      </c>
      <c r="B88699" s="1" t="s">
        <v>88553</v>
      </c>
      <c r="C88699">
        <v>2009</v>
      </c>
      <c r="D88699" t="b">
        <v>1</v>
      </c>
      <c r="E88699" s="1" t="s">
        <v>12</v>
      </c>
      <c r="F88699" s="1" t="s">
        <v>68</v>
      </c>
      <c r="G88699" s="1" t="s">
        <v>10</v>
      </c>
    </row>
    <row r="88700" spans="1:7" x14ac:dyDescent="0.3">
      <c r="A88700">
        <v>3092344020</v>
      </c>
      <c r="B88700" s="1" t="s">
        <v>88554</v>
      </c>
      <c r="C88700">
        <v>2009</v>
      </c>
      <c r="D88700" t="b">
        <v>1</v>
      </c>
      <c r="E88700" s="1" t="s">
        <v>8</v>
      </c>
      <c r="F88700" s="1" t="s">
        <v>68</v>
      </c>
      <c r="G88700" s="1" t="s">
        <v>10</v>
      </c>
    </row>
    <row r="88701" spans="1:7" x14ac:dyDescent="0.3">
      <c r="A88701">
        <v>3092352350</v>
      </c>
      <c r="B88701" s="1" t="s">
        <v>88555</v>
      </c>
      <c r="C88701">
        <v>2009</v>
      </c>
      <c r="D88701" t="b">
        <v>1</v>
      </c>
      <c r="E88701" s="1" t="s">
        <v>8</v>
      </c>
      <c r="F88701" s="1" t="s">
        <v>68</v>
      </c>
      <c r="G88701" s="1" t="s">
        <v>16</v>
      </c>
    </row>
    <row r="88702" spans="1:7" x14ac:dyDescent="0.3">
      <c r="A88702">
        <v>3092408350</v>
      </c>
      <c r="B88702" s="1" t="s">
        <v>88556</v>
      </c>
      <c r="C88702">
        <v>2009</v>
      </c>
      <c r="D88702" t="b">
        <v>0</v>
      </c>
      <c r="E88702" s="1" t="s">
        <v>12</v>
      </c>
      <c r="F88702" s="1" t="s">
        <v>68</v>
      </c>
      <c r="G88702" s="1" t="s">
        <v>16</v>
      </c>
    </row>
    <row r="88703" spans="1:7" x14ac:dyDescent="0.3">
      <c r="A88703">
        <v>3092461410</v>
      </c>
      <c r="B88703" s="1" t="s">
        <v>88557</v>
      </c>
      <c r="C88703">
        <v>2009</v>
      </c>
      <c r="D88703" t="b">
        <v>1</v>
      </c>
      <c r="E88703" s="1" t="s">
        <v>8</v>
      </c>
      <c r="F88703" s="1" t="s">
        <v>9</v>
      </c>
      <c r="G88703" s="1" t="s">
        <v>14</v>
      </c>
    </row>
    <row r="88704" spans="1:7" x14ac:dyDescent="0.3">
      <c r="A88704">
        <v>3092475730</v>
      </c>
      <c r="B88704" s="1" t="s">
        <v>88558</v>
      </c>
      <c r="C88704">
        <v>2009</v>
      </c>
      <c r="D88704" t="b">
        <v>1</v>
      </c>
      <c r="E88704" s="1" t="s">
        <v>8</v>
      </c>
      <c r="F88704" s="1" t="s">
        <v>9</v>
      </c>
      <c r="G88704" s="1" t="s">
        <v>14</v>
      </c>
    </row>
    <row r="88705" spans="1:7" x14ac:dyDescent="0.3">
      <c r="A88705">
        <v>3092571770</v>
      </c>
      <c r="B88705" s="1" t="s">
        <v>88559</v>
      </c>
      <c r="C88705">
        <v>2009</v>
      </c>
      <c r="D88705" t="b">
        <v>1</v>
      </c>
      <c r="E88705" s="1" t="s">
        <v>8</v>
      </c>
      <c r="F88705" s="1" t="s">
        <v>68</v>
      </c>
      <c r="G88705" s="1" t="s">
        <v>10</v>
      </c>
    </row>
    <row r="88706" spans="1:7" x14ac:dyDescent="0.3">
      <c r="A88706">
        <v>3092576090</v>
      </c>
      <c r="B88706" s="1" t="s">
        <v>88560</v>
      </c>
      <c r="C88706">
        <v>2009</v>
      </c>
      <c r="D88706" t="b">
        <v>1</v>
      </c>
      <c r="E88706" s="1" t="s">
        <v>12</v>
      </c>
      <c r="F88706" s="1" t="s">
        <v>9</v>
      </c>
      <c r="G88706" s="1" t="s">
        <v>10</v>
      </c>
    </row>
    <row r="88707" spans="1:7" x14ac:dyDescent="0.3">
      <c r="A88707">
        <v>3092584480</v>
      </c>
      <c r="B88707" s="1" t="s">
        <v>88561</v>
      </c>
      <c r="C88707">
        <v>2009</v>
      </c>
      <c r="D88707" t="b">
        <v>1</v>
      </c>
      <c r="E88707" s="1" t="s">
        <v>8</v>
      </c>
      <c r="F88707" s="1" t="s">
        <v>68</v>
      </c>
      <c r="G88707" s="1" t="s">
        <v>16</v>
      </c>
    </row>
    <row r="88708" spans="1:7" x14ac:dyDescent="0.3">
      <c r="A88708">
        <v>3092596800</v>
      </c>
      <c r="B88708" s="1" t="s">
        <v>88562</v>
      </c>
      <c r="C88708">
        <v>2009</v>
      </c>
      <c r="D88708" t="b">
        <v>1</v>
      </c>
      <c r="E88708" s="1" t="s">
        <v>8</v>
      </c>
      <c r="F88708" s="1" t="s">
        <v>68</v>
      </c>
      <c r="G88708" s="1" t="s">
        <v>16</v>
      </c>
    </row>
    <row r="88709" spans="1:7" x14ac:dyDescent="0.3">
      <c r="A88709">
        <v>3092744120</v>
      </c>
      <c r="B88709" s="1" t="s">
        <v>88563</v>
      </c>
      <c r="C88709">
        <v>2009</v>
      </c>
      <c r="D88709" t="b">
        <v>0</v>
      </c>
      <c r="E88709" s="1" t="s">
        <v>8</v>
      </c>
      <c r="F88709" s="1" t="s">
        <v>68</v>
      </c>
      <c r="G88709" s="1" t="s">
        <v>14</v>
      </c>
    </row>
    <row r="88710" spans="1:7" x14ac:dyDescent="0.3">
      <c r="A88710">
        <v>3092750120</v>
      </c>
      <c r="B88710" s="1" t="s">
        <v>88564</v>
      </c>
      <c r="C88710">
        <v>2009</v>
      </c>
      <c r="D88710" t="b">
        <v>1</v>
      </c>
      <c r="E88710" s="1" t="s">
        <v>8</v>
      </c>
      <c r="F88710" s="1" t="s">
        <v>9</v>
      </c>
      <c r="G88710" s="1" t="s">
        <v>16</v>
      </c>
    </row>
    <row r="88711" spans="1:7" x14ac:dyDescent="0.3">
      <c r="A88711">
        <v>3092843130</v>
      </c>
      <c r="B88711" s="1" t="s">
        <v>88565</v>
      </c>
      <c r="C88711">
        <v>2009</v>
      </c>
      <c r="D88711" t="b">
        <v>1</v>
      </c>
      <c r="E88711" s="1" t="s">
        <v>8</v>
      </c>
      <c r="F88711" s="1" t="s">
        <v>9</v>
      </c>
      <c r="G88711" s="1" t="s">
        <v>10</v>
      </c>
    </row>
    <row r="88712" spans="1:7" x14ac:dyDescent="0.3">
      <c r="A88712">
        <v>3092844710</v>
      </c>
      <c r="B88712" s="1" t="s">
        <v>88566</v>
      </c>
      <c r="C88712">
        <v>2009</v>
      </c>
      <c r="D88712" t="b">
        <v>1</v>
      </c>
      <c r="E88712" s="1" t="s">
        <v>12</v>
      </c>
      <c r="F88712" s="1" t="s">
        <v>9</v>
      </c>
      <c r="G88712" s="1" t="s">
        <v>16</v>
      </c>
    </row>
    <row r="88713" spans="1:7" x14ac:dyDescent="0.3">
      <c r="A88713">
        <v>3092860450</v>
      </c>
      <c r="B88713" s="1" t="s">
        <v>88567</v>
      </c>
      <c r="C88713">
        <v>2009</v>
      </c>
      <c r="D88713" t="b">
        <v>1</v>
      </c>
      <c r="E88713" s="1" t="s">
        <v>12</v>
      </c>
      <c r="F88713" s="1" t="s">
        <v>68</v>
      </c>
      <c r="G88713" s="1" t="s">
        <v>10</v>
      </c>
    </row>
    <row r="88714" spans="1:7" x14ac:dyDescent="0.3">
      <c r="A88714">
        <v>3093001290</v>
      </c>
      <c r="B88714" s="1" t="s">
        <v>88568</v>
      </c>
      <c r="C88714">
        <v>2009</v>
      </c>
      <c r="D88714" t="b">
        <v>1</v>
      </c>
      <c r="E88714" s="1" t="s">
        <v>8</v>
      </c>
      <c r="F88714" s="1" t="s">
        <v>68</v>
      </c>
      <c r="G88714" s="1" t="s">
        <v>10</v>
      </c>
    </row>
    <row r="88715" spans="1:7" x14ac:dyDescent="0.3">
      <c r="A88715">
        <v>3093069160</v>
      </c>
      <c r="B88715" s="1" t="s">
        <v>88569</v>
      </c>
      <c r="C88715">
        <v>2009</v>
      </c>
      <c r="D88715" t="b">
        <v>1</v>
      </c>
      <c r="E88715" s="1" t="s">
        <v>8</v>
      </c>
      <c r="F88715" s="1" t="s">
        <v>68</v>
      </c>
      <c r="G88715" s="1" t="s">
        <v>14</v>
      </c>
    </row>
    <row r="88716" spans="1:7" x14ac:dyDescent="0.3">
      <c r="A88716">
        <v>3093125160</v>
      </c>
      <c r="B88716" s="1" t="s">
        <v>88570</v>
      </c>
      <c r="C88716">
        <v>2009</v>
      </c>
      <c r="D88716" t="b">
        <v>1</v>
      </c>
      <c r="E88716" s="1" t="s">
        <v>12</v>
      </c>
      <c r="F88716" s="1" t="s">
        <v>9</v>
      </c>
      <c r="G88716" s="1" t="s">
        <v>10</v>
      </c>
    </row>
    <row r="88717" spans="1:7" x14ac:dyDescent="0.3">
      <c r="A88717">
        <v>3093232890</v>
      </c>
      <c r="B88717" s="1" t="s">
        <v>88571</v>
      </c>
      <c r="C88717">
        <v>2009</v>
      </c>
      <c r="D88717" t="b">
        <v>1</v>
      </c>
      <c r="E88717" s="1" t="s">
        <v>12</v>
      </c>
      <c r="F88717" s="1" t="s">
        <v>9</v>
      </c>
      <c r="G88717" s="1" t="s">
        <v>10</v>
      </c>
    </row>
    <row r="88718" spans="1:7" x14ac:dyDescent="0.3">
      <c r="A88718">
        <v>3093279690</v>
      </c>
      <c r="B88718" s="1" t="s">
        <v>88572</v>
      </c>
      <c r="C88718">
        <v>2009</v>
      </c>
      <c r="D88718" t="b">
        <v>1</v>
      </c>
      <c r="E88718" s="1" t="s">
        <v>12</v>
      </c>
      <c r="F88718" s="1" t="s">
        <v>68</v>
      </c>
      <c r="G88718" s="1" t="s">
        <v>10</v>
      </c>
    </row>
    <row r="88719" spans="1:7" x14ac:dyDescent="0.3">
      <c r="A88719">
        <v>3093279850</v>
      </c>
      <c r="B88719" s="1" t="s">
        <v>88573</v>
      </c>
      <c r="C88719">
        <v>2009</v>
      </c>
      <c r="D88719" t="b">
        <v>1</v>
      </c>
      <c r="E88719" s="1" t="s">
        <v>12</v>
      </c>
      <c r="F88719" s="1" t="s">
        <v>68</v>
      </c>
      <c r="G88719" s="1" t="s">
        <v>14</v>
      </c>
    </row>
    <row r="88720" spans="1:7" x14ac:dyDescent="0.3">
      <c r="A88720">
        <v>3093400070</v>
      </c>
      <c r="B88720" s="1" t="s">
        <v>88574</v>
      </c>
      <c r="C88720">
        <v>2009</v>
      </c>
      <c r="D88720" t="b">
        <v>1</v>
      </c>
      <c r="E88720" s="1" t="s">
        <v>12</v>
      </c>
      <c r="F88720" s="1" t="s">
        <v>68</v>
      </c>
      <c r="G88720" s="1" t="s">
        <v>16</v>
      </c>
    </row>
    <row r="88721" spans="1:7" x14ac:dyDescent="0.3">
      <c r="A88721">
        <v>3093421780</v>
      </c>
      <c r="B88721" s="1" t="s">
        <v>88575</v>
      </c>
      <c r="C88721">
        <v>2009</v>
      </c>
      <c r="D88721" t="b">
        <v>1</v>
      </c>
      <c r="E88721" s="1" t="s">
        <v>12</v>
      </c>
      <c r="F88721" s="1" t="s">
        <v>68</v>
      </c>
      <c r="G88721" s="1" t="s">
        <v>14</v>
      </c>
    </row>
    <row r="88722" spans="1:7" x14ac:dyDescent="0.3">
      <c r="A88722">
        <v>3093427500</v>
      </c>
      <c r="B88722" s="1" t="s">
        <v>88576</v>
      </c>
      <c r="C88722">
        <v>2009</v>
      </c>
      <c r="D88722" t="b">
        <v>1</v>
      </c>
      <c r="E88722" s="1" t="s">
        <v>8</v>
      </c>
      <c r="F88722" s="1" t="s">
        <v>9</v>
      </c>
      <c r="G88722" s="1" t="s">
        <v>10</v>
      </c>
    </row>
    <row r="88723" spans="1:7" x14ac:dyDescent="0.3">
      <c r="A88723">
        <v>3093431270</v>
      </c>
      <c r="B88723" s="1" t="s">
        <v>88577</v>
      </c>
      <c r="C88723">
        <v>2009</v>
      </c>
      <c r="D88723" t="b">
        <v>0</v>
      </c>
      <c r="E88723" s="1" t="s">
        <v>12</v>
      </c>
      <c r="F88723" s="1" t="s">
        <v>68</v>
      </c>
      <c r="G88723" s="1" t="s">
        <v>16</v>
      </c>
    </row>
    <row r="88724" spans="1:7" x14ac:dyDescent="0.3">
      <c r="A88724">
        <v>3093434690</v>
      </c>
      <c r="B88724" s="1" t="s">
        <v>88578</v>
      </c>
      <c r="C88724">
        <v>2009</v>
      </c>
      <c r="D88724" t="b">
        <v>1</v>
      </c>
      <c r="E88724" s="1" t="s">
        <v>8</v>
      </c>
      <c r="F88724" s="1" t="s">
        <v>68</v>
      </c>
      <c r="G88724" s="1" t="s">
        <v>10</v>
      </c>
    </row>
    <row r="88725" spans="1:7" x14ac:dyDescent="0.3">
      <c r="A88725">
        <v>3093438030</v>
      </c>
      <c r="B88725" s="1" t="s">
        <v>88579</v>
      </c>
      <c r="C88725">
        <v>2009</v>
      </c>
      <c r="D88725" t="b">
        <v>0</v>
      </c>
      <c r="E88725" s="1" t="s">
        <v>12</v>
      </c>
      <c r="F88725" s="1" t="s">
        <v>68</v>
      </c>
      <c r="G88725" s="1" t="s">
        <v>14</v>
      </c>
    </row>
    <row r="88726" spans="1:7" x14ac:dyDescent="0.3">
      <c r="A88726">
        <v>3093442850</v>
      </c>
      <c r="B88726" s="1" t="s">
        <v>88580</v>
      </c>
      <c r="C88726">
        <v>2009</v>
      </c>
      <c r="D88726" t="b">
        <v>0</v>
      </c>
      <c r="E88726" s="1" t="s">
        <v>12</v>
      </c>
      <c r="F88726" s="1" t="s">
        <v>68</v>
      </c>
      <c r="G88726" s="1" t="s">
        <v>10</v>
      </c>
    </row>
    <row r="88727" spans="1:7" x14ac:dyDescent="0.3">
      <c r="A88727">
        <v>3093447260</v>
      </c>
      <c r="B88727" s="1" t="s">
        <v>88581</v>
      </c>
      <c r="C88727">
        <v>2009</v>
      </c>
      <c r="D88727" t="b">
        <v>0</v>
      </c>
      <c r="E88727" s="1" t="s">
        <v>12</v>
      </c>
      <c r="F88727" s="1" t="s">
        <v>68</v>
      </c>
      <c r="G88727" s="1" t="s">
        <v>14</v>
      </c>
    </row>
    <row r="88728" spans="1:7" x14ac:dyDescent="0.3">
      <c r="A88728">
        <v>3093490340</v>
      </c>
      <c r="B88728" s="1" t="s">
        <v>88582</v>
      </c>
      <c r="C88728">
        <v>2009</v>
      </c>
      <c r="D88728" t="b">
        <v>0</v>
      </c>
      <c r="E88728" s="1" t="s">
        <v>12</v>
      </c>
      <c r="F88728" s="1" t="s">
        <v>68</v>
      </c>
      <c r="G88728" s="1" t="s">
        <v>14</v>
      </c>
    </row>
    <row r="88729" spans="1:7" x14ac:dyDescent="0.3">
      <c r="A88729">
        <v>3093722540</v>
      </c>
      <c r="B88729" s="1" t="s">
        <v>88583</v>
      </c>
      <c r="C88729">
        <v>2009</v>
      </c>
      <c r="D88729" t="b">
        <v>1</v>
      </c>
      <c r="E88729" s="1" t="s">
        <v>8</v>
      </c>
      <c r="F88729" s="1" t="s">
        <v>9</v>
      </c>
      <c r="G88729" s="1" t="s">
        <v>10</v>
      </c>
    </row>
    <row r="88730" spans="1:7" x14ac:dyDescent="0.3">
      <c r="A88730">
        <v>3093803550</v>
      </c>
      <c r="B88730" s="1" t="s">
        <v>88584</v>
      </c>
      <c r="C88730">
        <v>2009</v>
      </c>
      <c r="D88730" t="b">
        <v>1</v>
      </c>
      <c r="E88730" s="1" t="s">
        <v>12</v>
      </c>
      <c r="F88730" s="1" t="s">
        <v>9</v>
      </c>
      <c r="G88730" s="1" t="s">
        <v>16</v>
      </c>
    </row>
    <row r="88731" spans="1:7" x14ac:dyDescent="0.3">
      <c r="A88731">
        <v>3093871900</v>
      </c>
      <c r="B88731" s="1" t="s">
        <v>88585</v>
      </c>
      <c r="C88731">
        <v>2009</v>
      </c>
      <c r="D88731" t="b">
        <v>1</v>
      </c>
      <c r="E88731" s="1" t="s">
        <v>12</v>
      </c>
      <c r="F88731" s="1" t="s">
        <v>9</v>
      </c>
      <c r="G88731" s="1" t="s">
        <v>10</v>
      </c>
    </row>
    <row r="88732" spans="1:7" x14ac:dyDescent="0.3">
      <c r="A88732">
        <v>3094069740</v>
      </c>
      <c r="B88732" s="1" t="s">
        <v>88586</v>
      </c>
      <c r="C88732">
        <v>2009</v>
      </c>
      <c r="D88732" t="b">
        <v>0</v>
      </c>
      <c r="E88732" s="1" t="s">
        <v>8</v>
      </c>
      <c r="F88732" s="1" t="s">
        <v>9</v>
      </c>
      <c r="G88732" s="1" t="s">
        <v>16</v>
      </c>
    </row>
    <row r="88733" spans="1:7" x14ac:dyDescent="0.3">
      <c r="A88733">
        <v>3094258280</v>
      </c>
      <c r="B88733" s="1" t="s">
        <v>88587</v>
      </c>
      <c r="C88733">
        <v>2009</v>
      </c>
      <c r="D88733" t="b">
        <v>1</v>
      </c>
      <c r="E88733" s="1" t="s">
        <v>12</v>
      </c>
      <c r="F88733" s="1" t="s">
        <v>68</v>
      </c>
      <c r="G88733" s="1" t="s">
        <v>16</v>
      </c>
    </row>
    <row r="88734" spans="1:7" x14ac:dyDescent="0.3">
      <c r="A88734">
        <v>3094281490</v>
      </c>
      <c r="B88734" s="1" t="s">
        <v>88588</v>
      </c>
      <c r="C88734">
        <v>2009</v>
      </c>
      <c r="D88734" t="b">
        <v>1</v>
      </c>
      <c r="E88734" s="1" t="s">
        <v>12</v>
      </c>
      <c r="F88734" s="1" t="s">
        <v>9</v>
      </c>
      <c r="G88734" s="1" t="s">
        <v>10</v>
      </c>
    </row>
    <row r="88735" spans="1:7" x14ac:dyDescent="0.3">
      <c r="A88735">
        <v>3094298900</v>
      </c>
      <c r="B88735" s="1" t="s">
        <v>88589</v>
      </c>
      <c r="C88735">
        <v>2009</v>
      </c>
      <c r="D88735" t="b">
        <v>1</v>
      </c>
      <c r="E88735" s="1" t="s">
        <v>8</v>
      </c>
      <c r="F88735" s="1" t="s">
        <v>9</v>
      </c>
      <c r="G88735" s="1" t="s">
        <v>16</v>
      </c>
    </row>
    <row r="88736" spans="1:7" x14ac:dyDescent="0.3">
      <c r="A88736">
        <v>3094439020</v>
      </c>
      <c r="B88736" s="1" t="s">
        <v>88590</v>
      </c>
      <c r="C88736">
        <v>2009</v>
      </c>
      <c r="D88736" t="b">
        <v>1</v>
      </c>
      <c r="E88736" s="1" t="s">
        <v>12</v>
      </c>
      <c r="F88736" s="1" t="s">
        <v>9</v>
      </c>
      <c r="G88736" s="1" t="s">
        <v>10</v>
      </c>
    </row>
    <row r="88737" spans="1:7" x14ac:dyDescent="0.3">
      <c r="A88737">
        <v>3094472390</v>
      </c>
      <c r="B88737" s="1" t="s">
        <v>88591</v>
      </c>
      <c r="C88737">
        <v>2009</v>
      </c>
      <c r="D88737" t="b">
        <v>1</v>
      </c>
      <c r="E88737" s="1" t="s">
        <v>12</v>
      </c>
      <c r="F88737" s="1" t="s">
        <v>68</v>
      </c>
      <c r="G88737" s="1" t="s">
        <v>14</v>
      </c>
    </row>
    <row r="88738" spans="1:7" x14ac:dyDescent="0.3">
      <c r="A88738">
        <v>3094479880</v>
      </c>
      <c r="B88738" s="1" t="s">
        <v>88592</v>
      </c>
      <c r="C88738">
        <v>2009</v>
      </c>
      <c r="D88738" t="b">
        <v>1</v>
      </c>
      <c r="E88738" s="1" t="s">
        <v>8</v>
      </c>
      <c r="F88738" s="1" t="s">
        <v>9</v>
      </c>
      <c r="G88738" s="1" t="s">
        <v>14</v>
      </c>
    </row>
    <row r="88739" spans="1:7" x14ac:dyDescent="0.3">
      <c r="A88739">
        <v>3094495450</v>
      </c>
      <c r="B88739" s="1" t="s">
        <v>88593</v>
      </c>
      <c r="C88739">
        <v>2009</v>
      </c>
      <c r="D88739" t="b">
        <v>1</v>
      </c>
      <c r="E88739" s="1" t="s">
        <v>8</v>
      </c>
      <c r="F88739" s="1" t="s">
        <v>9</v>
      </c>
      <c r="G88739" s="1" t="s">
        <v>10</v>
      </c>
    </row>
    <row r="88740" spans="1:7" x14ac:dyDescent="0.3">
      <c r="A88740">
        <v>3094531160</v>
      </c>
      <c r="B88740" s="1" t="s">
        <v>88594</v>
      </c>
      <c r="C88740">
        <v>2009</v>
      </c>
      <c r="D88740" t="b">
        <v>1</v>
      </c>
      <c r="E88740" s="1" t="s">
        <v>8</v>
      </c>
      <c r="F88740" s="1" t="s">
        <v>68</v>
      </c>
      <c r="G88740" s="1" t="s">
        <v>14</v>
      </c>
    </row>
    <row r="88741" spans="1:7" x14ac:dyDescent="0.3">
      <c r="A88741">
        <v>3094648620</v>
      </c>
      <c r="B88741" s="1" t="s">
        <v>88595</v>
      </c>
      <c r="C88741">
        <v>2009</v>
      </c>
      <c r="D88741" t="b">
        <v>1</v>
      </c>
      <c r="E88741" s="1" t="s">
        <v>12</v>
      </c>
      <c r="F88741" s="1" t="s">
        <v>9</v>
      </c>
      <c r="G88741" s="1" t="s">
        <v>16</v>
      </c>
    </row>
    <row r="88742" spans="1:7" x14ac:dyDescent="0.3">
      <c r="A88742">
        <v>3094673800</v>
      </c>
      <c r="B88742" s="1" t="s">
        <v>88596</v>
      </c>
      <c r="C88742">
        <v>2009</v>
      </c>
      <c r="D88742" t="b">
        <v>1</v>
      </c>
      <c r="E88742" s="1" t="s">
        <v>12</v>
      </c>
      <c r="F88742" s="1" t="s">
        <v>68</v>
      </c>
      <c r="G88742" s="1" t="s">
        <v>10</v>
      </c>
    </row>
    <row r="88743" spans="1:7" x14ac:dyDescent="0.3">
      <c r="A88743">
        <v>3094683650</v>
      </c>
      <c r="B88743" s="1" t="s">
        <v>88597</v>
      </c>
      <c r="C88743">
        <v>2009</v>
      </c>
      <c r="D88743" t="b">
        <v>1</v>
      </c>
      <c r="E88743" s="1" t="s">
        <v>12</v>
      </c>
      <c r="F88743" s="1" t="s">
        <v>9</v>
      </c>
      <c r="G88743" s="1" t="s">
        <v>10</v>
      </c>
    </row>
    <row r="88744" spans="1:7" x14ac:dyDescent="0.3">
      <c r="A88744">
        <v>3094696090</v>
      </c>
      <c r="B88744" s="1" t="s">
        <v>88598</v>
      </c>
      <c r="C88744">
        <v>2009</v>
      </c>
      <c r="D88744" t="b">
        <v>1</v>
      </c>
      <c r="E88744" s="1" t="s">
        <v>12</v>
      </c>
      <c r="F88744" s="1" t="s">
        <v>9</v>
      </c>
      <c r="G88744" s="1" t="s">
        <v>16</v>
      </c>
    </row>
    <row r="88745" spans="1:7" x14ac:dyDescent="0.3">
      <c r="A88745">
        <v>3094746020</v>
      </c>
      <c r="B88745" s="1" t="s">
        <v>88599</v>
      </c>
      <c r="C88745">
        <v>2009</v>
      </c>
      <c r="D88745" t="b">
        <v>1</v>
      </c>
      <c r="E88745" s="1" t="s">
        <v>8</v>
      </c>
      <c r="F88745" s="1" t="s">
        <v>9</v>
      </c>
      <c r="G88745" s="1" t="s">
        <v>10</v>
      </c>
    </row>
    <row r="88746" spans="1:7" x14ac:dyDescent="0.3">
      <c r="A88746">
        <v>3094803340</v>
      </c>
      <c r="B88746" s="1" t="s">
        <v>88600</v>
      </c>
      <c r="C88746">
        <v>2009</v>
      </c>
      <c r="D88746" t="b">
        <v>1</v>
      </c>
      <c r="E88746" s="1" t="s">
        <v>8</v>
      </c>
      <c r="F88746" s="1" t="s">
        <v>9</v>
      </c>
      <c r="G88746" s="1" t="s">
        <v>10</v>
      </c>
    </row>
    <row r="88747" spans="1:7" x14ac:dyDescent="0.3">
      <c r="A88747">
        <v>3094904040</v>
      </c>
      <c r="B88747" s="1" t="s">
        <v>88601</v>
      </c>
      <c r="C88747">
        <v>2009</v>
      </c>
      <c r="D88747" t="b">
        <v>1</v>
      </c>
      <c r="E88747" s="1" t="s">
        <v>12</v>
      </c>
      <c r="F88747" s="1" t="s">
        <v>9</v>
      </c>
      <c r="G88747" s="1" t="s">
        <v>16</v>
      </c>
    </row>
    <row r="88748" spans="1:7" x14ac:dyDescent="0.3">
      <c r="A88748">
        <v>3094973160</v>
      </c>
      <c r="B88748" s="1" t="s">
        <v>88602</v>
      </c>
      <c r="C88748">
        <v>2009</v>
      </c>
      <c r="D88748" t="b">
        <v>1</v>
      </c>
      <c r="E88748" s="1" t="s">
        <v>12</v>
      </c>
      <c r="F88748" s="1" t="s">
        <v>9</v>
      </c>
      <c r="G88748" s="1" t="s">
        <v>10</v>
      </c>
    </row>
    <row r="88749" spans="1:7" x14ac:dyDescent="0.3">
      <c r="A88749">
        <v>3095035270</v>
      </c>
      <c r="B88749" s="1" t="s">
        <v>88603</v>
      </c>
      <c r="C88749">
        <v>2009</v>
      </c>
      <c r="D88749" t="b">
        <v>1</v>
      </c>
      <c r="E88749" s="1" t="s">
        <v>8</v>
      </c>
      <c r="F88749" s="1" t="s">
        <v>68</v>
      </c>
      <c r="G88749" s="1" t="s">
        <v>10</v>
      </c>
    </row>
    <row r="88750" spans="1:7" x14ac:dyDescent="0.3">
      <c r="A88750">
        <v>3095057740</v>
      </c>
      <c r="B88750" s="1" t="s">
        <v>88604</v>
      </c>
      <c r="C88750">
        <v>2009</v>
      </c>
      <c r="D88750" t="b">
        <v>1</v>
      </c>
      <c r="E88750" s="1" t="s">
        <v>8</v>
      </c>
      <c r="F88750" s="1" t="s">
        <v>9</v>
      </c>
      <c r="G88750" s="1" t="s">
        <v>14</v>
      </c>
    </row>
    <row r="88751" spans="1:7" x14ac:dyDescent="0.3">
      <c r="A88751">
        <v>3095079650</v>
      </c>
      <c r="B88751" s="1" t="s">
        <v>88605</v>
      </c>
      <c r="C88751">
        <v>2009</v>
      </c>
      <c r="D88751" t="b">
        <v>1</v>
      </c>
      <c r="E88751" s="1" t="s">
        <v>12</v>
      </c>
      <c r="F88751" s="1" t="s">
        <v>9</v>
      </c>
      <c r="G88751" s="1" t="s">
        <v>10</v>
      </c>
    </row>
    <row r="88752" spans="1:7" x14ac:dyDescent="0.3">
      <c r="A88752">
        <v>3095194210</v>
      </c>
      <c r="B88752" s="1" t="s">
        <v>88606</v>
      </c>
      <c r="C88752">
        <v>2009</v>
      </c>
      <c r="D88752" t="b">
        <v>1</v>
      </c>
      <c r="E88752" s="1" t="s">
        <v>8</v>
      </c>
      <c r="F88752" s="1" t="s">
        <v>68</v>
      </c>
      <c r="G88752" s="1" t="s">
        <v>10</v>
      </c>
    </row>
    <row r="88753" spans="1:7" x14ac:dyDescent="0.3">
      <c r="A88753">
        <v>3095210860</v>
      </c>
      <c r="B88753" s="1" t="s">
        <v>88607</v>
      </c>
      <c r="C88753">
        <v>2009</v>
      </c>
      <c r="D88753" t="b">
        <v>1</v>
      </c>
      <c r="E88753" s="1" t="s">
        <v>12</v>
      </c>
      <c r="F88753" s="1" t="s">
        <v>9</v>
      </c>
      <c r="G88753" s="1" t="s">
        <v>16</v>
      </c>
    </row>
    <row r="88754" spans="1:7" x14ac:dyDescent="0.3">
      <c r="A88754">
        <v>3095278130</v>
      </c>
      <c r="B88754" s="1" t="s">
        <v>88608</v>
      </c>
      <c r="C88754">
        <v>2009</v>
      </c>
      <c r="D88754" t="b">
        <v>1</v>
      </c>
      <c r="E88754" s="1" t="s">
        <v>12</v>
      </c>
      <c r="F88754" s="1" t="s">
        <v>9</v>
      </c>
      <c r="G88754" s="1" t="s">
        <v>10</v>
      </c>
    </row>
    <row r="88755" spans="1:7" x14ac:dyDescent="0.3">
      <c r="A88755">
        <v>3095311030</v>
      </c>
      <c r="B88755" s="1" t="s">
        <v>88609</v>
      </c>
      <c r="C88755">
        <v>2009</v>
      </c>
      <c r="D88755" t="b">
        <v>1</v>
      </c>
      <c r="E88755" s="1" t="s">
        <v>12</v>
      </c>
      <c r="F88755" s="1" t="s">
        <v>9</v>
      </c>
      <c r="G88755" s="1" t="s">
        <v>10</v>
      </c>
    </row>
    <row r="88756" spans="1:7" x14ac:dyDescent="0.3">
      <c r="A88756">
        <v>3095317250</v>
      </c>
      <c r="B88756" s="1" t="s">
        <v>88610</v>
      </c>
      <c r="C88756">
        <v>2009</v>
      </c>
      <c r="D88756" t="b">
        <v>1</v>
      </c>
      <c r="E88756" s="1" t="s">
        <v>12</v>
      </c>
      <c r="F88756" s="1" t="s">
        <v>9</v>
      </c>
      <c r="G88756" s="1" t="s">
        <v>14</v>
      </c>
    </row>
    <row r="88757" spans="1:7" x14ac:dyDescent="0.3">
      <c r="A88757">
        <v>3095388630</v>
      </c>
      <c r="B88757" s="1" t="s">
        <v>88611</v>
      </c>
      <c r="C88757">
        <v>2009</v>
      </c>
      <c r="D88757" t="b">
        <v>1</v>
      </c>
      <c r="E88757" s="1" t="s">
        <v>12</v>
      </c>
      <c r="F88757" s="1" t="s">
        <v>9</v>
      </c>
      <c r="G88757" s="1" t="s">
        <v>10</v>
      </c>
    </row>
    <row r="88758" spans="1:7" x14ac:dyDescent="0.3">
      <c r="A88758">
        <v>3095390460</v>
      </c>
      <c r="B88758" s="1" t="s">
        <v>88612</v>
      </c>
      <c r="C88758">
        <v>2009</v>
      </c>
      <c r="D88758" t="b">
        <v>1</v>
      </c>
      <c r="E88758" s="1" t="s">
        <v>8</v>
      </c>
      <c r="F88758" s="1" t="s">
        <v>9</v>
      </c>
      <c r="G88758" s="1" t="s">
        <v>14</v>
      </c>
    </row>
    <row r="88759" spans="1:7" x14ac:dyDescent="0.3">
      <c r="A88759">
        <v>3095508470</v>
      </c>
      <c r="B88759" s="1" t="s">
        <v>88613</v>
      </c>
      <c r="C88759">
        <v>2009</v>
      </c>
      <c r="D88759" t="b">
        <v>1</v>
      </c>
      <c r="E88759" s="1" t="s">
        <v>8</v>
      </c>
      <c r="F88759" s="1" t="s">
        <v>9</v>
      </c>
      <c r="G88759" s="1" t="s">
        <v>16</v>
      </c>
    </row>
    <row r="88760" spans="1:7" x14ac:dyDescent="0.3">
      <c r="A88760">
        <v>3095569740</v>
      </c>
      <c r="B88760" s="1" t="s">
        <v>88614</v>
      </c>
      <c r="C88760">
        <v>2009</v>
      </c>
      <c r="D88760" t="b">
        <v>1</v>
      </c>
      <c r="E88760" s="1" t="s">
        <v>12</v>
      </c>
      <c r="F88760" s="1" t="s">
        <v>9</v>
      </c>
      <c r="G88760" s="1" t="s">
        <v>14</v>
      </c>
    </row>
    <row r="88761" spans="1:7" x14ac:dyDescent="0.3">
      <c r="A88761">
        <v>3095779640</v>
      </c>
      <c r="B88761" s="1" t="s">
        <v>88615</v>
      </c>
      <c r="C88761">
        <v>2009</v>
      </c>
      <c r="D88761" t="b">
        <v>1</v>
      </c>
      <c r="E88761" s="1" t="s">
        <v>12</v>
      </c>
      <c r="F88761" s="1" t="s">
        <v>9</v>
      </c>
      <c r="G88761" s="1" t="s">
        <v>10</v>
      </c>
    </row>
    <row r="88762" spans="1:7" x14ac:dyDescent="0.3">
      <c r="A88762">
        <v>3095785320</v>
      </c>
      <c r="B88762" s="1" t="s">
        <v>88616</v>
      </c>
      <c r="C88762">
        <v>2009</v>
      </c>
      <c r="D88762" t="b">
        <v>0</v>
      </c>
      <c r="E88762" s="1" t="s">
        <v>8</v>
      </c>
      <c r="F88762" s="1" t="s">
        <v>9</v>
      </c>
      <c r="G88762" s="1" t="s">
        <v>16</v>
      </c>
    </row>
    <row r="88763" spans="1:7" x14ac:dyDescent="0.3">
      <c r="A88763">
        <v>3095806680</v>
      </c>
      <c r="B88763" s="1" t="s">
        <v>88617</v>
      </c>
      <c r="C88763">
        <v>2009</v>
      </c>
      <c r="D88763" t="b">
        <v>0</v>
      </c>
      <c r="E88763" s="1" t="s">
        <v>12</v>
      </c>
      <c r="F88763" s="1" t="s">
        <v>68</v>
      </c>
      <c r="G88763" s="1" t="s">
        <v>10</v>
      </c>
    </row>
    <row r="88764" spans="1:7" x14ac:dyDescent="0.3">
      <c r="A88764">
        <v>3095822280</v>
      </c>
      <c r="B88764" s="1" t="s">
        <v>88618</v>
      </c>
      <c r="C88764">
        <v>2009</v>
      </c>
      <c r="D88764" t="b">
        <v>0</v>
      </c>
      <c r="E88764" s="1" t="s">
        <v>12</v>
      </c>
      <c r="F88764" s="1" t="s">
        <v>68</v>
      </c>
      <c r="G88764" s="1" t="s">
        <v>10</v>
      </c>
    </row>
    <row r="88765" spans="1:7" x14ac:dyDescent="0.3">
      <c r="A88765">
        <v>3095823050</v>
      </c>
      <c r="B88765" s="1" t="s">
        <v>88619</v>
      </c>
      <c r="C88765">
        <v>2009</v>
      </c>
      <c r="D88765" t="b">
        <v>0</v>
      </c>
      <c r="E88765" s="1" t="s">
        <v>12</v>
      </c>
      <c r="F88765" s="1" t="s">
        <v>68</v>
      </c>
      <c r="G88765" s="1" t="s">
        <v>10</v>
      </c>
    </row>
    <row r="88766" spans="1:7" x14ac:dyDescent="0.3">
      <c r="A88766">
        <v>3095861300</v>
      </c>
      <c r="B88766" s="1" t="s">
        <v>88620</v>
      </c>
      <c r="C88766">
        <v>2009</v>
      </c>
      <c r="D88766" t="b">
        <v>1</v>
      </c>
      <c r="E88766" s="1" t="s">
        <v>8</v>
      </c>
      <c r="F88766" s="1" t="s">
        <v>68</v>
      </c>
      <c r="G88766" s="1" t="s">
        <v>10</v>
      </c>
    </row>
    <row r="88767" spans="1:7" x14ac:dyDescent="0.3">
      <c r="A88767">
        <v>3095985920</v>
      </c>
      <c r="B88767" s="1" t="s">
        <v>88621</v>
      </c>
      <c r="C88767">
        <v>2009</v>
      </c>
      <c r="D88767" t="b">
        <v>0</v>
      </c>
      <c r="E88767" s="1" t="s">
        <v>8</v>
      </c>
      <c r="F88767" s="1" t="s">
        <v>68</v>
      </c>
      <c r="G88767" s="1" t="s">
        <v>10</v>
      </c>
    </row>
    <row r="88768" spans="1:7" x14ac:dyDescent="0.3">
      <c r="A88768">
        <v>3096263430</v>
      </c>
      <c r="B88768" s="1" t="s">
        <v>88622</v>
      </c>
      <c r="C88768">
        <v>2009</v>
      </c>
      <c r="D88768" t="b">
        <v>1</v>
      </c>
      <c r="E88768" s="1" t="s">
        <v>8</v>
      </c>
      <c r="F88768" s="1" t="s">
        <v>68</v>
      </c>
      <c r="G88768" s="1" t="s">
        <v>10</v>
      </c>
    </row>
    <row r="88769" spans="1:7" x14ac:dyDescent="0.3">
      <c r="A88769">
        <v>3096268140</v>
      </c>
      <c r="B88769" s="1" t="s">
        <v>88623</v>
      </c>
      <c r="C88769">
        <v>2009</v>
      </c>
      <c r="D88769" t="b">
        <v>1</v>
      </c>
      <c r="E88769" s="1" t="s">
        <v>8</v>
      </c>
      <c r="F88769" s="1" t="s">
        <v>68</v>
      </c>
      <c r="G88769" s="1" t="s">
        <v>10</v>
      </c>
    </row>
    <row r="88770" spans="1:7" x14ac:dyDescent="0.3">
      <c r="A88770">
        <v>3096283020</v>
      </c>
      <c r="B88770" s="1" t="s">
        <v>88624</v>
      </c>
      <c r="C88770">
        <v>2009</v>
      </c>
      <c r="D88770" t="b">
        <v>1</v>
      </c>
      <c r="E88770" s="1" t="s">
        <v>8</v>
      </c>
      <c r="F88770" s="1" t="s">
        <v>68</v>
      </c>
      <c r="G88770" s="1" t="s">
        <v>10</v>
      </c>
    </row>
    <row r="88771" spans="1:7" x14ac:dyDescent="0.3">
      <c r="A88771">
        <v>3096378750</v>
      </c>
      <c r="B88771" s="1" t="s">
        <v>88625</v>
      </c>
      <c r="C88771">
        <v>2009</v>
      </c>
      <c r="D88771" t="b">
        <v>1</v>
      </c>
      <c r="E88771" s="1" t="s">
        <v>12</v>
      </c>
      <c r="F88771" s="1" t="s">
        <v>9</v>
      </c>
      <c r="G88771" s="1" t="s">
        <v>10</v>
      </c>
    </row>
    <row r="88772" spans="1:7" x14ac:dyDescent="0.3">
      <c r="A88772">
        <v>3096398280</v>
      </c>
      <c r="B88772" s="1" t="s">
        <v>88626</v>
      </c>
      <c r="C88772">
        <v>2009</v>
      </c>
      <c r="D88772" t="b">
        <v>1</v>
      </c>
      <c r="E88772" s="1" t="s">
        <v>8</v>
      </c>
      <c r="F88772" s="1" t="s">
        <v>9</v>
      </c>
      <c r="G88772" s="1" t="s">
        <v>16</v>
      </c>
    </row>
    <row r="88773" spans="1:7" x14ac:dyDescent="0.3">
      <c r="A88773">
        <v>3096398400</v>
      </c>
      <c r="B88773" s="1" t="s">
        <v>88627</v>
      </c>
      <c r="C88773">
        <v>2009</v>
      </c>
      <c r="D88773" t="b">
        <v>1</v>
      </c>
      <c r="E88773" s="1" t="s">
        <v>8</v>
      </c>
      <c r="F88773" s="1" t="s">
        <v>68</v>
      </c>
      <c r="G88773" s="1" t="s">
        <v>10</v>
      </c>
    </row>
    <row r="88774" spans="1:7" x14ac:dyDescent="0.3">
      <c r="A88774">
        <v>3096427930</v>
      </c>
      <c r="B88774" s="1" t="s">
        <v>88628</v>
      </c>
      <c r="C88774">
        <v>2009</v>
      </c>
      <c r="D88774" t="b">
        <v>1</v>
      </c>
      <c r="E88774" s="1" t="s">
        <v>12</v>
      </c>
      <c r="F88774" s="1" t="s">
        <v>9</v>
      </c>
      <c r="G88774" s="1" t="s">
        <v>10</v>
      </c>
    </row>
    <row r="88775" spans="1:7" x14ac:dyDescent="0.3">
      <c r="A88775">
        <v>3096463490</v>
      </c>
      <c r="B88775" s="1" t="s">
        <v>88629</v>
      </c>
      <c r="C88775">
        <v>2009</v>
      </c>
      <c r="D88775" t="b">
        <v>0</v>
      </c>
      <c r="E88775" s="1" t="s">
        <v>12</v>
      </c>
      <c r="F88775" s="1" t="s">
        <v>68</v>
      </c>
      <c r="G88775" s="1" t="s">
        <v>14</v>
      </c>
    </row>
    <row r="88776" spans="1:7" x14ac:dyDescent="0.3">
      <c r="A88776">
        <v>3096584300</v>
      </c>
      <c r="B88776" s="1" t="s">
        <v>88630</v>
      </c>
      <c r="C88776">
        <v>2009</v>
      </c>
      <c r="D88776" t="b">
        <v>0</v>
      </c>
      <c r="E88776" s="1" t="s">
        <v>12</v>
      </c>
      <c r="F88776" s="1" t="s">
        <v>68</v>
      </c>
      <c r="G88776" s="1" t="s">
        <v>16</v>
      </c>
    </row>
    <row r="88777" spans="1:7" x14ac:dyDescent="0.3">
      <c r="A88777">
        <v>3096704610</v>
      </c>
      <c r="B88777" s="1" t="s">
        <v>88631</v>
      </c>
      <c r="C88777">
        <v>2009</v>
      </c>
      <c r="D88777" t="b">
        <v>1</v>
      </c>
      <c r="E88777" s="1" t="s">
        <v>12</v>
      </c>
      <c r="F88777" s="1" t="s">
        <v>9</v>
      </c>
      <c r="G88777" s="1" t="s">
        <v>10</v>
      </c>
    </row>
    <row r="88778" spans="1:7" x14ac:dyDescent="0.3">
      <c r="A88778">
        <v>3096793440</v>
      </c>
      <c r="B88778" s="1" t="s">
        <v>88632</v>
      </c>
      <c r="C88778">
        <v>2009</v>
      </c>
      <c r="D88778" t="b">
        <v>1</v>
      </c>
      <c r="E88778" s="1" t="s">
        <v>8</v>
      </c>
      <c r="F88778" s="1" t="s">
        <v>9</v>
      </c>
      <c r="G88778" s="1" t="s">
        <v>10</v>
      </c>
    </row>
    <row r="88779" spans="1:7" x14ac:dyDescent="0.3">
      <c r="A88779">
        <v>3096831010</v>
      </c>
      <c r="B88779" s="1" t="s">
        <v>88633</v>
      </c>
      <c r="C88779">
        <v>2009</v>
      </c>
      <c r="D88779" t="b">
        <v>1</v>
      </c>
      <c r="E88779" s="1" t="s">
        <v>12</v>
      </c>
      <c r="F88779" s="1" t="s">
        <v>9</v>
      </c>
      <c r="G88779" s="1" t="s">
        <v>10</v>
      </c>
    </row>
    <row r="88780" spans="1:7" x14ac:dyDescent="0.3">
      <c r="A88780">
        <v>3096876240</v>
      </c>
      <c r="B88780" s="1" t="s">
        <v>88634</v>
      </c>
      <c r="C88780">
        <v>2009</v>
      </c>
      <c r="D88780" t="b">
        <v>0</v>
      </c>
      <c r="E88780" s="1" t="s">
        <v>8</v>
      </c>
      <c r="F88780" s="1" t="s">
        <v>9</v>
      </c>
      <c r="G88780" s="1" t="s">
        <v>10</v>
      </c>
    </row>
    <row r="88781" spans="1:7" x14ac:dyDescent="0.3">
      <c r="A88781">
        <v>3096948510</v>
      </c>
      <c r="B88781" s="1" t="s">
        <v>88635</v>
      </c>
      <c r="C88781">
        <v>2009</v>
      </c>
      <c r="D88781" t="b">
        <v>1</v>
      </c>
      <c r="E88781" s="1" t="s">
        <v>8</v>
      </c>
      <c r="F88781" s="1" t="s">
        <v>9</v>
      </c>
      <c r="G88781" s="1" t="s">
        <v>10</v>
      </c>
    </row>
    <row r="88782" spans="1:7" x14ac:dyDescent="0.3">
      <c r="A88782">
        <v>3096986440</v>
      </c>
      <c r="B88782" s="1" t="s">
        <v>88636</v>
      </c>
      <c r="C88782">
        <v>2009</v>
      </c>
      <c r="D88782" t="b">
        <v>1</v>
      </c>
      <c r="E88782" s="1" t="s">
        <v>12</v>
      </c>
      <c r="F88782" s="1" t="s">
        <v>9</v>
      </c>
      <c r="G88782" s="1" t="s">
        <v>10</v>
      </c>
    </row>
    <row r="88783" spans="1:7" x14ac:dyDescent="0.3">
      <c r="A88783">
        <v>3097071820</v>
      </c>
      <c r="B88783" s="1" t="s">
        <v>88637</v>
      </c>
      <c r="C88783">
        <v>2009</v>
      </c>
      <c r="D88783" t="b">
        <v>0</v>
      </c>
      <c r="E88783" s="1" t="s">
        <v>8</v>
      </c>
      <c r="F88783" s="1" t="s">
        <v>68</v>
      </c>
      <c r="G88783" s="1" t="s">
        <v>14</v>
      </c>
    </row>
    <row r="88784" spans="1:7" x14ac:dyDescent="0.3">
      <c r="A88784">
        <v>3097163450</v>
      </c>
      <c r="B88784" s="1" t="s">
        <v>88638</v>
      </c>
      <c r="C88784">
        <v>2009</v>
      </c>
      <c r="D88784" t="b">
        <v>1</v>
      </c>
      <c r="E88784" s="1" t="s">
        <v>8</v>
      </c>
      <c r="F88784" s="1" t="s">
        <v>68</v>
      </c>
      <c r="G88784" s="1" t="s">
        <v>10</v>
      </c>
    </row>
    <row r="88785" spans="1:7" x14ac:dyDescent="0.3">
      <c r="A88785">
        <v>3097168180</v>
      </c>
      <c r="B88785" s="1" t="s">
        <v>88639</v>
      </c>
      <c r="C88785">
        <v>2009</v>
      </c>
      <c r="D88785" t="b">
        <v>1</v>
      </c>
      <c r="E88785" s="1" t="s">
        <v>8</v>
      </c>
      <c r="F88785" s="1" t="s">
        <v>68</v>
      </c>
      <c r="G88785" s="1" t="s">
        <v>16</v>
      </c>
    </row>
    <row r="88786" spans="1:7" x14ac:dyDescent="0.3">
      <c r="A88786">
        <v>3097189610</v>
      </c>
      <c r="B88786" s="1" t="s">
        <v>88640</v>
      </c>
      <c r="C88786">
        <v>2009</v>
      </c>
      <c r="D88786" t="b">
        <v>1</v>
      </c>
      <c r="E88786" s="1" t="s">
        <v>8</v>
      </c>
      <c r="F88786" s="1" t="s">
        <v>68</v>
      </c>
      <c r="G88786" s="1" t="s">
        <v>16</v>
      </c>
    </row>
    <row r="88787" spans="1:7" x14ac:dyDescent="0.3">
      <c r="A88787">
        <v>3097198690</v>
      </c>
      <c r="B88787" s="1" t="s">
        <v>88641</v>
      </c>
      <c r="C88787">
        <v>2009</v>
      </c>
      <c r="D88787" t="b">
        <v>1</v>
      </c>
      <c r="E88787" s="1" t="s">
        <v>8</v>
      </c>
      <c r="F88787" s="1" t="s">
        <v>68</v>
      </c>
      <c r="G88787" s="1" t="s">
        <v>14</v>
      </c>
    </row>
    <row r="88788" spans="1:7" x14ac:dyDescent="0.3">
      <c r="A88788">
        <v>3097220790</v>
      </c>
      <c r="B88788" s="1" t="s">
        <v>88642</v>
      </c>
      <c r="C88788">
        <v>2009</v>
      </c>
      <c r="D88788" t="b">
        <v>0</v>
      </c>
      <c r="E88788" s="1" t="s">
        <v>8</v>
      </c>
      <c r="F88788" s="1" t="s">
        <v>9</v>
      </c>
      <c r="G88788" s="1" t="s">
        <v>16</v>
      </c>
    </row>
    <row r="88789" spans="1:7" x14ac:dyDescent="0.3">
      <c r="A88789">
        <v>3097256380</v>
      </c>
      <c r="B88789" s="1" t="s">
        <v>88643</v>
      </c>
      <c r="C88789">
        <v>2009</v>
      </c>
      <c r="D88789" t="b">
        <v>1</v>
      </c>
      <c r="E88789" s="1" t="s">
        <v>12</v>
      </c>
      <c r="F88789" s="1" t="s">
        <v>68</v>
      </c>
      <c r="G88789" s="1" t="s">
        <v>10</v>
      </c>
    </row>
    <row r="88790" spans="1:7" x14ac:dyDescent="0.3">
      <c r="A88790">
        <v>3097300600</v>
      </c>
      <c r="B88790" s="1" t="s">
        <v>88644</v>
      </c>
      <c r="C88790">
        <v>2009</v>
      </c>
      <c r="D88790" t="b">
        <v>1</v>
      </c>
      <c r="E88790" s="1" t="s">
        <v>12</v>
      </c>
      <c r="F88790" s="1" t="s">
        <v>9</v>
      </c>
      <c r="G88790" s="1" t="s">
        <v>10</v>
      </c>
    </row>
    <row r="88791" spans="1:7" x14ac:dyDescent="0.3">
      <c r="A88791">
        <v>3097385980</v>
      </c>
      <c r="B88791" s="1" t="s">
        <v>88645</v>
      </c>
      <c r="C88791">
        <v>2009</v>
      </c>
      <c r="D88791" t="b">
        <v>1</v>
      </c>
      <c r="E88791" s="1" t="s">
        <v>8</v>
      </c>
      <c r="F88791" s="1" t="s">
        <v>68</v>
      </c>
      <c r="G88791" s="1" t="s">
        <v>10</v>
      </c>
    </row>
    <row r="88792" spans="1:7" x14ac:dyDescent="0.3">
      <c r="A88792">
        <v>3097496200</v>
      </c>
      <c r="B88792" s="1" t="s">
        <v>88646</v>
      </c>
      <c r="C88792">
        <v>2009</v>
      </c>
      <c r="D88792" t="b">
        <v>1</v>
      </c>
      <c r="E88792" s="1" t="s">
        <v>8</v>
      </c>
      <c r="F88792" s="1" t="s">
        <v>9</v>
      </c>
      <c r="G88792" s="1" t="s">
        <v>10</v>
      </c>
    </row>
    <row r="88793" spans="1:7" x14ac:dyDescent="0.3">
      <c r="A88793">
        <v>3097627680</v>
      </c>
      <c r="B88793" s="1" t="s">
        <v>88647</v>
      </c>
      <c r="C88793">
        <v>2009</v>
      </c>
      <c r="D88793" t="b">
        <v>1</v>
      </c>
      <c r="E88793" s="1" t="s">
        <v>8</v>
      </c>
      <c r="F88793" s="1" t="s">
        <v>9</v>
      </c>
      <c r="G88793" s="1" t="s">
        <v>10</v>
      </c>
    </row>
    <row r="88794" spans="1:7" x14ac:dyDescent="0.3">
      <c r="A88794">
        <v>3097651110</v>
      </c>
      <c r="B88794" s="1" t="s">
        <v>88648</v>
      </c>
      <c r="C88794">
        <v>2009</v>
      </c>
      <c r="D88794" t="b">
        <v>0</v>
      </c>
      <c r="E88794" s="1" t="s">
        <v>12</v>
      </c>
      <c r="F88794" s="1" t="s">
        <v>68</v>
      </c>
      <c r="G88794" s="1" t="s">
        <v>14</v>
      </c>
    </row>
    <row r="88795" spans="1:7" x14ac:dyDescent="0.3">
      <c r="A88795">
        <v>3097662760</v>
      </c>
      <c r="B88795" s="1" t="s">
        <v>88649</v>
      </c>
      <c r="C88795">
        <v>2009</v>
      </c>
      <c r="D88795" t="b">
        <v>1</v>
      </c>
      <c r="E88795" s="1" t="s">
        <v>8</v>
      </c>
      <c r="F88795" s="1" t="s">
        <v>9</v>
      </c>
      <c r="G88795" s="1" t="s">
        <v>10</v>
      </c>
    </row>
    <row r="88796" spans="1:7" x14ac:dyDescent="0.3">
      <c r="A88796">
        <v>3097674670</v>
      </c>
      <c r="B88796" s="1" t="s">
        <v>88650</v>
      </c>
      <c r="C88796">
        <v>2009</v>
      </c>
      <c r="D88796" t="b">
        <v>1</v>
      </c>
      <c r="E88796" s="1" t="s">
        <v>8</v>
      </c>
      <c r="F88796" s="1" t="s">
        <v>68</v>
      </c>
      <c r="G88796" s="1" t="s">
        <v>16</v>
      </c>
    </row>
    <row r="88797" spans="1:7" x14ac:dyDescent="0.3">
      <c r="A88797">
        <v>3097680140</v>
      </c>
      <c r="B88797" s="1" t="s">
        <v>88651</v>
      </c>
      <c r="C88797">
        <v>2009</v>
      </c>
      <c r="D88797" t="b">
        <v>1</v>
      </c>
      <c r="E88797" s="1" t="s">
        <v>12</v>
      </c>
      <c r="F88797" s="1" t="s">
        <v>9</v>
      </c>
      <c r="G88797" s="1" t="s">
        <v>14</v>
      </c>
    </row>
    <row r="88798" spans="1:7" x14ac:dyDescent="0.3">
      <c r="A88798">
        <v>3097680930</v>
      </c>
      <c r="B88798" s="1" t="s">
        <v>88652</v>
      </c>
      <c r="C88798">
        <v>2009</v>
      </c>
      <c r="D88798" t="b">
        <v>1</v>
      </c>
      <c r="E88798" s="1" t="s">
        <v>12</v>
      </c>
      <c r="F88798" s="1" t="s">
        <v>9</v>
      </c>
      <c r="G88798" s="1" t="s">
        <v>16</v>
      </c>
    </row>
    <row r="88799" spans="1:7" x14ac:dyDescent="0.3">
      <c r="A88799">
        <v>3097682740</v>
      </c>
      <c r="B88799" s="1" t="s">
        <v>88653</v>
      </c>
      <c r="C88799">
        <v>2009</v>
      </c>
      <c r="D88799" t="b">
        <v>1</v>
      </c>
      <c r="E88799" s="1" t="s">
        <v>8</v>
      </c>
      <c r="F88799" s="1" t="s">
        <v>68</v>
      </c>
      <c r="G88799" s="1" t="s">
        <v>14</v>
      </c>
    </row>
    <row r="88800" spans="1:7" x14ac:dyDescent="0.3">
      <c r="A88800">
        <v>3097748100</v>
      </c>
      <c r="B88800" s="1" t="s">
        <v>88654</v>
      </c>
      <c r="C88800">
        <v>2009</v>
      </c>
      <c r="D88800" t="b">
        <v>0</v>
      </c>
      <c r="E88800" s="1" t="s">
        <v>8</v>
      </c>
      <c r="F88800" s="1" t="s">
        <v>9</v>
      </c>
      <c r="G88800" s="1" t="s">
        <v>16</v>
      </c>
    </row>
    <row r="88801" spans="1:7" x14ac:dyDescent="0.3">
      <c r="A88801">
        <v>3097870210</v>
      </c>
      <c r="B88801" s="1" t="s">
        <v>88655</v>
      </c>
      <c r="C88801">
        <v>2009</v>
      </c>
      <c r="D88801" t="b">
        <v>1</v>
      </c>
      <c r="E88801" s="1" t="s">
        <v>12</v>
      </c>
      <c r="F88801" s="1" t="s">
        <v>68</v>
      </c>
      <c r="G88801" s="1" t="s">
        <v>10</v>
      </c>
    </row>
    <row r="88802" spans="1:7" x14ac:dyDescent="0.3">
      <c r="A88802">
        <v>3097881170</v>
      </c>
      <c r="B88802" s="1" t="s">
        <v>88656</v>
      </c>
      <c r="C88802">
        <v>2009</v>
      </c>
      <c r="D88802" t="b">
        <v>1</v>
      </c>
      <c r="E88802" s="1" t="s">
        <v>12</v>
      </c>
      <c r="F88802" s="1" t="s">
        <v>68</v>
      </c>
      <c r="G88802" s="1" t="s">
        <v>10</v>
      </c>
    </row>
    <row r="88803" spans="1:7" x14ac:dyDescent="0.3">
      <c r="A88803">
        <v>3097924730</v>
      </c>
      <c r="B88803" s="1" t="s">
        <v>88657</v>
      </c>
      <c r="C88803">
        <v>2009</v>
      </c>
      <c r="D88803" t="b">
        <v>1</v>
      </c>
      <c r="E88803" s="1" t="s">
        <v>12</v>
      </c>
      <c r="F88803" s="1" t="s">
        <v>9</v>
      </c>
      <c r="G88803" s="1" t="s">
        <v>10</v>
      </c>
    </row>
    <row r="88804" spans="1:7" x14ac:dyDescent="0.3">
      <c r="A88804">
        <v>3097941300</v>
      </c>
      <c r="B88804" s="1" t="s">
        <v>88658</v>
      </c>
      <c r="C88804">
        <v>2009</v>
      </c>
      <c r="D88804" t="b">
        <v>0</v>
      </c>
      <c r="E88804" s="1" t="s">
        <v>8</v>
      </c>
      <c r="F88804" s="1" t="s">
        <v>9</v>
      </c>
      <c r="G88804" s="1" t="s">
        <v>14</v>
      </c>
    </row>
    <row r="88805" spans="1:7" x14ac:dyDescent="0.3">
      <c r="A88805">
        <v>3097975000</v>
      </c>
      <c r="B88805" s="1" t="s">
        <v>88659</v>
      </c>
      <c r="C88805">
        <v>2009</v>
      </c>
      <c r="D88805" t="b">
        <v>1</v>
      </c>
      <c r="E88805" s="1" t="s">
        <v>12</v>
      </c>
      <c r="F88805" s="1" t="s">
        <v>68</v>
      </c>
      <c r="G88805" s="1" t="s">
        <v>10</v>
      </c>
    </row>
    <row r="88806" spans="1:7" x14ac:dyDescent="0.3">
      <c r="A88806">
        <v>3097983710</v>
      </c>
      <c r="B88806" s="1" t="s">
        <v>88660</v>
      </c>
      <c r="C88806">
        <v>2009</v>
      </c>
      <c r="D88806" t="b">
        <v>1</v>
      </c>
      <c r="E88806" s="1" t="s">
        <v>12</v>
      </c>
      <c r="F88806" s="1" t="s">
        <v>68</v>
      </c>
      <c r="G88806" s="1" t="s">
        <v>16</v>
      </c>
    </row>
    <row r="88807" spans="1:7" x14ac:dyDescent="0.3">
      <c r="A88807">
        <v>3097992420</v>
      </c>
      <c r="B88807" s="1" t="s">
        <v>88661</v>
      </c>
      <c r="C88807">
        <v>2009</v>
      </c>
      <c r="D88807" t="b">
        <v>1</v>
      </c>
      <c r="E88807" s="1" t="s">
        <v>12</v>
      </c>
      <c r="F88807" s="1" t="s">
        <v>68</v>
      </c>
      <c r="G88807" s="1" t="s">
        <v>10</v>
      </c>
    </row>
    <row r="88808" spans="1:7" x14ac:dyDescent="0.3">
      <c r="A88808">
        <v>3098016980</v>
      </c>
      <c r="B88808" s="1" t="s">
        <v>88662</v>
      </c>
      <c r="C88808">
        <v>2009</v>
      </c>
      <c r="D88808" t="b">
        <v>0</v>
      </c>
      <c r="E88808" s="1" t="s">
        <v>8</v>
      </c>
      <c r="F88808" s="1" t="s">
        <v>9</v>
      </c>
      <c r="G88808" s="1" t="s">
        <v>16</v>
      </c>
    </row>
    <row r="88809" spans="1:7" x14ac:dyDescent="0.3">
      <c r="A88809">
        <v>3098179830</v>
      </c>
      <c r="B88809" s="1" t="s">
        <v>88663</v>
      </c>
      <c r="C88809">
        <v>2009</v>
      </c>
      <c r="D88809" t="b">
        <v>1</v>
      </c>
      <c r="E88809" s="1" t="s">
        <v>12</v>
      </c>
      <c r="F88809" s="1" t="s">
        <v>9</v>
      </c>
      <c r="G88809" s="1" t="s">
        <v>10</v>
      </c>
    </row>
    <row r="88810" spans="1:7" x14ac:dyDescent="0.3">
      <c r="A88810">
        <v>3098185310</v>
      </c>
      <c r="B88810" s="1" t="s">
        <v>88664</v>
      </c>
      <c r="C88810">
        <v>2009</v>
      </c>
      <c r="D88810" t="b">
        <v>1</v>
      </c>
      <c r="E88810" s="1" t="s">
        <v>12</v>
      </c>
      <c r="F88810" s="1" t="s">
        <v>9</v>
      </c>
      <c r="G88810" s="1" t="s">
        <v>16</v>
      </c>
    </row>
    <row r="88811" spans="1:7" x14ac:dyDescent="0.3">
      <c r="A88811">
        <v>3098198670</v>
      </c>
      <c r="B88811" s="1" t="s">
        <v>88665</v>
      </c>
      <c r="C88811">
        <v>2009</v>
      </c>
      <c r="D88811" t="b">
        <v>1</v>
      </c>
      <c r="E88811" s="1" t="s">
        <v>12</v>
      </c>
      <c r="F88811" s="1" t="s">
        <v>9</v>
      </c>
      <c r="G88811" s="1" t="s">
        <v>10</v>
      </c>
    </row>
    <row r="88812" spans="1:7" x14ac:dyDescent="0.3">
      <c r="A88812">
        <v>3098211090</v>
      </c>
      <c r="B88812" s="1" t="s">
        <v>88666</v>
      </c>
      <c r="C88812">
        <v>2009</v>
      </c>
      <c r="D88812" t="b">
        <v>1</v>
      </c>
      <c r="E88812" s="1" t="s">
        <v>12</v>
      </c>
      <c r="F88812" s="1" t="s">
        <v>9</v>
      </c>
      <c r="G88812" s="1" t="s">
        <v>10</v>
      </c>
    </row>
    <row r="88813" spans="1:7" x14ac:dyDescent="0.3">
      <c r="A88813">
        <v>3098261560</v>
      </c>
      <c r="B88813" s="1" t="s">
        <v>88667</v>
      </c>
      <c r="C88813">
        <v>2009</v>
      </c>
      <c r="D88813" t="b">
        <v>1</v>
      </c>
      <c r="E88813" s="1" t="s">
        <v>12</v>
      </c>
      <c r="F88813" s="1" t="s">
        <v>68</v>
      </c>
      <c r="G88813" s="1" t="s">
        <v>10</v>
      </c>
    </row>
    <row r="88814" spans="1:7" x14ac:dyDescent="0.3">
      <c r="A88814">
        <v>3098278510</v>
      </c>
      <c r="B88814" s="1" t="s">
        <v>88668</v>
      </c>
      <c r="C88814">
        <v>2009</v>
      </c>
      <c r="D88814" t="b">
        <v>0</v>
      </c>
      <c r="E88814" s="1" t="s">
        <v>12</v>
      </c>
      <c r="F88814" s="1" t="s">
        <v>68</v>
      </c>
      <c r="G88814" s="1" t="s">
        <v>10</v>
      </c>
    </row>
    <row r="88815" spans="1:7" x14ac:dyDescent="0.3">
      <c r="A88815">
        <v>3098297020</v>
      </c>
      <c r="B88815" s="1" t="s">
        <v>88669</v>
      </c>
      <c r="C88815">
        <v>2009</v>
      </c>
      <c r="D88815" t="b">
        <v>0</v>
      </c>
      <c r="E88815" s="1" t="s">
        <v>12</v>
      </c>
      <c r="F88815" s="1" t="s">
        <v>68</v>
      </c>
      <c r="G88815" s="1" t="s">
        <v>16</v>
      </c>
    </row>
    <row r="88816" spans="1:7" x14ac:dyDescent="0.3">
      <c r="A88816">
        <v>3098297120</v>
      </c>
      <c r="B88816" s="1" t="s">
        <v>88670</v>
      </c>
      <c r="C88816">
        <v>2009</v>
      </c>
      <c r="D88816" t="b">
        <v>1</v>
      </c>
      <c r="E88816" s="1" t="s">
        <v>12</v>
      </c>
      <c r="F88816" s="1" t="s">
        <v>9</v>
      </c>
      <c r="G88816" s="1" t="s">
        <v>14</v>
      </c>
    </row>
    <row r="88817" spans="1:7" x14ac:dyDescent="0.3">
      <c r="A88817">
        <v>3098421450</v>
      </c>
      <c r="B88817" s="1" t="s">
        <v>88671</v>
      </c>
      <c r="C88817">
        <v>2009</v>
      </c>
      <c r="D88817" t="b">
        <v>1</v>
      </c>
      <c r="E88817" s="1" t="s">
        <v>8</v>
      </c>
      <c r="F88817" s="1" t="s">
        <v>9</v>
      </c>
      <c r="G88817" s="1" t="s">
        <v>10</v>
      </c>
    </row>
    <row r="88818" spans="1:7" x14ac:dyDescent="0.3">
      <c r="A88818">
        <v>3098493590</v>
      </c>
      <c r="B88818" s="1" t="s">
        <v>88672</v>
      </c>
      <c r="C88818">
        <v>2009</v>
      </c>
      <c r="D88818" t="b">
        <v>1</v>
      </c>
      <c r="E88818" s="1" t="s">
        <v>12</v>
      </c>
      <c r="F88818" s="1" t="s">
        <v>9</v>
      </c>
      <c r="G88818" s="1" t="s">
        <v>14</v>
      </c>
    </row>
    <row r="88819" spans="1:7" x14ac:dyDescent="0.3">
      <c r="A88819">
        <v>3098560630</v>
      </c>
      <c r="B88819" s="1" t="s">
        <v>88673</v>
      </c>
      <c r="C88819">
        <v>2009</v>
      </c>
      <c r="D88819" t="b">
        <v>1</v>
      </c>
      <c r="E88819" s="1" t="s">
        <v>8</v>
      </c>
      <c r="F88819" s="1" t="s">
        <v>68</v>
      </c>
      <c r="G88819" s="1" t="s">
        <v>14</v>
      </c>
    </row>
    <row r="88820" spans="1:7" x14ac:dyDescent="0.3">
      <c r="A88820">
        <v>3098571880</v>
      </c>
      <c r="B88820" s="1" t="s">
        <v>88674</v>
      </c>
      <c r="C88820">
        <v>2009</v>
      </c>
      <c r="D88820" t="b">
        <v>1</v>
      </c>
      <c r="E88820" s="1" t="s">
        <v>8</v>
      </c>
      <c r="F88820" s="1" t="s">
        <v>9</v>
      </c>
      <c r="G88820" s="1" t="s">
        <v>10</v>
      </c>
    </row>
    <row r="88821" spans="1:7" x14ac:dyDescent="0.3">
      <c r="A88821">
        <v>3098595200</v>
      </c>
      <c r="B88821" s="1" t="s">
        <v>88675</v>
      </c>
      <c r="C88821">
        <v>2009</v>
      </c>
      <c r="D88821" t="b">
        <v>1</v>
      </c>
      <c r="E88821" s="1" t="s">
        <v>12</v>
      </c>
      <c r="F88821" s="1" t="s">
        <v>68</v>
      </c>
      <c r="G88821" s="1" t="s">
        <v>14</v>
      </c>
    </row>
    <row r="88822" spans="1:7" x14ac:dyDescent="0.3">
      <c r="A88822">
        <v>3098619130</v>
      </c>
      <c r="B88822" s="1" t="s">
        <v>88676</v>
      </c>
      <c r="C88822">
        <v>2009</v>
      </c>
      <c r="D88822" t="b">
        <v>1</v>
      </c>
      <c r="E88822" s="1" t="s">
        <v>12</v>
      </c>
      <c r="F88822" s="1" t="s">
        <v>68</v>
      </c>
      <c r="G88822" s="1" t="s">
        <v>14</v>
      </c>
    </row>
    <row r="88823" spans="1:7" x14ac:dyDescent="0.3">
      <c r="A88823">
        <v>3098702520</v>
      </c>
      <c r="B88823" s="1" t="s">
        <v>88677</v>
      </c>
      <c r="C88823">
        <v>2009</v>
      </c>
      <c r="D88823" t="b">
        <v>1</v>
      </c>
      <c r="E88823" s="1" t="s">
        <v>12</v>
      </c>
      <c r="F88823" s="1" t="s">
        <v>68</v>
      </c>
      <c r="G88823" s="1" t="s">
        <v>10</v>
      </c>
    </row>
    <row r="88824" spans="1:7" x14ac:dyDescent="0.3">
      <c r="A88824">
        <v>3098881850</v>
      </c>
      <c r="B88824" s="1" t="s">
        <v>88678</v>
      </c>
      <c r="C88824">
        <v>2009</v>
      </c>
      <c r="D88824" t="b">
        <v>1</v>
      </c>
      <c r="E88824" s="1" t="s">
        <v>12</v>
      </c>
      <c r="F88824" s="1" t="s">
        <v>68</v>
      </c>
      <c r="G88824" s="1" t="s">
        <v>10</v>
      </c>
    </row>
    <row r="88825" spans="1:7" x14ac:dyDescent="0.3">
      <c r="A88825">
        <v>3098884050</v>
      </c>
      <c r="B88825" s="1" t="s">
        <v>88679</v>
      </c>
      <c r="C88825">
        <v>2009</v>
      </c>
      <c r="D88825" t="b">
        <v>1</v>
      </c>
      <c r="E88825" s="1" t="s">
        <v>12</v>
      </c>
      <c r="F88825" s="1" t="s">
        <v>68</v>
      </c>
      <c r="G88825" s="1" t="s">
        <v>10</v>
      </c>
    </row>
    <row r="88826" spans="1:7" x14ac:dyDescent="0.3">
      <c r="A88826">
        <v>3098935210</v>
      </c>
      <c r="B88826" s="1" t="s">
        <v>88680</v>
      </c>
      <c r="C88826">
        <v>2009</v>
      </c>
      <c r="D88826" t="b">
        <v>0</v>
      </c>
      <c r="E88826" s="1" t="s">
        <v>12</v>
      </c>
      <c r="F88826" s="1" t="s">
        <v>68</v>
      </c>
      <c r="G88826" s="1" t="s">
        <v>14</v>
      </c>
    </row>
    <row r="88827" spans="1:7" x14ac:dyDescent="0.3">
      <c r="A88827">
        <v>3098983500</v>
      </c>
      <c r="B88827" s="1" t="s">
        <v>88681</v>
      </c>
      <c r="C88827">
        <v>2009</v>
      </c>
      <c r="D88827" t="b">
        <v>1</v>
      </c>
      <c r="E88827" s="1" t="s">
        <v>12</v>
      </c>
      <c r="F88827" s="1" t="s">
        <v>9</v>
      </c>
      <c r="G88827" s="1" t="s">
        <v>10</v>
      </c>
    </row>
    <row r="88828" spans="1:7" x14ac:dyDescent="0.3">
      <c r="A88828">
        <v>3099029020</v>
      </c>
      <c r="B88828" s="1" t="s">
        <v>88682</v>
      </c>
      <c r="C88828">
        <v>2009</v>
      </c>
      <c r="D88828" t="b">
        <v>1</v>
      </c>
      <c r="E88828" s="1" t="s">
        <v>8</v>
      </c>
      <c r="F88828" s="1" t="s">
        <v>68</v>
      </c>
      <c r="G88828" s="1" t="s">
        <v>16</v>
      </c>
    </row>
    <row r="88829" spans="1:7" x14ac:dyDescent="0.3">
      <c r="A88829">
        <v>3099042450</v>
      </c>
      <c r="B88829" s="1" t="s">
        <v>88683</v>
      </c>
      <c r="C88829">
        <v>2009</v>
      </c>
      <c r="D88829" t="b">
        <v>1</v>
      </c>
      <c r="E88829" s="1" t="s">
        <v>8</v>
      </c>
      <c r="F88829" s="1" t="s">
        <v>9</v>
      </c>
      <c r="G88829" s="1" t="s">
        <v>10</v>
      </c>
    </row>
    <row r="88830" spans="1:7" x14ac:dyDescent="0.3">
      <c r="A88830">
        <v>3099082650</v>
      </c>
      <c r="B88830" s="1" t="s">
        <v>88684</v>
      </c>
      <c r="C88830">
        <v>2009</v>
      </c>
      <c r="D88830" t="b">
        <v>0</v>
      </c>
      <c r="E88830" s="1" t="s">
        <v>8</v>
      </c>
      <c r="F88830" s="1" t="s">
        <v>68</v>
      </c>
      <c r="G88830" s="1" t="s">
        <v>10</v>
      </c>
    </row>
    <row r="88831" spans="1:7" x14ac:dyDescent="0.3">
      <c r="A88831">
        <v>3099224090</v>
      </c>
      <c r="B88831" s="1" t="s">
        <v>88685</v>
      </c>
      <c r="C88831">
        <v>2009</v>
      </c>
      <c r="D88831" t="b">
        <v>1</v>
      </c>
      <c r="E88831" s="1" t="s">
        <v>12</v>
      </c>
      <c r="F88831" s="1" t="s">
        <v>68</v>
      </c>
      <c r="G88831" s="1" t="s">
        <v>10</v>
      </c>
    </row>
    <row r="88832" spans="1:7" x14ac:dyDescent="0.3">
      <c r="A88832">
        <v>3099268690</v>
      </c>
      <c r="B88832" s="1" t="s">
        <v>88686</v>
      </c>
      <c r="C88832">
        <v>2009</v>
      </c>
      <c r="D88832" t="b">
        <v>1</v>
      </c>
      <c r="E88832" s="1" t="s">
        <v>8</v>
      </c>
      <c r="F88832" s="1" t="s">
        <v>9</v>
      </c>
      <c r="G88832" s="1" t="s">
        <v>10</v>
      </c>
    </row>
    <row r="88833" spans="1:7" x14ac:dyDescent="0.3">
      <c r="A88833">
        <v>3099297840</v>
      </c>
      <c r="B88833" s="1" t="s">
        <v>88687</v>
      </c>
      <c r="C88833">
        <v>2009</v>
      </c>
      <c r="D88833" t="b">
        <v>1</v>
      </c>
      <c r="E88833" s="1" t="s">
        <v>8</v>
      </c>
      <c r="F88833" s="1" t="s">
        <v>9</v>
      </c>
      <c r="G88833" s="1" t="s">
        <v>10</v>
      </c>
    </row>
    <row r="88834" spans="1:7" x14ac:dyDescent="0.3">
      <c r="A88834">
        <v>3099335450</v>
      </c>
      <c r="B88834" s="1" t="s">
        <v>88688</v>
      </c>
      <c r="C88834">
        <v>2009</v>
      </c>
      <c r="D88834" t="b">
        <v>1</v>
      </c>
      <c r="E88834" s="1" t="s">
        <v>8</v>
      </c>
      <c r="F88834" s="1" t="s">
        <v>9</v>
      </c>
      <c r="G88834" s="1" t="s">
        <v>10</v>
      </c>
    </row>
    <row r="88835" spans="1:7" x14ac:dyDescent="0.3">
      <c r="A88835">
        <v>3099359170</v>
      </c>
      <c r="B88835" s="1" t="s">
        <v>88689</v>
      </c>
      <c r="C88835">
        <v>2009</v>
      </c>
      <c r="D88835" t="b">
        <v>1</v>
      </c>
      <c r="E88835" s="1" t="s">
        <v>12</v>
      </c>
      <c r="F88835" s="1" t="s">
        <v>68</v>
      </c>
      <c r="G88835" s="1" t="s">
        <v>14</v>
      </c>
    </row>
    <row r="88836" spans="1:7" x14ac:dyDescent="0.3">
      <c r="A88836">
        <v>3099378260</v>
      </c>
      <c r="B88836" s="1" t="s">
        <v>88690</v>
      </c>
      <c r="C88836">
        <v>2009</v>
      </c>
      <c r="D88836" t="b">
        <v>0</v>
      </c>
      <c r="E88836" s="1" t="s">
        <v>8</v>
      </c>
      <c r="F88836" s="1" t="s">
        <v>68</v>
      </c>
      <c r="G88836" s="1" t="s">
        <v>10</v>
      </c>
    </row>
    <row r="88837" spans="1:7" x14ac:dyDescent="0.3">
      <c r="A88837">
        <v>3099380320</v>
      </c>
      <c r="B88837" s="1" t="s">
        <v>88691</v>
      </c>
      <c r="C88837">
        <v>2009</v>
      </c>
      <c r="D88837" t="b">
        <v>0</v>
      </c>
      <c r="E88837" s="1" t="s">
        <v>8</v>
      </c>
      <c r="F88837" s="1" t="s">
        <v>68</v>
      </c>
      <c r="G88837" s="1" t="s">
        <v>16</v>
      </c>
    </row>
    <row r="88838" spans="1:7" x14ac:dyDescent="0.3">
      <c r="A88838">
        <v>3099440570</v>
      </c>
      <c r="B88838" s="1" t="s">
        <v>88692</v>
      </c>
      <c r="C88838">
        <v>2009</v>
      </c>
      <c r="D88838" t="b">
        <v>1</v>
      </c>
      <c r="E88838" s="1" t="s">
        <v>12</v>
      </c>
      <c r="F88838" s="1" t="s">
        <v>9</v>
      </c>
      <c r="G88838" s="1" t="s">
        <v>10</v>
      </c>
    </row>
    <row r="88839" spans="1:7" x14ac:dyDescent="0.3">
      <c r="A88839">
        <v>3099530450</v>
      </c>
      <c r="B88839" s="1" t="s">
        <v>88693</v>
      </c>
      <c r="C88839">
        <v>2009</v>
      </c>
      <c r="D88839" t="b">
        <v>1</v>
      </c>
      <c r="E88839" s="1" t="s">
        <v>12</v>
      </c>
      <c r="F88839" s="1" t="s">
        <v>9</v>
      </c>
      <c r="G88839" s="1" t="s">
        <v>16</v>
      </c>
    </row>
    <row r="88840" spans="1:7" x14ac:dyDescent="0.3">
      <c r="A88840">
        <v>3099551150</v>
      </c>
      <c r="B88840" s="1" t="s">
        <v>88694</v>
      </c>
      <c r="C88840">
        <v>2009</v>
      </c>
      <c r="D88840" t="b">
        <v>1</v>
      </c>
      <c r="E88840" s="1" t="s">
        <v>12</v>
      </c>
      <c r="F88840" s="1" t="s">
        <v>68</v>
      </c>
      <c r="G88840" s="1" t="s">
        <v>10</v>
      </c>
    </row>
    <row r="88841" spans="1:7" x14ac:dyDescent="0.3">
      <c r="A88841">
        <v>3099557940</v>
      </c>
      <c r="B88841" s="1" t="s">
        <v>88695</v>
      </c>
      <c r="C88841">
        <v>2009</v>
      </c>
      <c r="D88841" t="b">
        <v>1</v>
      </c>
      <c r="E88841" s="1" t="s">
        <v>12</v>
      </c>
      <c r="F88841" s="1" t="s">
        <v>68</v>
      </c>
      <c r="G88841" s="1" t="s">
        <v>16</v>
      </c>
    </row>
    <row r="88842" spans="1:7" x14ac:dyDescent="0.3">
      <c r="A88842">
        <v>3099560650</v>
      </c>
      <c r="B88842" s="1" t="s">
        <v>88696</v>
      </c>
      <c r="C88842">
        <v>2009</v>
      </c>
      <c r="D88842" t="b">
        <v>1</v>
      </c>
      <c r="E88842" s="1" t="s">
        <v>12</v>
      </c>
      <c r="F88842" s="1" t="s">
        <v>9</v>
      </c>
      <c r="G88842" s="1" t="s">
        <v>10</v>
      </c>
    </row>
    <row r="88843" spans="1:7" x14ac:dyDescent="0.3">
      <c r="A88843">
        <v>3099565880</v>
      </c>
      <c r="B88843" s="1" t="s">
        <v>88697</v>
      </c>
      <c r="C88843">
        <v>2009</v>
      </c>
      <c r="D88843" t="b">
        <v>1</v>
      </c>
      <c r="E88843" s="1" t="s">
        <v>12</v>
      </c>
      <c r="F88843" s="1" t="s">
        <v>68</v>
      </c>
      <c r="G88843" s="1" t="s">
        <v>10</v>
      </c>
    </row>
    <row r="88844" spans="1:7" x14ac:dyDescent="0.3">
      <c r="A88844">
        <v>3099567440</v>
      </c>
      <c r="B88844" s="1" t="s">
        <v>88698</v>
      </c>
      <c r="C88844">
        <v>2009</v>
      </c>
      <c r="D88844" t="b">
        <v>1</v>
      </c>
      <c r="E88844" s="1" t="s">
        <v>12</v>
      </c>
      <c r="F88844" s="1" t="s">
        <v>68</v>
      </c>
      <c r="G88844" s="1" t="s">
        <v>16</v>
      </c>
    </row>
    <row r="88845" spans="1:7" x14ac:dyDescent="0.3">
      <c r="A88845">
        <v>3099603910</v>
      </c>
      <c r="B88845" s="1" t="s">
        <v>88699</v>
      </c>
      <c r="C88845">
        <v>2009</v>
      </c>
      <c r="D88845" t="b">
        <v>1</v>
      </c>
      <c r="E88845" s="1" t="s">
        <v>12</v>
      </c>
      <c r="F88845" s="1" t="s">
        <v>68</v>
      </c>
      <c r="G88845" s="1" t="s">
        <v>10</v>
      </c>
    </row>
    <row r="88846" spans="1:7" x14ac:dyDescent="0.3">
      <c r="A88846">
        <v>3099610580</v>
      </c>
      <c r="B88846" s="1" t="s">
        <v>88700</v>
      </c>
      <c r="C88846">
        <v>2009</v>
      </c>
      <c r="D88846" t="b">
        <v>1</v>
      </c>
      <c r="E88846" s="1" t="s">
        <v>12</v>
      </c>
      <c r="F88846" s="1" t="s">
        <v>9</v>
      </c>
      <c r="G88846" s="1" t="s">
        <v>10</v>
      </c>
    </row>
    <row r="88847" spans="1:7" x14ac:dyDescent="0.3">
      <c r="A88847">
        <v>3099616010</v>
      </c>
      <c r="B88847" s="1" t="s">
        <v>88701</v>
      </c>
      <c r="C88847">
        <v>2009</v>
      </c>
      <c r="D88847" t="b">
        <v>1</v>
      </c>
      <c r="E88847" s="1" t="s">
        <v>8</v>
      </c>
      <c r="F88847" s="1" t="s">
        <v>9</v>
      </c>
      <c r="G88847" s="1" t="s">
        <v>16</v>
      </c>
    </row>
    <row r="88848" spans="1:7" x14ac:dyDescent="0.3">
      <c r="A88848">
        <v>3099623420</v>
      </c>
      <c r="B88848" s="1" t="s">
        <v>88702</v>
      </c>
      <c r="C88848">
        <v>2009</v>
      </c>
      <c r="D88848" t="b">
        <v>1</v>
      </c>
      <c r="E88848" s="1" t="s">
        <v>8</v>
      </c>
      <c r="F88848" s="1" t="s">
        <v>9</v>
      </c>
      <c r="G88848" s="1" t="s">
        <v>10</v>
      </c>
    </row>
    <row r="88849" spans="1:7" x14ac:dyDescent="0.3">
      <c r="A88849">
        <v>3099636410</v>
      </c>
      <c r="B88849" s="1" t="s">
        <v>88703</v>
      </c>
      <c r="C88849">
        <v>2009</v>
      </c>
      <c r="D88849" t="b">
        <v>1</v>
      </c>
      <c r="E88849" s="1" t="s">
        <v>12</v>
      </c>
      <c r="F88849" s="1" t="s">
        <v>9</v>
      </c>
      <c r="G88849" s="1" t="s">
        <v>16</v>
      </c>
    </row>
    <row r="88850" spans="1:7" x14ac:dyDescent="0.3">
      <c r="A88850">
        <v>3099691200</v>
      </c>
      <c r="B88850" s="1" t="s">
        <v>88704</v>
      </c>
      <c r="C88850">
        <v>2009</v>
      </c>
      <c r="D88850" t="b">
        <v>0</v>
      </c>
      <c r="E88850" s="1" t="s">
        <v>12</v>
      </c>
      <c r="F88850" s="1" t="s">
        <v>68</v>
      </c>
      <c r="G88850" s="1" t="s">
        <v>10</v>
      </c>
    </row>
    <row r="88851" spans="1:7" x14ac:dyDescent="0.3">
      <c r="A88851">
        <v>3099697470</v>
      </c>
      <c r="B88851" s="1" t="s">
        <v>88705</v>
      </c>
      <c r="C88851">
        <v>2009</v>
      </c>
      <c r="D88851" t="b">
        <v>1</v>
      </c>
      <c r="E88851" s="1" t="s">
        <v>12</v>
      </c>
      <c r="F88851" s="1" t="s">
        <v>9</v>
      </c>
      <c r="G88851" s="1" t="s">
        <v>14</v>
      </c>
    </row>
    <row r="88852" spans="1:7" x14ac:dyDescent="0.3">
      <c r="A88852">
        <v>3099771520</v>
      </c>
      <c r="B88852" s="1" t="s">
        <v>88706</v>
      </c>
      <c r="C88852">
        <v>2009</v>
      </c>
      <c r="D88852" t="b">
        <v>1</v>
      </c>
      <c r="E88852" s="1" t="s">
        <v>12</v>
      </c>
      <c r="F88852" s="1" t="s">
        <v>68</v>
      </c>
      <c r="G88852" s="1" t="s">
        <v>10</v>
      </c>
    </row>
    <row r="88853" spans="1:7" x14ac:dyDescent="0.3">
      <c r="A88853">
        <v>3099772250</v>
      </c>
      <c r="B88853" s="1" t="s">
        <v>88707</v>
      </c>
      <c r="C88853">
        <v>2009</v>
      </c>
      <c r="D88853" t="b">
        <v>1</v>
      </c>
      <c r="E88853" s="1" t="s">
        <v>12</v>
      </c>
      <c r="F88853" s="1" t="s">
        <v>68</v>
      </c>
      <c r="G88853" s="1" t="s">
        <v>10</v>
      </c>
    </row>
    <row r="88854" spans="1:7" x14ac:dyDescent="0.3">
      <c r="A88854">
        <v>3099775320</v>
      </c>
      <c r="B88854" s="1" t="s">
        <v>88708</v>
      </c>
      <c r="C88854">
        <v>2009</v>
      </c>
      <c r="D88854" t="b">
        <v>1</v>
      </c>
      <c r="E88854" s="1" t="s">
        <v>12</v>
      </c>
      <c r="F88854" s="1" t="s">
        <v>9</v>
      </c>
      <c r="G88854" s="1" t="s">
        <v>10</v>
      </c>
    </row>
    <row r="88855" spans="1:7" x14ac:dyDescent="0.3">
      <c r="A88855">
        <v>3099989610</v>
      </c>
      <c r="B88855" s="1" t="s">
        <v>88709</v>
      </c>
      <c r="C88855">
        <v>2009</v>
      </c>
      <c r="D88855" t="b">
        <v>0</v>
      </c>
      <c r="E88855" s="1" t="s">
        <v>8</v>
      </c>
      <c r="F88855" s="1" t="s">
        <v>68</v>
      </c>
      <c r="G88855" s="1" t="s">
        <v>10</v>
      </c>
    </row>
    <row r="88856" spans="1:7" x14ac:dyDescent="0.3">
      <c r="A88856">
        <v>3100039850</v>
      </c>
      <c r="B88856" s="1" t="s">
        <v>88710</v>
      </c>
      <c r="C88856">
        <v>2009</v>
      </c>
      <c r="D88856" t="b">
        <v>0</v>
      </c>
      <c r="E88856" s="1" t="s">
        <v>12</v>
      </c>
      <c r="F88856" s="1" t="s">
        <v>9</v>
      </c>
      <c r="G88856" s="1" t="s">
        <v>10</v>
      </c>
    </row>
    <row r="88857" spans="1:7" x14ac:dyDescent="0.3">
      <c r="A88857">
        <v>3100043660</v>
      </c>
      <c r="B88857" s="1" t="s">
        <v>88711</v>
      </c>
      <c r="C88857">
        <v>2009</v>
      </c>
      <c r="D88857" t="b">
        <v>1</v>
      </c>
      <c r="E88857" s="1" t="s">
        <v>12</v>
      </c>
      <c r="F88857" s="1" t="s">
        <v>68</v>
      </c>
      <c r="G88857" s="1" t="s">
        <v>16</v>
      </c>
    </row>
    <row r="88858" spans="1:7" x14ac:dyDescent="0.3">
      <c r="A88858">
        <v>3100051780</v>
      </c>
      <c r="B88858" s="1" t="s">
        <v>88712</v>
      </c>
      <c r="C88858">
        <v>2009</v>
      </c>
      <c r="D88858" t="b">
        <v>1</v>
      </c>
      <c r="E88858" s="1" t="s">
        <v>12</v>
      </c>
      <c r="F88858" s="1" t="s">
        <v>9</v>
      </c>
      <c r="G88858" s="1" t="s">
        <v>10</v>
      </c>
    </row>
    <row r="88859" spans="1:7" x14ac:dyDescent="0.3">
      <c r="A88859">
        <v>3100079350</v>
      </c>
      <c r="B88859" s="1" t="s">
        <v>88713</v>
      </c>
      <c r="C88859">
        <v>2009</v>
      </c>
      <c r="D88859" t="b">
        <v>1</v>
      </c>
      <c r="E88859" s="1" t="s">
        <v>8</v>
      </c>
      <c r="F88859" s="1" t="s">
        <v>68</v>
      </c>
      <c r="G88859" s="1" t="s">
        <v>10</v>
      </c>
    </row>
    <row r="88860" spans="1:7" x14ac:dyDescent="0.3">
      <c r="A88860">
        <v>3100093000</v>
      </c>
      <c r="B88860" s="1" t="s">
        <v>88714</v>
      </c>
      <c r="C88860">
        <v>2009</v>
      </c>
      <c r="D88860" t="b">
        <v>1</v>
      </c>
      <c r="E88860" s="1" t="s">
        <v>8</v>
      </c>
      <c r="F88860" s="1" t="s">
        <v>9</v>
      </c>
      <c r="G88860" s="1" t="s">
        <v>14</v>
      </c>
    </row>
    <row r="88861" spans="1:7" x14ac:dyDescent="0.3">
      <c r="A88861">
        <v>3100118790</v>
      </c>
      <c r="B88861" s="1" t="s">
        <v>88715</v>
      </c>
      <c r="C88861">
        <v>2009</v>
      </c>
      <c r="D88861" t="b">
        <v>1</v>
      </c>
      <c r="E88861" s="1" t="s">
        <v>8</v>
      </c>
      <c r="F88861" s="1" t="s">
        <v>9</v>
      </c>
      <c r="G88861" s="1" t="s">
        <v>10</v>
      </c>
    </row>
    <row r="88862" spans="1:7" x14ac:dyDescent="0.3">
      <c r="A88862">
        <v>3100134930</v>
      </c>
      <c r="B88862" s="1" t="s">
        <v>88716</v>
      </c>
      <c r="C88862">
        <v>2009</v>
      </c>
      <c r="D88862" t="b">
        <v>1</v>
      </c>
      <c r="E88862" s="1" t="s">
        <v>8</v>
      </c>
      <c r="F88862" s="1" t="s">
        <v>68</v>
      </c>
      <c r="G88862" s="1" t="s">
        <v>16</v>
      </c>
    </row>
    <row r="88863" spans="1:7" x14ac:dyDescent="0.3">
      <c r="A88863">
        <v>3100152280</v>
      </c>
      <c r="B88863" s="1" t="s">
        <v>88717</v>
      </c>
      <c r="C88863">
        <v>2009</v>
      </c>
      <c r="D88863" t="b">
        <v>0</v>
      </c>
      <c r="E88863" s="1" t="s">
        <v>8</v>
      </c>
      <c r="F88863" s="1" t="s">
        <v>68</v>
      </c>
      <c r="G88863" s="1" t="s">
        <v>14</v>
      </c>
    </row>
    <row r="88864" spans="1:7" x14ac:dyDescent="0.3">
      <c r="A88864">
        <v>3100153240</v>
      </c>
      <c r="B88864" s="1" t="s">
        <v>88718</v>
      </c>
      <c r="C88864">
        <v>2009</v>
      </c>
      <c r="D88864" t="b">
        <v>1</v>
      </c>
      <c r="E88864" s="1" t="s">
        <v>8</v>
      </c>
      <c r="F88864" s="1" t="s">
        <v>68</v>
      </c>
      <c r="G88864" s="1" t="s">
        <v>10</v>
      </c>
    </row>
    <row r="88865" spans="1:7" x14ac:dyDescent="0.3">
      <c r="A88865">
        <v>3100185110</v>
      </c>
      <c r="B88865" s="1" t="s">
        <v>88719</v>
      </c>
      <c r="C88865">
        <v>2009</v>
      </c>
      <c r="D88865" t="b">
        <v>0</v>
      </c>
      <c r="E88865" s="1" t="s">
        <v>12</v>
      </c>
      <c r="F88865" s="1" t="s">
        <v>68</v>
      </c>
      <c r="G88865" s="1" t="s">
        <v>10</v>
      </c>
    </row>
    <row r="88866" spans="1:7" x14ac:dyDescent="0.3">
      <c r="A88866">
        <v>3100208190</v>
      </c>
      <c r="B88866" s="1" t="s">
        <v>88720</v>
      </c>
      <c r="C88866">
        <v>2009</v>
      </c>
      <c r="D88866" t="b">
        <v>1</v>
      </c>
      <c r="E88866" s="1" t="s">
        <v>8</v>
      </c>
      <c r="F88866" s="1" t="s">
        <v>9</v>
      </c>
      <c r="G88866" s="1" t="s">
        <v>10</v>
      </c>
    </row>
    <row r="88867" spans="1:7" x14ac:dyDescent="0.3">
      <c r="A88867">
        <v>3100229740</v>
      </c>
      <c r="B88867" s="1" t="s">
        <v>88721</v>
      </c>
      <c r="C88867">
        <v>2009</v>
      </c>
      <c r="D88867" t="b">
        <v>0</v>
      </c>
      <c r="E88867" s="1" t="s">
        <v>8</v>
      </c>
      <c r="F88867" s="1" t="s">
        <v>9</v>
      </c>
      <c r="G88867" s="1" t="s">
        <v>10</v>
      </c>
    </row>
    <row r="88868" spans="1:7" x14ac:dyDescent="0.3">
      <c r="A88868">
        <v>3100270100</v>
      </c>
      <c r="B88868" s="1" t="s">
        <v>88722</v>
      </c>
      <c r="C88868">
        <v>2009</v>
      </c>
      <c r="D88868" t="b">
        <v>0</v>
      </c>
      <c r="E88868" s="1" t="s">
        <v>12</v>
      </c>
      <c r="F88868" s="1" t="s">
        <v>68</v>
      </c>
      <c r="G88868" s="1" t="s">
        <v>16</v>
      </c>
    </row>
    <row r="88869" spans="1:7" x14ac:dyDescent="0.3">
      <c r="A88869">
        <v>3100277730</v>
      </c>
      <c r="B88869" s="1" t="s">
        <v>88723</v>
      </c>
      <c r="C88869">
        <v>2009</v>
      </c>
      <c r="D88869" t="b">
        <v>0</v>
      </c>
      <c r="E88869" s="1" t="s">
        <v>12</v>
      </c>
      <c r="F88869" s="1" t="s">
        <v>68</v>
      </c>
      <c r="G88869" s="1" t="s">
        <v>16</v>
      </c>
    </row>
    <row r="88870" spans="1:7" x14ac:dyDescent="0.3">
      <c r="A88870">
        <v>3100279880</v>
      </c>
      <c r="B88870" s="1" t="s">
        <v>88724</v>
      </c>
      <c r="C88870">
        <v>2009</v>
      </c>
      <c r="D88870" t="b">
        <v>1</v>
      </c>
      <c r="E88870" s="1" t="s">
        <v>12</v>
      </c>
      <c r="F88870" s="1" t="s">
        <v>9</v>
      </c>
      <c r="G88870" s="1" t="s">
        <v>10</v>
      </c>
    </row>
    <row r="88871" spans="1:7" x14ac:dyDescent="0.3">
      <c r="A88871">
        <v>3100284570</v>
      </c>
      <c r="B88871" s="1" t="s">
        <v>88725</v>
      </c>
      <c r="C88871">
        <v>2009</v>
      </c>
      <c r="D88871" t="b">
        <v>1</v>
      </c>
      <c r="E88871" s="1" t="s">
        <v>8</v>
      </c>
      <c r="F88871" s="1" t="s">
        <v>9</v>
      </c>
      <c r="G88871" s="1" t="s">
        <v>16</v>
      </c>
    </row>
    <row r="88872" spans="1:7" x14ac:dyDescent="0.3">
      <c r="A88872">
        <v>3100298990</v>
      </c>
      <c r="B88872" s="1" t="s">
        <v>88726</v>
      </c>
      <c r="C88872">
        <v>2009</v>
      </c>
      <c r="D88872" t="b">
        <v>0</v>
      </c>
      <c r="E88872" s="1" t="s">
        <v>12</v>
      </c>
      <c r="F88872" s="1" t="s">
        <v>68</v>
      </c>
      <c r="G88872" s="1" t="s">
        <v>10</v>
      </c>
    </row>
    <row r="88873" spans="1:7" x14ac:dyDescent="0.3">
      <c r="A88873">
        <v>3100328100</v>
      </c>
      <c r="B88873" s="1" t="s">
        <v>88727</v>
      </c>
      <c r="C88873">
        <v>2009</v>
      </c>
      <c r="D88873" t="b">
        <v>1</v>
      </c>
      <c r="E88873" s="1" t="s">
        <v>12</v>
      </c>
      <c r="F88873" s="1" t="s">
        <v>9</v>
      </c>
      <c r="G88873" s="1" t="s">
        <v>14</v>
      </c>
    </row>
    <row r="88874" spans="1:7" x14ac:dyDescent="0.3">
      <c r="A88874">
        <v>3100329870</v>
      </c>
      <c r="B88874" s="1" t="s">
        <v>88728</v>
      </c>
      <c r="C88874">
        <v>2009</v>
      </c>
      <c r="D88874" t="b">
        <v>0</v>
      </c>
      <c r="E88874" s="1" t="s">
        <v>12</v>
      </c>
      <c r="F88874" s="1" t="s">
        <v>68</v>
      </c>
      <c r="G88874" s="1" t="s">
        <v>16</v>
      </c>
    </row>
    <row r="88875" spans="1:7" x14ac:dyDescent="0.3">
      <c r="A88875">
        <v>3100422500</v>
      </c>
      <c r="B88875" s="1" t="s">
        <v>88729</v>
      </c>
      <c r="C88875">
        <v>2009</v>
      </c>
      <c r="D88875" t="b">
        <v>1</v>
      </c>
      <c r="E88875" s="1" t="s">
        <v>12</v>
      </c>
      <c r="F88875" s="1" t="s">
        <v>9</v>
      </c>
      <c r="G88875" s="1" t="s">
        <v>10</v>
      </c>
    </row>
    <row r="88876" spans="1:7" x14ac:dyDescent="0.3">
      <c r="A88876">
        <v>3100506390</v>
      </c>
      <c r="B88876" s="1" t="s">
        <v>88730</v>
      </c>
      <c r="C88876">
        <v>2009</v>
      </c>
      <c r="D88876" t="b">
        <v>0</v>
      </c>
      <c r="E88876" s="1" t="s">
        <v>12</v>
      </c>
      <c r="F88876" s="1" t="s">
        <v>68</v>
      </c>
      <c r="G88876" s="1" t="s">
        <v>14</v>
      </c>
    </row>
    <row r="88877" spans="1:7" x14ac:dyDescent="0.3">
      <c r="A88877">
        <v>3100523950</v>
      </c>
      <c r="B88877" s="1" t="s">
        <v>88731</v>
      </c>
      <c r="C88877">
        <v>2009</v>
      </c>
      <c r="D88877" t="b">
        <v>1</v>
      </c>
      <c r="E88877" s="1" t="s">
        <v>12</v>
      </c>
      <c r="F88877" s="1" t="s">
        <v>9</v>
      </c>
      <c r="G88877" s="1" t="s">
        <v>10</v>
      </c>
    </row>
    <row r="88878" spans="1:7" x14ac:dyDescent="0.3">
      <c r="A88878">
        <v>3100583070</v>
      </c>
      <c r="B88878" s="1" t="s">
        <v>88732</v>
      </c>
      <c r="C88878">
        <v>2009</v>
      </c>
      <c r="D88878" t="b">
        <v>1</v>
      </c>
      <c r="E88878" s="1" t="s">
        <v>12</v>
      </c>
      <c r="F88878" s="1" t="s">
        <v>68</v>
      </c>
      <c r="G88878" s="1" t="s">
        <v>10</v>
      </c>
    </row>
    <row r="88879" spans="1:7" x14ac:dyDescent="0.3">
      <c r="A88879">
        <v>3100647250</v>
      </c>
      <c r="B88879" s="1" t="s">
        <v>88733</v>
      </c>
      <c r="C88879">
        <v>2009</v>
      </c>
      <c r="D88879" t="b">
        <v>1</v>
      </c>
      <c r="E88879" s="1" t="s">
        <v>12</v>
      </c>
      <c r="F88879" s="1" t="s">
        <v>68</v>
      </c>
      <c r="G88879" s="1" t="s">
        <v>10</v>
      </c>
    </row>
    <row r="88880" spans="1:7" x14ac:dyDescent="0.3">
      <c r="A88880">
        <v>3100654050</v>
      </c>
      <c r="B88880" s="1" t="s">
        <v>88734</v>
      </c>
      <c r="C88880">
        <v>2009</v>
      </c>
      <c r="D88880" t="b">
        <v>1</v>
      </c>
      <c r="E88880" s="1" t="s">
        <v>12</v>
      </c>
      <c r="F88880" s="1" t="s">
        <v>9</v>
      </c>
      <c r="G88880" s="1" t="s">
        <v>10</v>
      </c>
    </row>
    <row r="88881" spans="1:7" x14ac:dyDescent="0.3">
      <c r="A88881">
        <v>3100663520</v>
      </c>
      <c r="B88881" s="1" t="s">
        <v>88735</v>
      </c>
      <c r="C88881">
        <v>2009</v>
      </c>
      <c r="D88881" t="b">
        <v>0</v>
      </c>
      <c r="E88881" s="1" t="s">
        <v>8</v>
      </c>
      <c r="F88881" s="1" t="s">
        <v>9</v>
      </c>
      <c r="G88881" s="1" t="s">
        <v>10</v>
      </c>
    </row>
    <row r="88882" spans="1:7" x14ac:dyDescent="0.3">
      <c r="A88882">
        <v>3100668150</v>
      </c>
      <c r="B88882" s="1" t="s">
        <v>88736</v>
      </c>
      <c r="C88882">
        <v>2009</v>
      </c>
      <c r="D88882" t="b">
        <v>1</v>
      </c>
      <c r="E88882" s="1" t="s">
        <v>12</v>
      </c>
      <c r="F88882" s="1" t="s">
        <v>68</v>
      </c>
      <c r="G88882" s="1" t="s">
        <v>16</v>
      </c>
    </row>
    <row r="88883" spans="1:7" x14ac:dyDescent="0.3">
      <c r="A88883">
        <v>3100672720</v>
      </c>
      <c r="B88883" s="1" t="s">
        <v>88737</v>
      </c>
      <c r="C88883">
        <v>2009</v>
      </c>
      <c r="D88883" t="b">
        <v>1</v>
      </c>
      <c r="E88883" s="1" t="s">
        <v>12</v>
      </c>
      <c r="F88883" s="1" t="s">
        <v>9</v>
      </c>
      <c r="G88883" s="1" t="s">
        <v>14</v>
      </c>
    </row>
    <row r="88884" spans="1:7" x14ac:dyDescent="0.3">
      <c r="A88884">
        <v>3100685440</v>
      </c>
      <c r="B88884" s="1" t="s">
        <v>88738</v>
      </c>
      <c r="C88884">
        <v>2009</v>
      </c>
      <c r="D88884" t="b">
        <v>1</v>
      </c>
      <c r="E88884" s="1" t="s">
        <v>8</v>
      </c>
      <c r="F88884" s="1" t="s">
        <v>9</v>
      </c>
      <c r="G88884" s="1" t="s">
        <v>16</v>
      </c>
    </row>
    <row r="88885" spans="1:7" x14ac:dyDescent="0.3">
      <c r="A88885">
        <v>3100706130</v>
      </c>
      <c r="B88885" s="1" t="s">
        <v>88739</v>
      </c>
      <c r="C88885">
        <v>2009</v>
      </c>
      <c r="D88885" t="b">
        <v>0</v>
      </c>
      <c r="E88885" s="1" t="s">
        <v>8</v>
      </c>
      <c r="F88885" s="1" t="s">
        <v>68</v>
      </c>
      <c r="G88885" s="1" t="s">
        <v>10</v>
      </c>
    </row>
    <row r="88886" spans="1:7" x14ac:dyDescent="0.3">
      <c r="A88886">
        <v>3100753500</v>
      </c>
      <c r="B88886" s="1" t="s">
        <v>88740</v>
      </c>
      <c r="C88886">
        <v>2009</v>
      </c>
      <c r="D88886" t="b">
        <v>0</v>
      </c>
      <c r="E88886" s="1" t="s">
        <v>12</v>
      </c>
      <c r="F88886" s="1" t="s">
        <v>68</v>
      </c>
      <c r="G88886" s="1" t="s">
        <v>10</v>
      </c>
    </row>
    <row r="88887" spans="1:7" x14ac:dyDescent="0.3">
      <c r="A88887">
        <v>3100772630</v>
      </c>
      <c r="B88887" s="1" t="s">
        <v>88741</v>
      </c>
      <c r="C88887">
        <v>2009</v>
      </c>
      <c r="D88887" t="b">
        <v>0</v>
      </c>
      <c r="E88887" s="1" t="s">
        <v>12</v>
      </c>
      <c r="F88887" s="1" t="s">
        <v>68</v>
      </c>
      <c r="G88887" s="1" t="s">
        <v>10</v>
      </c>
    </row>
    <row r="88888" spans="1:7" x14ac:dyDescent="0.3">
      <c r="A88888">
        <v>3100797140</v>
      </c>
      <c r="B88888" s="1" t="s">
        <v>88742</v>
      </c>
      <c r="C88888">
        <v>2009</v>
      </c>
      <c r="D88888" t="b">
        <v>1</v>
      </c>
      <c r="E88888" s="1" t="s">
        <v>8</v>
      </c>
      <c r="F88888" s="1" t="s">
        <v>68</v>
      </c>
      <c r="G88888" s="1" t="s">
        <v>10</v>
      </c>
    </row>
    <row r="88889" spans="1:7" x14ac:dyDescent="0.3">
      <c r="A88889">
        <v>3100798990</v>
      </c>
      <c r="B88889" s="1" t="s">
        <v>88743</v>
      </c>
      <c r="C88889">
        <v>2009</v>
      </c>
      <c r="D88889" t="b">
        <v>1</v>
      </c>
      <c r="E88889" s="1" t="s">
        <v>8</v>
      </c>
      <c r="F88889" s="1" t="s">
        <v>68</v>
      </c>
      <c r="G88889" s="1" t="s">
        <v>16</v>
      </c>
    </row>
    <row r="88890" spans="1:7" x14ac:dyDescent="0.3">
      <c r="A88890">
        <v>3100803680</v>
      </c>
      <c r="B88890" s="1" t="s">
        <v>88744</v>
      </c>
      <c r="C88890">
        <v>2009</v>
      </c>
      <c r="D88890" t="b">
        <v>1</v>
      </c>
      <c r="E88890" s="1" t="s">
        <v>8</v>
      </c>
      <c r="F88890" s="1" t="s">
        <v>68</v>
      </c>
      <c r="G88890" s="1" t="s">
        <v>14</v>
      </c>
    </row>
    <row r="88891" spans="1:7" x14ac:dyDescent="0.3">
      <c r="A88891">
        <v>3100826770</v>
      </c>
      <c r="B88891" s="1" t="s">
        <v>88745</v>
      </c>
      <c r="C88891">
        <v>2009</v>
      </c>
      <c r="D88891" t="b">
        <v>1</v>
      </c>
      <c r="E88891" s="1" t="s">
        <v>12</v>
      </c>
      <c r="F88891" s="1" t="s">
        <v>9</v>
      </c>
      <c r="G88891" s="1" t="s">
        <v>10</v>
      </c>
    </row>
    <row r="88892" spans="1:7" x14ac:dyDescent="0.3">
      <c r="A88892">
        <v>3100859030</v>
      </c>
      <c r="B88892" s="1" t="s">
        <v>88746</v>
      </c>
      <c r="C88892">
        <v>2009</v>
      </c>
      <c r="D88892" t="b">
        <v>0</v>
      </c>
      <c r="E88892" s="1" t="s">
        <v>8</v>
      </c>
      <c r="F88892" s="1" t="s">
        <v>68</v>
      </c>
      <c r="G88892" s="1" t="s">
        <v>10</v>
      </c>
    </row>
    <row r="88893" spans="1:7" x14ac:dyDescent="0.3">
      <c r="A88893">
        <v>3100935850</v>
      </c>
      <c r="B88893" s="1" t="s">
        <v>88747</v>
      </c>
      <c r="C88893">
        <v>2009</v>
      </c>
      <c r="D88893" t="b">
        <v>1</v>
      </c>
      <c r="E88893" s="1" t="s">
        <v>12</v>
      </c>
      <c r="F88893" s="1" t="s">
        <v>68</v>
      </c>
      <c r="G88893" s="1" t="s">
        <v>10</v>
      </c>
    </row>
    <row r="88894" spans="1:7" x14ac:dyDescent="0.3">
      <c r="A88894">
        <v>3100945130</v>
      </c>
      <c r="B88894" s="1" t="s">
        <v>88748</v>
      </c>
      <c r="C88894">
        <v>2009</v>
      </c>
      <c r="D88894" t="b">
        <v>1</v>
      </c>
      <c r="E88894" s="1" t="s">
        <v>8</v>
      </c>
      <c r="F88894" s="1" t="s">
        <v>68</v>
      </c>
      <c r="G88894" s="1" t="s">
        <v>10</v>
      </c>
    </row>
    <row r="88895" spans="1:7" x14ac:dyDescent="0.3">
      <c r="A88895">
        <v>3100946440</v>
      </c>
      <c r="B88895" s="1" t="s">
        <v>88749</v>
      </c>
      <c r="C88895">
        <v>2009</v>
      </c>
      <c r="D88895" t="b">
        <v>1</v>
      </c>
      <c r="E88895" s="1" t="s">
        <v>12</v>
      </c>
      <c r="F88895" s="1" t="s">
        <v>68</v>
      </c>
      <c r="G88895" s="1" t="s">
        <v>14</v>
      </c>
    </row>
    <row r="88896" spans="1:7" x14ac:dyDescent="0.3">
      <c r="A88896">
        <v>3100946460</v>
      </c>
      <c r="B88896" s="1" t="s">
        <v>88750</v>
      </c>
      <c r="C88896">
        <v>2009</v>
      </c>
      <c r="D88896" t="b">
        <v>1</v>
      </c>
      <c r="E88896" s="1" t="s">
        <v>12</v>
      </c>
      <c r="F88896" s="1" t="s">
        <v>68</v>
      </c>
      <c r="G88896" s="1" t="s">
        <v>10</v>
      </c>
    </row>
    <row r="88897" spans="1:7" x14ac:dyDescent="0.3">
      <c r="A88897">
        <v>3100948380</v>
      </c>
      <c r="B88897" s="1" t="s">
        <v>88751</v>
      </c>
      <c r="C88897">
        <v>2009</v>
      </c>
      <c r="D88897" t="b">
        <v>1</v>
      </c>
      <c r="E88897" s="1" t="s">
        <v>12</v>
      </c>
      <c r="F88897" s="1" t="s">
        <v>68</v>
      </c>
      <c r="G88897" s="1" t="s">
        <v>10</v>
      </c>
    </row>
    <row r="88898" spans="1:7" x14ac:dyDescent="0.3">
      <c r="A88898">
        <v>3100950230</v>
      </c>
      <c r="B88898" s="1" t="s">
        <v>88752</v>
      </c>
      <c r="C88898">
        <v>2009</v>
      </c>
      <c r="D88898" t="b">
        <v>1</v>
      </c>
      <c r="E88898" s="1" t="s">
        <v>12</v>
      </c>
      <c r="F88898" s="1" t="s">
        <v>68</v>
      </c>
      <c r="G88898" s="1" t="s">
        <v>10</v>
      </c>
    </row>
    <row r="88899" spans="1:7" x14ac:dyDescent="0.3">
      <c r="A88899">
        <v>3100955280</v>
      </c>
      <c r="B88899" s="1" t="s">
        <v>88753</v>
      </c>
      <c r="C88899">
        <v>2009</v>
      </c>
      <c r="D88899" t="b">
        <v>0</v>
      </c>
      <c r="E88899" s="1" t="s">
        <v>8</v>
      </c>
      <c r="F88899" s="1" t="s">
        <v>68</v>
      </c>
      <c r="G88899" s="1" t="s">
        <v>10</v>
      </c>
    </row>
    <row r="88900" spans="1:7" x14ac:dyDescent="0.3">
      <c r="A88900">
        <v>3100958030</v>
      </c>
      <c r="B88900" s="1" t="s">
        <v>88754</v>
      </c>
      <c r="C88900">
        <v>2009</v>
      </c>
      <c r="D88900" t="b">
        <v>0</v>
      </c>
      <c r="E88900" s="1" t="s">
        <v>12</v>
      </c>
      <c r="F88900" s="1" t="s">
        <v>9</v>
      </c>
      <c r="G88900" s="1" t="s">
        <v>10</v>
      </c>
    </row>
    <row r="88901" spans="1:7" x14ac:dyDescent="0.3">
      <c r="A88901">
        <v>3100960090</v>
      </c>
      <c r="B88901" s="1" t="s">
        <v>88755</v>
      </c>
      <c r="C88901">
        <v>2009</v>
      </c>
      <c r="D88901" t="b">
        <v>0</v>
      </c>
      <c r="E88901" s="1" t="s">
        <v>8</v>
      </c>
      <c r="F88901" s="1" t="s">
        <v>68</v>
      </c>
      <c r="G88901" s="1" t="s">
        <v>10</v>
      </c>
    </row>
    <row r="88902" spans="1:7" x14ac:dyDescent="0.3">
      <c r="A88902">
        <v>3100962420</v>
      </c>
      <c r="B88902" s="1" t="s">
        <v>88756</v>
      </c>
      <c r="C88902">
        <v>2009</v>
      </c>
      <c r="D88902" t="b">
        <v>0</v>
      </c>
      <c r="E88902" s="1" t="s">
        <v>8</v>
      </c>
      <c r="F88902" s="1" t="s">
        <v>68</v>
      </c>
      <c r="G88902" s="1" t="s">
        <v>10</v>
      </c>
    </row>
    <row r="88903" spans="1:7" x14ac:dyDescent="0.3">
      <c r="A88903">
        <v>3100970490</v>
      </c>
      <c r="B88903" s="1" t="s">
        <v>88757</v>
      </c>
      <c r="C88903">
        <v>2009</v>
      </c>
      <c r="D88903" t="b">
        <v>0</v>
      </c>
      <c r="E88903" s="1" t="s">
        <v>12</v>
      </c>
      <c r="F88903" s="1" t="s">
        <v>68</v>
      </c>
      <c r="G88903" s="1" t="s">
        <v>14</v>
      </c>
    </row>
    <row r="88904" spans="1:7" x14ac:dyDescent="0.3">
      <c r="A88904">
        <v>3100970590</v>
      </c>
      <c r="B88904" s="1" t="s">
        <v>88758</v>
      </c>
      <c r="C88904">
        <v>2009</v>
      </c>
      <c r="D88904" t="b">
        <v>1</v>
      </c>
      <c r="E88904" s="1" t="s">
        <v>8</v>
      </c>
      <c r="F88904" s="1" t="s">
        <v>68</v>
      </c>
      <c r="G88904" s="1" t="s">
        <v>10</v>
      </c>
    </row>
    <row r="88905" spans="1:7" x14ac:dyDescent="0.3">
      <c r="A88905">
        <v>3100973050</v>
      </c>
      <c r="B88905" s="1" t="s">
        <v>88759</v>
      </c>
      <c r="C88905">
        <v>2009</v>
      </c>
      <c r="D88905" t="b">
        <v>0</v>
      </c>
      <c r="E88905" s="1" t="s">
        <v>12</v>
      </c>
      <c r="F88905" s="1" t="s">
        <v>68</v>
      </c>
      <c r="G88905" s="1" t="s">
        <v>10</v>
      </c>
    </row>
    <row r="88906" spans="1:7" x14ac:dyDescent="0.3">
      <c r="A88906">
        <v>3100993060</v>
      </c>
      <c r="B88906" s="1" t="s">
        <v>88760</v>
      </c>
      <c r="C88906">
        <v>2009</v>
      </c>
      <c r="D88906" t="b">
        <v>0</v>
      </c>
      <c r="E88906" s="1" t="s">
        <v>8</v>
      </c>
      <c r="F88906" s="1" t="s">
        <v>68</v>
      </c>
      <c r="G88906" s="1" t="s">
        <v>14</v>
      </c>
    </row>
    <row r="88907" spans="1:7" x14ac:dyDescent="0.3">
      <c r="A88907">
        <v>3100997800</v>
      </c>
      <c r="B88907" s="1" t="s">
        <v>88761</v>
      </c>
      <c r="C88907">
        <v>2009</v>
      </c>
      <c r="D88907" t="b">
        <v>0</v>
      </c>
      <c r="E88907" s="1" t="s">
        <v>8</v>
      </c>
      <c r="F88907" s="1" t="s">
        <v>68</v>
      </c>
      <c r="G88907" s="1" t="s">
        <v>14</v>
      </c>
    </row>
    <row r="88908" spans="1:7" x14ac:dyDescent="0.3">
      <c r="A88908">
        <v>3101017440</v>
      </c>
      <c r="B88908" s="1" t="s">
        <v>88762</v>
      </c>
      <c r="C88908">
        <v>2009</v>
      </c>
      <c r="D88908" t="b">
        <v>1</v>
      </c>
      <c r="E88908" s="1" t="s">
        <v>12</v>
      </c>
      <c r="F88908" s="1" t="s">
        <v>68</v>
      </c>
      <c r="G88908" s="1" t="s">
        <v>10</v>
      </c>
    </row>
    <row r="88909" spans="1:7" x14ac:dyDescent="0.3">
      <c r="A88909">
        <v>3101017970</v>
      </c>
      <c r="B88909" s="1" t="s">
        <v>88763</v>
      </c>
      <c r="C88909">
        <v>2009</v>
      </c>
      <c r="D88909" t="b">
        <v>1</v>
      </c>
      <c r="E88909" s="1" t="s">
        <v>8</v>
      </c>
      <c r="F88909" s="1" t="s">
        <v>9</v>
      </c>
      <c r="G88909" s="1" t="s">
        <v>14</v>
      </c>
    </row>
    <row r="88910" spans="1:7" x14ac:dyDescent="0.3">
      <c r="A88910">
        <v>3101032870</v>
      </c>
      <c r="B88910" s="1" t="s">
        <v>88764</v>
      </c>
      <c r="C88910">
        <v>2009</v>
      </c>
      <c r="D88910" t="b">
        <v>1</v>
      </c>
      <c r="E88910" s="1" t="s">
        <v>8</v>
      </c>
      <c r="F88910" s="1" t="s">
        <v>68</v>
      </c>
      <c r="G88910" s="1" t="s">
        <v>16</v>
      </c>
    </row>
    <row r="88911" spans="1:7" x14ac:dyDescent="0.3">
      <c r="A88911">
        <v>3101045920</v>
      </c>
      <c r="B88911" s="1" t="s">
        <v>88765</v>
      </c>
      <c r="C88911">
        <v>2009</v>
      </c>
      <c r="D88911" t="b">
        <v>1</v>
      </c>
      <c r="E88911" s="1" t="s">
        <v>12</v>
      </c>
      <c r="F88911" s="1" t="s">
        <v>68</v>
      </c>
      <c r="G88911" s="1" t="s">
        <v>16</v>
      </c>
    </row>
    <row r="88912" spans="1:7" x14ac:dyDescent="0.3">
      <c r="A88912">
        <v>3101054860</v>
      </c>
      <c r="B88912" s="1" t="s">
        <v>88766</v>
      </c>
      <c r="C88912">
        <v>2009</v>
      </c>
      <c r="D88912" t="b">
        <v>1</v>
      </c>
      <c r="E88912" s="1" t="s">
        <v>12</v>
      </c>
      <c r="F88912" s="1" t="s">
        <v>68</v>
      </c>
      <c r="G88912" s="1" t="s">
        <v>10</v>
      </c>
    </row>
    <row r="88913" spans="1:7" x14ac:dyDescent="0.3">
      <c r="A88913">
        <v>3101059530</v>
      </c>
      <c r="B88913" s="1" t="s">
        <v>88767</v>
      </c>
      <c r="C88913">
        <v>2009</v>
      </c>
      <c r="D88913" t="b">
        <v>1</v>
      </c>
      <c r="E88913" s="1" t="s">
        <v>12</v>
      </c>
      <c r="F88913" s="1" t="s">
        <v>68</v>
      </c>
      <c r="G88913" s="1" t="s">
        <v>10</v>
      </c>
    </row>
    <row r="88914" spans="1:7" x14ac:dyDescent="0.3">
      <c r="A88914">
        <v>3101064930</v>
      </c>
      <c r="B88914" s="1" t="s">
        <v>88768</v>
      </c>
      <c r="C88914">
        <v>2009</v>
      </c>
      <c r="D88914" t="b">
        <v>1</v>
      </c>
      <c r="E88914" s="1" t="s">
        <v>12</v>
      </c>
      <c r="F88914" s="1" t="s">
        <v>68</v>
      </c>
      <c r="G88914" s="1" t="s">
        <v>16</v>
      </c>
    </row>
    <row r="88915" spans="1:7" x14ac:dyDescent="0.3">
      <c r="A88915">
        <v>3101079570</v>
      </c>
      <c r="B88915" s="1" t="s">
        <v>88769</v>
      </c>
      <c r="C88915">
        <v>2009</v>
      </c>
      <c r="D88915" t="b">
        <v>1</v>
      </c>
      <c r="E88915" s="1" t="s">
        <v>12</v>
      </c>
      <c r="F88915" s="1" t="s">
        <v>9</v>
      </c>
      <c r="G88915" s="1" t="s">
        <v>16</v>
      </c>
    </row>
    <row r="88916" spans="1:7" x14ac:dyDescent="0.3">
      <c r="A88916">
        <v>3101086700</v>
      </c>
      <c r="B88916" s="1" t="s">
        <v>88770</v>
      </c>
      <c r="C88916">
        <v>2009</v>
      </c>
      <c r="D88916" t="b">
        <v>1</v>
      </c>
      <c r="E88916" s="1" t="s">
        <v>12</v>
      </c>
      <c r="F88916" s="1" t="s">
        <v>68</v>
      </c>
      <c r="G88916" s="1" t="s">
        <v>16</v>
      </c>
    </row>
    <row r="88917" spans="1:7" x14ac:dyDescent="0.3">
      <c r="A88917">
        <v>3101092420</v>
      </c>
      <c r="B88917" s="1" t="s">
        <v>88771</v>
      </c>
      <c r="C88917">
        <v>2009</v>
      </c>
      <c r="D88917" t="b">
        <v>0</v>
      </c>
      <c r="E88917" s="1" t="s">
        <v>8</v>
      </c>
      <c r="F88917" s="1" t="s">
        <v>68</v>
      </c>
      <c r="G88917" s="1" t="s">
        <v>10</v>
      </c>
    </row>
    <row r="88918" spans="1:7" x14ac:dyDescent="0.3">
      <c r="A88918">
        <v>3101093300</v>
      </c>
      <c r="B88918" s="1" t="s">
        <v>88772</v>
      </c>
      <c r="C88918">
        <v>2009</v>
      </c>
      <c r="D88918" t="b">
        <v>1</v>
      </c>
      <c r="E88918" s="1" t="s">
        <v>12</v>
      </c>
      <c r="F88918" s="1" t="s">
        <v>68</v>
      </c>
      <c r="G88918" s="1" t="s">
        <v>16</v>
      </c>
    </row>
    <row r="88919" spans="1:7" x14ac:dyDescent="0.3">
      <c r="A88919">
        <v>3101204840</v>
      </c>
      <c r="B88919" s="1" t="s">
        <v>88773</v>
      </c>
      <c r="C88919">
        <v>2009</v>
      </c>
      <c r="D88919" t="b">
        <v>1</v>
      </c>
      <c r="E88919" s="1" t="s">
        <v>8</v>
      </c>
      <c r="F88919" s="1" t="s">
        <v>9</v>
      </c>
      <c r="G88919" s="1" t="s">
        <v>10</v>
      </c>
    </row>
    <row r="88920" spans="1:7" x14ac:dyDescent="0.3">
      <c r="A88920">
        <v>3101209550</v>
      </c>
      <c r="B88920" s="1" t="s">
        <v>88774</v>
      </c>
      <c r="C88920">
        <v>2009</v>
      </c>
      <c r="D88920" t="b">
        <v>1</v>
      </c>
      <c r="E88920" s="1" t="s">
        <v>8</v>
      </c>
      <c r="F88920" s="1" t="s">
        <v>9</v>
      </c>
      <c r="G88920" s="1" t="s">
        <v>16</v>
      </c>
    </row>
    <row r="88921" spans="1:7" x14ac:dyDescent="0.3">
      <c r="A88921">
        <v>3101428890</v>
      </c>
      <c r="B88921" s="1" t="s">
        <v>88775</v>
      </c>
      <c r="C88921">
        <v>2009</v>
      </c>
      <c r="D88921" t="b">
        <v>0</v>
      </c>
      <c r="E88921" s="1" t="s">
        <v>8</v>
      </c>
      <c r="F88921" s="1" t="s">
        <v>68</v>
      </c>
      <c r="G88921" s="1" t="s">
        <v>10</v>
      </c>
    </row>
    <row r="88922" spans="1:7" x14ac:dyDescent="0.3">
      <c r="A88922">
        <v>3101463340</v>
      </c>
      <c r="B88922" s="1" t="s">
        <v>88776</v>
      </c>
      <c r="C88922">
        <v>2009</v>
      </c>
      <c r="D88922" t="b">
        <v>1</v>
      </c>
      <c r="E88922" s="1" t="s">
        <v>12</v>
      </c>
      <c r="F88922" s="1" t="s">
        <v>9</v>
      </c>
      <c r="G88922" s="1" t="s">
        <v>10</v>
      </c>
    </row>
    <row r="88923" spans="1:7" x14ac:dyDescent="0.3">
      <c r="A88923">
        <v>3101599980</v>
      </c>
      <c r="B88923" s="1" t="s">
        <v>88777</v>
      </c>
      <c r="C88923">
        <v>2009</v>
      </c>
      <c r="D88923" t="b">
        <v>1</v>
      </c>
      <c r="E88923" s="1" t="s">
        <v>8</v>
      </c>
      <c r="F88923" s="1" t="s">
        <v>9</v>
      </c>
      <c r="G88923" s="1" t="s">
        <v>14</v>
      </c>
    </row>
    <row r="88924" spans="1:7" x14ac:dyDescent="0.3">
      <c r="A88924">
        <v>3101634450</v>
      </c>
      <c r="B88924" s="1" t="s">
        <v>88778</v>
      </c>
      <c r="C88924">
        <v>2009</v>
      </c>
      <c r="D88924" t="b">
        <v>1</v>
      </c>
      <c r="E88924" s="1" t="s">
        <v>12</v>
      </c>
      <c r="F88924" s="1" t="s">
        <v>9</v>
      </c>
      <c r="G88924" s="1" t="s">
        <v>14</v>
      </c>
    </row>
    <row r="88925" spans="1:7" x14ac:dyDescent="0.3">
      <c r="A88925">
        <v>3101643120</v>
      </c>
      <c r="B88925" s="1" t="s">
        <v>88779</v>
      </c>
      <c r="C88925">
        <v>2009</v>
      </c>
      <c r="D88925" t="b">
        <v>1</v>
      </c>
      <c r="E88925" s="1" t="s">
        <v>12</v>
      </c>
      <c r="F88925" s="1" t="s">
        <v>9</v>
      </c>
      <c r="G88925" s="1" t="s">
        <v>14</v>
      </c>
    </row>
    <row r="88926" spans="1:7" x14ac:dyDescent="0.3">
      <c r="A88926">
        <v>3101699640</v>
      </c>
      <c r="B88926" s="1" t="s">
        <v>88780</v>
      </c>
      <c r="C88926">
        <v>2009</v>
      </c>
      <c r="D88926" t="b">
        <v>1</v>
      </c>
      <c r="E88926" s="1" t="s">
        <v>12</v>
      </c>
      <c r="F88926" s="1" t="s">
        <v>9</v>
      </c>
      <c r="G88926" s="1" t="s">
        <v>10</v>
      </c>
    </row>
    <row r="88927" spans="1:7" x14ac:dyDescent="0.3">
      <c r="A88927">
        <v>3101750020</v>
      </c>
      <c r="B88927" s="1" t="s">
        <v>88781</v>
      </c>
      <c r="C88927">
        <v>2009</v>
      </c>
      <c r="D88927" t="b">
        <v>1</v>
      </c>
      <c r="E88927" s="1" t="s">
        <v>8</v>
      </c>
      <c r="F88927" s="1" t="s">
        <v>9</v>
      </c>
      <c r="G88927" s="1" t="s">
        <v>10</v>
      </c>
    </row>
    <row r="88928" spans="1:7" x14ac:dyDescent="0.3">
      <c r="A88928">
        <v>3101817360</v>
      </c>
      <c r="B88928" s="1" t="s">
        <v>88782</v>
      </c>
      <c r="C88928">
        <v>2009</v>
      </c>
      <c r="D88928" t="b">
        <v>1</v>
      </c>
      <c r="E88928" s="1" t="s">
        <v>8</v>
      </c>
      <c r="F88928" s="1" t="s">
        <v>68</v>
      </c>
      <c r="G88928" s="1" t="s">
        <v>14</v>
      </c>
    </row>
    <row r="88929" spans="1:7" x14ac:dyDescent="0.3">
      <c r="A88929">
        <v>3101880230</v>
      </c>
      <c r="B88929" s="1" t="s">
        <v>88783</v>
      </c>
      <c r="C88929">
        <v>2009</v>
      </c>
      <c r="D88929" t="b">
        <v>1</v>
      </c>
      <c r="E88929" s="1" t="s">
        <v>8</v>
      </c>
      <c r="F88929" s="1" t="s">
        <v>9</v>
      </c>
      <c r="G88929" s="1" t="s">
        <v>10</v>
      </c>
    </row>
    <row r="88930" spans="1:7" x14ac:dyDescent="0.3">
      <c r="A88930">
        <v>3101922460</v>
      </c>
      <c r="B88930" s="1" t="s">
        <v>88784</v>
      </c>
      <c r="C88930">
        <v>2009</v>
      </c>
      <c r="D88930" t="b">
        <v>1</v>
      </c>
      <c r="E88930" s="1" t="s">
        <v>12</v>
      </c>
      <c r="F88930" s="1" t="s">
        <v>9</v>
      </c>
      <c r="G88930" s="1" t="s">
        <v>10</v>
      </c>
    </row>
    <row r="88931" spans="1:7" x14ac:dyDescent="0.3">
      <c r="A88931">
        <v>3101985020</v>
      </c>
      <c r="B88931" s="1" t="s">
        <v>88785</v>
      </c>
      <c r="C88931">
        <v>2009</v>
      </c>
      <c r="D88931" t="b">
        <v>0</v>
      </c>
      <c r="E88931" s="1" t="s">
        <v>8</v>
      </c>
      <c r="F88931" s="1" t="s">
        <v>9</v>
      </c>
      <c r="G88931" s="1" t="s">
        <v>14</v>
      </c>
    </row>
    <row r="88932" spans="1:7" x14ac:dyDescent="0.3">
      <c r="A88932">
        <v>3102029870</v>
      </c>
      <c r="B88932" s="1" t="s">
        <v>88786</v>
      </c>
      <c r="C88932">
        <v>2009</v>
      </c>
      <c r="D88932" t="b">
        <v>0</v>
      </c>
      <c r="E88932" s="1" t="s">
        <v>8</v>
      </c>
      <c r="F88932" s="1" t="s">
        <v>9</v>
      </c>
      <c r="G88932" s="1" t="s">
        <v>14</v>
      </c>
    </row>
    <row r="88933" spans="1:7" x14ac:dyDescent="0.3">
      <c r="A88933">
        <v>3102040160</v>
      </c>
      <c r="B88933" s="1" t="s">
        <v>88787</v>
      </c>
      <c r="C88933">
        <v>2009</v>
      </c>
      <c r="D88933" t="b">
        <v>1</v>
      </c>
      <c r="E88933" s="1" t="s">
        <v>8</v>
      </c>
      <c r="F88933" s="1" t="s">
        <v>68</v>
      </c>
      <c r="G88933" s="1" t="s">
        <v>10</v>
      </c>
    </row>
    <row r="88934" spans="1:7" x14ac:dyDescent="0.3">
      <c r="A88934">
        <v>3102046580</v>
      </c>
      <c r="B88934" s="1" t="s">
        <v>88788</v>
      </c>
      <c r="C88934">
        <v>2009</v>
      </c>
      <c r="D88934" t="b">
        <v>1</v>
      </c>
      <c r="E88934" s="1" t="s">
        <v>8</v>
      </c>
      <c r="F88934" s="1" t="s">
        <v>9</v>
      </c>
      <c r="G88934" s="1" t="s">
        <v>14</v>
      </c>
    </row>
    <row r="88935" spans="1:7" x14ac:dyDescent="0.3">
      <c r="A88935">
        <v>3102104400</v>
      </c>
      <c r="B88935" s="1" t="s">
        <v>88789</v>
      </c>
      <c r="C88935">
        <v>2009</v>
      </c>
      <c r="D88935" t="b">
        <v>1</v>
      </c>
      <c r="E88935" s="1" t="s">
        <v>12</v>
      </c>
      <c r="F88935" s="1" t="s">
        <v>68</v>
      </c>
      <c r="G88935" s="1" t="s">
        <v>10</v>
      </c>
    </row>
    <row r="88936" spans="1:7" x14ac:dyDescent="0.3">
      <c r="A88936">
        <v>3102109660</v>
      </c>
      <c r="B88936" s="1" t="s">
        <v>88790</v>
      </c>
      <c r="C88936">
        <v>2009</v>
      </c>
      <c r="D88936" t="b">
        <v>1</v>
      </c>
      <c r="E88936" s="1" t="s">
        <v>12</v>
      </c>
      <c r="F88936" s="1" t="s">
        <v>68</v>
      </c>
      <c r="G88936" s="1" t="s">
        <v>10</v>
      </c>
    </row>
    <row r="88937" spans="1:7" x14ac:dyDescent="0.3">
      <c r="A88937">
        <v>3102118860</v>
      </c>
      <c r="B88937" s="1" t="s">
        <v>88791</v>
      </c>
      <c r="C88937">
        <v>2009</v>
      </c>
      <c r="D88937" t="b">
        <v>1</v>
      </c>
      <c r="E88937" s="1" t="s">
        <v>12</v>
      </c>
      <c r="F88937" s="1" t="s">
        <v>68</v>
      </c>
      <c r="G88937" s="1" t="s">
        <v>10</v>
      </c>
    </row>
    <row r="88938" spans="1:7" x14ac:dyDescent="0.3">
      <c r="A88938">
        <v>3102121940</v>
      </c>
      <c r="B88938" s="1" t="s">
        <v>88792</v>
      </c>
      <c r="C88938">
        <v>2009</v>
      </c>
      <c r="D88938" t="b">
        <v>1</v>
      </c>
      <c r="E88938" s="1" t="s">
        <v>12</v>
      </c>
      <c r="F88938" s="1" t="s">
        <v>68</v>
      </c>
      <c r="G88938" s="1" t="s">
        <v>10</v>
      </c>
    </row>
    <row r="88939" spans="1:7" x14ac:dyDescent="0.3">
      <c r="A88939">
        <v>3102157550</v>
      </c>
      <c r="B88939" s="1" t="s">
        <v>88793</v>
      </c>
      <c r="C88939">
        <v>2009</v>
      </c>
      <c r="D88939" t="b">
        <v>1</v>
      </c>
      <c r="E88939" s="1" t="s">
        <v>8</v>
      </c>
      <c r="F88939" s="1" t="s">
        <v>68</v>
      </c>
      <c r="G88939" s="1" t="s">
        <v>16</v>
      </c>
    </row>
    <row r="88940" spans="1:7" x14ac:dyDescent="0.3">
      <c r="A88940">
        <v>3102196190</v>
      </c>
      <c r="B88940" s="1" t="s">
        <v>88794</v>
      </c>
      <c r="C88940">
        <v>2009</v>
      </c>
      <c r="D88940" t="b">
        <v>1</v>
      </c>
      <c r="E88940" s="1" t="s">
        <v>8</v>
      </c>
      <c r="F88940" s="1" t="s">
        <v>68</v>
      </c>
      <c r="G88940" s="1" t="s">
        <v>14</v>
      </c>
    </row>
    <row r="88941" spans="1:7" x14ac:dyDescent="0.3">
      <c r="A88941">
        <v>3102227240</v>
      </c>
      <c r="B88941" s="1" t="s">
        <v>88795</v>
      </c>
      <c r="C88941">
        <v>2009</v>
      </c>
      <c r="D88941" t="b">
        <v>1</v>
      </c>
      <c r="E88941" s="1" t="s">
        <v>12</v>
      </c>
      <c r="F88941" s="1" t="s">
        <v>9</v>
      </c>
      <c r="G88941" s="1" t="s">
        <v>14</v>
      </c>
    </row>
    <row r="88942" spans="1:7" x14ac:dyDescent="0.3">
      <c r="A88942">
        <v>3102261440</v>
      </c>
      <c r="B88942" s="1" t="s">
        <v>88796</v>
      </c>
      <c r="C88942">
        <v>2009</v>
      </c>
      <c r="D88942" t="b">
        <v>1</v>
      </c>
      <c r="E88942" s="1" t="s">
        <v>8</v>
      </c>
      <c r="F88942" s="1" t="s">
        <v>9</v>
      </c>
      <c r="G88942" s="1" t="s">
        <v>16</v>
      </c>
    </row>
    <row r="88943" spans="1:7" x14ac:dyDescent="0.3">
      <c r="A88943">
        <v>3102280920</v>
      </c>
      <c r="B88943" s="1" t="s">
        <v>88797</v>
      </c>
      <c r="C88943">
        <v>2009</v>
      </c>
      <c r="D88943" t="b">
        <v>0</v>
      </c>
      <c r="E88943" s="1" t="s">
        <v>8</v>
      </c>
      <c r="F88943" s="1" t="s">
        <v>68</v>
      </c>
      <c r="G88943" s="1" t="s">
        <v>16</v>
      </c>
    </row>
    <row r="88944" spans="1:7" x14ac:dyDescent="0.3">
      <c r="A88944">
        <v>3102287570</v>
      </c>
      <c r="B88944" s="1" t="s">
        <v>88798</v>
      </c>
      <c r="C88944">
        <v>2009</v>
      </c>
      <c r="D88944" t="b">
        <v>0</v>
      </c>
      <c r="E88944" s="1" t="s">
        <v>8</v>
      </c>
      <c r="F88944" s="1" t="s">
        <v>68</v>
      </c>
      <c r="G88944" s="1" t="s">
        <v>10</v>
      </c>
    </row>
    <row r="88945" spans="1:7" x14ac:dyDescent="0.3">
      <c r="A88945">
        <v>3102331260</v>
      </c>
      <c r="B88945" s="1" t="s">
        <v>88799</v>
      </c>
      <c r="C88945">
        <v>2009</v>
      </c>
      <c r="D88945" t="b">
        <v>1</v>
      </c>
      <c r="E88945" s="1" t="s">
        <v>12</v>
      </c>
      <c r="F88945" s="1" t="s">
        <v>68</v>
      </c>
      <c r="G88945" s="1" t="s">
        <v>14</v>
      </c>
    </row>
    <row r="88946" spans="1:7" x14ac:dyDescent="0.3">
      <c r="A88946">
        <v>3102356700</v>
      </c>
      <c r="B88946" s="1" t="s">
        <v>88800</v>
      </c>
      <c r="C88946">
        <v>2009</v>
      </c>
      <c r="D88946" t="b">
        <v>0</v>
      </c>
      <c r="E88946" s="1" t="s">
        <v>8</v>
      </c>
      <c r="F88946" s="1" t="s">
        <v>68</v>
      </c>
      <c r="G88946" s="1" t="s">
        <v>10</v>
      </c>
    </row>
    <row r="88947" spans="1:7" x14ac:dyDescent="0.3">
      <c r="A88947">
        <v>3102361180</v>
      </c>
      <c r="B88947" s="1" t="s">
        <v>88801</v>
      </c>
      <c r="C88947">
        <v>2009</v>
      </c>
      <c r="D88947" t="b">
        <v>1</v>
      </c>
      <c r="E88947" s="1" t="s">
        <v>8</v>
      </c>
      <c r="F88947" s="1" t="s">
        <v>68</v>
      </c>
      <c r="G88947" s="1" t="s">
        <v>10</v>
      </c>
    </row>
    <row r="88948" spans="1:7" x14ac:dyDescent="0.3">
      <c r="A88948">
        <v>3102425680</v>
      </c>
      <c r="B88948" s="1" t="s">
        <v>88802</v>
      </c>
      <c r="C88948">
        <v>2009</v>
      </c>
      <c r="D88948" t="b">
        <v>1</v>
      </c>
      <c r="E88948" s="1" t="s">
        <v>8</v>
      </c>
      <c r="F88948" s="1" t="s">
        <v>9</v>
      </c>
      <c r="G88948" s="1" t="s">
        <v>10</v>
      </c>
    </row>
    <row r="88949" spans="1:7" x14ac:dyDescent="0.3">
      <c r="A88949">
        <v>3102483280</v>
      </c>
      <c r="B88949" s="1" t="s">
        <v>88803</v>
      </c>
      <c r="C88949">
        <v>2009</v>
      </c>
      <c r="D88949" t="b">
        <v>1</v>
      </c>
      <c r="E88949" s="1" t="s">
        <v>8</v>
      </c>
      <c r="F88949" s="1" t="s">
        <v>9</v>
      </c>
      <c r="G88949" s="1" t="s">
        <v>10</v>
      </c>
    </row>
    <row r="88950" spans="1:7" x14ac:dyDescent="0.3">
      <c r="A88950">
        <v>3102503890</v>
      </c>
      <c r="B88950" s="1" t="s">
        <v>88804</v>
      </c>
      <c r="C88950">
        <v>2009</v>
      </c>
      <c r="D88950" t="b">
        <v>0</v>
      </c>
      <c r="E88950" s="1" t="s">
        <v>8</v>
      </c>
      <c r="F88950" s="1" t="s">
        <v>9</v>
      </c>
      <c r="G88950" s="1" t="s">
        <v>10</v>
      </c>
    </row>
    <row r="88951" spans="1:7" x14ac:dyDescent="0.3">
      <c r="A88951">
        <v>3102606840</v>
      </c>
      <c r="B88951" s="1" t="s">
        <v>88805</v>
      </c>
      <c r="C88951">
        <v>2009</v>
      </c>
      <c r="D88951" t="b">
        <v>1</v>
      </c>
      <c r="E88951" s="1" t="s">
        <v>12</v>
      </c>
      <c r="F88951" s="1" t="s">
        <v>9</v>
      </c>
      <c r="G88951" s="1" t="s">
        <v>10</v>
      </c>
    </row>
    <row r="88952" spans="1:7" x14ac:dyDescent="0.3">
      <c r="A88952">
        <v>3102641540</v>
      </c>
      <c r="B88952" s="1" t="s">
        <v>88806</v>
      </c>
      <c r="C88952">
        <v>2009</v>
      </c>
      <c r="D88952" t="b">
        <v>1</v>
      </c>
      <c r="E88952" s="1" t="s">
        <v>12</v>
      </c>
      <c r="F88952" s="1" t="s">
        <v>9</v>
      </c>
      <c r="G88952" s="1" t="s">
        <v>10</v>
      </c>
    </row>
    <row r="88953" spans="1:7" x14ac:dyDescent="0.3">
      <c r="A88953">
        <v>3102790360</v>
      </c>
      <c r="B88953" s="1" t="s">
        <v>88807</v>
      </c>
      <c r="C88953">
        <v>2009</v>
      </c>
      <c r="D88953" t="b">
        <v>1</v>
      </c>
      <c r="E88953" s="1" t="s">
        <v>12</v>
      </c>
      <c r="F88953" s="1" t="s">
        <v>68</v>
      </c>
      <c r="G88953" s="1" t="s">
        <v>16</v>
      </c>
    </row>
    <row r="88954" spans="1:7" x14ac:dyDescent="0.3">
      <c r="A88954">
        <v>3102825990</v>
      </c>
      <c r="B88954" s="1" t="s">
        <v>88808</v>
      </c>
      <c r="C88954">
        <v>2009</v>
      </c>
      <c r="D88954" t="b">
        <v>0</v>
      </c>
      <c r="E88954" s="1" t="s">
        <v>8</v>
      </c>
      <c r="F88954" s="1" t="s">
        <v>68</v>
      </c>
      <c r="G88954" s="1" t="s">
        <v>14</v>
      </c>
    </row>
    <row r="88955" spans="1:7" x14ac:dyDescent="0.3">
      <c r="A88955">
        <v>3102894310</v>
      </c>
      <c r="B88955" s="1" t="s">
        <v>88809</v>
      </c>
      <c r="C88955">
        <v>2009</v>
      </c>
      <c r="D88955" t="b">
        <v>1</v>
      </c>
      <c r="E88955" s="1" t="s">
        <v>12</v>
      </c>
      <c r="F88955" s="1" t="s">
        <v>68</v>
      </c>
      <c r="G88955" s="1" t="s">
        <v>10</v>
      </c>
    </row>
    <row r="88956" spans="1:7" x14ac:dyDescent="0.3">
      <c r="A88956">
        <v>3103052960</v>
      </c>
      <c r="B88956" s="1" t="s">
        <v>88810</v>
      </c>
      <c r="C88956">
        <v>2009</v>
      </c>
      <c r="D88956" t="b">
        <v>1</v>
      </c>
      <c r="E88956" s="1" t="s">
        <v>12</v>
      </c>
      <c r="F88956" s="1" t="s">
        <v>68</v>
      </c>
      <c r="G88956" s="1" t="s">
        <v>10</v>
      </c>
    </row>
    <row r="88957" spans="1:7" x14ac:dyDescent="0.3">
      <c r="A88957">
        <v>3103063910</v>
      </c>
      <c r="B88957" s="1" t="s">
        <v>88811</v>
      </c>
      <c r="C88957">
        <v>2009</v>
      </c>
      <c r="D88957" t="b">
        <v>1</v>
      </c>
      <c r="E88957" s="1" t="s">
        <v>12</v>
      </c>
      <c r="F88957" s="1" t="s">
        <v>68</v>
      </c>
      <c r="G88957" s="1" t="s">
        <v>16</v>
      </c>
    </row>
    <row r="88958" spans="1:7" x14ac:dyDescent="0.3">
      <c r="A88958">
        <v>3103064590</v>
      </c>
      <c r="B88958" s="1" t="s">
        <v>88812</v>
      </c>
      <c r="C88958">
        <v>2009</v>
      </c>
      <c r="D88958" t="b">
        <v>1</v>
      </c>
      <c r="E88958" s="1" t="s">
        <v>12</v>
      </c>
      <c r="F88958" s="1" t="s">
        <v>9</v>
      </c>
      <c r="G88958" s="1" t="s">
        <v>10</v>
      </c>
    </row>
    <row r="88959" spans="1:7" x14ac:dyDescent="0.3">
      <c r="A88959">
        <v>3103088150</v>
      </c>
      <c r="B88959" s="1" t="s">
        <v>88813</v>
      </c>
      <c r="C88959">
        <v>2009</v>
      </c>
      <c r="D88959" t="b">
        <v>1</v>
      </c>
      <c r="E88959" s="1" t="s">
        <v>8</v>
      </c>
      <c r="F88959" s="1" t="s">
        <v>68</v>
      </c>
      <c r="G88959" s="1" t="s">
        <v>16</v>
      </c>
    </row>
    <row r="88960" spans="1:7" x14ac:dyDescent="0.3">
      <c r="A88960">
        <v>3103094360</v>
      </c>
      <c r="B88960" s="1" t="s">
        <v>88814</v>
      </c>
      <c r="C88960">
        <v>2009</v>
      </c>
      <c r="D88960" t="b">
        <v>1</v>
      </c>
      <c r="E88960" s="1" t="s">
        <v>8</v>
      </c>
      <c r="F88960" s="1" t="s">
        <v>9</v>
      </c>
      <c r="G88960" s="1" t="s">
        <v>10</v>
      </c>
    </row>
    <row r="88961" spans="1:7" x14ac:dyDescent="0.3">
      <c r="A88961">
        <v>3103107080</v>
      </c>
      <c r="B88961" s="1" t="s">
        <v>88815</v>
      </c>
      <c r="C88961">
        <v>2009</v>
      </c>
      <c r="D88961" t="b">
        <v>1</v>
      </c>
      <c r="E88961" s="1" t="s">
        <v>12</v>
      </c>
      <c r="F88961" s="1" t="s">
        <v>9</v>
      </c>
      <c r="G88961" s="1" t="s">
        <v>10</v>
      </c>
    </row>
    <row r="88962" spans="1:7" x14ac:dyDescent="0.3">
      <c r="A88962">
        <v>3103127710</v>
      </c>
      <c r="B88962" s="1" t="s">
        <v>88816</v>
      </c>
      <c r="C88962">
        <v>2009</v>
      </c>
      <c r="D88962" t="b">
        <v>1</v>
      </c>
      <c r="E88962" s="1" t="s">
        <v>8</v>
      </c>
      <c r="F88962" s="1" t="s">
        <v>68</v>
      </c>
      <c r="G88962" s="1" t="s">
        <v>10</v>
      </c>
    </row>
    <row r="88963" spans="1:7" x14ac:dyDescent="0.3">
      <c r="A88963">
        <v>3103257690</v>
      </c>
      <c r="B88963" s="1" t="s">
        <v>88817</v>
      </c>
      <c r="C88963">
        <v>2009</v>
      </c>
      <c r="D88963" t="b">
        <v>1</v>
      </c>
      <c r="E88963" s="1" t="s">
        <v>12</v>
      </c>
      <c r="F88963" s="1" t="s">
        <v>9</v>
      </c>
      <c r="G88963" s="1" t="s">
        <v>10</v>
      </c>
    </row>
    <row r="88964" spans="1:7" x14ac:dyDescent="0.3">
      <c r="A88964">
        <v>3103422110</v>
      </c>
      <c r="B88964" s="1" t="s">
        <v>88818</v>
      </c>
      <c r="C88964">
        <v>2009</v>
      </c>
      <c r="D88964" t="b">
        <v>1</v>
      </c>
      <c r="E88964" s="1" t="s">
        <v>12</v>
      </c>
      <c r="F88964" s="1" t="s">
        <v>9</v>
      </c>
      <c r="G88964" s="1" t="s">
        <v>10</v>
      </c>
    </row>
    <row r="88965" spans="1:7" x14ac:dyDescent="0.3">
      <c r="A88965">
        <v>3103448370</v>
      </c>
      <c r="B88965" s="1" t="s">
        <v>88819</v>
      </c>
      <c r="C88965">
        <v>2009</v>
      </c>
      <c r="D88965" t="b">
        <v>0</v>
      </c>
      <c r="E88965" s="1" t="s">
        <v>12</v>
      </c>
      <c r="F88965" s="1" t="s">
        <v>68</v>
      </c>
      <c r="G88965" s="1" t="s">
        <v>10</v>
      </c>
    </row>
    <row r="88966" spans="1:7" x14ac:dyDescent="0.3">
      <c r="A88966">
        <v>3103488160</v>
      </c>
      <c r="B88966" s="1" t="s">
        <v>88820</v>
      </c>
      <c r="C88966">
        <v>2009</v>
      </c>
      <c r="D88966" t="b">
        <v>1</v>
      </c>
      <c r="E88966" s="1" t="s">
        <v>8</v>
      </c>
      <c r="F88966" s="1" t="s">
        <v>9</v>
      </c>
      <c r="G88966" s="1" t="s">
        <v>16</v>
      </c>
    </row>
    <row r="88967" spans="1:7" x14ac:dyDescent="0.3">
      <c r="A88967">
        <v>3103534770</v>
      </c>
      <c r="B88967" s="1" t="s">
        <v>88821</v>
      </c>
      <c r="C88967">
        <v>2009</v>
      </c>
      <c r="D88967" t="b">
        <v>1</v>
      </c>
      <c r="E88967" s="1" t="s">
        <v>12</v>
      </c>
      <c r="F88967" s="1" t="s">
        <v>9</v>
      </c>
      <c r="G88967" s="1" t="s">
        <v>10</v>
      </c>
    </row>
    <row r="88968" spans="1:7" x14ac:dyDescent="0.3">
      <c r="A88968">
        <v>3103557310</v>
      </c>
      <c r="B88968" s="1" t="s">
        <v>88822</v>
      </c>
      <c r="C88968">
        <v>2009</v>
      </c>
      <c r="D88968" t="b">
        <v>1</v>
      </c>
      <c r="E88968" s="1" t="s">
        <v>8</v>
      </c>
      <c r="F88968" s="1" t="s">
        <v>9</v>
      </c>
      <c r="G88968" s="1" t="s">
        <v>10</v>
      </c>
    </row>
    <row r="88969" spans="1:7" x14ac:dyDescent="0.3">
      <c r="A88969">
        <v>3103574720</v>
      </c>
      <c r="B88969" s="1" t="s">
        <v>88823</v>
      </c>
      <c r="C88969">
        <v>2009</v>
      </c>
      <c r="D88969" t="b">
        <v>1</v>
      </c>
      <c r="E88969" s="1" t="s">
        <v>12</v>
      </c>
      <c r="F88969" s="1" t="s">
        <v>9</v>
      </c>
      <c r="G88969" s="1" t="s">
        <v>10</v>
      </c>
    </row>
    <row r="88970" spans="1:7" x14ac:dyDescent="0.3">
      <c r="A88970">
        <v>3103601240</v>
      </c>
      <c r="B88970" s="1" t="s">
        <v>88824</v>
      </c>
      <c r="C88970">
        <v>2009</v>
      </c>
      <c r="D88970" t="b">
        <v>1</v>
      </c>
      <c r="E88970" s="1" t="s">
        <v>12</v>
      </c>
      <c r="F88970" s="1" t="s">
        <v>9</v>
      </c>
      <c r="G88970" s="1" t="s">
        <v>10</v>
      </c>
    </row>
    <row r="88971" spans="1:7" x14ac:dyDescent="0.3">
      <c r="A88971">
        <v>3103647930</v>
      </c>
      <c r="B88971" s="1" t="s">
        <v>88825</v>
      </c>
      <c r="C88971">
        <v>2009</v>
      </c>
      <c r="D88971" t="b">
        <v>1</v>
      </c>
      <c r="E88971" s="1" t="s">
        <v>8</v>
      </c>
      <c r="F88971" s="1" t="s">
        <v>68</v>
      </c>
      <c r="G88971" s="1" t="s">
        <v>16</v>
      </c>
    </row>
    <row r="88972" spans="1:7" x14ac:dyDescent="0.3">
      <c r="A88972">
        <v>3103649990</v>
      </c>
      <c r="B88972" s="1" t="s">
        <v>88826</v>
      </c>
      <c r="C88972">
        <v>2009</v>
      </c>
      <c r="D88972" t="b">
        <v>1</v>
      </c>
      <c r="E88972" s="1" t="s">
        <v>8</v>
      </c>
      <c r="F88972" s="1" t="s">
        <v>68</v>
      </c>
      <c r="G88972" s="1" t="s">
        <v>16</v>
      </c>
    </row>
    <row r="88973" spans="1:7" x14ac:dyDescent="0.3">
      <c r="A88973">
        <v>3103654740</v>
      </c>
      <c r="B88973" s="1" t="s">
        <v>88827</v>
      </c>
      <c r="C88973">
        <v>2009</v>
      </c>
      <c r="D88973" t="b">
        <v>1</v>
      </c>
      <c r="E88973" s="1" t="s">
        <v>8</v>
      </c>
      <c r="F88973" s="1" t="s">
        <v>9</v>
      </c>
      <c r="G88973" s="1" t="s">
        <v>10</v>
      </c>
    </row>
    <row r="88974" spans="1:7" x14ac:dyDescent="0.3">
      <c r="A88974">
        <v>3103659890</v>
      </c>
      <c r="B88974" s="1" t="s">
        <v>88828</v>
      </c>
      <c r="C88974">
        <v>2009</v>
      </c>
      <c r="D88974" t="b">
        <v>1</v>
      </c>
      <c r="E88974" s="1" t="s">
        <v>8</v>
      </c>
      <c r="F88974" s="1" t="s">
        <v>68</v>
      </c>
      <c r="G88974" s="1" t="s">
        <v>10</v>
      </c>
    </row>
    <row r="88975" spans="1:7" x14ac:dyDescent="0.3">
      <c r="A88975">
        <v>3103688880</v>
      </c>
      <c r="B88975" s="1" t="s">
        <v>88829</v>
      </c>
      <c r="C88975">
        <v>2009</v>
      </c>
      <c r="D88975" t="b">
        <v>1</v>
      </c>
      <c r="E88975" s="1" t="s">
        <v>12</v>
      </c>
      <c r="F88975" s="1" t="s">
        <v>9</v>
      </c>
      <c r="G88975" s="1" t="s">
        <v>16</v>
      </c>
    </row>
    <row r="88976" spans="1:7" x14ac:dyDescent="0.3">
      <c r="A88976">
        <v>3103737860</v>
      </c>
      <c r="B88976" s="1" t="s">
        <v>88830</v>
      </c>
      <c r="C88976">
        <v>2009</v>
      </c>
      <c r="D88976" t="b">
        <v>1</v>
      </c>
      <c r="E88976" s="1" t="s">
        <v>8</v>
      </c>
      <c r="F88976" s="1" t="s">
        <v>68</v>
      </c>
      <c r="G88976" s="1" t="s">
        <v>14</v>
      </c>
    </row>
    <row r="88977" spans="1:7" x14ac:dyDescent="0.3">
      <c r="A88977">
        <v>3103757040</v>
      </c>
      <c r="B88977" s="1" t="s">
        <v>88831</v>
      </c>
      <c r="C88977">
        <v>2009</v>
      </c>
      <c r="D88977" t="b">
        <v>1</v>
      </c>
      <c r="E88977" s="1" t="s">
        <v>8</v>
      </c>
      <c r="F88977" s="1" t="s">
        <v>68</v>
      </c>
      <c r="G88977" s="1" t="s">
        <v>14</v>
      </c>
    </row>
    <row r="88978" spans="1:7" x14ac:dyDescent="0.3">
      <c r="A88978">
        <v>3103941150</v>
      </c>
      <c r="B88978" s="1" t="s">
        <v>88832</v>
      </c>
      <c r="C88978">
        <v>2009</v>
      </c>
      <c r="D88978" t="b">
        <v>1</v>
      </c>
      <c r="E88978" s="1" t="s">
        <v>12</v>
      </c>
      <c r="F88978" s="1" t="s">
        <v>9</v>
      </c>
      <c r="G88978" s="1" t="s">
        <v>16</v>
      </c>
    </row>
    <row r="88979" spans="1:7" x14ac:dyDescent="0.3">
      <c r="A88979">
        <v>3103970260</v>
      </c>
      <c r="B88979" s="1" t="s">
        <v>88833</v>
      </c>
      <c r="C88979">
        <v>2009</v>
      </c>
      <c r="D88979" t="b">
        <v>0</v>
      </c>
      <c r="E88979" s="1" t="s">
        <v>8</v>
      </c>
      <c r="F88979" s="1" t="s">
        <v>9</v>
      </c>
      <c r="G88979" s="1" t="s">
        <v>10</v>
      </c>
    </row>
    <row r="88980" spans="1:7" x14ac:dyDescent="0.3">
      <c r="A88980">
        <v>3103987100</v>
      </c>
      <c r="B88980" s="1" t="s">
        <v>88834</v>
      </c>
      <c r="C88980">
        <v>2009</v>
      </c>
      <c r="D88980" t="b">
        <v>1</v>
      </c>
      <c r="E88980" s="1" t="s">
        <v>12</v>
      </c>
      <c r="F88980" s="1" t="s">
        <v>9</v>
      </c>
      <c r="G88980" s="1" t="s">
        <v>16</v>
      </c>
    </row>
    <row r="88981" spans="1:7" x14ac:dyDescent="0.3">
      <c r="A88981">
        <v>3104014390</v>
      </c>
      <c r="B88981" s="1" t="s">
        <v>88835</v>
      </c>
      <c r="C88981">
        <v>2009</v>
      </c>
      <c r="D88981" t="b">
        <v>1</v>
      </c>
      <c r="E88981" s="1" t="s">
        <v>12</v>
      </c>
      <c r="F88981" s="1" t="s">
        <v>9</v>
      </c>
      <c r="G88981" s="1" t="s">
        <v>10</v>
      </c>
    </row>
    <row r="88982" spans="1:7" x14ac:dyDescent="0.3">
      <c r="A88982">
        <v>3104018230</v>
      </c>
      <c r="B88982" s="1" t="s">
        <v>88836</v>
      </c>
      <c r="C88982">
        <v>2009</v>
      </c>
      <c r="D88982" t="b">
        <v>1</v>
      </c>
      <c r="E88982" s="1" t="s">
        <v>8</v>
      </c>
      <c r="F88982" s="1" t="s">
        <v>68</v>
      </c>
      <c r="G88982" s="1" t="s">
        <v>10</v>
      </c>
    </row>
    <row r="88983" spans="1:7" x14ac:dyDescent="0.3">
      <c r="A88983">
        <v>3104138410</v>
      </c>
      <c r="B88983" s="1" t="s">
        <v>88837</v>
      </c>
      <c r="C88983">
        <v>2009</v>
      </c>
      <c r="D88983" t="b">
        <v>1</v>
      </c>
      <c r="E88983" s="1" t="s">
        <v>12</v>
      </c>
      <c r="F88983" s="1" t="s">
        <v>68</v>
      </c>
      <c r="G88983" s="1" t="s">
        <v>16</v>
      </c>
    </row>
    <row r="88984" spans="1:7" x14ac:dyDescent="0.3">
      <c r="A88984">
        <v>3104260800</v>
      </c>
      <c r="B88984" s="1" t="s">
        <v>88838</v>
      </c>
      <c r="C88984">
        <v>2009</v>
      </c>
      <c r="D88984" t="b">
        <v>1</v>
      </c>
      <c r="E88984" s="1" t="s">
        <v>8</v>
      </c>
      <c r="F88984" s="1" t="s">
        <v>9</v>
      </c>
      <c r="G88984" s="1" t="s">
        <v>10</v>
      </c>
    </row>
    <row r="88985" spans="1:7" x14ac:dyDescent="0.3">
      <c r="A88985">
        <v>3104270670</v>
      </c>
      <c r="B88985" s="1" t="s">
        <v>88839</v>
      </c>
      <c r="C88985">
        <v>2009</v>
      </c>
      <c r="D88985" t="b">
        <v>1</v>
      </c>
      <c r="E88985" s="1" t="s">
        <v>8</v>
      </c>
      <c r="F88985" s="1" t="s">
        <v>9</v>
      </c>
      <c r="G88985" s="1" t="s">
        <v>10</v>
      </c>
    </row>
    <row r="88986" spans="1:7" x14ac:dyDescent="0.3">
      <c r="A88986">
        <v>3104304480</v>
      </c>
      <c r="B88986" s="1" t="s">
        <v>88840</v>
      </c>
      <c r="C88986">
        <v>2009</v>
      </c>
      <c r="D88986" t="b">
        <v>1</v>
      </c>
      <c r="E88986" s="1" t="s">
        <v>12</v>
      </c>
      <c r="F88986" s="1" t="s">
        <v>68</v>
      </c>
      <c r="G88986" s="1" t="s">
        <v>10</v>
      </c>
    </row>
    <row r="88987" spans="1:7" x14ac:dyDescent="0.3">
      <c r="A88987">
        <v>3104368580</v>
      </c>
      <c r="B88987" s="1" t="s">
        <v>88841</v>
      </c>
      <c r="C88987">
        <v>2009</v>
      </c>
      <c r="D88987" t="b">
        <v>1</v>
      </c>
      <c r="E88987" s="1" t="s">
        <v>12</v>
      </c>
      <c r="F88987" s="1" t="s">
        <v>68</v>
      </c>
      <c r="G88987" s="1" t="s">
        <v>10</v>
      </c>
    </row>
    <row r="88988" spans="1:7" x14ac:dyDescent="0.3">
      <c r="A88988">
        <v>3104410210</v>
      </c>
      <c r="B88988" s="1" t="s">
        <v>88842</v>
      </c>
      <c r="C88988">
        <v>2009</v>
      </c>
      <c r="D88988" t="b">
        <v>0</v>
      </c>
      <c r="E88988" s="1" t="s">
        <v>8</v>
      </c>
      <c r="F88988" s="1" t="s">
        <v>9</v>
      </c>
      <c r="G88988" s="1" t="s">
        <v>10</v>
      </c>
    </row>
    <row r="88989" spans="1:7" x14ac:dyDescent="0.3">
      <c r="A88989">
        <v>3104418830</v>
      </c>
      <c r="B88989" s="1" t="s">
        <v>88843</v>
      </c>
      <c r="C88989">
        <v>2009</v>
      </c>
      <c r="D88989" t="b">
        <v>1</v>
      </c>
      <c r="E88989" s="1" t="s">
        <v>12</v>
      </c>
      <c r="F88989" s="1" t="s">
        <v>9</v>
      </c>
      <c r="G88989" s="1" t="s">
        <v>10</v>
      </c>
    </row>
    <row r="88990" spans="1:7" x14ac:dyDescent="0.3">
      <c r="A88990">
        <v>3104424030</v>
      </c>
      <c r="B88990" s="1" t="s">
        <v>88844</v>
      </c>
      <c r="C88990">
        <v>2009</v>
      </c>
      <c r="D88990" t="b">
        <v>1</v>
      </c>
      <c r="E88990" s="1" t="s">
        <v>8</v>
      </c>
      <c r="F88990" s="1" t="s">
        <v>68</v>
      </c>
      <c r="G88990" s="1" t="s">
        <v>16</v>
      </c>
    </row>
    <row r="88991" spans="1:7" x14ac:dyDescent="0.3">
      <c r="A88991">
        <v>3104545530</v>
      </c>
      <c r="B88991" s="1" t="s">
        <v>88845</v>
      </c>
      <c r="C88991">
        <v>2009</v>
      </c>
      <c r="D88991" t="b">
        <v>1</v>
      </c>
      <c r="E88991" s="1" t="s">
        <v>12</v>
      </c>
      <c r="F88991" s="1" t="s">
        <v>68</v>
      </c>
      <c r="G88991" s="1" t="s">
        <v>10</v>
      </c>
    </row>
    <row r="88992" spans="1:7" x14ac:dyDescent="0.3">
      <c r="A88992">
        <v>3104586450</v>
      </c>
      <c r="B88992" s="1" t="s">
        <v>88846</v>
      </c>
      <c r="C88992">
        <v>2009</v>
      </c>
      <c r="D88992" t="b">
        <v>1</v>
      </c>
      <c r="E88992" s="1" t="s">
        <v>8</v>
      </c>
      <c r="F88992" s="1" t="s">
        <v>9</v>
      </c>
      <c r="G88992" s="1" t="s">
        <v>10</v>
      </c>
    </row>
    <row r="88993" spans="1:7" x14ac:dyDescent="0.3">
      <c r="A88993">
        <v>3104646100</v>
      </c>
      <c r="B88993" s="1" t="s">
        <v>88847</v>
      </c>
      <c r="C88993">
        <v>2009</v>
      </c>
      <c r="D88993" t="b">
        <v>1</v>
      </c>
      <c r="E88993" s="1" t="s">
        <v>8</v>
      </c>
      <c r="F88993" s="1" t="s">
        <v>9</v>
      </c>
      <c r="G88993" s="1" t="s">
        <v>10</v>
      </c>
    </row>
    <row r="88994" spans="1:7" x14ac:dyDescent="0.3">
      <c r="A88994">
        <v>3104714000</v>
      </c>
      <c r="B88994" s="1" t="s">
        <v>88848</v>
      </c>
      <c r="C88994">
        <v>2009</v>
      </c>
      <c r="D88994" t="b">
        <v>1</v>
      </c>
      <c r="E88994" s="1" t="s">
        <v>12</v>
      </c>
      <c r="F88994" s="1" t="s">
        <v>9</v>
      </c>
      <c r="G88994" s="1" t="s">
        <v>10</v>
      </c>
    </row>
    <row r="88995" spans="1:7" x14ac:dyDescent="0.3">
      <c r="A88995">
        <v>3104744740</v>
      </c>
      <c r="B88995" s="1" t="s">
        <v>88849</v>
      </c>
      <c r="C88995">
        <v>2009</v>
      </c>
      <c r="D88995" t="b">
        <v>0</v>
      </c>
      <c r="E88995" s="1" t="s">
        <v>12</v>
      </c>
      <c r="F88995" s="1" t="s">
        <v>9</v>
      </c>
      <c r="G88995" s="1" t="s">
        <v>10</v>
      </c>
    </row>
    <row r="88996" spans="1:7" x14ac:dyDescent="0.3">
      <c r="A88996">
        <v>3104780930</v>
      </c>
      <c r="B88996" s="1" t="s">
        <v>88850</v>
      </c>
      <c r="C88996">
        <v>2009</v>
      </c>
      <c r="D88996" t="b">
        <v>1</v>
      </c>
      <c r="E88996" s="1" t="s">
        <v>12</v>
      </c>
      <c r="F88996" s="1" t="s">
        <v>68</v>
      </c>
      <c r="G88996" s="1" t="s">
        <v>10</v>
      </c>
    </row>
    <row r="88997" spans="1:7" x14ac:dyDescent="0.3">
      <c r="A88997">
        <v>3104785970</v>
      </c>
      <c r="B88997" s="1" t="s">
        <v>88851</v>
      </c>
      <c r="C88997">
        <v>2009</v>
      </c>
      <c r="D88997" t="b">
        <v>1</v>
      </c>
      <c r="E88997" s="1" t="s">
        <v>12</v>
      </c>
      <c r="F88997" s="1" t="s">
        <v>68</v>
      </c>
      <c r="G88997" s="1" t="s">
        <v>10</v>
      </c>
    </row>
    <row r="88998" spans="1:7" x14ac:dyDescent="0.3">
      <c r="A88998">
        <v>3104790180</v>
      </c>
      <c r="B88998" s="1" t="s">
        <v>88852</v>
      </c>
      <c r="C88998">
        <v>2009</v>
      </c>
      <c r="D88998" t="b">
        <v>1</v>
      </c>
      <c r="E88998" s="1" t="s">
        <v>12</v>
      </c>
      <c r="F88998" s="1" t="s">
        <v>68</v>
      </c>
      <c r="G88998" s="1" t="s">
        <v>14</v>
      </c>
    </row>
    <row r="88999" spans="1:7" x14ac:dyDescent="0.3">
      <c r="A88999">
        <v>3104792710</v>
      </c>
      <c r="B88999" s="1" t="s">
        <v>88853</v>
      </c>
      <c r="C88999">
        <v>2009</v>
      </c>
      <c r="D88999" t="b">
        <v>1</v>
      </c>
      <c r="E88999" s="1" t="s">
        <v>12</v>
      </c>
      <c r="F88999" s="1" t="s">
        <v>68</v>
      </c>
      <c r="G88999" s="1" t="s">
        <v>10</v>
      </c>
    </row>
    <row r="89000" spans="1:7" x14ac:dyDescent="0.3">
      <c r="A89000">
        <v>3104795410</v>
      </c>
      <c r="B89000" s="1" t="s">
        <v>88854</v>
      </c>
      <c r="C89000">
        <v>2009</v>
      </c>
      <c r="D89000" t="b">
        <v>1</v>
      </c>
      <c r="E89000" s="1" t="s">
        <v>12</v>
      </c>
      <c r="F89000" s="1" t="s">
        <v>68</v>
      </c>
      <c r="G89000" s="1" t="s">
        <v>14</v>
      </c>
    </row>
    <row r="89001" spans="1:7" x14ac:dyDescent="0.3">
      <c r="A89001">
        <v>3104819740</v>
      </c>
      <c r="B89001" s="1" t="s">
        <v>88855</v>
      </c>
      <c r="C89001">
        <v>2009</v>
      </c>
      <c r="D89001" t="b">
        <v>1</v>
      </c>
      <c r="E89001" s="1" t="s">
        <v>12</v>
      </c>
      <c r="F89001" s="1" t="s">
        <v>9</v>
      </c>
      <c r="G89001" s="1" t="s">
        <v>10</v>
      </c>
    </row>
    <row r="89002" spans="1:7" x14ac:dyDescent="0.3">
      <c r="A89002">
        <v>3104835090</v>
      </c>
      <c r="B89002" s="1" t="s">
        <v>88856</v>
      </c>
      <c r="C89002">
        <v>2009</v>
      </c>
      <c r="D89002" t="b">
        <v>1</v>
      </c>
      <c r="E89002" s="1" t="s">
        <v>12</v>
      </c>
      <c r="F89002" s="1" t="s">
        <v>9</v>
      </c>
      <c r="G89002" s="1" t="s">
        <v>14</v>
      </c>
    </row>
    <row r="89003" spans="1:7" x14ac:dyDescent="0.3">
      <c r="A89003">
        <v>3104862700</v>
      </c>
      <c r="B89003" s="1" t="s">
        <v>88857</v>
      </c>
      <c r="C89003">
        <v>2009</v>
      </c>
      <c r="D89003" t="b">
        <v>1</v>
      </c>
      <c r="E89003" s="1" t="s">
        <v>8</v>
      </c>
      <c r="F89003" s="1" t="s">
        <v>9</v>
      </c>
      <c r="G89003" s="1" t="s">
        <v>10</v>
      </c>
    </row>
    <row r="89004" spans="1:7" x14ac:dyDescent="0.3">
      <c r="A89004">
        <v>3104867980</v>
      </c>
      <c r="B89004" s="1" t="s">
        <v>88858</v>
      </c>
      <c r="C89004">
        <v>2009</v>
      </c>
      <c r="D89004" t="b">
        <v>1</v>
      </c>
      <c r="E89004" s="1" t="s">
        <v>8</v>
      </c>
      <c r="F89004" s="1" t="s">
        <v>68</v>
      </c>
      <c r="G89004" s="1" t="s">
        <v>10</v>
      </c>
    </row>
    <row r="89005" spans="1:7" x14ac:dyDescent="0.3">
      <c r="A89005">
        <v>3104873780</v>
      </c>
      <c r="B89005" s="1" t="s">
        <v>88859</v>
      </c>
      <c r="C89005">
        <v>2009</v>
      </c>
      <c r="D89005" t="b">
        <v>1</v>
      </c>
      <c r="E89005" s="1" t="s">
        <v>8</v>
      </c>
      <c r="F89005" s="1" t="s">
        <v>68</v>
      </c>
      <c r="G89005" s="1" t="s">
        <v>10</v>
      </c>
    </row>
    <row r="89006" spans="1:7" x14ac:dyDescent="0.3">
      <c r="A89006">
        <v>3104888280</v>
      </c>
      <c r="B89006" s="1" t="s">
        <v>88860</v>
      </c>
      <c r="C89006">
        <v>2009</v>
      </c>
      <c r="D89006" t="b">
        <v>1</v>
      </c>
      <c r="E89006" s="1" t="s">
        <v>8</v>
      </c>
      <c r="F89006" s="1" t="s">
        <v>9</v>
      </c>
      <c r="G89006" s="1" t="s">
        <v>10</v>
      </c>
    </row>
    <row r="89007" spans="1:7" x14ac:dyDescent="0.3">
      <c r="A89007">
        <v>3104960440</v>
      </c>
      <c r="B89007" s="1" t="s">
        <v>88861</v>
      </c>
      <c r="C89007">
        <v>2009</v>
      </c>
      <c r="D89007" t="b">
        <v>0</v>
      </c>
      <c r="E89007" s="1" t="s">
        <v>12</v>
      </c>
      <c r="F89007" s="1" t="s">
        <v>68</v>
      </c>
      <c r="G89007" s="1" t="s">
        <v>10</v>
      </c>
    </row>
    <row r="89008" spans="1:7" x14ac:dyDescent="0.3">
      <c r="A89008">
        <v>3104968810</v>
      </c>
      <c r="B89008" s="1" t="s">
        <v>88862</v>
      </c>
      <c r="C89008">
        <v>2009</v>
      </c>
      <c r="D89008" t="b">
        <v>0</v>
      </c>
      <c r="E89008" s="1" t="s">
        <v>12</v>
      </c>
      <c r="F89008" s="1" t="s">
        <v>68</v>
      </c>
      <c r="G89008" s="1" t="s">
        <v>14</v>
      </c>
    </row>
    <row r="89009" spans="1:7" x14ac:dyDescent="0.3">
      <c r="A89009">
        <v>3104972990</v>
      </c>
      <c r="B89009" s="1" t="s">
        <v>88863</v>
      </c>
      <c r="C89009">
        <v>2009</v>
      </c>
      <c r="D89009" t="b">
        <v>0</v>
      </c>
      <c r="E89009" s="1" t="s">
        <v>12</v>
      </c>
      <c r="F89009" s="1" t="s">
        <v>68</v>
      </c>
      <c r="G89009" s="1" t="s">
        <v>16</v>
      </c>
    </row>
    <row r="89010" spans="1:7" x14ac:dyDescent="0.3">
      <c r="A89010">
        <v>3104973970</v>
      </c>
      <c r="B89010" s="1" t="s">
        <v>88864</v>
      </c>
      <c r="C89010">
        <v>2009</v>
      </c>
      <c r="D89010" t="b">
        <v>0</v>
      </c>
      <c r="E89010" s="1" t="s">
        <v>12</v>
      </c>
      <c r="F89010" s="1" t="s">
        <v>68</v>
      </c>
      <c r="G89010" s="1" t="s">
        <v>10</v>
      </c>
    </row>
    <row r="89011" spans="1:7" x14ac:dyDescent="0.3">
      <c r="A89011">
        <v>3104977190</v>
      </c>
      <c r="B89011" s="1" t="s">
        <v>88865</v>
      </c>
      <c r="C89011">
        <v>2009</v>
      </c>
      <c r="D89011" t="b">
        <v>0</v>
      </c>
      <c r="E89011" s="1" t="s">
        <v>12</v>
      </c>
      <c r="F89011" s="1" t="s">
        <v>68</v>
      </c>
      <c r="G89011" s="1" t="s">
        <v>10</v>
      </c>
    </row>
    <row r="89012" spans="1:7" x14ac:dyDescent="0.3">
      <c r="A89012">
        <v>3105007620</v>
      </c>
      <c r="B89012" s="1" t="s">
        <v>88866</v>
      </c>
      <c r="C89012">
        <v>2009</v>
      </c>
      <c r="D89012" t="b">
        <v>1</v>
      </c>
      <c r="E89012" s="1" t="s">
        <v>8</v>
      </c>
      <c r="F89012" s="1" t="s">
        <v>9</v>
      </c>
      <c r="G89012" s="1" t="s">
        <v>10</v>
      </c>
    </row>
    <row r="89013" spans="1:7" x14ac:dyDescent="0.3">
      <c r="A89013">
        <v>3105065470</v>
      </c>
      <c r="B89013" s="1" t="s">
        <v>88867</v>
      </c>
      <c r="C89013">
        <v>2009</v>
      </c>
      <c r="D89013" t="b">
        <v>1</v>
      </c>
      <c r="E89013" s="1" t="s">
        <v>12</v>
      </c>
      <c r="F89013" s="1" t="s">
        <v>68</v>
      </c>
      <c r="G89013" s="1" t="s">
        <v>14</v>
      </c>
    </row>
    <row r="89014" spans="1:7" x14ac:dyDescent="0.3">
      <c r="A89014">
        <v>3105082810</v>
      </c>
      <c r="B89014" s="1" t="s">
        <v>88868</v>
      </c>
      <c r="C89014">
        <v>2009</v>
      </c>
      <c r="D89014" t="b">
        <v>1</v>
      </c>
      <c r="E89014" s="1" t="s">
        <v>12</v>
      </c>
      <c r="F89014" s="1" t="s">
        <v>68</v>
      </c>
      <c r="G89014" s="1" t="s">
        <v>14</v>
      </c>
    </row>
    <row r="89015" spans="1:7" x14ac:dyDescent="0.3">
      <c r="A89015">
        <v>3105084950</v>
      </c>
      <c r="B89015" s="1" t="s">
        <v>88869</v>
      </c>
      <c r="C89015">
        <v>2009</v>
      </c>
      <c r="D89015" t="b">
        <v>1</v>
      </c>
      <c r="E89015" s="1" t="s">
        <v>12</v>
      </c>
      <c r="F89015" s="1" t="s">
        <v>9</v>
      </c>
      <c r="G89015" s="1" t="s">
        <v>10</v>
      </c>
    </row>
    <row r="89016" spans="1:7" x14ac:dyDescent="0.3">
      <c r="A89016">
        <v>3105087430</v>
      </c>
      <c r="B89016" s="1" t="s">
        <v>88870</v>
      </c>
      <c r="C89016">
        <v>2009</v>
      </c>
      <c r="D89016" t="b">
        <v>1</v>
      </c>
      <c r="E89016" s="1" t="s">
        <v>8</v>
      </c>
      <c r="F89016" s="1" t="s">
        <v>9</v>
      </c>
      <c r="G89016" s="1" t="s">
        <v>14</v>
      </c>
    </row>
    <row r="89017" spans="1:7" x14ac:dyDescent="0.3">
      <c r="A89017">
        <v>3105096210</v>
      </c>
      <c r="B89017" s="1" t="s">
        <v>88871</v>
      </c>
      <c r="C89017">
        <v>2009</v>
      </c>
      <c r="D89017" t="b">
        <v>1</v>
      </c>
      <c r="E89017" s="1" t="s">
        <v>8</v>
      </c>
      <c r="F89017" s="1" t="s">
        <v>9</v>
      </c>
      <c r="G89017" s="1" t="s">
        <v>10</v>
      </c>
    </row>
    <row r="89018" spans="1:7" x14ac:dyDescent="0.3">
      <c r="A89018">
        <v>3105111230</v>
      </c>
      <c r="B89018" s="1" t="s">
        <v>88872</v>
      </c>
      <c r="C89018">
        <v>2009</v>
      </c>
      <c r="D89018" t="b">
        <v>1</v>
      </c>
      <c r="E89018" s="1" t="s">
        <v>12</v>
      </c>
      <c r="F89018" s="1" t="s">
        <v>68</v>
      </c>
      <c r="G89018" s="1" t="s">
        <v>10</v>
      </c>
    </row>
    <row r="89019" spans="1:7" x14ac:dyDescent="0.3">
      <c r="A89019">
        <v>3105113100</v>
      </c>
      <c r="B89019" s="1" t="s">
        <v>88873</v>
      </c>
      <c r="C89019">
        <v>2009</v>
      </c>
      <c r="D89019" t="b">
        <v>1</v>
      </c>
      <c r="E89019" s="1" t="s">
        <v>12</v>
      </c>
      <c r="F89019" s="1" t="s">
        <v>68</v>
      </c>
      <c r="G89019" s="1" t="s">
        <v>10</v>
      </c>
    </row>
    <row r="89020" spans="1:7" x14ac:dyDescent="0.3">
      <c r="A89020">
        <v>3105150260</v>
      </c>
      <c r="B89020" s="1" t="s">
        <v>88874</v>
      </c>
      <c r="C89020">
        <v>2009</v>
      </c>
      <c r="D89020" t="b">
        <v>1</v>
      </c>
      <c r="E89020" s="1" t="s">
        <v>12</v>
      </c>
      <c r="F89020" s="1" t="s">
        <v>68</v>
      </c>
      <c r="G89020" s="1" t="s">
        <v>10</v>
      </c>
    </row>
    <row r="89021" spans="1:7" x14ac:dyDescent="0.3">
      <c r="A89021">
        <v>3105166300</v>
      </c>
      <c r="B89021" s="1" t="s">
        <v>88875</v>
      </c>
      <c r="C89021">
        <v>2009</v>
      </c>
      <c r="D89021" t="b">
        <v>1</v>
      </c>
      <c r="E89021" s="1" t="s">
        <v>12</v>
      </c>
      <c r="F89021" s="1" t="s">
        <v>9</v>
      </c>
      <c r="G89021" s="1" t="s">
        <v>10</v>
      </c>
    </row>
    <row r="89022" spans="1:7" x14ac:dyDescent="0.3">
      <c r="A89022">
        <v>3105323250</v>
      </c>
      <c r="B89022" s="1" t="s">
        <v>88876</v>
      </c>
      <c r="C89022">
        <v>2009</v>
      </c>
      <c r="D89022" t="b">
        <v>1</v>
      </c>
      <c r="E89022" s="1" t="s">
        <v>8</v>
      </c>
      <c r="F89022" s="1" t="s">
        <v>9</v>
      </c>
      <c r="G89022" s="1" t="s">
        <v>16</v>
      </c>
    </row>
    <row r="89023" spans="1:7" x14ac:dyDescent="0.3">
      <c r="A89023">
        <v>3105418990</v>
      </c>
      <c r="B89023" s="1" t="s">
        <v>88877</v>
      </c>
      <c r="C89023">
        <v>2009</v>
      </c>
      <c r="D89023" t="b">
        <v>1</v>
      </c>
      <c r="E89023" s="1" t="s">
        <v>8</v>
      </c>
      <c r="F89023" s="1" t="s">
        <v>68</v>
      </c>
      <c r="G89023" s="1" t="s">
        <v>10</v>
      </c>
    </row>
    <row r="89024" spans="1:7" x14ac:dyDescent="0.3">
      <c r="A89024">
        <v>3105449860</v>
      </c>
      <c r="B89024" s="1" t="s">
        <v>88878</v>
      </c>
      <c r="C89024">
        <v>2009</v>
      </c>
      <c r="D89024" t="b">
        <v>1</v>
      </c>
      <c r="E89024" s="1" t="s">
        <v>12</v>
      </c>
      <c r="F89024" s="1" t="s">
        <v>9</v>
      </c>
      <c r="G89024" s="1" t="s">
        <v>10</v>
      </c>
    </row>
    <row r="89025" spans="1:7" x14ac:dyDescent="0.3">
      <c r="A89025">
        <v>3105471410</v>
      </c>
      <c r="B89025" s="1" t="s">
        <v>88879</v>
      </c>
      <c r="C89025">
        <v>2009</v>
      </c>
      <c r="D89025" t="b">
        <v>0</v>
      </c>
      <c r="E89025" s="1" t="s">
        <v>12</v>
      </c>
      <c r="F89025" s="1" t="s">
        <v>68</v>
      </c>
      <c r="G89025" s="1" t="s">
        <v>10</v>
      </c>
    </row>
    <row r="89026" spans="1:7" x14ac:dyDescent="0.3">
      <c r="A89026">
        <v>3105478610</v>
      </c>
      <c r="B89026" s="1" t="s">
        <v>88880</v>
      </c>
      <c r="C89026">
        <v>2009</v>
      </c>
      <c r="D89026" t="b">
        <v>1</v>
      </c>
      <c r="E89026" s="1" t="s">
        <v>8</v>
      </c>
      <c r="F89026" s="1" t="s">
        <v>9</v>
      </c>
      <c r="G89026" s="1" t="s">
        <v>10</v>
      </c>
    </row>
    <row r="89027" spans="1:7" x14ac:dyDescent="0.3">
      <c r="A89027">
        <v>3105481060</v>
      </c>
      <c r="B89027" s="1" t="s">
        <v>88881</v>
      </c>
      <c r="C89027">
        <v>2009</v>
      </c>
      <c r="D89027" t="b">
        <v>1</v>
      </c>
      <c r="E89027" s="1" t="s">
        <v>8</v>
      </c>
      <c r="F89027" s="1" t="s">
        <v>68</v>
      </c>
      <c r="G89027" s="1" t="s">
        <v>14</v>
      </c>
    </row>
    <row r="89028" spans="1:7" x14ac:dyDescent="0.3">
      <c r="A89028">
        <v>3105485530</v>
      </c>
      <c r="B89028" s="1" t="s">
        <v>88882</v>
      </c>
      <c r="C89028">
        <v>2009</v>
      </c>
      <c r="D89028" t="b">
        <v>1</v>
      </c>
      <c r="E89028" s="1" t="s">
        <v>8</v>
      </c>
      <c r="F89028" s="1" t="s">
        <v>68</v>
      </c>
      <c r="G89028" s="1" t="s">
        <v>14</v>
      </c>
    </row>
    <row r="89029" spans="1:7" x14ac:dyDescent="0.3">
      <c r="A89029">
        <v>3105644050</v>
      </c>
      <c r="B89029" s="1" t="s">
        <v>88883</v>
      </c>
      <c r="C89029">
        <v>2009</v>
      </c>
      <c r="D89029" t="b">
        <v>1</v>
      </c>
      <c r="E89029" s="1" t="s">
        <v>8</v>
      </c>
      <c r="F89029" s="1" t="s">
        <v>9</v>
      </c>
      <c r="G89029" s="1" t="s">
        <v>16</v>
      </c>
    </row>
    <row r="89030" spans="1:7" x14ac:dyDescent="0.3">
      <c r="A89030">
        <v>3105659400</v>
      </c>
      <c r="B89030" s="1" t="s">
        <v>88884</v>
      </c>
      <c r="C89030">
        <v>2009</v>
      </c>
      <c r="D89030" t="b">
        <v>0</v>
      </c>
      <c r="E89030" s="1" t="s">
        <v>8</v>
      </c>
      <c r="F89030" s="1" t="s">
        <v>68</v>
      </c>
      <c r="G89030" s="1" t="s">
        <v>10</v>
      </c>
    </row>
    <row r="89031" spans="1:7" x14ac:dyDescent="0.3">
      <c r="A89031">
        <v>3105666010</v>
      </c>
      <c r="B89031" s="1" t="s">
        <v>88885</v>
      </c>
      <c r="C89031">
        <v>2009</v>
      </c>
      <c r="D89031" t="b">
        <v>0</v>
      </c>
      <c r="E89031" s="1" t="s">
        <v>8</v>
      </c>
      <c r="F89031" s="1" t="s">
        <v>68</v>
      </c>
      <c r="G89031" s="1" t="s">
        <v>10</v>
      </c>
    </row>
    <row r="89032" spans="1:7" x14ac:dyDescent="0.3">
      <c r="A89032">
        <v>3105669860</v>
      </c>
      <c r="B89032" s="1" t="s">
        <v>88886</v>
      </c>
      <c r="C89032">
        <v>2009</v>
      </c>
      <c r="D89032" t="b">
        <v>0</v>
      </c>
      <c r="E89032" s="1" t="s">
        <v>8</v>
      </c>
      <c r="F89032" s="1" t="s">
        <v>68</v>
      </c>
      <c r="G89032" s="1" t="s">
        <v>14</v>
      </c>
    </row>
    <row r="89033" spans="1:7" x14ac:dyDescent="0.3">
      <c r="A89033">
        <v>3105700780</v>
      </c>
      <c r="B89033" s="1" t="s">
        <v>88887</v>
      </c>
      <c r="C89033">
        <v>2009</v>
      </c>
      <c r="D89033" t="b">
        <v>1</v>
      </c>
      <c r="E89033" s="1" t="s">
        <v>12</v>
      </c>
      <c r="F89033" s="1" t="s">
        <v>68</v>
      </c>
      <c r="G89033" s="1" t="s">
        <v>10</v>
      </c>
    </row>
    <row r="89034" spans="1:7" x14ac:dyDescent="0.3">
      <c r="A89034">
        <v>3106050690</v>
      </c>
      <c r="B89034" s="1" t="s">
        <v>88888</v>
      </c>
      <c r="C89034">
        <v>2009</v>
      </c>
      <c r="D89034" t="b">
        <v>1</v>
      </c>
      <c r="E89034" s="1" t="s">
        <v>8</v>
      </c>
      <c r="F89034" s="1" t="s">
        <v>68</v>
      </c>
      <c r="G89034" s="1" t="s">
        <v>14</v>
      </c>
    </row>
    <row r="89035" spans="1:7" x14ac:dyDescent="0.3">
      <c r="A89035">
        <v>3106057600</v>
      </c>
      <c r="B89035" s="1" t="s">
        <v>88889</v>
      </c>
      <c r="C89035">
        <v>2009</v>
      </c>
      <c r="D89035" t="b">
        <v>1</v>
      </c>
      <c r="E89035" s="1" t="s">
        <v>12</v>
      </c>
      <c r="F89035" s="1" t="s">
        <v>9</v>
      </c>
      <c r="G89035" s="1" t="s">
        <v>10</v>
      </c>
    </row>
    <row r="89036" spans="1:7" x14ac:dyDescent="0.3">
      <c r="A89036">
        <v>3106106690</v>
      </c>
      <c r="B89036" s="1" t="s">
        <v>88890</v>
      </c>
      <c r="C89036">
        <v>2009</v>
      </c>
      <c r="D89036" t="b">
        <v>0</v>
      </c>
      <c r="E89036" s="1" t="s">
        <v>8</v>
      </c>
      <c r="F89036" s="1" t="s">
        <v>9</v>
      </c>
      <c r="G89036" s="1" t="s">
        <v>14</v>
      </c>
    </row>
    <row r="89037" spans="1:7" x14ac:dyDescent="0.3">
      <c r="A89037">
        <v>3106130370</v>
      </c>
      <c r="B89037" s="1" t="s">
        <v>88891</v>
      </c>
      <c r="C89037">
        <v>2009</v>
      </c>
      <c r="D89037" t="b">
        <v>0</v>
      </c>
      <c r="E89037" s="1" t="s">
        <v>12</v>
      </c>
      <c r="F89037" s="1" t="s">
        <v>68</v>
      </c>
      <c r="G89037" s="1" t="s">
        <v>10</v>
      </c>
    </row>
    <row r="89038" spans="1:7" x14ac:dyDescent="0.3">
      <c r="A89038">
        <v>3106154390</v>
      </c>
      <c r="B89038" s="1" t="s">
        <v>88892</v>
      </c>
      <c r="C89038">
        <v>2009</v>
      </c>
      <c r="D89038" t="b">
        <v>1</v>
      </c>
      <c r="E89038" s="1" t="s">
        <v>12</v>
      </c>
      <c r="F89038" s="1" t="s">
        <v>9</v>
      </c>
      <c r="G89038" s="1" t="s">
        <v>16</v>
      </c>
    </row>
    <row r="89039" spans="1:7" x14ac:dyDescent="0.3">
      <c r="A89039">
        <v>3106179300</v>
      </c>
      <c r="B89039" s="1" t="s">
        <v>88893</v>
      </c>
      <c r="C89039">
        <v>2009</v>
      </c>
      <c r="D89039" t="b">
        <v>1</v>
      </c>
      <c r="E89039" s="1" t="s">
        <v>12</v>
      </c>
      <c r="F89039" s="1" t="s">
        <v>68</v>
      </c>
      <c r="G89039" s="1" t="s">
        <v>10</v>
      </c>
    </row>
    <row r="89040" spans="1:7" x14ac:dyDescent="0.3">
      <c r="A89040">
        <v>3106214650</v>
      </c>
      <c r="B89040" s="1" t="s">
        <v>88894</v>
      </c>
      <c r="C89040">
        <v>2009</v>
      </c>
      <c r="D89040" t="b">
        <v>1</v>
      </c>
      <c r="E89040" s="1" t="s">
        <v>12</v>
      </c>
      <c r="F89040" s="1" t="s">
        <v>9</v>
      </c>
      <c r="G89040" s="1" t="s">
        <v>10</v>
      </c>
    </row>
    <row r="89041" spans="1:7" x14ac:dyDescent="0.3">
      <c r="A89041">
        <v>3106228600</v>
      </c>
      <c r="B89041" s="1" t="s">
        <v>88895</v>
      </c>
      <c r="C89041">
        <v>2009</v>
      </c>
      <c r="D89041" t="b">
        <v>1</v>
      </c>
      <c r="E89041" s="1" t="s">
        <v>12</v>
      </c>
      <c r="F89041" s="1" t="s">
        <v>9</v>
      </c>
      <c r="G89041" s="1" t="s">
        <v>16</v>
      </c>
    </row>
    <row r="89042" spans="1:7" x14ac:dyDescent="0.3">
      <c r="A89042">
        <v>3106230820</v>
      </c>
      <c r="B89042" s="1" t="s">
        <v>88896</v>
      </c>
      <c r="C89042">
        <v>2009</v>
      </c>
      <c r="D89042" t="b">
        <v>1</v>
      </c>
      <c r="E89042" s="1" t="s">
        <v>12</v>
      </c>
      <c r="F89042" s="1" t="s">
        <v>9</v>
      </c>
      <c r="G89042" s="1" t="s">
        <v>14</v>
      </c>
    </row>
    <row r="89043" spans="1:7" x14ac:dyDescent="0.3">
      <c r="A89043">
        <v>3106330120</v>
      </c>
      <c r="B89043" s="1" t="s">
        <v>88897</v>
      </c>
      <c r="C89043">
        <v>2009</v>
      </c>
      <c r="D89043" t="b">
        <v>1</v>
      </c>
      <c r="E89043" s="1" t="s">
        <v>12</v>
      </c>
      <c r="F89043" s="1" t="s">
        <v>9</v>
      </c>
      <c r="G89043" s="1" t="s">
        <v>10</v>
      </c>
    </row>
    <row r="89044" spans="1:7" x14ac:dyDescent="0.3">
      <c r="A89044">
        <v>3106356210</v>
      </c>
      <c r="B89044" s="1" t="s">
        <v>88898</v>
      </c>
      <c r="C89044">
        <v>2009</v>
      </c>
      <c r="D89044" t="b">
        <v>0</v>
      </c>
      <c r="E89044" s="1" t="s">
        <v>12</v>
      </c>
      <c r="F89044" s="1" t="s">
        <v>68</v>
      </c>
      <c r="G89044" s="1" t="s">
        <v>16</v>
      </c>
    </row>
    <row r="89045" spans="1:7" x14ac:dyDescent="0.3">
      <c r="A89045">
        <v>3106394610</v>
      </c>
      <c r="B89045" s="1" t="s">
        <v>88899</v>
      </c>
      <c r="C89045">
        <v>2009</v>
      </c>
      <c r="D89045" t="b">
        <v>0</v>
      </c>
      <c r="E89045" s="1" t="s">
        <v>8</v>
      </c>
      <c r="F89045" s="1" t="s">
        <v>68</v>
      </c>
      <c r="G89045" s="1" t="s">
        <v>16</v>
      </c>
    </row>
    <row r="89046" spans="1:7" x14ac:dyDescent="0.3">
      <c r="A89046">
        <v>3106399490</v>
      </c>
      <c r="B89046" s="1" t="s">
        <v>88900</v>
      </c>
      <c r="C89046">
        <v>2009</v>
      </c>
      <c r="D89046" t="b">
        <v>1</v>
      </c>
      <c r="E89046" s="1" t="s">
        <v>12</v>
      </c>
      <c r="F89046" s="1" t="s">
        <v>9</v>
      </c>
      <c r="G89046" s="1" t="s">
        <v>10</v>
      </c>
    </row>
    <row r="89047" spans="1:7" x14ac:dyDescent="0.3">
      <c r="A89047">
        <v>3106563470</v>
      </c>
      <c r="B89047" s="1" t="s">
        <v>88901</v>
      </c>
      <c r="C89047">
        <v>2009</v>
      </c>
      <c r="D89047" t="b">
        <v>0</v>
      </c>
      <c r="E89047" s="1" t="s">
        <v>8</v>
      </c>
      <c r="F89047" s="1" t="s">
        <v>9</v>
      </c>
      <c r="G89047" s="1" t="s">
        <v>14</v>
      </c>
    </row>
    <row r="89048" spans="1:7" x14ac:dyDescent="0.3">
      <c r="A89048">
        <v>3106563980</v>
      </c>
      <c r="B89048" s="1" t="s">
        <v>88902</v>
      </c>
      <c r="C89048">
        <v>2009</v>
      </c>
      <c r="D89048" t="b">
        <v>1</v>
      </c>
      <c r="E89048" s="1" t="s">
        <v>8</v>
      </c>
      <c r="F89048" s="1" t="s">
        <v>9</v>
      </c>
      <c r="G89048" s="1" t="s">
        <v>16</v>
      </c>
    </row>
    <row r="89049" spans="1:7" x14ac:dyDescent="0.3">
      <c r="A89049">
        <v>3106688610</v>
      </c>
      <c r="B89049" s="1" t="s">
        <v>88903</v>
      </c>
      <c r="C89049">
        <v>2009</v>
      </c>
      <c r="D89049" t="b">
        <v>0</v>
      </c>
      <c r="E89049" s="1" t="s">
        <v>8</v>
      </c>
      <c r="F89049" s="1" t="s">
        <v>9</v>
      </c>
      <c r="G89049" s="1" t="s">
        <v>16</v>
      </c>
    </row>
    <row r="89050" spans="1:7" x14ac:dyDescent="0.3">
      <c r="A89050">
        <v>3106732600</v>
      </c>
      <c r="B89050" s="1" t="s">
        <v>88904</v>
      </c>
      <c r="C89050">
        <v>2009</v>
      </c>
      <c r="D89050" t="b">
        <v>0</v>
      </c>
      <c r="E89050" s="1" t="s">
        <v>8</v>
      </c>
      <c r="F89050" s="1" t="s">
        <v>9</v>
      </c>
      <c r="G89050" s="1" t="s">
        <v>10</v>
      </c>
    </row>
    <row r="89051" spans="1:7" x14ac:dyDescent="0.3">
      <c r="A89051">
        <v>3106762650</v>
      </c>
      <c r="B89051" s="1" t="s">
        <v>88905</v>
      </c>
      <c r="C89051">
        <v>2009</v>
      </c>
      <c r="D89051" t="b">
        <v>1</v>
      </c>
      <c r="E89051" s="1" t="s">
        <v>8</v>
      </c>
      <c r="F89051" s="1" t="s">
        <v>68</v>
      </c>
      <c r="G89051" s="1" t="s">
        <v>16</v>
      </c>
    </row>
    <row r="89052" spans="1:7" x14ac:dyDescent="0.3">
      <c r="A89052">
        <v>3106768020</v>
      </c>
      <c r="B89052" s="1" t="s">
        <v>88906</v>
      </c>
      <c r="C89052">
        <v>2009</v>
      </c>
      <c r="D89052" t="b">
        <v>1</v>
      </c>
      <c r="E89052" s="1" t="s">
        <v>12</v>
      </c>
      <c r="F89052" s="1" t="s">
        <v>68</v>
      </c>
      <c r="G89052" s="1" t="s">
        <v>10</v>
      </c>
    </row>
    <row r="89053" spans="1:7" x14ac:dyDescent="0.3">
      <c r="A89053">
        <v>3106771700</v>
      </c>
      <c r="B89053" s="1" t="s">
        <v>88907</v>
      </c>
      <c r="C89053">
        <v>2009</v>
      </c>
      <c r="D89053" t="b">
        <v>1</v>
      </c>
      <c r="E89053" s="1" t="s">
        <v>12</v>
      </c>
      <c r="F89053" s="1" t="s">
        <v>68</v>
      </c>
      <c r="G89053" s="1" t="s">
        <v>14</v>
      </c>
    </row>
    <row r="89054" spans="1:7" x14ac:dyDescent="0.3">
      <c r="A89054">
        <v>3106801330</v>
      </c>
      <c r="B89054" s="1" t="s">
        <v>88908</v>
      </c>
      <c r="C89054">
        <v>2009</v>
      </c>
      <c r="D89054" t="b">
        <v>1</v>
      </c>
      <c r="E89054" s="1" t="s">
        <v>12</v>
      </c>
      <c r="F89054" s="1" t="s">
        <v>9</v>
      </c>
      <c r="G89054" s="1" t="s">
        <v>16</v>
      </c>
    </row>
    <row r="89055" spans="1:7" x14ac:dyDescent="0.3">
      <c r="A89055">
        <v>3106941070</v>
      </c>
      <c r="B89055" s="1" t="s">
        <v>88909</v>
      </c>
      <c r="C89055">
        <v>2009</v>
      </c>
      <c r="D89055" t="b">
        <v>1</v>
      </c>
      <c r="E89055" s="1" t="s">
        <v>12</v>
      </c>
      <c r="F89055" s="1" t="s">
        <v>9</v>
      </c>
      <c r="G89055" s="1" t="s">
        <v>10</v>
      </c>
    </row>
    <row r="89056" spans="1:7" x14ac:dyDescent="0.3">
      <c r="A89056">
        <v>3107077140</v>
      </c>
      <c r="B89056" s="1" t="s">
        <v>88910</v>
      </c>
      <c r="C89056">
        <v>2009</v>
      </c>
      <c r="D89056" t="b">
        <v>1</v>
      </c>
      <c r="E89056" s="1" t="s">
        <v>12</v>
      </c>
      <c r="F89056" s="1" t="s">
        <v>9</v>
      </c>
      <c r="G89056" s="1" t="s">
        <v>10</v>
      </c>
    </row>
    <row r="89057" spans="1:7" x14ac:dyDescent="0.3">
      <c r="A89057">
        <v>3107183960</v>
      </c>
      <c r="B89057" s="1" t="s">
        <v>88911</v>
      </c>
      <c r="C89057">
        <v>2009</v>
      </c>
      <c r="D89057" t="b">
        <v>0</v>
      </c>
      <c r="E89057" s="1" t="s">
        <v>12</v>
      </c>
      <c r="F89057" s="1" t="s">
        <v>68</v>
      </c>
      <c r="G89057" s="1" t="s">
        <v>10</v>
      </c>
    </row>
    <row r="89058" spans="1:7" x14ac:dyDescent="0.3">
      <c r="A89058">
        <v>3107188660</v>
      </c>
      <c r="B89058" s="1" t="s">
        <v>88912</v>
      </c>
      <c r="C89058">
        <v>2009</v>
      </c>
      <c r="D89058" t="b">
        <v>0</v>
      </c>
      <c r="E89058" s="1" t="s">
        <v>12</v>
      </c>
      <c r="F89058" s="1" t="s">
        <v>68</v>
      </c>
      <c r="G89058" s="1" t="s">
        <v>10</v>
      </c>
    </row>
    <row r="89059" spans="1:7" x14ac:dyDescent="0.3">
      <c r="A89059">
        <v>3107222780</v>
      </c>
      <c r="B89059" s="1" t="s">
        <v>88913</v>
      </c>
      <c r="C89059">
        <v>2009</v>
      </c>
      <c r="D89059" t="b">
        <v>1</v>
      </c>
      <c r="E89059" s="1" t="s">
        <v>12</v>
      </c>
      <c r="F89059" s="1" t="s">
        <v>9</v>
      </c>
      <c r="G89059" s="1" t="s">
        <v>10</v>
      </c>
    </row>
    <row r="89060" spans="1:7" x14ac:dyDescent="0.3">
      <c r="A89060">
        <v>3107258390</v>
      </c>
      <c r="B89060" s="1" t="s">
        <v>88914</v>
      </c>
      <c r="C89060">
        <v>2009</v>
      </c>
      <c r="D89060" t="b">
        <v>0</v>
      </c>
      <c r="E89060" s="1" t="s">
        <v>8</v>
      </c>
      <c r="F89060" s="1" t="s">
        <v>68</v>
      </c>
      <c r="G89060" s="1" t="s">
        <v>14</v>
      </c>
    </row>
    <row r="89061" spans="1:7" x14ac:dyDescent="0.3">
      <c r="A89061">
        <v>3107268620</v>
      </c>
      <c r="B89061" s="1" t="s">
        <v>88915</v>
      </c>
      <c r="C89061">
        <v>2009</v>
      </c>
      <c r="D89061" t="b">
        <v>0</v>
      </c>
      <c r="E89061" s="1" t="s">
        <v>8</v>
      </c>
      <c r="F89061" s="1" t="s">
        <v>68</v>
      </c>
      <c r="G89061" s="1" t="s">
        <v>10</v>
      </c>
    </row>
    <row r="89062" spans="1:7" x14ac:dyDescent="0.3">
      <c r="A89062">
        <v>3107338060</v>
      </c>
      <c r="B89062" s="1" t="s">
        <v>88916</v>
      </c>
      <c r="C89062">
        <v>2009</v>
      </c>
      <c r="D89062" t="b">
        <v>1</v>
      </c>
      <c r="E89062" s="1" t="s">
        <v>12</v>
      </c>
      <c r="F89062" s="1" t="s">
        <v>9</v>
      </c>
      <c r="G89062" s="1" t="s">
        <v>10</v>
      </c>
    </row>
    <row r="89063" spans="1:7" x14ac:dyDescent="0.3">
      <c r="A89063">
        <v>3107348720</v>
      </c>
      <c r="B89063" s="1" t="s">
        <v>88917</v>
      </c>
      <c r="C89063">
        <v>2009</v>
      </c>
      <c r="D89063" t="b">
        <v>1</v>
      </c>
      <c r="E89063" s="1" t="s">
        <v>12</v>
      </c>
      <c r="F89063" s="1" t="s">
        <v>9</v>
      </c>
      <c r="G89063" s="1" t="s">
        <v>14</v>
      </c>
    </row>
    <row r="89064" spans="1:7" x14ac:dyDescent="0.3">
      <c r="A89064">
        <v>3107362390</v>
      </c>
      <c r="B89064" s="1" t="s">
        <v>88918</v>
      </c>
      <c r="C89064">
        <v>2009</v>
      </c>
      <c r="D89064" t="b">
        <v>0</v>
      </c>
      <c r="E89064" s="1" t="s">
        <v>8</v>
      </c>
      <c r="F89064" s="1" t="s">
        <v>9</v>
      </c>
      <c r="G89064" s="1" t="s">
        <v>14</v>
      </c>
    </row>
    <row r="89065" spans="1:7" x14ac:dyDescent="0.3">
      <c r="A89065">
        <v>3107455160</v>
      </c>
      <c r="B89065" s="1" t="s">
        <v>88919</v>
      </c>
      <c r="C89065">
        <v>2009</v>
      </c>
      <c r="D89065" t="b">
        <v>1</v>
      </c>
      <c r="E89065" s="1" t="s">
        <v>12</v>
      </c>
      <c r="F89065" s="1" t="s">
        <v>9</v>
      </c>
      <c r="G89065" s="1" t="s">
        <v>10</v>
      </c>
    </row>
    <row r="89066" spans="1:7" x14ac:dyDescent="0.3">
      <c r="A89066">
        <v>3107455900</v>
      </c>
      <c r="B89066" s="1" t="s">
        <v>88920</v>
      </c>
      <c r="C89066">
        <v>2009</v>
      </c>
      <c r="D89066" t="b">
        <v>1</v>
      </c>
      <c r="E89066" s="1" t="s">
        <v>12</v>
      </c>
      <c r="F89066" s="1" t="s">
        <v>9</v>
      </c>
      <c r="G89066" s="1" t="s">
        <v>10</v>
      </c>
    </row>
    <row r="89067" spans="1:7" x14ac:dyDescent="0.3">
      <c r="A89067">
        <v>3107494050</v>
      </c>
      <c r="B89067" s="1" t="s">
        <v>88921</v>
      </c>
      <c r="C89067">
        <v>2009</v>
      </c>
      <c r="D89067" t="b">
        <v>1</v>
      </c>
      <c r="E89067" s="1" t="s">
        <v>12</v>
      </c>
      <c r="F89067" s="1" t="s">
        <v>9</v>
      </c>
      <c r="G89067" s="1" t="s">
        <v>10</v>
      </c>
    </row>
    <row r="89068" spans="1:7" x14ac:dyDescent="0.3">
      <c r="A89068">
        <v>3107539900</v>
      </c>
      <c r="B89068" s="1" t="s">
        <v>88922</v>
      </c>
      <c r="C89068">
        <v>2009</v>
      </c>
      <c r="D89068" t="b">
        <v>1</v>
      </c>
      <c r="E89068" s="1" t="s">
        <v>8</v>
      </c>
      <c r="F89068" s="1" t="s">
        <v>9</v>
      </c>
      <c r="G89068" s="1" t="s">
        <v>10</v>
      </c>
    </row>
    <row r="89069" spans="1:7" x14ac:dyDescent="0.3">
      <c r="A89069">
        <v>3107552740</v>
      </c>
      <c r="B89069" s="1" t="s">
        <v>88923</v>
      </c>
      <c r="C89069">
        <v>2009</v>
      </c>
      <c r="D89069" t="b">
        <v>1</v>
      </c>
      <c r="E89069" s="1" t="s">
        <v>12</v>
      </c>
      <c r="F89069" s="1" t="s">
        <v>9</v>
      </c>
      <c r="G89069" s="1" t="s">
        <v>10</v>
      </c>
    </row>
    <row r="89070" spans="1:7" x14ac:dyDescent="0.3">
      <c r="A89070">
        <v>3107588930</v>
      </c>
      <c r="B89070" s="1" t="s">
        <v>88924</v>
      </c>
      <c r="C89070">
        <v>2009</v>
      </c>
      <c r="D89070" t="b">
        <v>1</v>
      </c>
      <c r="E89070" s="1" t="s">
        <v>12</v>
      </c>
      <c r="F89070" s="1" t="s">
        <v>9</v>
      </c>
      <c r="G89070" s="1" t="s">
        <v>14</v>
      </c>
    </row>
    <row r="89071" spans="1:7" x14ac:dyDescent="0.3">
      <c r="A89071">
        <v>3107763320</v>
      </c>
      <c r="B89071" s="1" t="s">
        <v>88925</v>
      </c>
      <c r="C89071">
        <v>2009</v>
      </c>
      <c r="D89071" t="b">
        <v>1</v>
      </c>
      <c r="E89071" s="1" t="s">
        <v>8</v>
      </c>
      <c r="F89071" s="1" t="s">
        <v>9</v>
      </c>
      <c r="G89071" s="1" t="s">
        <v>10</v>
      </c>
    </row>
    <row r="89072" spans="1:7" x14ac:dyDescent="0.3">
      <c r="A89072">
        <v>3107811680</v>
      </c>
      <c r="B89072" s="1" t="s">
        <v>88926</v>
      </c>
      <c r="C89072">
        <v>2009</v>
      </c>
      <c r="D89072" t="b">
        <v>1</v>
      </c>
      <c r="E89072" s="1" t="s">
        <v>8</v>
      </c>
      <c r="F89072" s="1" t="s">
        <v>9</v>
      </c>
      <c r="G89072" s="1" t="s">
        <v>10</v>
      </c>
    </row>
    <row r="89073" spans="1:7" x14ac:dyDescent="0.3">
      <c r="A89073">
        <v>3107859240</v>
      </c>
      <c r="B89073" s="1" t="s">
        <v>88927</v>
      </c>
      <c r="C89073">
        <v>2009</v>
      </c>
      <c r="D89073" t="b">
        <v>1</v>
      </c>
      <c r="E89073" s="1" t="s">
        <v>8</v>
      </c>
      <c r="F89073" s="1" t="s">
        <v>68</v>
      </c>
      <c r="G89073" s="1" t="s">
        <v>14</v>
      </c>
    </row>
    <row r="89074" spans="1:7" x14ac:dyDescent="0.3">
      <c r="A89074">
        <v>3107983530</v>
      </c>
      <c r="B89074" s="1" t="s">
        <v>88928</v>
      </c>
      <c r="C89074">
        <v>2009</v>
      </c>
      <c r="D89074" t="b">
        <v>1</v>
      </c>
      <c r="E89074" s="1" t="s">
        <v>8</v>
      </c>
      <c r="F89074" s="1" t="s">
        <v>9</v>
      </c>
      <c r="G89074" s="1" t="s">
        <v>10</v>
      </c>
    </row>
    <row r="89075" spans="1:7" x14ac:dyDescent="0.3">
      <c r="A89075">
        <v>3107983830</v>
      </c>
      <c r="B89075" s="1" t="s">
        <v>88929</v>
      </c>
      <c r="C89075">
        <v>2009</v>
      </c>
      <c r="D89075" t="b">
        <v>1</v>
      </c>
      <c r="E89075" s="1" t="s">
        <v>12</v>
      </c>
      <c r="F89075" s="1" t="s">
        <v>9</v>
      </c>
      <c r="G89075" s="1" t="s">
        <v>16</v>
      </c>
    </row>
    <row r="89076" spans="1:7" x14ac:dyDescent="0.3">
      <c r="A89076">
        <v>3108058390</v>
      </c>
      <c r="B89076" s="1" t="s">
        <v>88930</v>
      </c>
      <c r="C89076">
        <v>2009</v>
      </c>
      <c r="D89076" t="b">
        <v>1</v>
      </c>
      <c r="E89076" s="1" t="s">
        <v>8</v>
      </c>
      <c r="F89076" s="1" t="s">
        <v>68</v>
      </c>
      <c r="G89076" s="1" t="s">
        <v>14</v>
      </c>
    </row>
    <row r="89077" spans="1:7" x14ac:dyDescent="0.3">
      <c r="A89077">
        <v>3108060500</v>
      </c>
      <c r="B89077" s="1" t="s">
        <v>88931</v>
      </c>
      <c r="C89077">
        <v>2009</v>
      </c>
      <c r="D89077" t="b">
        <v>0</v>
      </c>
      <c r="E89077" s="1" t="s">
        <v>12</v>
      </c>
      <c r="F89077" s="1" t="s">
        <v>68</v>
      </c>
      <c r="G89077" s="1" t="s">
        <v>14</v>
      </c>
    </row>
    <row r="89078" spans="1:7" x14ac:dyDescent="0.3">
      <c r="A89078">
        <v>3108105810</v>
      </c>
      <c r="B89078" s="1" t="s">
        <v>88932</v>
      </c>
      <c r="C89078">
        <v>2009</v>
      </c>
      <c r="D89078" t="b">
        <v>1</v>
      </c>
      <c r="E89078" s="1" t="s">
        <v>8</v>
      </c>
      <c r="F89078" s="1" t="s">
        <v>68</v>
      </c>
      <c r="G89078" s="1" t="s">
        <v>16</v>
      </c>
    </row>
    <row r="89079" spans="1:7" x14ac:dyDescent="0.3">
      <c r="A89079">
        <v>3108121370</v>
      </c>
      <c r="B89079" s="1" t="s">
        <v>88933</v>
      </c>
      <c r="C89079">
        <v>2009</v>
      </c>
      <c r="D89079" t="b">
        <v>1</v>
      </c>
      <c r="E89079" s="1" t="s">
        <v>12</v>
      </c>
      <c r="F89079" s="1" t="s">
        <v>9</v>
      </c>
      <c r="G89079" s="1" t="s">
        <v>10</v>
      </c>
    </row>
    <row r="89080" spans="1:7" x14ac:dyDescent="0.3">
      <c r="A89080">
        <v>3108132220</v>
      </c>
      <c r="B89080" s="1" t="s">
        <v>88934</v>
      </c>
      <c r="C89080">
        <v>2009</v>
      </c>
      <c r="D89080" t="b">
        <v>1</v>
      </c>
      <c r="E89080" s="1" t="s">
        <v>8</v>
      </c>
      <c r="F89080" s="1" t="s">
        <v>9</v>
      </c>
      <c r="G89080" s="1" t="s">
        <v>14</v>
      </c>
    </row>
    <row r="89081" spans="1:7" x14ac:dyDescent="0.3">
      <c r="A89081">
        <v>3108186990</v>
      </c>
      <c r="B89081" s="1" t="s">
        <v>88935</v>
      </c>
      <c r="C89081">
        <v>2009</v>
      </c>
      <c r="D89081" t="b">
        <v>1</v>
      </c>
      <c r="E89081" s="1" t="s">
        <v>12</v>
      </c>
      <c r="F89081" s="1" t="s">
        <v>9</v>
      </c>
      <c r="G89081" s="1" t="s">
        <v>10</v>
      </c>
    </row>
    <row r="89082" spans="1:7" x14ac:dyDescent="0.3">
      <c r="A89082">
        <v>3108289050</v>
      </c>
      <c r="B89082" s="1" t="s">
        <v>88936</v>
      </c>
      <c r="C89082">
        <v>2009</v>
      </c>
      <c r="D89082" t="b">
        <v>0</v>
      </c>
      <c r="E89082" s="1" t="s">
        <v>12</v>
      </c>
      <c r="F89082" s="1" t="s">
        <v>68</v>
      </c>
      <c r="G89082" s="1" t="s">
        <v>16</v>
      </c>
    </row>
    <row r="89083" spans="1:7" x14ac:dyDescent="0.3">
      <c r="A89083">
        <v>3108294200</v>
      </c>
      <c r="B89083" s="1" t="s">
        <v>88937</v>
      </c>
      <c r="C89083">
        <v>2009</v>
      </c>
      <c r="D89083" t="b">
        <v>0</v>
      </c>
      <c r="E89083" s="1" t="s">
        <v>12</v>
      </c>
      <c r="F89083" s="1" t="s">
        <v>68</v>
      </c>
      <c r="G89083" s="1" t="s">
        <v>16</v>
      </c>
    </row>
    <row r="89084" spans="1:7" x14ac:dyDescent="0.3">
      <c r="A89084">
        <v>3108386840</v>
      </c>
      <c r="B89084" s="1" t="s">
        <v>88938</v>
      </c>
      <c r="C89084">
        <v>2009</v>
      </c>
      <c r="D89084" t="b">
        <v>0</v>
      </c>
      <c r="E89084" s="1" t="s">
        <v>8</v>
      </c>
      <c r="F89084" s="1" t="s">
        <v>9</v>
      </c>
      <c r="G89084" s="1" t="s">
        <v>10</v>
      </c>
    </row>
    <row r="89085" spans="1:7" x14ac:dyDescent="0.3">
      <c r="A89085">
        <v>3108433100</v>
      </c>
      <c r="B89085" s="1" t="s">
        <v>88939</v>
      </c>
      <c r="C89085">
        <v>2009</v>
      </c>
      <c r="D89085" t="b">
        <v>1</v>
      </c>
      <c r="E89085" s="1" t="s">
        <v>12</v>
      </c>
      <c r="F89085" s="1" t="s">
        <v>9</v>
      </c>
      <c r="G89085" s="1" t="s">
        <v>10</v>
      </c>
    </row>
    <row r="89086" spans="1:7" x14ac:dyDescent="0.3">
      <c r="A89086">
        <v>3108543960</v>
      </c>
      <c r="B89086" s="1" t="s">
        <v>88940</v>
      </c>
      <c r="C89086">
        <v>2009</v>
      </c>
      <c r="D89086" t="b">
        <v>0</v>
      </c>
      <c r="E89086" s="1" t="s">
        <v>12</v>
      </c>
      <c r="F89086" s="1" t="s">
        <v>68</v>
      </c>
      <c r="G89086" s="1" t="s">
        <v>14</v>
      </c>
    </row>
    <row r="89087" spans="1:7" x14ac:dyDescent="0.3">
      <c r="A89087">
        <v>3108586120</v>
      </c>
      <c r="B89087" s="1" t="s">
        <v>88941</v>
      </c>
      <c r="C89087">
        <v>2009</v>
      </c>
      <c r="D89087" t="b">
        <v>1</v>
      </c>
      <c r="E89087" s="1" t="s">
        <v>8</v>
      </c>
      <c r="F89087" s="1" t="s">
        <v>68</v>
      </c>
      <c r="G89087" s="1" t="s">
        <v>10</v>
      </c>
    </row>
    <row r="89088" spans="1:7" x14ac:dyDescent="0.3">
      <c r="A89088">
        <v>3108604000</v>
      </c>
      <c r="B89088" s="1" t="s">
        <v>88942</v>
      </c>
      <c r="C89088">
        <v>2009</v>
      </c>
      <c r="D89088" t="b">
        <v>1</v>
      </c>
      <c r="E89088" s="1" t="s">
        <v>8</v>
      </c>
      <c r="F89088" s="1" t="s">
        <v>68</v>
      </c>
      <c r="G89088" s="1" t="s">
        <v>10</v>
      </c>
    </row>
    <row r="89089" spans="1:7" x14ac:dyDescent="0.3">
      <c r="A89089">
        <v>3108722500</v>
      </c>
      <c r="B89089" s="1" t="s">
        <v>88943</v>
      </c>
      <c r="C89089">
        <v>2009</v>
      </c>
      <c r="D89089" t="b">
        <v>1</v>
      </c>
      <c r="E89089" s="1" t="s">
        <v>8</v>
      </c>
      <c r="F89089" s="1" t="s">
        <v>68</v>
      </c>
      <c r="G89089" s="1" t="s">
        <v>16</v>
      </c>
    </row>
    <row r="89090" spans="1:7" x14ac:dyDescent="0.3">
      <c r="A89090">
        <v>3108810030</v>
      </c>
      <c r="B89090" s="1" t="s">
        <v>88944</v>
      </c>
      <c r="C89090">
        <v>2009</v>
      </c>
      <c r="D89090" t="b">
        <v>1</v>
      </c>
      <c r="E89090" s="1" t="s">
        <v>8</v>
      </c>
      <c r="F89090" s="1" t="s">
        <v>9</v>
      </c>
      <c r="G89090" s="1" t="s">
        <v>10</v>
      </c>
    </row>
    <row r="89091" spans="1:7" x14ac:dyDescent="0.3">
      <c r="A89091">
        <v>3108872810</v>
      </c>
      <c r="B89091" s="1" t="s">
        <v>88945</v>
      </c>
      <c r="C89091">
        <v>2009</v>
      </c>
      <c r="D89091" t="b">
        <v>1</v>
      </c>
      <c r="E89091" s="1" t="s">
        <v>12</v>
      </c>
      <c r="F89091" s="1" t="s">
        <v>9</v>
      </c>
      <c r="G89091" s="1" t="s">
        <v>10</v>
      </c>
    </row>
    <row r="89092" spans="1:7" x14ac:dyDescent="0.3">
      <c r="A89092">
        <v>3108907340</v>
      </c>
      <c r="B89092" s="1" t="s">
        <v>88946</v>
      </c>
      <c r="C89092">
        <v>2009</v>
      </c>
      <c r="D89092" t="b">
        <v>1</v>
      </c>
      <c r="E89092" s="1" t="s">
        <v>12</v>
      </c>
      <c r="F89092" s="1" t="s">
        <v>68</v>
      </c>
      <c r="G89092" s="1" t="s">
        <v>10</v>
      </c>
    </row>
    <row r="89093" spans="1:7" x14ac:dyDescent="0.3">
      <c r="A89093">
        <v>3108916600</v>
      </c>
      <c r="B89093" s="1" t="s">
        <v>88947</v>
      </c>
      <c r="C89093">
        <v>2009</v>
      </c>
      <c r="D89093" t="b">
        <v>1</v>
      </c>
      <c r="E89093" s="1" t="s">
        <v>8</v>
      </c>
      <c r="F89093" s="1" t="s">
        <v>68</v>
      </c>
      <c r="G89093" s="1" t="s">
        <v>16</v>
      </c>
    </row>
    <row r="89094" spans="1:7" x14ac:dyDescent="0.3">
      <c r="A89094">
        <v>3108937090</v>
      </c>
      <c r="B89094" s="1" t="s">
        <v>88948</v>
      </c>
      <c r="C89094">
        <v>2009</v>
      </c>
      <c r="D89094" t="b">
        <v>1</v>
      </c>
      <c r="E89094" s="1" t="s">
        <v>12</v>
      </c>
      <c r="F89094" s="1" t="s">
        <v>9</v>
      </c>
      <c r="G89094" s="1" t="s">
        <v>10</v>
      </c>
    </row>
    <row r="89095" spans="1:7" x14ac:dyDescent="0.3">
      <c r="A89095">
        <v>3108943760</v>
      </c>
      <c r="B89095" s="1" t="s">
        <v>88949</v>
      </c>
      <c r="C89095">
        <v>2009</v>
      </c>
      <c r="D89095" t="b">
        <v>1</v>
      </c>
      <c r="E89095" s="1" t="s">
        <v>8</v>
      </c>
      <c r="F89095" s="1" t="s">
        <v>68</v>
      </c>
      <c r="G89095" s="1" t="s">
        <v>16</v>
      </c>
    </row>
    <row r="89096" spans="1:7" x14ac:dyDescent="0.3">
      <c r="A89096">
        <v>3108964100</v>
      </c>
      <c r="B89096" s="1" t="s">
        <v>88950</v>
      </c>
      <c r="C89096">
        <v>2009</v>
      </c>
      <c r="D89096" t="b">
        <v>1</v>
      </c>
      <c r="E89096" s="1" t="s">
        <v>12</v>
      </c>
      <c r="F89096" s="1" t="s">
        <v>9</v>
      </c>
      <c r="G89096" s="1" t="s">
        <v>10</v>
      </c>
    </row>
    <row r="89097" spans="1:7" x14ac:dyDescent="0.3">
      <c r="A89097">
        <v>3108970350</v>
      </c>
      <c r="B89097" s="1" t="s">
        <v>88951</v>
      </c>
      <c r="C89097">
        <v>2009</v>
      </c>
      <c r="D89097" t="b">
        <v>1</v>
      </c>
      <c r="E89097" s="1" t="s">
        <v>12</v>
      </c>
      <c r="F89097" s="1" t="s">
        <v>9</v>
      </c>
      <c r="G89097" s="1" t="s">
        <v>16</v>
      </c>
    </row>
    <row r="89098" spans="1:7" x14ac:dyDescent="0.3">
      <c r="A89098">
        <v>3109012010</v>
      </c>
      <c r="B89098" s="1" t="s">
        <v>88952</v>
      </c>
      <c r="C89098">
        <v>2009</v>
      </c>
      <c r="D89098" t="b">
        <v>0</v>
      </c>
      <c r="E89098" s="1" t="s">
        <v>12</v>
      </c>
      <c r="F89098" s="1" t="s">
        <v>68</v>
      </c>
      <c r="G89098" s="1" t="s">
        <v>16</v>
      </c>
    </row>
    <row r="89099" spans="1:7" x14ac:dyDescent="0.3">
      <c r="A89099">
        <v>3109027000</v>
      </c>
      <c r="B89099" s="1" t="s">
        <v>88953</v>
      </c>
      <c r="C89099">
        <v>2009</v>
      </c>
      <c r="D89099" t="b">
        <v>1</v>
      </c>
      <c r="E89099" s="1" t="s">
        <v>8</v>
      </c>
      <c r="F89099" s="1" t="s">
        <v>68</v>
      </c>
      <c r="G89099" s="1" t="s">
        <v>14</v>
      </c>
    </row>
    <row r="89100" spans="1:7" x14ac:dyDescent="0.3">
      <c r="A89100">
        <v>3109061620</v>
      </c>
      <c r="B89100" s="1" t="s">
        <v>88954</v>
      </c>
      <c r="C89100">
        <v>2009</v>
      </c>
      <c r="D89100" t="b">
        <v>1</v>
      </c>
      <c r="E89100" s="1" t="s">
        <v>8</v>
      </c>
      <c r="F89100" s="1" t="s">
        <v>68</v>
      </c>
      <c r="G89100" s="1" t="s">
        <v>10</v>
      </c>
    </row>
    <row r="89101" spans="1:7" x14ac:dyDescent="0.3">
      <c r="A89101">
        <v>3109069500</v>
      </c>
      <c r="B89101" s="1" t="s">
        <v>88955</v>
      </c>
      <c r="C89101">
        <v>2009</v>
      </c>
      <c r="D89101" t="b">
        <v>1</v>
      </c>
      <c r="E89101" s="1" t="s">
        <v>8</v>
      </c>
      <c r="F89101" s="1" t="s">
        <v>68</v>
      </c>
      <c r="G89101" s="1" t="s">
        <v>10</v>
      </c>
    </row>
    <row r="89102" spans="1:7" x14ac:dyDescent="0.3">
      <c r="A89102">
        <v>3109103160</v>
      </c>
      <c r="B89102" s="1" t="s">
        <v>88956</v>
      </c>
      <c r="C89102">
        <v>2009</v>
      </c>
      <c r="D89102" t="b">
        <v>1</v>
      </c>
      <c r="E89102" s="1" t="s">
        <v>12</v>
      </c>
      <c r="F89102" s="1" t="s">
        <v>9</v>
      </c>
      <c r="G89102" s="1" t="s">
        <v>16</v>
      </c>
    </row>
    <row r="89103" spans="1:7" x14ac:dyDescent="0.3">
      <c r="A89103">
        <v>3109215300</v>
      </c>
      <c r="B89103" s="1" t="s">
        <v>88957</v>
      </c>
      <c r="C89103">
        <v>2009</v>
      </c>
      <c r="D89103" t="b">
        <v>0</v>
      </c>
      <c r="E89103" s="1" t="s">
        <v>8</v>
      </c>
      <c r="F89103" s="1" t="s">
        <v>9</v>
      </c>
      <c r="G89103" s="1" t="s">
        <v>16</v>
      </c>
    </row>
    <row r="89104" spans="1:7" x14ac:dyDescent="0.3">
      <c r="A89104">
        <v>3109341200</v>
      </c>
      <c r="B89104" s="1" t="s">
        <v>88958</v>
      </c>
      <c r="C89104">
        <v>2009</v>
      </c>
      <c r="D89104" t="b">
        <v>1</v>
      </c>
      <c r="E89104" s="1" t="s">
        <v>8</v>
      </c>
      <c r="F89104" s="1" t="s">
        <v>9</v>
      </c>
      <c r="G89104" s="1" t="s">
        <v>10</v>
      </c>
    </row>
    <row r="89105" spans="1:7" x14ac:dyDescent="0.3">
      <c r="A89105">
        <v>3109486260</v>
      </c>
      <c r="B89105" s="1" t="s">
        <v>88959</v>
      </c>
      <c r="C89105">
        <v>2009</v>
      </c>
      <c r="D89105" t="b">
        <v>1</v>
      </c>
      <c r="E89105" s="1" t="s">
        <v>12</v>
      </c>
      <c r="F89105" s="1" t="s">
        <v>9</v>
      </c>
      <c r="G89105" s="1" t="s">
        <v>14</v>
      </c>
    </row>
    <row r="89106" spans="1:7" x14ac:dyDescent="0.3">
      <c r="A89106">
        <v>3109521240</v>
      </c>
      <c r="B89106" s="1" t="s">
        <v>88960</v>
      </c>
      <c r="C89106">
        <v>2009</v>
      </c>
      <c r="D89106" t="b">
        <v>1</v>
      </c>
      <c r="E89106" s="1" t="s">
        <v>12</v>
      </c>
      <c r="F89106" s="1" t="s">
        <v>9</v>
      </c>
      <c r="G89106" s="1" t="s">
        <v>10</v>
      </c>
    </row>
    <row r="89107" spans="1:7" x14ac:dyDescent="0.3">
      <c r="A89107">
        <v>3109589010</v>
      </c>
      <c r="B89107" s="1" t="s">
        <v>88961</v>
      </c>
      <c r="C89107">
        <v>2009</v>
      </c>
      <c r="D89107" t="b">
        <v>1</v>
      </c>
      <c r="E89107" s="1" t="s">
        <v>8</v>
      </c>
      <c r="F89107" s="1" t="s">
        <v>68</v>
      </c>
      <c r="G89107" s="1" t="s">
        <v>16</v>
      </c>
    </row>
    <row r="89108" spans="1:7" x14ac:dyDescent="0.3">
      <c r="A89108">
        <v>3109599010</v>
      </c>
      <c r="B89108" s="1" t="s">
        <v>88962</v>
      </c>
      <c r="C89108">
        <v>2009</v>
      </c>
      <c r="D89108" t="b">
        <v>0</v>
      </c>
      <c r="E89108" s="1" t="s">
        <v>8</v>
      </c>
      <c r="F89108" s="1" t="s">
        <v>9</v>
      </c>
      <c r="G89108" s="1" t="s">
        <v>16</v>
      </c>
    </row>
    <row r="89109" spans="1:7" x14ac:dyDescent="0.3">
      <c r="A89109">
        <v>3109599630</v>
      </c>
      <c r="B89109" s="1" t="s">
        <v>88963</v>
      </c>
      <c r="C89109">
        <v>2009</v>
      </c>
      <c r="D89109" t="b">
        <v>1</v>
      </c>
      <c r="E89109" s="1" t="s">
        <v>12</v>
      </c>
      <c r="F89109" s="1" t="s">
        <v>68</v>
      </c>
      <c r="G89109" s="1" t="s">
        <v>14</v>
      </c>
    </row>
    <row r="89110" spans="1:7" x14ac:dyDescent="0.3">
      <c r="A89110">
        <v>3109634890</v>
      </c>
      <c r="B89110" s="1" t="s">
        <v>88964</v>
      </c>
      <c r="C89110">
        <v>2009</v>
      </c>
      <c r="D89110" t="b">
        <v>1</v>
      </c>
      <c r="E89110" s="1" t="s">
        <v>8</v>
      </c>
      <c r="F89110" s="1" t="s">
        <v>68</v>
      </c>
      <c r="G89110" s="1" t="s">
        <v>10</v>
      </c>
    </row>
    <row r="89111" spans="1:7" x14ac:dyDescent="0.3">
      <c r="A89111">
        <v>3109752400</v>
      </c>
      <c r="B89111" s="1" t="s">
        <v>88965</v>
      </c>
      <c r="C89111">
        <v>2009</v>
      </c>
      <c r="D89111" t="b">
        <v>1</v>
      </c>
      <c r="E89111" s="1" t="s">
        <v>12</v>
      </c>
      <c r="F89111" s="1" t="s">
        <v>9</v>
      </c>
      <c r="G89111" s="1" t="s">
        <v>10</v>
      </c>
    </row>
    <row r="89112" spans="1:7" x14ac:dyDescent="0.3">
      <c r="A89112">
        <v>3109755480</v>
      </c>
      <c r="B89112" s="1" t="s">
        <v>88966</v>
      </c>
      <c r="C89112">
        <v>2009</v>
      </c>
      <c r="D89112" t="b">
        <v>1</v>
      </c>
      <c r="E89112" s="1" t="s">
        <v>12</v>
      </c>
      <c r="F89112" s="1" t="s">
        <v>68</v>
      </c>
      <c r="G89112" s="1" t="s">
        <v>10</v>
      </c>
    </row>
    <row r="89113" spans="1:7" x14ac:dyDescent="0.3">
      <c r="A89113">
        <v>3109818670</v>
      </c>
      <c r="B89113" s="1" t="s">
        <v>88967</v>
      </c>
      <c r="C89113">
        <v>2009</v>
      </c>
      <c r="D89113" t="b">
        <v>1</v>
      </c>
      <c r="E89113" s="1" t="s">
        <v>12</v>
      </c>
      <c r="F89113" s="1" t="s">
        <v>68</v>
      </c>
      <c r="G89113" s="1" t="s">
        <v>10</v>
      </c>
    </row>
    <row r="89114" spans="1:7" x14ac:dyDescent="0.3">
      <c r="A89114">
        <v>3109862040</v>
      </c>
      <c r="B89114" s="1" t="s">
        <v>88968</v>
      </c>
      <c r="C89114">
        <v>2009</v>
      </c>
      <c r="D89114" t="b">
        <v>1</v>
      </c>
      <c r="E89114" s="1" t="s">
        <v>8</v>
      </c>
      <c r="F89114" s="1" t="s">
        <v>68</v>
      </c>
      <c r="G89114" s="1" t="s">
        <v>10</v>
      </c>
    </row>
    <row r="89115" spans="1:7" x14ac:dyDescent="0.3">
      <c r="A89115">
        <v>3110014260</v>
      </c>
      <c r="B89115" s="1" t="s">
        <v>88969</v>
      </c>
      <c r="C89115">
        <v>2009</v>
      </c>
      <c r="D89115" t="b">
        <v>1</v>
      </c>
      <c r="E89115" s="1" t="s">
        <v>12</v>
      </c>
      <c r="F89115" s="1" t="s">
        <v>9</v>
      </c>
      <c r="G89115" s="1" t="s">
        <v>10</v>
      </c>
    </row>
    <row r="89116" spans="1:7" x14ac:dyDescent="0.3">
      <c r="A89116">
        <v>3110017770</v>
      </c>
      <c r="B89116" s="1" t="s">
        <v>88970</v>
      </c>
      <c r="C89116">
        <v>2009</v>
      </c>
      <c r="D89116" t="b">
        <v>1</v>
      </c>
      <c r="E89116" s="1" t="s">
        <v>12</v>
      </c>
      <c r="F89116" s="1" t="s">
        <v>68</v>
      </c>
      <c r="G89116" s="1" t="s">
        <v>14</v>
      </c>
    </row>
    <row r="89117" spans="1:7" x14ac:dyDescent="0.3">
      <c r="A89117">
        <v>3110081830</v>
      </c>
      <c r="B89117" s="1" t="s">
        <v>88971</v>
      </c>
      <c r="C89117">
        <v>2009</v>
      </c>
      <c r="D89117" t="b">
        <v>1</v>
      </c>
      <c r="E89117" s="1" t="s">
        <v>8</v>
      </c>
      <c r="F89117" s="1" t="s">
        <v>9</v>
      </c>
      <c r="G89117" s="1" t="s">
        <v>10</v>
      </c>
    </row>
    <row r="89118" spans="1:7" x14ac:dyDescent="0.3">
      <c r="A89118">
        <v>3110107010</v>
      </c>
      <c r="B89118" s="1" t="s">
        <v>88972</v>
      </c>
      <c r="C89118">
        <v>2009</v>
      </c>
      <c r="D89118" t="b">
        <v>1</v>
      </c>
      <c r="E89118" s="1" t="s">
        <v>12</v>
      </c>
      <c r="F89118" s="1" t="s">
        <v>9</v>
      </c>
      <c r="G89118" s="1" t="s">
        <v>10</v>
      </c>
    </row>
    <row r="89119" spans="1:7" x14ac:dyDescent="0.3">
      <c r="A89119">
        <v>3110135850</v>
      </c>
      <c r="B89119" s="1" t="s">
        <v>88973</v>
      </c>
      <c r="C89119">
        <v>2009</v>
      </c>
      <c r="D89119" t="b">
        <v>1</v>
      </c>
      <c r="E89119" s="1" t="s">
        <v>12</v>
      </c>
      <c r="F89119" s="1" t="s">
        <v>68</v>
      </c>
      <c r="G89119" s="1" t="s">
        <v>14</v>
      </c>
    </row>
    <row r="89120" spans="1:7" x14ac:dyDescent="0.3">
      <c r="A89120">
        <v>3110160940</v>
      </c>
      <c r="B89120" s="1" t="s">
        <v>88974</v>
      </c>
      <c r="C89120">
        <v>2009</v>
      </c>
      <c r="D89120" t="b">
        <v>1</v>
      </c>
      <c r="E89120" s="1" t="s">
        <v>12</v>
      </c>
      <c r="F89120" s="1" t="s">
        <v>9</v>
      </c>
      <c r="G89120" s="1" t="s">
        <v>14</v>
      </c>
    </row>
    <row r="89121" spans="1:7" x14ac:dyDescent="0.3">
      <c r="A89121">
        <v>3110168300</v>
      </c>
      <c r="B89121" s="1" t="s">
        <v>88975</v>
      </c>
      <c r="C89121">
        <v>2009</v>
      </c>
      <c r="D89121" t="b">
        <v>1</v>
      </c>
      <c r="E89121" s="1" t="s">
        <v>12</v>
      </c>
      <c r="F89121" s="1" t="s">
        <v>9</v>
      </c>
      <c r="G89121" s="1" t="s">
        <v>10</v>
      </c>
    </row>
    <row r="89122" spans="1:7" x14ac:dyDescent="0.3">
      <c r="A89122">
        <v>3110196040</v>
      </c>
      <c r="B89122" s="1" t="s">
        <v>88976</v>
      </c>
      <c r="C89122">
        <v>2009</v>
      </c>
      <c r="D89122" t="b">
        <v>0</v>
      </c>
      <c r="E89122" s="1" t="s">
        <v>8</v>
      </c>
      <c r="F89122" s="1" t="s">
        <v>68</v>
      </c>
      <c r="G89122" s="1" t="s">
        <v>16</v>
      </c>
    </row>
    <row r="89123" spans="1:7" x14ac:dyDescent="0.3">
      <c r="A89123">
        <v>3110197170</v>
      </c>
      <c r="B89123" s="1" t="s">
        <v>88977</v>
      </c>
      <c r="C89123">
        <v>2009</v>
      </c>
      <c r="D89123" t="b">
        <v>0</v>
      </c>
      <c r="E89123" s="1" t="s">
        <v>8</v>
      </c>
      <c r="F89123" s="1" t="s">
        <v>68</v>
      </c>
      <c r="G89123" s="1" t="s">
        <v>10</v>
      </c>
    </row>
    <row r="89124" spans="1:7" x14ac:dyDescent="0.3">
      <c r="A89124">
        <v>3110197970</v>
      </c>
      <c r="B89124" s="1" t="s">
        <v>88978</v>
      </c>
      <c r="C89124">
        <v>2009</v>
      </c>
      <c r="D89124" t="b">
        <v>1</v>
      </c>
      <c r="E89124" s="1" t="s">
        <v>12</v>
      </c>
      <c r="F89124" s="1" t="s">
        <v>9</v>
      </c>
      <c r="G89124" s="1" t="s">
        <v>16</v>
      </c>
    </row>
    <row r="89125" spans="1:7" x14ac:dyDescent="0.3">
      <c r="A89125">
        <v>3110222200</v>
      </c>
      <c r="B89125" s="1" t="s">
        <v>88979</v>
      </c>
      <c r="C89125">
        <v>2009</v>
      </c>
      <c r="D89125" t="b">
        <v>1</v>
      </c>
      <c r="E89125" s="1" t="s">
        <v>12</v>
      </c>
      <c r="F89125" s="1" t="s">
        <v>68</v>
      </c>
      <c r="G89125" s="1" t="s">
        <v>14</v>
      </c>
    </row>
    <row r="89126" spans="1:7" x14ac:dyDescent="0.3">
      <c r="A89126">
        <v>3110257530</v>
      </c>
      <c r="B89126" s="1" t="s">
        <v>88980</v>
      </c>
      <c r="C89126">
        <v>2009</v>
      </c>
      <c r="D89126" t="b">
        <v>1</v>
      </c>
      <c r="E89126" s="1" t="s">
        <v>8</v>
      </c>
      <c r="F89126" s="1" t="s">
        <v>68</v>
      </c>
      <c r="G89126" s="1" t="s">
        <v>10</v>
      </c>
    </row>
    <row r="89127" spans="1:7" x14ac:dyDescent="0.3">
      <c r="A89127">
        <v>3110280310</v>
      </c>
      <c r="B89127" s="1" t="s">
        <v>88981</v>
      </c>
      <c r="C89127">
        <v>2009</v>
      </c>
      <c r="D89127" t="b">
        <v>1</v>
      </c>
      <c r="E89127" s="1" t="s">
        <v>8</v>
      </c>
      <c r="F89127" s="1" t="s">
        <v>9</v>
      </c>
      <c r="G89127" s="1" t="s">
        <v>14</v>
      </c>
    </row>
    <row r="89128" spans="1:7" x14ac:dyDescent="0.3">
      <c r="A89128">
        <v>3110337410</v>
      </c>
      <c r="B89128" s="1" t="s">
        <v>88982</v>
      </c>
      <c r="C89128">
        <v>2009</v>
      </c>
      <c r="D89128" t="b">
        <v>1</v>
      </c>
      <c r="E89128" s="1" t="s">
        <v>12</v>
      </c>
      <c r="F89128" s="1" t="s">
        <v>9</v>
      </c>
      <c r="G89128" s="1" t="s">
        <v>10</v>
      </c>
    </row>
    <row r="89129" spans="1:7" x14ac:dyDescent="0.3">
      <c r="A89129">
        <v>3110483530</v>
      </c>
      <c r="B89129" s="1" t="s">
        <v>88983</v>
      </c>
      <c r="C89129">
        <v>2009</v>
      </c>
      <c r="D89129" t="b">
        <v>1</v>
      </c>
      <c r="E89129" s="1" t="s">
        <v>8</v>
      </c>
      <c r="F89129" s="1" t="s">
        <v>9</v>
      </c>
      <c r="G89129" s="1" t="s">
        <v>10</v>
      </c>
    </row>
    <row r="89130" spans="1:7" x14ac:dyDescent="0.3">
      <c r="A89130">
        <v>3110585140</v>
      </c>
      <c r="B89130" s="1" t="s">
        <v>88984</v>
      </c>
      <c r="C89130">
        <v>2009</v>
      </c>
      <c r="D89130" t="b">
        <v>1</v>
      </c>
      <c r="E89130" s="1" t="s">
        <v>8</v>
      </c>
      <c r="F89130" s="1" t="s">
        <v>68</v>
      </c>
      <c r="G89130" s="1" t="s">
        <v>10</v>
      </c>
    </row>
    <row r="89131" spans="1:7" x14ac:dyDescent="0.3">
      <c r="A89131">
        <v>3110586790</v>
      </c>
      <c r="B89131" s="1" t="s">
        <v>88985</v>
      </c>
      <c r="C89131">
        <v>2009</v>
      </c>
      <c r="D89131" t="b">
        <v>1</v>
      </c>
      <c r="E89131" s="1" t="s">
        <v>8</v>
      </c>
      <c r="F89131" s="1" t="s">
        <v>68</v>
      </c>
      <c r="G89131" s="1" t="s">
        <v>10</v>
      </c>
    </row>
    <row r="89132" spans="1:7" x14ac:dyDescent="0.3">
      <c r="A89132">
        <v>3110995410</v>
      </c>
      <c r="B89132" s="1" t="s">
        <v>88986</v>
      </c>
      <c r="C89132">
        <v>2009</v>
      </c>
      <c r="D89132" t="b">
        <v>1</v>
      </c>
      <c r="E89132" s="1" t="s">
        <v>12</v>
      </c>
      <c r="F89132" s="1" t="s">
        <v>68</v>
      </c>
      <c r="G89132" s="1" t="s">
        <v>10</v>
      </c>
    </row>
    <row r="89133" spans="1:7" x14ac:dyDescent="0.3">
      <c r="A89133">
        <v>3111040630</v>
      </c>
      <c r="B89133" s="1" t="s">
        <v>88987</v>
      </c>
      <c r="C89133">
        <v>2009</v>
      </c>
      <c r="D89133" t="b">
        <v>1</v>
      </c>
      <c r="E89133" s="1" t="s">
        <v>12</v>
      </c>
      <c r="F89133" s="1" t="s">
        <v>68</v>
      </c>
      <c r="G89133" s="1" t="s">
        <v>10</v>
      </c>
    </row>
    <row r="89134" spans="1:7" x14ac:dyDescent="0.3">
      <c r="A89134">
        <v>3111044790</v>
      </c>
      <c r="B89134" s="1" t="s">
        <v>88988</v>
      </c>
      <c r="C89134">
        <v>2009</v>
      </c>
      <c r="D89134" t="b">
        <v>0</v>
      </c>
      <c r="E89134" s="1" t="s">
        <v>8</v>
      </c>
      <c r="F89134" s="1" t="s">
        <v>9</v>
      </c>
      <c r="G89134" s="1" t="s">
        <v>10</v>
      </c>
    </row>
    <row r="89135" spans="1:7" x14ac:dyDescent="0.3">
      <c r="A89135">
        <v>3111053910</v>
      </c>
      <c r="B89135" s="1" t="s">
        <v>88989</v>
      </c>
      <c r="C89135">
        <v>2009</v>
      </c>
      <c r="D89135" t="b">
        <v>1</v>
      </c>
      <c r="E89135" s="1" t="s">
        <v>8</v>
      </c>
      <c r="F89135" s="1" t="s">
        <v>68</v>
      </c>
      <c r="G89135" s="1" t="s">
        <v>10</v>
      </c>
    </row>
    <row r="89136" spans="1:7" x14ac:dyDescent="0.3">
      <c r="A89136">
        <v>3111105520</v>
      </c>
      <c r="B89136" s="1" t="s">
        <v>88990</v>
      </c>
      <c r="C89136">
        <v>2009</v>
      </c>
      <c r="D89136" t="b">
        <v>1</v>
      </c>
      <c r="E89136" s="1" t="s">
        <v>8</v>
      </c>
      <c r="F89136" s="1" t="s">
        <v>68</v>
      </c>
      <c r="G89136" s="1" t="s">
        <v>10</v>
      </c>
    </row>
    <row r="89137" spans="1:7" x14ac:dyDescent="0.3">
      <c r="A89137">
        <v>3111201850</v>
      </c>
      <c r="B89137" s="1" t="s">
        <v>88991</v>
      </c>
      <c r="C89137">
        <v>2009</v>
      </c>
      <c r="D89137" t="b">
        <v>0</v>
      </c>
      <c r="E89137" s="1" t="s">
        <v>12</v>
      </c>
      <c r="F89137" s="1" t="s">
        <v>68</v>
      </c>
      <c r="G89137" s="1" t="s">
        <v>16</v>
      </c>
    </row>
    <row r="89138" spans="1:7" x14ac:dyDescent="0.3">
      <c r="A89138">
        <v>3111216980</v>
      </c>
      <c r="B89138" s="1" t="s">
        <v>88992</v>
      </c>
      <c r="C89138">
        <v>2009</v>
      </c>
      <c r="D89138" t="b">
        <v>1</v>
      </c>
      <c r="E89138" s="1" t="s">
        <v>12</v>
      </c>
      <c r="F89138" s="1" t="s">
        <v>68</v>
      </c>
      <c r="G89138" s="1" t="s">
        <v>14</v>
      </c>
    </row>
    <row r="89139" spans="1:7" x14ac:dyDescent="0.3">
      <c r="A89139">
        <v>3111225220</v>
      </c>
      <c r="B89139" s="1" t="s">
        <v>88993</v>
      </c>
      <c r="C89139">
        <v>2009</v>
      </c>
      <c r="D89139" t="b">
        <v>1</v>
      </c>
      <c r="E89139" s="1" t="s">
        <v>12</v>
      </c>
      <c r="F89139" s="1" t="s">
        <v>9</v>
      </c>
      <c r="G89139" s="1" t="s">
        <v>10</v>
      </c>
    </row>
    <row r="89140" spans="1:7" x14ac:dyDescent="0.3">
      <c r="A89140">
        <v>3111282550</v>
      </c>
      <c r="B89140" s="1" t="s">
        <v>88994</v>
      </c>
      <c r="C89140">
        <v>2009</v>
      </c>
      <c r="D89140" t="b">
        <v>1</v>
      </c>
      <c r="E89140" s="1" t="s">
        <v>12</v>
      </c>
      <c r="F89140" s="1" t="s">
        <v>9</v>
      </c>
      <c r="G89140" s="1" t="s">
        <v>16</v>
      </c>
    </row>
    <row r="89141" spans="1:7" x14ac:dyDescent="0.3">
      <c r="A89141">
        <v>3111297840</v>
      </c>
      <c r="B89141" s="1" t="s">
        <v>88995</v>
      </c>
      <c r="C89141">
        <v>2009</v>
      </c>
      <c r="D89141" t="b">
        <v>1</v>
      </c>
      <c r="E89141" s="1" t="s">
        <v>12</v>
      </c>
      <c r="F89141" s="1" t="s">
        <v>68</v>
      </c>
      <c r="G89141" s="1" t="s">
        <v>14</v>
      </c>
    </row>
    <row r="89142" spans="1:7" x14ac:dyDescent="0.3">
      <c r="A89142">
        <v>3111339440</v>
      </c>
      <c r="B89142" s="1" t="s">
        <v>88996</v>
      </c>
      <c r="C89142">
        <v>2009</v>
      </c>
      <c r="D89142" t="b">
        <v>1</v>
      </c>
      <c r="E89142" s="1" t="s">
        <v>8</v>
      </c>
      <c r="F89142" s="1" t="s">
        <v>9</v>
      </c>
      <c r="G89142" s="1" t="s">
        <v>10</v>
      </c>
    </row>
    <row r="89143" spans="1:7" x14ac:dyDescent="0.3">
      <c r="A89143">
        <v>3111358830</v>
      </c>
      <c r="B89143" s="1" t="s">
        <v>88997</v>
      </c>
      <c r="C89143">
        <v>2009</v>
      </c>
      <c r="D89143" t="b">
        <v>1</v>
      </c>
      <c r="E89143" s="1" t="s">
        <v>8</v>
      </c>
      <c r="F89143" s="1" t="s">
        <v>9</v>
      </c>
      <c r="G89143" s="1" t="s">
        <v>10</v>
      </c>
    </row>
    <row r="89144" spans="1:7" x14ac:dyDescent="0.3">
      <c r="A89144">
        <v>3111372920</v>
      </c>
      <c r="B89144" s="1" t="s">
        <v>88998</v>
      </c>
      <c r="C89144">
        <v>2009</v>
      </c>
      <c r="D89144" t="b">
        <v>1</v>
      </c>
      <c r="E89144" s="1" t="s">
        <v>8</v>
      </c>
      <c r="F89144" s="1" t="s">
        <v>68</v>
      </c>
      <c r="G89144" s="1" t="s">
        <v>16</v>
      </c>
    </row>
    <row r="89145" spans="1:7" x14ac:dyDescent="0.3">
      <c r="A89145">
        <v>3111388200</v>
      </c>
      <c r="B89145" s="1" t="s">
        <v>88999</v>
      </c>
      <c r="C89145">
        <v>2009</v>
      </c>
      <c r="D89145" t="b">
        <v>1</v>
      </c>
      <c r="E89145" s="1" t="s">
        <v>12</v>
      </c>
      <c r="F89145" s="1" t="s">
        <v>9</v>
      </c>
      <c r="G89145" s="1" t="s">
        <v>16</v>
      </c>
    </row>
    <row r="89146" spans="1:7" x14ac:dyDescent="0.3">
      <c r="A89146">
        <v>3111394830</v>
      </c>
      <c r="B89146" s="1" t="s">
        <v>89000</v>
      </c>
      <c r="C89146">
        <v>2009</v>
      </c>
      <c r="D89146" t="b">
        <v>1</v>
      </c>
      <c r="E89146" s="1" t="s">
        <v>8</v>
      </c>
      <c r="F89146" s="1" t="s">
        <v>9</v>
      </c>
      <c r="G89146" s="1" t="s">
        <v>10</v>
      </c>
    </row>
    <row r="89147" spans="1:7" x14ac:dyDescent="0.3">
      <c r="A89147">
        <v>3111423150</v>
      </c>
      <c r="B89147" s="1" t="s">
        <v>89001</v>
      </c>
      <c r="C89147">
        <v>2009</v>
      </c>
      <c r="D89147" t="b">
        <v>1</v>
      </c>
      <c r="E89147" s="1" t="s">
        <v>8</v>
      </c>
      <c r="F89147" s="1" t="s">
        <v>68</v>
      </c>
      <c r="G89147" s="1" t="s">
        <v>10</v>
      </c>
    </row>
    <row r="89148" spans="1:7" x14ac:dyDescent="0.3">
      <c r="A89148">
        <v>3111449560</v>
      </c>
      <c r="B89148" s="1" t="s">
        <v>89002</v>
      </c>
      <c r="C89148">
        <v>2009</v>
      </c>
      <c r="D89148" t="b">
        <v>0</v>
      </c>
      <c r="E89148" s="1" t="s">
        <v>8</v>
      </c>
      <c r="F89148" s="1" t="s">
        <v>9</v>
      </c>
      <c r="G89148" s="1" t="s">
        <v>10</v>
      </c>
    </row>
    <row r="89149" spans="1:7" x14ac:dyDescent="0.3">
      <c r="A89149">
        <v>3111452550</v>
      </c>
      <c r="B89149" s="1" t="s">
        <v>89003</v>
      </c>
      <c r="C89149">
        <v>2009</v>
      </c>
      <c r="D89149" t="b">
        <v>1</v>
      </c>
      <c r="E89149" s="1" t="s">
        <v>12</v>
      </c>
      <c r="F89149" s="1" t="s">
        <v>9</v>
      </c>
      <c r="G89149" s="1" t="s">
        <v>10</v>
      </c>
    </row>
    <row r="89150" spans="1:7" x14ac:dyDescent="0.3">
      <c r="A89150">
        <v>3111578370</v>
      </c>
      <c r="B89150" s="1" t="s">
        <v>89004</v>
      </c>
      <c r="C89150">
        <v>2009</v>
      </c>
      <c r="D89150" t="b">
        <v>1</v>
      </c>
      <c r="E89150" s="1" t="s">
        <v>12</v>
      </c>
      <c r="F89150" s="1" t="s">
        <v>68</v>
      </c>
      <c r="G89150" s="1" t="s">
        <v>16</v>
      </c>
    </row>
    <row r="89151" spans="1:7" x14ac:dyDescent="0.3">
      <c r="A89151">
        <v>3111611340</v>
      </c>
      <c r="B89151" s="1" t="s">
        <v>89005</v>
      </c>
      <c r="C89151">
        <v>2009</v>
      </c>
      <c r="D89151" t="b">
        <v>1</v>
      </c>
      <c r="E89151" s="1" t="s">
        <v>12</v>
      </c>
      <c r="F89151" s="1" t="s">
        <v>68</v>
      </c>
      <c r="G89151" s="1" t="s">
        <v>14</v>
      </c>
    </row>
    <row r="89152" spans="1:7" x14ac:dyDescent="0.3">
      <c r="A89152">
        <v>3111795700</v>
      </c>
      <c r="B89152" s="1" t="s">
        <v>89006</v>
      </c>
      <c r="C89152">
        <v>2009</v>
      </c>
      <c r="D89152" t="b">
        <v>1</v>
      </c>
      <c r="E89152" s="1" t="s">
        <v>12</v>
      </c>
      <c r="F89152" s="1" t="s">
        <v>68</v>
      </c>
      <c r="G89152" s="1" t="s">
        <v>10</v>
      </c>
    </row>
    <row r="89153" spans="1:7" x14ac:dyDescent="0.3">
      <c r="A89153">
        <v>3111816530</v>
      </c>
      <c r="B89153" s="1" t="s">
        <v>89007</v>
      </c>
      <c r="C89153">
        <v>2009</v>
      </c>
      <c r="D89153" t="b">
        <v>1</v>
      </c>
      <c r="E89153" s="1" t="s">
        <v>8</v>
      </c>
      <c r="F89153" s="1" t="s">
        <v>68</v>
      </c>
      <c r="G89153" s="1" t="s">
        <v>10</v>
      </c>
    </row>
    <row r="89154" spans="1:7" x14ac:dyDescent="0.3">
      <c r="A89154">
        <v>3111837250</v>
      </c>
      <c r="B89154" s="1" t="s">
        <v>89008</v>
      </c>
      <c r="C89154">
        <v>2009</v>
      </c>
      <c r="D89154" t="b">
        <v>1</v>
      </c>
      <c r="E89154" s="1" t="s">
        <v>12</v>
      </c>
      <c r="F89154" s="1" t="s">
        <v>9</v>
      </c>
      <c r="G89154" s="1" t="s">
        <v>16</v>
      </c>
    </row>
    <row r="89155" spans="1:7" x14ac:dyDescent="0.3">
      <c r="A89155">
        <v>3111840710</v>
      </c>
      <c r="B89155" s="1" t="s">
        <v>89009</v>
      </c>
      <c r="C89155">
        <v>2009</v>
      </c>
      <c r="D89155" t="b">
        <v>0</v>
      </c>
      <c r="E89155" s="1" t="s">
        <v>12</v>
      </c>
      <c r="F89155" s="1" t="s">
        <v>68</v>
      </c>
      <c r="G89155" s="1" t="s">
        <v>10</v>
      </c>
    </row>
    <row r="89156" spans="1:7" x14ac:dyDescent="0.3">
      <c r="A89156">
        <v>3111846270</v>
      </c>
      <c r="B89156" s="1" t="s">
        <v>89010</v>
      </c>
      <c r="C89156">
        <v>2009</v>
      </c>
      <c r="D89156" t="b">
        <v>1</v>
      </c>
      <c r="E89156" s="1" t="s">
        <v>8</v>
      </c>
      <c r="F89156" s="1" t="s">
        <v>9</v>
      </c>
      <c r="G89156" s="1" t="s">
        <v>10</v>
      </c>
    </row>
    <row r="89157" spans="1:7" x14ac:dyDescent="0.3">
      <c r="A89157">
        <v>3111863510</v>
      </c>
      <c r="B89157" s="1" t="s">
        <v>89011</v>
      </c>
      <c r="C89157">
        <v>2009</v>
      </c>
      <c r="D89157" t="b">
        <v>1</v>
      </c>
      <c r="E89157" s="1" t="s">
        <v>12</v>
      </c>
      <c r="F89157" s="1" t="s">
        <v>68</v>
      </c>
      <c r="G89157" s="1" t="s">
        <v>16</v>
      </c>
    </row>
    <row r="89158" spans="1:7" x14ac:dyDescent="0.3">
      <c r="A89158">
        <v>3111869750</v>
      </c>
      <c r="B89158" s="1" t="s">
        <v>89012</v>
      </c>
      <c r="C89158">
        <v>2009</v>
      </c>
      <c r="D89158" t="b">
        <v>1</v>
      </c>
      <c r="E89158" s="1" t="s">
        <v>12</v>
      </c>
      <c r="F89158" s="1" t="s">
        <v>68</v>
      </c>
      <c r="G89158" s="1" t="s">
        <v>10</v>
      </c>
    </row>
    <row r="89159" spans="1:7" x14ac:dyDescent="0.3">
      <c r="A89159">
        <v>3112005970</v>
      </c>
      <c r="B89159" s="1" t="s">
        <v>89013</v>
      </c>
      <c r="C89159">
        <v>2009</v>
      </c>
      <c r="D89159" t="b">
        <v>1</v>
      </c>
      <c r="E89159" s="1" t="s">
        <v>12</v>
      </c>
      <c r="F89159" s="1" t="s">
        <v>9</v>
      </c>
      <c r="G89159" s="1" t="s">
        <v>16</v>
      </c>
    </row>
    <row r="89160" spans="1:7" x14ac:dyDescent="0.3">
      <c r="A89160">
        <v>3112078290</v>
      </c>
      <c r="B89160" s="1" t="s">
        <v>89014</v>
      </c>
      <c r="C89160">
        <v>2009</v>
      </c>
      <c r="D89160" t="b">
        <v>1</v>
      </c>
      <c r="E89160" s="1" t="s">
        <v>8</v>
      </c>
      <c r="F89160" s="1" t="s">
        <v>68</v>
      </c>
      <c r="G89160" s="1" t="s">
        <v>14</v>
      </c>
    </row>
    <row r="89161" spans="1:7" x14ac:dyDescent="0.3">
      <c r="A89161">
        <v>3112110080</v>
      </c>
      <c r="B89161" s="1" t="s">
        <v>89015</v>
      </c>
      <c r="C89161">
        <v>2009</v>
      </c>
      <c r="D89161" t="b">
        <v>0</v>
      </c>
      <c r="E89161" s="1" t="s">
        <v>12</v>
      </c>
      <c r="F89161" s="1" t="s">
        <v>68</v>
      </c>
      <c r="G89161" s="1" t="s">
        <v>10</v>
      </c>
    </row>
    <row r="89162" spans="1:7" x14ac:dyDescent="0.3">
      <c r="A89162">
        <v>3112138160</v>
      </c>
      <c r="B89162" s="1" t="s">
        <v>89016</v>
      </c>
      <c r="C89162">
        <v>2009</v>
      </c>
      <c r="D89162" t="b">
        <v>1</v>
      </c>
      <c r="E89162" s="1" t="s">
        <v>12</v>
      </c>
      <c r="F89162" s="1" t="s">
        <v>9</v>
      </c>
      <c r="G89162" s="1" t="s">
        <v>10</v>
      </c>
    </row>
    <row r="89163" spans="1:7" x14ac:dyDescent="0.3">
      <c r="A89163">
        <v>3112169410</v>
      </c>
      <c r="B89163" s="1" t="s">
        <v>89017</v>
      </c>
      <c r="C89163">
        <v>2009</v>
      </c>
      <c r="D89163" t="b">
        <v>1</v>
      </c>
      <c r="E89163" s="1" t="s">
        <v>12</v>
      </c>
      <c r="F89163" s="1" t="s">
        <v>9</v>
      </c>
      <c r="G89163" s="1" t="s">
        <v>14</v>
      </c>
    </row>
    <row r="89164" spans="1:7" x14ac:dyDescent="0.3">
      <c r="A89164">
        <v>3112174150</v>
      </c>
      <c r="B89164" s="1" t="s">
        <v>89018</v>
      </c>
      <c r="C89164">
        <v>2009</v>
      </c>
      <c r="D89164" t="b">
        <v>1</v>
      </c>
      <c r="E89164" s="1" t="s">
        <v>12</v>
      </c>
      <c r="F89164" s="1" t="s">
        <v>9</v>
      </c>
      <c r="G89164" s="1" t="s">
        <v>16</v>
      </c>
    </row>
    <row r="89165" spans="1:7" x14ac:dyDescent="0.3">
      <c r="A89165">
        <v>3112191060</v>
      </c>
      <c r="B89165" s="1" t="s">
        <v>89019</v>
      </c>
      <c r="C89165">
        <v>2009</v>
      </c>
      <c r="D89165" t="b">
        <v>1</v>
      </c>
      <c r="E89165" s="1" t="s">
        <v>12</v>
      </c>
      <c r="F89165" s="1" t="s">
        <v>9</v>
      </c>
      <c r="G89165" s="1" t="s">
        <v>10</v>
      </c>
    </row>
    <row r="89166" spans="1:7" x14ac:dyDescent="0.3">
      <c r="A89166">
        <v>3112246760</v>
      </c>
      <c r="B89166" s="1" t="s">
        <v>89020</v>
      </c>
      <c r="C89166">
        <v>2009</v>
      </c>
      <c r="D89166" t="b">
        <v>1</v>
      </c>
      <c r="E89166" s="1" t="s">
        <v>12</v>
      </c>
      <c r="F89166" s="1" t="s">
        <v>68</v>
      </c>
      <c r="G89166" s="1" t="s">
        <v>16</v>
      </c>
    </row>
    <row r="89167" spans="1:7" x14ac:dyDescent="0.3">
      <c r="A89167">
        <v>3112369220</v>
      </c>
      <c r="B89167" s="1" t="s">
        <v>89021</v>
      </c>
      <c r="C89167">
        <v>2009</v>
      </c>
      <c r="D89167" t="b">
        <v>1</v>
      </c>
      <c r="E89167" s="1" t="s">
        <v>8</v>
      </c>
      <c r="F89167" s="1" t="s">
        <v>9</v>
      </c>
      <c r="G89167" s="1" t="s">
        <v>10</v>
      </c>
    </row>
    <row r="89168" spans="1:7" x14ac:dyDescent="0.3">
      <c r="A89168">
        <v>3112530280</v>
      </c>
      <c r="B89168" s="1" t="s">
        <v>89022</v>
      </c>
      <c r="C89168">
        <v>2009</v>
      </c>
      <c r="D89168" t="b">
        <v>0</v>
      </c>
      <c r="E89168" s="1" t="s">
        <v>8</v>
      </c>
      <c r="F89168" s="1" t="s">
        <v>9</v>
      </c>
      <c r="G89168" s="1" t="s">
        <v>10</v>
      </c>
    </row>
    <row r="89169" spans="1:7" x14ac:dyDescent="0.3">
      <c r="A89169">
        <v>3112584110</v>
      </c>
      <c r="B89169" s="1" t="s">
        <v>89023</v>
      </c>
      <c r="C89169">
        <v>2009</v>
      </c>
      <c r="D89169" t="b">
        <v>0</v>
      </c>
      <c r="E89169" s="1" t="s">
        <v>8</v>
      </c>
      <c r="F89169" s="1" t="s">
        <v>68</v>
      </c>
      <c r="G89169" s="1" t="s">
        <v>10</v>
      </c>
    </row>
    <row r="89170" spans="1:7" x14ac:dyDescent="0.3">
      <c r="A89170">
        <v>3112607770</v>
      </c>
      <c r="B89170" s="1" t="s">
        <v>89024</v>
      </c>
      <c r="C89170">
        <v>2009</v>
      </c>
      <c r="D89170" t="b">
        <v>0</v>
      </c>
      <c r="E89170" s="1" t="s">
        <v>8</v>
      </c>
      <c r="F89170" s="1" t="s">
        <v>68</v>
      </c>
      <c r="G89170" s="1" t="s">
        <v>14</v>
      </c>
    </row>
    <row r="89171" spans="1:7" x14ac:dyDescent="0.3">
      <c r="A89171">
        <v>3112759860</v>
      </c>
      <c r="B89171" s="1" t="s">
        <v>89025</v>
      </c>
      <c r="C89171">
        <v>2009</v>
      </c>
      <c r="D89171" t="b">
        <v>1</v>
      </c>
      <c r="E89171" s="1" t="s">
        <v>12</v>
      </c>
      <c r="F89171" s="1" t="s">
        <v>68</v>
      </c>
      <c r="G89171" s="1" t="s">
        <v>10</v>
      </c>
    </row>
    <row r="89172" spans="1:7" x14ac:dyDescent="0.3">
      <c r="A89172">
        <v>3112765600</v>
      </c>
      <c r="B89172" s="1" t="s">
        <v>89026</v>
      </c>
      <c r="C89172">
        <v>2009</v>
      </c>
      <c r="D89172" t="b">
        <v>1</v>
      </c>
      <c r="E89172" s="1" t="s">
        <v>12</v>
      </c>
      <c r="F89172" s="1" t="s">
        <v>68</v>
      </c>
      <c r="G89172" s="1" t="s">
        <v>16</v>
      </c>
    </row>
    <row r="89173" spans="1:7" x14ac:dyDescent="0.3">
      <c r="A89173">
        <v>3112813520</v>
      </c>
      <c r="B89173" s="1" t="s">
        <v>89027</v>
      </c>
      <c r="C89173">
        <v>2009</v>
      </c>
      <c r="D89173" t="b">
        <v>1</v>
      </c>
      <c r="E89173" s="1" t="s">
        <v>8</v>
      </c>
      <c r="F89173" s="1" t="s">
        <v>9</v>
      </c>
      <c r="G89173" s="1" t="s">
        <v>10</v>
      </c>
    </row>
    <row r="89174" spans="1:7" x14ac:dyDescent="0.3">
      <c r="A89174">
        <v>3112867590</v>
      </c>
      <c r="B89174" s="1" t="s">
        <v>89028</v>
      </c>
      <c r="C89174">
        <v>2009</v>
      </c>
      <c r="D89174" t="b">
        <v>1</v>
      </c>
      <c r="E89174" s="1" t="s">
        <v>12</v>
      </c>
      <c r="F89174" s="1" t="s">
        <v>68</v>
      </c>
      <c r="G89174" s="1" t="s">
        <v>10</v>
      </c>
    </row>
    <row r="89175" spans="1:7" x14ac:dyDescent="0.3">
      <c r="A89175">
        <v>3112873970</v>
      </c>
      <c r="B89175" s="1" t="s">
        <v>89029</v>
      </c>
      <c r="C89175">
        <v>2009</v>
      </c>
      <c r="D89175" t="b">
        <v>1</v>
      </c>
      <c r="E89175" s="1" t="s">
        <v>12</v>
      </c>
      <c r="F89175" s="1" t="s">
        <v>68</v>
      </c>
      <c r="G89175" s="1" t="s">
        <v>10</v>
      </c>
    </row>
    <row r="89176" spans="1:7" x14ac:dyDescent="0.3">
      <c r="A89176">
        <v>3112878400</v>
      </c>
      <c r="B89176" s="1" t="s">
        <v>89030</v>
      </c>
      <c r="C89176">
        <v>2009</v>
      </c>
      <c r="D89176" t="b">
        <v>1</v>
      </c>
      <c r="E89176" s="1" t="s">
        <v>8</v>
      </c>
      <c r="F89176" s="1" t="s">
        <v>9</v>
      </c>
      <c r="G89176" s="1" t="s">
        <v>10</v>
      </c>
    </row>
    <row r="89177" spans="1:7" x14ac:dyDescent="0.3">
      <c r="A89177">
        <v>3112935900</v>
      </c>
      <c r="B89177" s="1" t="s">
        <v>89031</v>
      </c>
      <c r="C89177">
        <v>2009</v>
      </c>
      <c r="D89177" t="b">
        <v>1</v>
      </c>
      <c r="E89177" s="1" t="s">
        <v>8</v>
      </c>
      <c r="F89177" s="1" t="s">
        <v>9</v>
      </c>
      <c r="G89177" s="1" t="s">
        <v>10</v>
      </c>
    </row>
    <row r="89178" spans="1:7" x14ac:dyDescent="0.3">
      <c r="A89178">
        <v>3113067470</v>
      </c>
      <c r="B89178" s="1" t="s">
        <v>89032</v>
      </c>
      <c r="C89178">
        <v>2009</v>
      </c>
      <c r="D89178" t="b">
        <v>1</v>
      </c>
      <c r="E89178" s="1" t="s">
        <v>12</v>
      </c>
      <c r="F89178" s="1" t="s">
        <v>68</v>
      </c>
      <c r="G89178" s="1" t="s">
        <v>14</v>
      </c>
    </row>
    <row r="89179" spans="1:7" x14ac:dyDescent="0.3">
      <c r="A89179">
        <v>3113067910</v>
      </c>
      <c r="B89179" s="1" t="s">
        <v>89033</v>
      </c>
      <c r="C89179">
        <v>2009</v>
      </c>
      <c r="D89179" t="b">
        <v>1</v>
      </c>
      <c r="E89179" s="1" t="s">
        <v>8</v>
      </c>
      <c r="F89179" s="1" t="s">
        <v>68</v>
      </c>
      <c r="G89179" s="1" t="s">
        <v>16</v>
      </c>
    </row>
    <row r="89180" spans="1:7" x14ac:dyDescent="0.3">
      <c r="A89180">
        <v>3113087430</v>
      </c>
      <c r="B89180" s="1" t="s">
        <v>89034</v>
      </c>
      <c r="C89180">
        <v>2009</v>
      </c>
      <c r="D89180" t="b">
        <v>1</v>
      </c>
      <c r="E89180" s="1" t="s">
        <v>8</v>
      </c>
      <c r="F89180" s="1" t="s">
        <v>68</v>
      </c>
      <c r="G89180" s="1" t="s">
        <v>14</v>
      </c>
    </row>
    <row r="89181" spans="1:7" x14ac:dyDescent="0.3">
      <c r="A89181">
        <v>3113092450</v>
      </c>
      <c r="B89181" s="1" t="s">
        <v>89035</v>
      </c>
      <c r="C89181">
        <v>2009</v>
      </c>
      <c r="D89181" t="b">
        <v>1</v>
      </c>
      <c r="E89181" s="1" t="s">
        <v>8</v>
      </c>
      <c r="F89181" s="1" t="s">
        <v>68</v>
      </c>
      <c r="G89181" s="1" t="s">
        <v>10</v>
      </c>
    </row>
    <row r="89182" spans="1:7" x14ac:dyDescent="0.3">
      <c r="A89182">
        <v>3113166220</v>
      </c>
      <c r="B89182" s="1" t="s">
        <v>89036</v>
      </c>
      <c r="C89182">
        <v>2009</v>
      </c>
      <c r="D89182" t="b">
        <v>1</v>
      </c>
      <c r="E89182" s="1" t="s">
        <v>12</v>
      </c>
      <c r="F89182" s="1" t="s">
        <v>9</v>
      </c>
      <c r="G89182" s="1" t="s">
        <v>14</v>
      </c>
    </row>
    <row r="89183" spans="1:7" x14ac:dyDescent="0.3">
      <c r="A89183">
        <v>3113201250</v>
      </c>
      <c r="B89183" s="1" t="s">
        <v>89037</v>
      </c>
      <c r="C89183">
        <v>2009</v>
      </c>
      <c r="D89183" t="b">
        <v>0</v>
      </c>
      <c r="E89183" s="1" t="s">
        <v>8</v>
      </c>
      <c r="F89183" s="1" t="s">
        <v>68</v>
      </c>
      <c r="G89183" s="1" t="s">
        <v>10</v>
      </c>
    </row>
    <row r="89184" spans="1:7" x14ac:dyDescent="0.3">
      <c r="A89184">
        <v>3113216820</v>
      </c>
      <c r="B89184" s="1" t="s">
        <v>89038</v>
      </c>
      <c r="C89184">
        <v>2009</v>
      </c>
      <c r="D89184" t="b">
        <v>1</v>
      </c>
      <c r="E89184" s="1" t="s">
        <v>8</v>
      </c>
      <c r="F89184" s="1" t="s">
        <v>9</v>
      </c>
      <c r="G89184" s="1" t="s">
        <v>10</v>
      </c>
    </row>
    <row r="89185" spans="1:7" x14ac:dyDescent="0.3">
      <c r="A89185">
        <v>3113225970</v>
      </c>
      <c r="B89185" s="1" t="s">
        <v>89039</v>
      </c>
      <c r="C89185">
        <v>2009</v>
      </c>
      <c r="D89185" t="b">
        <v>1</v>
      </c>
      <c r="E89185" s="1" t="s">
        <v>8</v>
      </c>
      <c r="F89185" s="1" t="s">
        <v>9</v>
      </c>
      <c r="G89185" s="1" t="s">
        <v>14</v>
      </c>
    </row>
    <row r="89186" spans="1:7" x14ac:dyDescent="0.3">
      <c r="A89186">
        <v>3113268980</v>
      </c>
      <c r="B89186" s="1" t="s">
        <v>89040</v>
      </c>
      <c r="C89186">
        <v>2009</v>
      </c>
      <c r="D89186" t="b">
        <v>1</v>
      </c>
      <c r="E89186" s="1" t="s">
        <v>8</v>
      </c>
      <c r="F89186" s="1" t="s">
        <v>9</v>
      </c>
      <c r="G89186" s="1" t="s">
        <v>10</v>
      </c>
    </row>
    <row r="89187" spans="1:7" x14ac:dyDescent="0.3">
      <c r="A89187">
        <v>3113313650</v>
      </c>
      <c r="B89187" s="1" t="s">
        <v>89041</v>
      </c>
      <c r="C89187">
        <v>2009</v>
      </c>
      <c r="D89187" t="b">
        <v>1</v>
      </c>
      <c r="E89187" s="1" t="s">
        <v>8</v>
      </c>
      <c r="F89187" s="1" t="s">
        <v>9</v>
      </c>
      <c r="G89187" s="1" t="s">
        <v>10</v>
      </c>
    </row>
    <row r="89188" spans="1:7" x14ac:dyDescent="0.3">
      <c r="A89188">
        <v>3113417690</v>
      </c>
      <c r="B89188" s="1" t="s">
        <v>89042</v>
      </c>
      <c r="C89188">
        <v>2009</v>
      </c>
      <c r="D89188" t="b">
        <v>1</v>
      </c>
      <c r="E89188" s="1" t="s">
        <v>8</v>
      </c>
      <c r="F89188" s="1" t="s">
        <v>68</v>
      </c>
      <c r="G89188" s="1" t="s">
        <v>10</v>
      </c>
    </row>
    <row r="89189" spans="1:7" x14ac:dyDescent="0.3">
      <c r="A89189">
        <v>3113448550</v>
      </c>
      <c r="B89189" s="1" t="s">
        <v>89043</v>
      </c>
      <c r="C89189">
        <v>2009</v>
      </c>
      <c r="D89189" t="b">
        <v>1</v>
      </c>
      <c r="E89189" s="1" t="s">
        <v>8</v>
      </c>
      <c r="F89189" s="1" t="s">
        <v>68</v>
      </c>
      <c r="G89189" s="1" t="s">
        <v>16</v>
      </c>
    </row>
    <row r="89190" spans="1:7" x14ac:dyDescent="0.3">
      <c r="A89190">
        <v>3113464940</v>
      </c>
      <c r="B89190" s="1" t="s">
        <v>89044</v>
      </c>
      <c r="C89190">
        <v>2009</v>
      </c>
      <c r="D89190" t="b">
        <v>0</v>
      </c>
      <c r="E89190" s="1" t="s">
        <v>8</v>
      </c>
      <c r="F89190" s="1" t="s">
        <v>9</v>
      </c>
      <c r="G89190" s="1" t="s">
        <v>10</v>
      </c>
    </row>
    <row r="89191" spans="1:7" x14ac:dyDescent="0.3">
      <c r="A89191">
        <v>3113510560</v>
      </c>
      <c r="B89191" s="1" t="s">
        <v>89045</v>
      </c>
      <c r="C89191">
        <v>2009</v>
      </c>
      <c r="D89191" t="b">
        <v>0</v>
      </c>
      <c r="E89191" s="1" t="s">
        <v>8</v>
      </c>
      <c r="F89191" s="1" t="s">
        <v>68</v>
      </c>
      <c r="G89191" s="1" t="s">
        <v>14</v>
      </c>
    </row>
    <row r="89192" spans="1:7" x14ac:dyDescent="0.3">
      <c r="A89192">
        <v>3113543250</v>
      </c>
      <c r="B89192" s="1" t="s">
        <v>89046</v>
      </c>
      <c r="C89192">
        <v>2009</v>
      </c>
      <c r="D89192" t="b">
        <v>1</v>
      </c>
      <c r="E89192" s="1" t="s">
        <v>12</v>
      </c>
      <c r="F89192" s="1" t="s">
        <v>9</v>
      </c>
      <c r="G89192" s="1" t="s">
        <v>10</v>
      </c>
    </row>
    <row r="89193" spans="1:7" x14ac:dyDescent="0.3">
      <c r="A89193">
        <v>3113626020</v>
      </c>
      <c r="B89193" s="1" t="s">
        <v>89047</v>
      </c>
      <c r="C89193">
        <v>2009</v>
      </c>
      <c r="D89193" t="b">
        <v>1</v>
      </c>
      <c r="E89193" s="1" t="s">
        <v>8</v>
      </c>
      <c r="F89193" s="1" t="s">
        <v>9</v>
      </c>
      <c r="G89193" s="1" t="s">
        <v>10</v>
      </c>
    </row>
    <row r="89194" spans="1:7" x14ac:dyDescent="0.3">
      <c r="A89194">
        <v>3113727230</v>
      </c>
      <c r="B89194" s="1" t="s">
        <v>89048</v>
      </c>
      <c r="C89194">
        <v>2009</v>
      </c>
      <c r="D89194" t="b">
        <v>1</v>
      </c>
      <c r="E89194" s="1" t="s">
        <v>8</v>
      </c>
      <c r="F89194" s="1" t="s">
        <v>9</v>
      </c>
      <c r="G89194" s="1" t="s">
        <v>16</v>
      </c>
    </row>
    <row r="89195" spans="1:7" x14ac:dyDescent="0.3">
      <c r="A89195">
        <v>3113737770</v>
      </c>
      <c r="B89195" s="1" t="s">
        <v>89049</v>
      </c>
      <c r="C89195">
        <v>2009</v>
      </c>
      <c r="D89195" t="b">
        <v>1</v>
      </c>
      <c r="E89195" s="1" t="s">
        <v>12</v>
      </c>
      <c r="F89195" s="1" t="s">
        <v>9</v>
      </c>
      <c r="G89195" s="1" t="s">
        <v>10</v>
      </c>
    </row>
    <row r="89196" spans="1:7" x14ac:dyDescent="0.3">
      <c r="A89196">
        <v>3113789200</v>
      </c>
      <c r="B89196" s="1" t="s">
        <v>89050</v>
      </c>
      <c r="C89196">
        <v>2009</v>
      </c>
      <c r="D89196" t="b">
        <v>0</v>
      </c>
      <c r="E89196" s="1" t="s">
        <v>8</v>
      </c>
      <c r="F89196" s="1" t="s">
        <v>9</v>
      </c>
      <c r="G89196" s="1" t="s">
        <v>16</v>
      </c>
    </row>
    <row r="89197" spans="1:7" x14ac:dyDescent="0.3">
      <c r="A89197">
        <v>3113834800</v>
      </c>
      <c r="B89197" s="1" t="s">
        <v>89051</v>
      </c>
      <c r="C89197">
        <v>2009</v>
      </c>
      <c r="D89197" t="b">
        <v>1</v>
      </c>
      <c r="E89197" s="1" t="s">
        <v>8</v>
      </c>
      <c r="F89197" s="1" t="s">
        <v>9</v>
      </c>
      <c r="G89197" s="1" t="s">
        <v>10</v>
      </c>
    </row>
    <row r="89198" spans="1:7" x14ac:dyDescent="0.3">
      <c r="A89198">
        <v>3113858440</v>
      </c>
      <c r="B89198" s="1" t="s">
        <v>89052</v>
      </c>
      <c r="C89198">
        <v>2009</v>
      </c>
      <c r="D89198" t="b">
        <v>1</v>
      </c>
      <c r="E89198" s="1" t="s">
        <v>12</v>
      </c>
      <c r="F89198" s="1" t="s">
        <v>9</v>
      </c>
      <c r="G89198" s="1" t="s">
        <v>10</v>
      </c>
    </row>
    <row r="89199" spans="1:7" x14ac:dyDescent="0.3">
      <c r="A89199">
        <v>3113973100</v>
      </c>
      <c r="B89199" s="1" t="s">
        <v>89053</v>
      </c>
      <c r="C89199">
        <v>2009</v>
      </c>
      <c r="D89199" t="b">
        <v>1</v>
      </c>
      <c r="E89199" s="1" t="s">
        <v>8</v>
      </c>
      <c r="F89199" s="1" t="s">
        <v>68</v>
      </c>
      <c r="G89199" s="1" t="s">
        <v>10</v>
      </c>
    </row>
    <row r="89200" spans="1:7" x14ac:dyDescent="0.3">
      <c r="A89200">
        <v>3114040230</v>
      </c>
      <c r="B89200" s="1" t="s">
        <v>89054</v>
      </c>
      <c r="C89200">
        <v>2009</v>
      </c>
      <c r="D89200" t="b">
        <v>0</v>
      </c>
      <c r="E89200" s="1" t="s">
        <v>8</v>
      </c>
      <c r="F89200" s="1" t="s">
        <v>9</v>
      </c>
      <c r="G89200" s="1" t="s">
        <v>16</v>
      </c>
    </row>
    <row r="89201" spans="1:7" x14ac:dyDescent="0.3">
      <c r="A89201">
        <v>3114094050</v>
      </c>
      <c r="B89201" s="1" t="s">
        <v>89055</v>
      </c>
      <c r="C89201">
        <v>2009</v>
      </c>
      <c r="D89201" t="b">
        <v>1</v>
      </c>
      <c r="E89201" s="1" t="s">
        <v>12</v>
      </c>
      <c r="F89201" s="1" t="s">
        <v>9</v>
      </c>
      <c r="G89201" s="1" t="s">
        <v>10</v>
      </c>
    </row>
    <row r="89202" spans="1:7" x14ac:dyDescent="0.3">
      <c r="A89202">
        <v>3114141860</v>
      </c>
      <c r="B89202" s="1" t="s">
        <v>89056</v>
      </c>
      <c r="C89202">
        <v>2009</v>
      </c>
      <c r="D89202" t="b">
        <v>1</v>
      </c>
      <c r="E89202" s="1" t="s">
        <v>12</v>
      </c>
      <c r="F89202" s="1" t="s">
        <v>68</v>
      </c>
      <c r="G89202" s="1" t="s">
        <v>14</v>
      </c>
    </row>
    <row r="89203" spans="1:7" x14ac:dyDescent="0.3">
      <c r="A89203">
        <v>3114188720</v>
      </c>
      <c r="B89203" s="1" t="s">
        <v>89057</v>
      </c>
      <c r="C89203">
        <v>2009</v>
      </c>
      <c r="D89203" t="b">
        <v>1</v>
      </c>
      <c r="E89203" s="1" t="s">
        <v>12</v>
      </c>
      <c r="F89203" s="1" t="s">
        <v>68</v>
      </c>
      <c r="G89203" s="1" t="s">
        <v>14</v>
      </c>
    </row>
    <row r="89204" spans="1:7" x14ac:dyDescent="0.3">
      <c r="A89204">
        <v>3114192810</v>
      </c>
      <c r="B89204" s="1" t="s">
        <v>89058</v>
      </c>
      <c r="C89204">
        <v>2009</v>
      </c>
      <c r="D89204" t="b">
        <v>1</v>
      </c>
      <c r="E89204" s="1" t="s">
        <v>12</v>
      </c>
      <c r="F89204" s="1" t="s">
        <v>68</v>
      </c>
      <c r="G89204" s="1" t="s">
        <v>10</v>
      </c>
    </row>
    <row r="89205" spans="1:7" x14ac:dyDescent="0.3">
      <c r="A89205">
        <v>3114195390</v>
      </c>
      <c r="B89205" s="1" t="s">
        <v>89059</v>
      </c>
      <c r="C89205">
        <v>2009</v>
      </c>
      <c r="D89205" t="b">
        <v>1</v>
      </c>
      <c r="E89205" s="1" t="s">
        <v>12</v>
      </c>
      <c r="F89205" s="1" t="s">
        <v>68</v>
      </c>
      <c r="G89205" s="1" t="s">
        <v>10</v>
      </c>
    </row>
    <row r="89206" spans="1:7" x14ac:dyDescent="0.3">
      <c r="A89206">
        <v>3114200680</v>
      </c>
      <c r="B89206" s="1" t="s">
        <v>89060</v>
      </c>
      <c r="C89206">
        <v>2009</v>
      </c>
      <c r="D89206" t="b">
        <v>1</v>
      </c>
      <c r="E89206" s="1" t="s">
        <v>8</v>
      </c>
      <c r="F89206" s="1" t="s">
        <v>9</v>
      </c>
      <c r="G89206" s="1" t="s">
        <v>10</v>
      </c>
    </row>
    <row r="89207" spans="1:7" x14ac:dyDescent="0.3">
      <c r="A89207">
        <v>3114200840</v>
      </c>
      <c r="B89207" s="1" t="s">
        <v>89061</v>
      </c>
      <c r="C89207">
        <v>2009</v>
      </c>
      <c r="D89207" t="b">
        <v>1</v>
      </c>
      <c r="E89207" s="1" t="s">
        <v>8</v>
      </c>
      <c r="F89207" s="1" t="s">
        <v>68</v>
      </c>
      <c r="G89207" s="1" t="s">
        <v>10</v>
      </c>
    </row>
    <row r="89208" spans="1:7" x14ac:dyDescent="0.3">
      <c r="A89208">
        <v>3114205560</v>
      </c>
      <c r="B89208" s="1" t="s">
        <v>89062</v>
      </c>
      <c r="C89208">
        <v>2009</v>
      </c>
      <c r="D89208" t="b">
        <v>1</v>
      </c>
      <c r="E89208" s="1" t="s">
        <v>8</v>
      </c>
      <c r="F89208" s="1" t="s">
        <v>68</v>
      </c>
      <c r="G89208" s="1" t="s">
        <v>16</v>
      </c>
    </row>
    <row r="89209" spans="1:7" x14ac:dyDescent="0.3">
      <c r="A89209">
        <v>3114216440</v>
      </c>
      <c r="B89209" s="1" t="s">
        <v>89063</v>
      </c>
      <c r="C89209">
        <v>2009</v>
      </c>
      <c r="D89209" t="b">
        <v>1</v>
      </c>
      <c r="E89209" s="1" t="s">
        <v>8</v>
      </c>
      <c r="F89209" s="1" t="s">
        <v>68</v>
      </c>
      <c r="G89209" s="1" t="s">
        <v>16</v>
      </c>
    </row>
    <row r="89210" spans="1:7" x14ac:dyDescent="0.3">
      <c r="A89210">
        <v>3114227060</v>
      </c>
      <c r="B89210" s="1" t="s">
        <v>89064</v>
      </c>
      <c r="C89210">
        <v>2009</v>
      </c>
      <c r="D89210" t="b">
        <v>1</v>
      </c>
      <c r="E89210" s="1" t="s">
        <v>8</v>
      </c>
      <c r="F89210" s="1" t="s">
        <v>68</v>
      </c>
      <c r="G89210" s="1" t="s">
        <v>10</v>
      </c>
    </row>
    <row r="89211" spans="1:7" x14ac:dyDescent="0.3">
      <c r="A89211">
        <v>3114319720</v>
      </c>
      <c r="B89211" s="1" t="s">
        <v>89065</v>
      </c>
      <c r="C89211">
        <v>2009</v>
      </c>
      <c r="D89211" t="b">
        <v>0</v>
      </c>
      <c r="E89211" s="1" t="s">
        <v>8</v>
      </c>
      <c r="F89211" s="1" t="s">
        <v>9</v>
      </c>
      <c r="G89211" s="1" t="s">
        <v>10</v>
      </c>
    </row>
    <row r="89212" spans="1:7" x14ac:dyDescent="0.3">
      <c r="A89212">
        <v>3114353080</v>
      </c>
      <c r="B89212" s="1" t="s">
        <v>89066</v>
      </c>
      <c r="C89212">
        <v>2009</v>
      </c>
      <c r="D89212" t="b">
        <v>1</v>
      </c>
      <c r="E89212" s="1" t="s">
        <v>8</v>
      </c>
      <c r="F89212" s="1" t="s">
        <v>68</v>
      </c>
      <c r="G89212" s="1" t="s">
        <v>16</v>
      </c>
    </row>
    <row r="89213" spans="1:7" x14ac:dyDescent="0.3">
      <c r="A89213">
        <v>3114364190</v>
      </c>
      <c r="B89213" s="1" t="s">
        <v>89067</v>
      </c>
      <c r="C89213">
        <v>2009</v>
      </c>
      <c r="D89213" t="b">
        <v>1</v>
      </c>
      <c r="E89213" s="1" t="s">
        <v>8</v>
      </c>
      <c r="F89213" s="1" t="s">
        <v>68</v>
      </c>
      <c r="G89213" s="1" t="s">
        <v>10</v>
      </c>
    </row>
    <row r="89214" spans="1:7" x14ac:dyDescent="0.3">
      <c r="A89214">
        <v>3114446010</v>
      </c>
      <c r="B89214" s="1" t="s">
        <v>89068</v>
      </c>
      <c r="C89214">
        <v>2009</v>
      </c>
      <c r="D89214" t="b">
        <v>1</v>
      </c>
      <c r="E89214" s="1" t="s">
        <v>12</v>
      </c>
      <c r="F89214" s="1" t="s">
        <v>9</v>
      </c>
      <c r="G89214" s="1" t="s">
        <v>16</v>
      </c>
    </row>
    <row r="89215" spans="1:7" x14ac:dyDescent="0.3">
      <c r="A89215">
        <v>3114473190</v>
      </c>
      <c r="B89215" s="1" t="s">
        <v>89069</v>
      </c>
      <c r="C89215">
        <v>2009</v>
      </c>
      <c r="D89215" t="b">
        <v>0</v>
      </c>
      <c r="E89215" s="1" t="s">
        <v>8</v>
      </c>
      <c r="F89215" s="1" t="s">
        <v>9</v>
      </c>
      <c r="G89215" s="1" t="s">
        <v>10</v>
      </c>
    </row>
    <row r="89216" spans="1:7" x14ac:dyDescent="0.3">
      <c r="A89216">
        <v>3114503900</v>
      </c>
      <c r="B89216" s="1" t="s">
        <v>89070</v>
      </c>
      <c r="C89216">
        <v>2009</v>
      </c>
      <c r="D89216" t="b">
        <v>1</v>
      </c>
      <c r="E89216" s="1" t="s">
        <v>12</v>
      </c>
      <c r="F89216" s="1" t="s">
        <v>9</v>
      </c>
      <c r="G89216" s="1" t="s">
        <v>16</v>
      </c>
    </row>
    <row r="89217" spans="1:7" x14ac:dyDescent="0.3">
      <c r="A89217">
        <v>3114546860</v>
      </c>
      <c r="B89217" s="1" t="s">
        <v>89071</v>
      </c>
      <c r="C89217">
        <v>2009</v>
      </c>
      <c r="D89217" t="b">
        <v>1</v>
      </c>
      <c r="E89217" s="1" t="s">
        <v>12</v>
      </c>
      <c r="F89217" s="1" t="s">
        <v>9</v>
      </c>
      <c r="G89217" s="1" t="s">
        <v>14</v>
      </c>
    </row>
    <row r="89218" spans="1:7" x14ac:dyDescent="0.3">
      <c r="A89218">
        <v>3114620010</v>
      </c>
      <c r="B89218" s="1" t="s">
        <v>89072</v>
      </c>
      <c r="C89218">
        <v>2009</v>
      </c>
      <c r="D89218" t="b">
        <v>1</v>
      </c>
      <c r="E89218" s="1" t="s">
        <v>8</v>
      </c>
      <c r="F89218" s="1" t="s">
        <v>9</v>
      </c>
      <c r="G89218" s="1" t="s">
        <v>10</v>
      </c>
    </row>
    <row r="89219" spans="1:7" x14ac:dyDescent="0.3">
      <c r="A89219">
        <v>3114646360</v>
      </c>
      <c r="B89219" s="1" t="s">
        <v>89073</v>
      </c>
      <c r="C89219">
        <v>2009</v>
      </c>
      <c r="D89219" t="b">
        <v>1</v>
      </c>
      <c r="E89219" s="1" t="s">
        <v>12</v>
      </c>
      <c r="F89219" s="1" t="s">
        <v>9</v>
      </c>
      <c r="G89219" s="1" t="s">
        <v>16</v>
      </c>
    </row>
    <row r="89220" spans="1:7" x14ac:dyDescent="0.3">
      <c r="A89220">
        <v>3114648300</v>
      </c>
      <c r="B89220" s="1" t="s">
        <v>89074</v>
      </c>
      <c r="C89220">
        <v>2009</v>
      </c>
      <c r="D89220" t="b">
        <v>1</v>
      </c>
      <c r="E89220" s="1" t="s">
        <v>12</v>
      </c>
      <c r="F89220" s="1" t="s">
        <v>9</v>
      </c>
      <c r="G89220" s="1" t="s">
        <v>14</v>
      </c>
    </row>
    <row r="89221" spans="1:7" x14ac:dyDescent="0.3">
      <c r="A89221">
        <v>3114661570</v>
      </c>
      <c r="B89221" s="1" t="s">
        <v>89075</v>
      </c>
      <c r="C89221">
        <v>2009</v>
      </c>
      <c r="D89221" t="b">
        <v>1</v>
      </c>
      <c r="E89221" s="1" t="s">
        <v>12</v>
      </c>
      <c r="F89221" s="1" t="s">
        <v>9</v>
      </c>
      <c r="G89221" s="1" t="s">
        <v>10</v>
      </c>
    </row>
    <row r="89222" spans="1:7" x14ac:dyDescent="0.3">
      <c r="A89222">
        <v>3114728470</v>
      </c>
      <c r="B89222" s="1" t="s">
        <v>89076</v>
      </c>
      <c r="C89222">
        <v>2009</v>
      </c>
      <c r="D89222" t="b">
        <v>1</v>
      </c>
      <c r="E89222" s="1" t="s">
        <v>8</v>
      </c>
      <c r="F89222" s="1" t="s">
        <v>9</v>
      </c>
      <c r="G89222" s="1" t="s">
        <v>10</v>
      </c>
    </row>
    <row r="89223" spans="1:7" x14ac:dyDescent="0.3">
      <c r="A89223">
        <v>3114816750</v>
      </c>
      <c r="B89223" s="1" t="s">
        <v>89077</v>
      </c>
      <c r="C89223">
        <v>2009</v>
      </c>
      <c r="D89223" t="b">
        <v>1</v>
      </c>
      <c r="E89223" s="1" t="s">
        <v>8</v>
      </c>
      <c r="F89223" s="1" t="s">
        <v>9</v>
      </c>
      <c r="G89223" s="1" t="s">
        <v>10</v>
      </c>
    </row>
    <row r="89224" spans="1:7" x14ac:dyDescent="0.3">
      <c r="A89224">
        <v>3114954770</v>
      </c>
      <c r="B89224" s="1" t="s">
        <v>89078</v>
      </c>
      <c r="C89224">
        <v>2009</v>
      </c>
      <c r="D89224" t="b">
        <v>1</v>
      </c>
      <c r="E89224" s="1" t="s">
        <v>8</v>
      </c>
      <c r="F89224" s="1" t="s">
        <v>9</v>
      </c>
      <c r="G89224" s="1" t="s">
        <v>14</v>
      </c>
    </row>
    <row r="89225" spans="1:7" x14ac:dyDescent="0.3">
      <c r="A89225">
        <v>3115017870</v>
      </c>
      <c r="B89225" s="1" t="s">
        <v>89079</v>
      </c>
      <c r="C89225">
        <v>2009</v>
      </c>
      <c r="D89225" t="b">
        <v>1</v>
      </c>
      <c r="E89225" s="1" t="s">
        <v>12</v>
      </c>
      <c r="F89225" s="1" t="s">
        <v>9</v>
      </c>
      <c r="G89225" s="1" t="s">
        <v>10</v>
      </c>
    </row>
    <row r="89226" spans="1:7" x14ac:dyDescent="0.3">
      <c r="A89226">
        <v>3115071660</v>
      </c>
      <c r="B89226" s="1" t="s">
        <v>89080</v>
      </c>
      <c r="C89226">
        <v>2009</v>
      </c>
      <c r="D89226" t="b">
        <v>1</v>
      </c>
      <c r="E89226" s="1" t="s">
        <v>12</v>
      </c>
      <c r="F89226" s="1" t="s">
        <v>9</v>
      </c>
      <c r="G89226" s="1" t="s">
        <v>10</v>
      </c>
    </row>
    <row r="89227" spans="1:7" x14ac:dyDescent="0.3">
      <c r="A89227">
        <v>3115108940</v>
      </c>
      <c r="B89227" s="1" t="s">
        <v>89081</v>
      </c>
      <c r="C89227">
        <v>2009</v>
      </c>
      <c r="D89227" t="b">
        <v>0</v>
      </c>
      <c r="E89227" s="1" t="s">
        <v>12</v>
      </c>
      <c r="F89227" s="1" t="s">
        <v>68</v>
      </c>
      <c r="G89227" s="1" t="s">
        <v>10</v>
      </c>
    </row>
    <row r="89228" spans="1:7" x14ac:dyDescent="0.3">
      <c r="A89228">
        <v>3115109250</v>
      </c>
      <c r="B89228" s="1" t="s">
        <v>89082</v>
      </c>
      <c r="C89228">
        <v>2009</v>
      </c>
      <c r="D89228" t="b">
        <v>0</v>
      </c>
      <c r="E89228" s="1" t="s">
        <v>12</v>
      </c>
      <c r="F89228" s="1" t="s">
        <v>68</v>
      </c>
      <c r="G89228" s="1" t="s">
        <v>10</v>
      </c>
    </row>
    <row r="89229" spans="1:7" x14ac:dyDescent="0.3">
      <c r="A89229">
        <v>3115110560</v>
      </c>
      <c r="B89229" s="1" t="s">
        <v>89083</v>
      </c>
      <c r="C89229">
        <v>2009</v>
      </c>
      <c r="D89229" t="b">
        <v>0</v>
      </c>
      <c r="E89229" s="1" t="s">
        <v>12</v>
      </c>
      <c r="F89229" s="1" t="s">
        <v>68</v>
      </c>
      <c r="G89229" s="1" t="s">
        <v>16</v>
      </c>
    </row>
    <row r="89230" spans="1:7" x14ac:dyDescent="0.3">
      <c r="A89230">
        <v>3115112120</v>
      </c>
      <c r="B89230" s="1" t="s">
        <v>89084</v>
      </c>
      <c r="C89230">
        <v>2009</v>
      </c>
      <c r="D89230" t="b">
        <v>1</v>
      </c>
      <c r="E89230" s="1" t="s">
        <v>12</v>
      </c>
      <c r="F89230" s="1" t="s">
        <v>68</v>
      </c>
      <c r="G89230" s="1" t="s">
        <v>14</v>
      </c>
    </row>
    <row r="89231" spans="1:7" x14ac:dyDescent="0.3">
      <c r="A89231">
        <v>3115112730</v>
      </c>
      <c r="B89231" s="1" t="s">
        <v>89085</v>
      </c>
      <c r="C89231">
        <v>2009</v>
      </c>
      <c r="D89231" t="b">
        <v>0</v>
      </c>
      <c r="E89231" s="1" t="s">
        <v>12</v>
      </c>
      <c r="F89231" s="1" t="s">
        <v>68</v>
      </c>
      <c r="G89231" s="1" t="s">
        <v>10</v>
      </c>
    </row>
    <row r="89232" spans="1:7" x14ac:dyDescent="0.3">
      <c r="A89232">
        <v>3115112860</v>
      </c>
      <c r="B89232" s="1" t="s">
        <v>89086</v>
      </c>
      <c r="C89232">
        <v>2009</v>
      </c>
      <c r="D89232" t="b">
        <v>0</v>
      </c>
      <c r="E89232" s="1" t="s">
        <v>12</v>
      </c>
      <c r="F89232" s="1" t="s">
        <v>68</v>
      </c>
      <c r="G89232" s="1" t="s">
        <v>10</v>
      </c>
    </row>
    <row r="89233" spans="1:7" x14ac:dyDescent="0.3">
      <c r="A89233">
        <v>3115140860</v>
      </c>
      <c r="B89233" s="1" t="s">
        <v>89087</v>
      </c>
      <c r="C89233">
        <v>2009</v>
      </c>
      <c r="D89233" t="b">
        <v>0</v>
      </c>
      <c r="E89233" s="1" t="s">
        <v>12</v>
      </c>
      <c r="F89233" s="1" t="s">
        <v>68</v>
      </c>
      <c r="G89233" s="1" t="s">
        <v>16</v>
      </c>
    </row>
    <row r="89234" spans="1:7" x14ac:dyDescent="0.3">
      <c r="A89234">
        <v>3115147540</v>
      </c>
      <c r="B89234" s="1" t="s">
        <v>89088</v>
      </c>
      <c r="C89234">
        <v>2009</v>
      </c>
      <c r="D89234" t="b">
        <v>1</v>
      </c>
      <c r="E89234" s="1" t="s">
        <v>8</v>
      </c>
      <c r="F89234" s="1" t="s">
        <v>9</v>
      </c>
      <c r="G89234" s="1" t="s">
        <v>16</v>
      </c>
    </row>
    <row r="89235" spans="1:7" x14ac:dyDescent="0.3">
      <c r="A89235">
        <v>3115200860</v>
      </c>
      <c r="B89235" s="1" t="s">
        <v>89089</v>
      </c>
      <c r="C89235">
        <v>2009</v>
      </c>
      <c r="D89235" t="b">
        <v>1</v>
      </c>
      <c r="E89235" s="1" t="s">
        <v>8</v>
      </c>
      <c r="F89235" s="1" t="s">
        <v>9</v>
      </c>
      <c r="G89235" s="1" t="s">
        <v>10</v>
      </c>
    </row>
    <row r="89236" spans="1:7" x14ac:dyDescent="0.3">
      <c r="A89236">
        <v>3115255360</v>
      </c>
      <c r="B89236" s="1" t="s">
        <v>89090</v>
      </c>
      <c r="C89236">
        <v>2009</v>
      </c>
      <c r="D89236" t="b">
        <v>1</v>
      </c>
      <c r="E89236" s="1" t="s">
        <v>8</v>
      </c>
      <c r="F89236" s="1" t="s">
        <v>9</v>
      </c>
      <c r="G89236" s="1" t="s">
        <v>16</v>
      </c>
    </row>
    <row r="89237" spans="1:7" x14ac:dyDescent="0.3">
      <c r="A89237">
        <v>3115268590</v>
      </c>
      <c r="B89237" s="1" t="s">
        <v>89091</v>
      </c>
      <c r="C89237">
        <v>2009</v>
      </c>
      <c r="D89237" t="b">
        <v>1</v>
      </c>
      <c r="E89237" s="1" t="s">
        <v>8</v>
      </c>
      <c r="F89237" s="1" t="s">
        <v>68</v>
      </c>
      <c r="G89237" s="1" t="s">
        <v>10</v>
      </c>
    </row>
    <row r="89238" spans="1:7" x14ac:dyDescent="0.3">
      <c r="A89238">
        <v>3115272090</v>
      </c>
      <c r="B89238" s="1" t="s">
        <v>89092</v>
      </c>
      <c r="C89238">
        <v>2009</v>
      </c>
      <c r="D89238" t="b">
        <v>1</v>
      </c>
      <c r="E89238" s="1" t="s">
        <v>8</v>
      </c>
      <c r="F89238" s="1" t="s">
        <v>68</v>
      </c>
      <c r="G89238" s="1" t="s">
        <v>10</v>
      </c>
    </row>
    <row r="89239" spans="1:7" x14ac:dyDescent="0.3">
      <c r="A89239">
        <v>3115338550</v>
      </c>
      <c r="B89239" s="1" t="s">
        <v>89093</v>
      </c>
      <c r="C89239">
        <v>2009</v>
      </c>
      <c r="D89239" t="b">
        <v>0</v>
      </c>
      <c r="E89239" s="1" t="s">
        <v>12</v>
      </c>
      <c r="F89239" s="1" t="s">
        <v>9</v>
      </c>
      <c r="G89239" s="1" t="s">
        <v>16</v>
      </c>
    </row>
    <row r="89240" spans="1:7" x14ac:dyDescent="0.3">
      <c r="A89240">
        <v>3115359380</v>
      </c>
      <c r="B89240" s="1" t="s">
        <v>89094</v>
      </c>
      <c r="C89240">
        <v>2009</v>
      </c>
      <c r="D89240" t="b">
        <v>0</v>
      </c>
      <c r="E89240" s="1" t="s">
        <v>12</v>
      </c>
      <c r="F89240" s="1" t="s">
        <v>9</v>
      </c>
      <c r="G89240" s="1" t="s">
        <v>10</v>
      </c>
    </row>
    <row r="89241" spans="1:7" x14ac:dyDescent="0.3">
      <c r="A89241">
        <v>3115398270</v>
      </c>
      <c r="B89241" s="1" t="s">
        <v>89095</v>
      </c>
      <c r="C89241">
        <v>2009</v>
      </c>
      <c r="D89241" t="b">
        <v>0</v>
      </c>
      <c r="E89241" s="1" t="s">
        <v>12</v>
      </c>
      <c r="F89241" s="1" t="s">
        <v>68</v>
      </c>
      <c r="G89241" s="1" t="s">
        <v>10</v>
      </c>
    </row>
    <row r="89242" spans="1:7" x14ac:dyDescent="0.3">
      <c r="A89242">
        <v>3115429090</v>
      </c>
      <c r="B89242" s="1" t="s">
        <v>89096</v>
      </c>
      <c r="C89242">
        <v>2009</v>
      </c>
      <c r="D89242" t="b">
        <v>1</v>
      </c>
      <c r="E89242" s="1" t="s">
        <v>8</v>
      </c>
      <c r="F89242" s="1" t="s">
        <v>68</v>
      </c>
      <c r="G89242" s="1" t="s">
        <v>10</v>
      </c>
    </row>
    <row r="89243" spans="1:7" x14ac:dyDescent="0.3">
      <c r="A89243">
        <v>3115429970</v>
      </c>
      <c r="B89243" s="1" t="s">
        <v>89097</v>
      </c>
      <c r="C89243">
        <v>2009</v>
      </c>
      <c r="D89243" t="b">
        <v>1</v>
      </c>
      <c r="E89243" s="1" t="s">
        <v>8</v>
      </c>
      <c r="F89243" s="1" t="s">
        <v>68</v>
      </c>
      <c r="G89243" s="1" t="s">
        <v>10</v>
      </c>
    </row>
    <row r="89244" spans="1:7" x14ac:dyDescent="0.3">
      <c r="A89244">
        <v>3115430830</v>
      </c>
      <c r="B89244" s="1" t="s">
        <v>89098</v>
      </c>
      <c r="C89244">
        <v>2009</v>
      </c>
      <c r="D89244" t="b">
        <v>0</v>
      </c>
      <c r="E89244" s="1" t="s">
        <v>12</v>
      </c>
      <c r="F89244" s="1" t="s">
        <v>68</v>
      </c>
      <c r="G89244" s="1" t="s">
        <v>10</v>
      </c>
    </row>
    <row r="89245" spans="1:7" x14ac:dyDescent="0.3">
      <c r="A89245">
        <v>3115434200</v>
      </c>
      <c r="B89245" s="1" t="s">
        <v>89099</v>
      </c>
      <c r="C89245">
        <v>2009</v>
      </c>
      <c r="D89245" t="b">
        <v>1</v>
      </c>
      <c r="E89245" s="1" t="s">
        <v>8</v>
      </c>
      <c r="F89245" s="1" t="s">
        <v>68</v>
      </c>
      <c r="G89245" s="1" t="s">
        <v>10</v>
      </c>
    </row>
    <row r="89246" spans="1:7" x14ac:dyDescent="0.3">
      <c r="A89246">
        <v>3115447610</v>
      </c>
      <c r="B89246" s="1" t="s">
        <v>89100</v>
      </c>
      <c r="C89246">
        <v>2009</v>
      </c>
      <c r="D89246" t="b">
        <v>1</v>
      </c>
      <c r="E89246" s="1" t="s">
        <v>12</v>
      </c>
      <c r="F89246" s="1" t="s">
        <v>9</v>
      </c>
      <c r="G89246" s="1" t="s">
        <v>10</v>
      </c>
    </row>
    <row r="89247" spans="1:7" x14ac:dyDescent="0.3">
      <c r="A89247">
        <v>3115463620</v>
      </c>
      <c r="B89247" s="1" t="s">
        <v>89101</v>
      </c>
      <c r="C89247">
        <v>2009</v>
      </c>
      <c r="D89247" t="b">
        <v>0</v>
      </c>
      <c r="E89247" s="1" t="s">
        <v>12</v>
      </c>
      <c r="F89247" s="1" t="s">
        <v>68</v>
      </c>
      <c r="G89247" s="1" t="s">
        <v>10</v>
      </c>
    </row>
    <row r="89248" spans="1:7" x14ac:dyDescent="0.3">
      <c r="A89248">
        <v>3115465800</v>
      </c>
      <c r="B89248" s="1" t="s">
        <v>89102</v>
      </c>
      <c r="C89248">
        <v>2009</v>
      </c>
      <c r="D89248" t="b">
        <v>0</v>
      </c>
      <c r="E89248" s="1" t="s">
        <v>12</v>
      </c>
      <c r="F89248" s="1" t="s">
        <v>68</v>
      </c>
      <c r="G89248" s="1" t="s">
        <v>10</v>
      </c>
    </row>
    <row r="89249" spans="1:7" x14ac:dyDescent="0.3">
      <c r="A89249">
        <v>3115512620</v>
      </c>
      <c r="B89249" s="1" t="s">
        <v>89103</v>
      </c>
      <c r="C89249">
        <v>2009</v>
      </c>
      <c r="D89249" t="b">
        <v>0</v>
      </c>
      <c r="E89249" s="1" t="s">
        <v>12</v>
      </c>
      <c r="F89249" s="1" t="s">
        <v>68</v>
      </c>
      <c r="G89249" s="1" t="s">
        <v>10</v>
      </c>
    </row>
    <row r="89250" spans="1:7" x14ac:dyDescent="0.3">
      <c r="A89250">
        <v>3115573290</v>
      </c>
      <c r="B89250" s="1" t="s">
        <v>89104</v>
      </c>
      <c r="C89250">
        <v>2009</v>
      </c>
      <c r="D89250" t="b">
        <v>0</v>
      </c>
      <c r="E89250" s="1" t="s">
        <v>12</v>
      </c>
      <c r="F89250" s="1" t="s">
        <v>68</v>
      </c>
      <c r="G89250" s="1" t="s">
        <v>14</v>
      </c>
    </row>
    <row r="89251" spans="1:7" x14ac:dyDescent="0.3">
      <c r="A89251">
        <v>3115633010</v>
      </c>
      <c r="B89251" s="1" t="s">
        <v>89105</v>
      </c>
      <c r="C89251">
        <v>2009</v>
      </c>
      <c r="D89251" t="b">
        <v>1</v>
      </c>
      <c r="E89251" s="1" t="s">
        <v>12</v>
      </c>
      <c r="F89251" s="1" t="s">
        <v>9</v>
      </c>
      <c r="G89251" s="1" t="s">
        <v>10</v>
      </c>
    </row>
    <row r="89252" spans="1:7" x14ac:dyDescent="0.3">
      <c r="A89252">
        <v>3115636630</v>
      </c>
      <c r="B89252" s="1" t="s">
        <v>89106</v>
      </c>
      <c r="C89252">
        <v>2009</v>
      </c>
      <c r="D89252" t="b">
        <v>1</v>
      </c>
      <c r="E89252" s="1" t="s">
        <v>8</v>
      </c>
      <c r="F89252" s="1" t="s">
        <v>68</v>
      </c>
      <c r="G89252" s="1" t="s">
        <v>10</v>
      </c>
    </row>
    <row r="89253" spans="1:7" x14ac:dyDescent="0.3">
      <c r="A89253">
        <v>3115669310</v>
      </c>
      <c r="B89253" s="1" t="s">
        <v>89107</v>
      </c>
      <c r="C89253">
        <v>2009</v>
      </c>
      <c r="D89253" t="b">
        <v>1</v>
      </c>
      <c r="E89253" s="1" t="s">
        <v>12</v>
      </c>
      <c r="F89253" s="1" t="s">
        <v>68</v>
      </c>
      <c r="G89253" s="1" t="s">
        <v>10</v>
      </c>
    </row>
    <row r="89254" spans="1:7" x14ac:dyDescent="0.3">
      <c r="A89254">
        <v>3115692200</v>
      </c>
      <c r="B89254" s="1" t="s">
        <v>89108</v>
      </c>
      <c r="C89254">
        <v>2009</v>
      </c>
      <c r="D89254" t="b">
        <v>1</v>
      </c>
      <c r="E89254" s="1" t="s">
        <v>12</v>
      </c>
      <c r="F89254" s="1" t="s">
        <v>9</v>
      </c>
      <c r="G89254" s="1" t="s">
        <v>14</v>
      </c>
    </row>
    <row r="89255" spans="1:7" x14ac:dyDescent="0.3">
      <c r="A89255">
        <v>3115796120</v>
      </c>
      <c r="B89255" s="1" t="s">
        <v>89109</v>
      </c>
      <c r="C89255">
        <v>2009</v>
      </c>
      <c r="D89255" t="b">
        <v>0</v>
      </c>
      <c r="E89255" s="1" t="s">
        <v>8</v>
      </c>
      <c r="F89255" s="1" t="s">
        <v>9</v>
      </c>
      <c r="G89255" s="1" t="s">
        <v>14</v>
      </c>
    </row>
    <row r="89256" spans="1:7" x14ac:dyDescent="0.3">
      <c r="A89256">
        <v>3115801990</v>
      </c>
      <c r="B89256" s="1" t="s">
        <v>89110</v>
      </c>
      <c r="C89256">
        <v>2009</v>
      </c>
      <c r="D89256" t="b">
        <v>0</v>
      </c>
      <c r="E89256" s="1" t="s">
        <v>12</v>
      </c>
      <c r="F89256" s="1" t="s">
        <v>68</v>
      </c>
      <c r="G89256" s="1" t="s">
        <v>10</v>
      </c>
    </row>
    <row r="89257" spans="1:7" x14ac:dyDescent="0.3">
      <c r="A89257">
        <v>3115813170</v>
      </c>
      <c r="B89257" s="1" t="s">
        <v>89111</v>
      </c>
      <c r="C89257">
        <v>2009</v>
      </c>
      <c r="D89257" t="b">
        <v>0</v>
      </c>
      <c r="E89257" s="1" t="s">
        <v>8</v>
      </c>
      <c r="F89257" s="1" t="s">
        <v>68</v>
      </c>
      <c r="G89257" s="1" t="s">
        <v>10</v>
      </c>
    </row>
    <row r="89258" spans="1:7" x14ac:dyDescent="0.3">
      <c r="A89258">
        <v>3115916690</v>
      </c>
      <c r="B89258" s="1" t="s">
        <v>89112</v>
      </c>
      <c r="C89258">
        <v>2009</v>
      </c>
      <c r="D89258" t="b">
        <v>0</v>
      </c>
      <c r="E89258" s="1" t="s">
        <v>12</v>
      </c>
      <c r="F89258" s="1" t="s">
        <v>68</v>
      </c>
      <c r="G89258" s="1" t="s">
        <v>14</v>
      </c>
    </row>
    <row r="89259" spans="1:7" x14ac:dyDescent="0.3">
      <c r="A89259">
        <v>3116063640</v>
      </c>
      <c r="B89259" s="1" t="s">
        <v>89113</v>
      </c>
      <c r="C89259">
        <v>2009</v>
      </c>
      <c r="D89259" t="b">
        <v>1</v>
      </c>
      <c r="E89259" s="1" t="s">
        <v>8</v>
      </c>
      <c r="F89259" s="1" t="s">
        <v>68</v>
      </c>
      <c r="G89259" s="1" t="s">
        <v>16</v>
      </c>
    </row>
    <row r="89260" spans="1:7" x14ac:dyDescent="0.3">
      <c r="A89260">
        <v>3116066770</v>
      </c>
      <c r="B89260" s="1" t="s">
        <v>89114</v>
      </c>
      <c r="C89260">
        <v>2009</v>
      </c>
      <c r="D89260" t="b">
        <v>0</v>
      </c>
      <c r="E89260" s="1" t="s">
        <v>8</v>
      </c>
      <c r="F89260" s="1" t="s">
        <v>68</v>
      </c>
      <c r="G89260" s="1" t="s">
        <v>16</v>
      </c>
    </row>
    <row r="89261" spans="1:7" x14ac:dyDescent="0.3">
      <c r="A89261">
        <v>3116164390</v>
      </c>
      <c r="B89261" s="1" t="s">
        <v>89115</v>
      </c>
      <c r="C89261">
        <v>2009</v>
      </c>
      <c r="D89261" t="b">
        <v>1</v>
      </c>
      <c r="E89261" s="1" t="s">
        <v>8</v>
      </c>
      <c r="F89261" s="1" t="s">
        <v>68</v>
      </c>
      <c r="G89261" s="1" t="s">
        <v>10</v>
      </c>
    </row>
    <row r="89262" spans="1:7" x14ac:dyDescent="0.3">
      <c r="A89262">
        <v>3116217930</v>
      </c>
      <c r="B89262" s="1" t="s">
        <v>89116</v>
      </c>
      <c r="C89262">
        <v>2009</v>
      </c>
      <c r="D89262" t="b">
        <v>1</v>
      </c>
      <c r="E89262" s="1" t="s">
        <v>8</v>
      </c>
      <c r="F89262" s="1" t="s">
        <v>9</v>
      </c>
      <c r="G89262" s="1" t="s">
        <v>10</v>
      </c>
    </row>
    <row r="89263" spans="1:7" x14ac:dyDescent="0.3">
      <c r="A89263">
        <v>3116528050</v>
      </c>
      <c r="B89263" s="1" t="s">
        <v>89117</v>
      </c>
      <c r="C89263">
        <v>2009</v>
      </c>
      <c r="D89263" t="b">
        <v>1</v>
      </c>
      <c r="E89263" s="1" t="s">
        <v>12</v>
      </c>
      <c r="F89263" s="1" t="s">
        <v>9</v>
      </c>
      <c r="G89263" s="1" t="s">
        <v>16</v>
      </c>
    </row>
    <row r="89264" spans="1:7" x14ac:dyDescent="0.3">
      <c r="A89264">
        <v>3116540150</v>
      </c>
      <c r="B89264" s="1" t="s">
        <v>89118</v>
      </c>
      <c r="C89264">
        <v>2009</v>
      </c>
      <c r="D89264" t="b">
        <v>1</v>
      </c>
      <c r="E89264" s="1" t="s">
        <v>12</v>
      </c>
      <c r="F89264" s="1" t="s">
        <v>9</v>
      </c>
      <c r="G89264" s="1" t="s">
        <v>16</v>
      </c>
    </row>
    <row r="89265" spans="1:7" x14ac:dyDescent="0.3">
      <c r="A89265">
        <v>3116611600</v>
      </c>
      <c r="B89265" s="1" t="s">
        <v>89119</v>
      </c>
      <c r="C89265">
        <v>2009</v>
      </c>
      <c r="D89265" t="b">
        <v>1</v>
      </c>
      <c r="E89265" s="1" t="s">
        <v>12</v>
      </c>
      <c r="F89265" s="1" t="s">
        <v>9</v>
      </c>
      <c r="G89265" s="1" t="s">
        <v>16</v>
      </c>
    </row>
    <row r="89266" spans="1:7" x14ac:dyDescent="0.3">
      <c r="A89266">
        <v>3116620880</v>
      </c>
      <c r="B89266" s="1" t="s">
        <v>89120</v>
      </c>
      <c r="C89266">
        <v>2009</v>
      </c>
      <c r="D89266" t="b">
        <v>1</v>
      </c>
      <c r="E89266" s="1" t="s">
        <v>12</v>
      </c>
      <c r="F89266" s="1" t="s">
        <v>9</v>
      </c>
      <c r="G89266" s="1" t="s">
        <v>10</v>
      </c>
    </row>
    <row r="89267" spans="1:7" x14ac:dyDescent="0.3">
      <c r="A89267">
        <v>3116719010</v>
      </c>
      <c r="B89267" s="1" t="s">
        <v>89121</v>
      </c>
      <c r="C89267">
        <v>2009</v>
      </c>
      <c r="D89267" t="b">
        <v>1</v>
      </c>
      <c r="E89267" s="1" t="s">
        <v>12</v>
      </c>
      <c r="F89267" s="1" t="s">
        <v>9</v>
      </c>
      <c r="G89267" s="1" t="s">
        <v>14</v>
      </c>
    </row>
    <row r="89268" spans="1:7" x14ac:dyDescent="0.3">
      <c r="A89268">
        <v>3116733120</v>
      </c>
      <c r="B89268" s="1" t="s">
        <v>89122</v>
      </c>
      <c r="C89268">
        <v>2009</v>
      </c>
      <c r="D89268" t="b">
        <v>1</v>
      </c>
      <c r="E89268" s="1" t="s">
        <v>12</v>
      </c>
      <c r="F89268" s="1" t="s">
        <v>9</v>
      </c>
      <c r="G89268" s="1" t="s">
        <v>10</v>
      </c>
    </row>
    <row r="89269" spans="1:7" x14ac:dyDescent="0.3">
      <c r="A89269">
        <v>3116747060</v>
      </c>
      <c r="B89269" s="1" t="s">
        <v>89123</v>
      </c>
      <c r="C89269">
        <v>2009</v>
      </c>
      <c r="D89269" t="b">
        <v>1</v>
      </c>
      <c r="E89269" s="1" t="s">
        <v>12</v>
      </c>
      <c r="F89269" s="1" t="s">
        <v>9</v>
      </c>
      <c r="G89269" s="1" t="s">
        <v>10</v>
      </c>
    </row>
    <row r="89270" spans="1:7" x14ac:dyDescent="0.3">
      <c r="A89270">
        <v>3116752820</v>
      </c>
      <c r="B89270" s="1" t="s">
        <v>89124</v>
      </c>
      <c r="C89270">
        <v>2009</v>
      </c>
      <c r="D89270" t="b">
        <v>1</v>
      </c>
      <c r="E89270" s="1" t="s">
        <v>8</v>
      </c>
      <c r="F89270" s="1" t="s">
        <v>9</v>
      </c>
      <c r="G89270" s="1" t="s">
        <v>10</v>
      </c>
    </row>
    <row r="89271" spans="1:7" x14ac:dyDescent="0.3">
      <c r="A89271">
        <v>3116927720</v>
      </c>
      <c r="B89271" s="1" t="s">
        <v>89125</v>
      </c>
      <c r="C89271">
        <v>2009</v>
      </c>
      <c r="D89271" t="b">
        <v>1</v>
      </c>
      <c r="E89271" s="1" t="s">
        <v>8</v>
      </c>
      <c r="F89271" s="1" t="s">
        <v>9</v>
      </c>
      <c r="G89271" s="1" t="s">
        <v>10</v>
      </c>
    </row>
    <row r="89272" spans="1:7" x14ac:dyDescent="0.3">
      <c r="A89272">
        <v>3116939790</v>
      </c>
      <c r="B89272" s="1" t="s">
        <v>89126</v>
      </c>
      <c r="C89272">
        <v>2009</v>
      </c>
      <c r="D89272" t="b">
        <v>1</v>
      </c>
      <c r="E89272" s="1" t="s">
        <v>8</v>
      </c>
      <c r="F89272" s="1" t="s">
        <v>9</v>
      </c>
      <c r="G89272" s="1" t="s">
        <v>14</v>
      </c>
    </row>
    <row r="89273" spans="1:7" x14ac:dyDescent="0.3">
      <c r="A89273">
        <v>3116962780</v>
      </c>
      <c r="B89273" s="1" t="s">
        <v>89127</v>
      </c>
      <c r="C89273">
        <v>2009</v>
      </c>
      <c r="D89273" t="b">
        <v>1</v>
      </c>
      <c r="E89273" s="1" t="s">
        <v>12</v>
      </c>
      <c r="F89273" s="1" t="s">
        <v>68</v>
      </c>
      <c r="G89273" s="1" t="s">
        <v>10</v>
      </c>
    </row>
    <row r="89274" spans="1:7" x14ac:dyDescent="0.3">
      <c r="A89274">
        <v>3116971610</v>
      </c>
      <c r="B89274" s="1" t="s">
        <v>89128</v>
      </c>
      <c r="C89274">
        <v>2009</v>
      </c>
      <c r="D89274" t="b">
        <v>1</v>
      </c>
      <c r="E89274" s="1" t="s">
        <v>12</v>
      </c>
      <c r="F89274" s="1" t="s">
        <v>68</v>
      </c>
      <c r="G89274" s="1" t="s">
        <v>14</v>
      </c>
    </row>
    <row r="89275" spans="1:7" x14ac:dyDescent="0.3">
      <c r="A89275">
        <v>3117001910</v>
      </c>
      <c r="B89275" s="1" t="s">
        <v>89129</v>
      </c>
      <c r="C89275">
        <v>2009</v>
      </c>
      <c r="D89275" t="b">
        <v>1</v>
      </c>
      <c r="E89275" s="1" t="s">
        <v>8</v>
      </c>
      <c r="F89275" s="1" t="s">
        <v>68</v>
      </c>
      <c r="G89275" s="1" t="s">
        <v>16</v>
      </c>
    </row>
    <row r="89276" spans="1:7" x14ac:dyDescent="0.3">
      <c r="A89276">
        <v>3117010960</v>
      </c>
      <c r="B89276" s="1" t="s">
        <v>89130</v>
      </c>
      <c r="C89276">
        <v>2009</v>
      </c>
      <c r="D89276" t="b">
        <v>1</v>
      </c>
      <c r="E89276" s="1" t="s">
        <v>12</v>
      </c>
      <c r="F89276" s="1" t="s">
        <v>68</v>
      </c>
      <c r="G89276" s="1" t="s">
        <v>14</v>
      </c>
    </row>
    <row r="89277" spans="1:7" x14ac:dyDescent="0.3">
      <c r="A89277">
        <v>3117056530</v>
      </c>
      <c r="B89277" s="1" t="s">
        <v>89131</v>
      </c>
      <c r="C89277">
        <v>2009</v>
      </c>
      <c r="D89277" t="b">
        <v>1</v>
      </c>
      <c r="E89277" s="1" t="s">
        <v>8</v>
      </c>
      <c r="F89277" s="1" t="s">
        <v>68</v>
      </c>
      <c r="G89277" s="1" t="s">
        <v>10</v>
      </c>
    </row>
    <row r="89278" spans="1:7" x14ac:dyDescent="0.3">
      <c r="A89278">
        <v>3117078140</v>
      </c>
      <c r="B89278" s="1" t="s">
        <v>89132</v>
      </c>
      <c r="C89278">
        <v>2009</v>
      </c>
      <c r="D89278" t="b">
        <v>1</v>
      </c>
      <c r="E89278" s="1" t="s">
        <v>8</v>
      </c>
      <c r="F89278" s="1" t="s">
        <v>68</v>
      </c>
      <c r="G89278" s="1" t="s">
        <v>14</v>
      </c>
    </row>
    <row r="89279" spans="1:7" x14ac:dyDescent="0.3">
      <c r="A89279">
        <v>3117079450</v>
      </c>
      <c r="B89279" s="1" t="s">
        <v>89133</v>
      </c>
      <c r="C89279">
        <v>2009</v>
      </c>
      <c r="D89279" t="b">
        <v>1</v>
      </c>
      <c r="E89279" s="1" t="s">
        <v>8</v>
      </c>
      <c r="F89279" s="1" t="s">
        <v>9</v>
      </c>
      <c r="G89279" s="1" t="s">
        <v>10</v>
      </c>
    </row>
    <row r="89280" spans="1:7" x14ac:dyDescent="0.3">
      <c r="A89280">
        <v>3117128380</v>
      </c>
      <c r="B89280" s="1" t="s">
        <v>89134</v>
      </c>
      <c r="C89280">
        <v>2009</v>
      </c>
      <c r="D89280" t="b">
        <v>1</v>
      </c>
      <c r="E89280" s="1" t="s">
        <v>12</v>
      </c>
      <c r="F89280" s="1" t="s">
        <v>9</v>
      </c>
      <c r="G89280" s="1" t="s">
        <v>10</v>
      </c>
    </row>
    <row r="89281" spans="1:7" x14ac:dyDescent="0.3">
      <c r="A89281">
        <v>3117141250</v>
      </c>
      <c r="B89281" s="1" t="s">
        <v>89135</v>
      </c>
      <c r="C89281">
        <v>2009</v>
      </c>
      <c r="D89281" t="b">
        <v>1</v>
      </c>
      <c r="E89281" s="1" t="s">
        <v>8</v>
      </c>
      <c r="F89281" s="1" t="s">
        <v>68</v>
      </c>
      <c r="G89281" s="1" t="s">
        <v>10</v>
      </c>
    </row>
    <row r="89282" spans="1:7" x14ac:dyDescent="0.3">
      <c r="A89282">
        <v>3117190790</v>
      </c>
      <c r="B89282" s="1" t="s">
        <v>89136</v>
      </c>
      <c r="C89282">
        <v>2009</v>
      </c>
      <c r="D89282" t="b">
        <v>1</v>
      </c>
      <c r="E89282" s="1" t="s">
        <v>12</v>
      </c>
      <c r="F89282" s="1" t="s">
        <v>9</v>
      </c>
      <c r="G89282" s="1" t="s">
        <v>10</v>
      </c>
    </row>
    <row r="89283" spans="1:7" x14ac:dyDescent="0.3">
      <c r="A89283">
        <v>3117192940</v>
      </c>
      <c r="B89283" s="1" t="s">
        <v>89137</v>
      </c>
      <c r="C89283">
        <v>2009</v>
      </c>
      <c r="D89283" t="b">
        <v>1</v>
      </c>
      <c r="E89283" s="1" t="s">
        <v>12</v>
      </c>
      <c r="F89283" s="1" t="s">
        <v>68</v>
      </c>
      <c r="G89283" s="1" t="s">
        <v>10</v>
      </c>
    </row>
    <row r="89284" spans="1:7" x14ac:dyDescent="0.3">
      <c r="A89284">
        <v>3117200590</v>
      </c>
      <c r="B89284" s="1" t="s">
        <v>89138</v>
      </c>
      <c r="C89284">
        <v>2009</v>
      </c>
      <c r="D89284" t="b">
        <v>1</v>
      </c>
      <c r="E89284" s="1" t="s">
        <v>12</v>
      </c>
      <c r="F89284" s="1" t="s">
        <v>68</v>
      </c>
      <c r="G89284" s="1" t="s">
        <v>10</v>
      </c>
    </row>
    <row r="89285" spans="1:7" x14ac:dyDescent="0.3">
      <c r="A89285">
        <v>3117242180</v>
      </c>
      <c r="B89285" s="1" t="s">
        <v>89139</v>
      </c>
      <c r="C89285">
        <v>2009</v>
      </c>
      <c r="D89285" t="b">
        <v>1</v>
      </c>
      <c r="E89285" s="1" t="s">
        <v>12</v>
      </c>
      <c r="F89285" s="1" t="s">
        <v>9</v>
      </c>
      <c r="G89285" s="1" t="s">
        <v>10</v>
      </c>
    </row>
    <row r="89286" spans="1:7" x14ac:dyDescent="0.3">
      <c r="A89286">
        <v>3117274020</v>
      </c>
      <c r="B89286" s="1" t="s">
        <v>89140</v>
      </c>
      <c r="C89286">
        <v>2009</v>
      </c>
      <c r="D89286" t="b">
        <v>1</v>
      </c>
      <c r="E89286" s="1" t="s">
        <v>8</v>
      </c>
      <c r="F89286" s="1" t="s">
        <v>9</v>
      </c>
      <c r="G89286" s="1" t="s">
        <v>10</v>
      </c>
    </row>
    <row r="89287" spans="1:7" x14ac:dyDescent="0.3">
      <c r="A89287">
        <v>3117287360</v>
      </c>
      <c r="B89287" s="1" t="s">
        <v>89141</v>
      </c>
      <c r="C89287">
        <v>2009</v>
      </c>
      <c r="D89287" t="b">
        <v>1</v>
      </c>
      <c r="E89287" s="1" t="s">
        <v>8</v>
      </c>
      <c r="F89287" s="1" t="s">
        <v>68</v>
      </c>
      <c r="G89287" s="1" t="s">
        <v>10</v>
      </c>
    </row>
    <row r="89288" spans="1:7" x14ac:dyDescent="0.3">
      <c r="A89288">
        <v>3117292650</v>
      </c>
      <c r="B89288" s="1" t="s">
        <v>89142</v>
      </c>
      <c r="C89288">
        <v>2009</v>
      </c>
      <c r="D89288" t="b">
        <v>1</v>
      </c>
      <c r="E89288" s="1" t="s">
        <v>8</v>
      </c>
      <c r="F89288" s="1" t="s">
        <v>9</v>
      </c>
      <c r="G89288" s="1" t="s">
        <v>10</v>
      </c>
    </row>
    <row r="89289" spans="1:7" x14ac:dyDescent="0.3">
      <c r="A89289">
        <v>3117316140</v>
      </c>
      <c r="B89289" s="1" t="s">
        <v>89143</v>
      </c>
      <c r="C89289">
        <v>2009</v>
      </c>
      <c r="D89289" t="b">
        <v>1</v>
      </c>
      <c r="E89289" s="1" t="s">
        <v>12</v>
      </c>
      <c r="F89289" s="1" t="s">
        <v>9</v>
      </c>
      <c r="G89289" s="1" t="s">
        <v>10</v>
      </c>
    </row>
    <row r="89290" spans="1:7" x14ac:dyDescent="0.3">
      <c r="A89290">
        <v>3117326150</v>
      </c>
      <c r="B89290" s="1" t="s">
        <v>89144</v>
      </c>
      <c r="C89290">
        <v>2009</v>
      </c>
      <c r="D89290" t="b">
        <v>1</v>
      </c>
      <c r="E89290" s="1" t="s">
        <v>12</v>
      </c>
      <c r="F89290" s="1" t="s">
        <v>9</v>
      </c>
      <c r="G89290" s="1" t="s">
        <v>14</v>
      </c>
    </row>
    <row r="89291" spans="1:7" x14ac:dyDescent="0.3">
      <c r="A89291">
        <v>3117330080</v>
      </c>
      <c r="B89291" s="1" t="s">
        <v>89145</v>
      </c>
      <c r="C89291">
        <v>2009</v>
      </c>
      <c r="D89291" t="b">
        <v>0</v>
      </c>
      <c r="E89291" s="1" t="s">
        <v>8</v>
      </c>
      <c r="F89291" s="1" t="s">
        <v>68</v>
      </c>
      <c r="G89291" s="1" t="s">
        <v>10</v>
      </c>
    </row>
    <row r="89292" spans="1:7" x14ac:dyDescent="0.3">
      <c r="A89292">
        <v>3117333570</v>
      </c>
      <c r="B89292" s="1" t="s">
        <v>89146</v>
      </c>
      <c r="C89292">
        <v>2009</v>
      </c>
      <c r="D89292" t="b">
        <v>1</v>
      </c>
      <c r="E89292" s="1" t="s">
        <v>8</v>
      </c>
      <c r="F89292" s="1" t="s">
        <v>68</v>
      </c>
      <c r="G89292" s="1" t="s">
        <v>10</v>
      </c>
    </row>
    <row r="89293" spans="1:7" x14ac:dyDescent="0.3">
      <c r="A89293">
        <v>3117450550</v>
      </c>
      <c r="B89293" s="1" t="s">
        <v>89147</v>
      </c>
      <c r="C89293">
        <v>2009</v>
      </c>
      <c r="D89293" t="b">
        <v>1</v>
      </c>
      <c r="E89293" s="1" t="s">
        <v>12</v>
      </c>
      <c r="F89293" s="1" t="s">
        <v>68</v>
      </c>
      <c r="G89293" s="1" t="s">
        <v>10</v>
      </c>
    </row>
    <row r="89294" spans="1:7" x14ac:dyDescent="0.3">
      <c r="A89294">
        <v>3117479000</v>
      </c>
      <c r="B89294" s="1" t="s">
        <v>89148</v>
      </c>
      <c r="C89294">
        <v>2009</v>
      </c>
      <c r="D89294" t="b">
        <v>1</v>
      </c>
      <c r="E89294" s="1" t="s">
        <v>8</v>
      </c>
      <c r="F89294" s="1" t="s">
        <v>9</v>
      </c>
      <c r="G89294" s="1" t="s">
        <v>10</v>
      </c>
    </row>
    <row r="89295" spans="1:7" x14ac:dyDescent="0.3">
      <c r="A89295">
        <v>3117479910</v>
      </c>
      <c r="B89295" s="1" t="s">
        <v>89149</v>
      </c>
      <c r="C89295">
        <v>2009</v>
      </c>
      <c r="D89295" t="b">
        <v>1</v>
      </c>
      <c r="E89295" s="1" t="s">
        <v>12</v>
      </c>
      <c r="F89295" s="1" t="s">
        <v>68</v>
      </c>
      <c r="G89295" s="1" t="s">
        <v>16</v>
      </c>
    </row>
    <row r="89296" spans="1:7" x14ac:dyDescent="0.3">
      <c r="A89296">
        <v>3117527720</v>
      </c>
      <c r="B89296" s="1" t="s">
        <v>89150</v>
      </c>
      <c r="C89296">
        <v>2009</v>
      </c>
      <c r="D89296" t="b">
        <v>1</v>
      </c>
      <c r="E89296" s="1" t="s">
        <v>12</v>
      </c>
      <c r="F89296" s="1" t="s">
        <v>68</v>
      </c>
      <c r="G89296" s="1" t="s">
        <v>14</v>
      </c>
    </row>
    <row r="89297" spans="1:7" x14ac:dyDescent="0.3">
      <c r="A89297">
        <v>3117537010</v>
      </c>
      <c r="B89297" s="1" t="s">
        <v>89151</v>
      </c>
      <c r="C89297">
        <v>2009</v>
      </c>
      <c r="D89297" t="b">
        <v>1</v>
      </c>
      <c r="E89297" s="1" t="s">
        <v>8</v>
      </c>
      <c r="F89297" s="1" t="s">
        <v>68</v>
      </c>
      <c r="G89297" s="1" t="s">
        <v>14</v>
      </c>
    </row>
    <row r="89298" spans="1:7" x14ac:dyDescent="0.3">
      <c r="A89298">
        <v>3117565700</v>
      </c>
      <c r="B89298" s="1" t="s">
        <v>89152</v>
      </c>
      <c r="C89298">
        <v>2009</v>
      </c>
      <c r="D89298" t="b">
        <v>1</v>
      </c>
      <c r="E89298" s="1" t="s">
        <v>12</v>
      </c>
      <c r="F89298" s="1" t="s">
        <v>9</v>
      </c>
      <c r="G89298" s="1" t="s">
        <v>10</v>
      </c>
    </row>
    <row r="89299" spans="1:7" x14ac:dyDescent="0.3">
      <c r="A89299">
        <v>3117583650</v>
      </c>
      <c r="B89299" s="1" t="s">
        <v>89153</v>
      </c>
      <c r="C89299">
        <v>2009</v>
      </c>
      <c r="D89299" t="b">
        <v>0</v>
      </c>
      <c r="E89299" s="1" t="s">
        <v>8</v>
      </c>
      <c r="F89299" s="1" t="s">
        <v>68</v>
      </c>
      <c r="G89299" s="1" t="s">
        <v>10</v>
      </c>
    </row>
    <row r="89300" spans="1:7" x14ac:dyDescent="0.3">
      <c r="A89300">
        <v>3117610080</v>
      </c>
      <c r="B89300" s="1" t="s">
        <v>89154</v>
      </c>
      <c r="C89300">
        <v>2009</v>
      </c>
      <c r="D89300" t="b">
        <v>0</v>
      </c>
      <c r="E89300" s="1" t="s">
        <v>12</v>
      </c>
      <c r="F89300" s="1" t="s">
        <v>68</v>
      </c>
      <c r="G89300" s="1" t="s">
        <v>10</v>
      </c>
    </row>
    <row r="89301" spans="1:7" x14ac:dyDescent="0.3">
      <c r="A89301">
        <v>3117724200</v>
      </c>
      <c r="B89301" s="1" t="s">
        <v>89155</v>
      </c>
      <c r="C89301">
        <v>2009</v>
      </c>
      <c r="D89301" t="b">
        <v>1</v>
      </c>
      <c r="E89301" s="1" t="s">
        <v>8</v>
      </c>
      <c r="F89301" s="1" t="s">
        <v>9</v>
      </c>
      <c r="G89301" s="1" t="s">
        <v>16</v>
      </c>
    </row>
    <row r="89302" spans="1:7" x14ac:dyDescent="0.3">
      <c r="A89302">
        <v>3117733980</v>
      </c>
      <c r="B89302" s="1" t="s">
        <v>89156</v>
      </c>
      <c r="C89302">
        <v>2009</v>
      </c>
      <c r="D89302" t="b">
        <v>1</v>
      </c>
      <c r="E89302" s="1" t="s">
        <v>8</v>
      </c>
      <c r="F89302" s="1" t="s">
        <v>68</v>
      </c>
      <c r="G89302" s="1" t="s">
        <v>16</v>
      </c>
    </row>
    <row r="89303" spans="1:7" x14ac:dyDescent="0.3">
      <c r="A89303">
        <v>3117742680</v>
      </c>
      <c r="B89303" s="1" t="s">
        <v>89157</v>
      </c>
      <c r="C89303">
        <v>2009</v>
      </c>
      <c r="D89303" t="b">
        <v>1</v>
      </c>
      <c r="E89303" s="1" t="s">
        <v>8</v>
      </c>
      <c r="F89303" s="1" t="s">
        <v>68</v>
      </c>
      <c r="G89303" s="1" t="s">
        <v>16</v>
      </c>
    </row>
    <row r="89304" spans="1:7" x14ac:dyDescent="0.3">
      <c r="A89304">
        <v>3117747220</v>
      </c>
      <c r="B89304" s="1" t="s">
        <v>89158</v>
      </c>
      <c r="C89304">
        <v>2009</v>
      </c>
      <c r="D89304" t="b">
        <v>1</v>
      </c>
      <c r="E89304" s="1" t="s">
        <v>8</v>
      </c>
      <c r="F89304" s="1" t="s">
        <v>68</v>
      </c>
      <c r="G89304" s="1" t="s">
        <v>10</v>
      </c>
    </row>
    <row r="89305" spans="1:7" x14ac:dyDescent="0.3">
      <c r="A89305">
        <v>3117835920</v>
      </c>
      <c r="B89305" s="1" t="s">
        <v>89159</v>
      </c>
      <c r="C89305">
        <v>2009</v>
      </c>
      <c r="D89305" t="b">
        <v>1</v>
      </c>
      <c r="E89305" s="1" t="s">
        <v>12</v>
      </c>
      <c r="F89305" s="1" t="s">
        <v>9</v>
      </c>
      <c r="G89305" s="1" t="s">
        <v>14</v>
      </c>
    </row>
    <row r="89306" spans="1:7" x14ac:dyDescent="0.3">
      <c r="A89306">
        <v>3117880400</v>
      </c>
      <c r="B89306" s="1" t="s">
        <v>89160</v>
      </c>
      <c r="C89306">
        <v>2009</v>
      </c>
      <c r="D89306" t="b">
        <v>1</v>
      </c>
      <c r="E89306" s="1" t="s">
        <v>8</v>
      </c>
      <c r="F89306" s="1" t="s">
        <v>9</v>
      </c>
      <c r="G89306" s="1" t="s">
        <v>16</v>
      </c>
    </row>
    <row r="89307" spans="1:7" x14ac:dyDescent="0.3">
      <c r="A89307">
        <v>3117921460</v>
      </c>
      <c r="B89307" s="1" t="s">
        <v>89161</v>
      </c>
      <c r="C89307">
        <v>2009</v>
      </c>
      <c r="D89307" t="b">
        <v>0</v>
      </c>
      <c r="E89307" s="1" t="s">
        <v>8</v>
      </c>
      <c r="F89307" s="1" t="s">
        <v>9</v>
      </c>
      <c r="G89307" s="1" t="s">
        <v>10</v>
      </c>
    </row>
    <row r="89308" spans="1:7" x14ac:dyDescent="0.3">
      <c r="A89308">
        <v>3117983310</v>
      </c>
      <c r="B89308" s="1" t="s">
        <v>89162</v>
      </c>
      <c r="C89308">
        <v>2009</v>
      </c>
      <c r="D89308" t="b">
        <v>1</v>
      </c>
      <c r="E89308" s="1" t="s">
        <v>12</v>
      </c>
      <c r="F89308" s="1" t="s">
        <v>9</v>
      </c>
      <c r="G89308" s="1" t="s">
        <v>16</v>
      </c>
    </row>
    <row r="89309" spans="1:7" x14ac:dyDescent="0.3">
      <c r="A89309">
        <v>3117987700</v>
      </c>
      <c r="B89309" s="1" t="s">
        <v>89163</v>
      </c>
      <c r="C89309">
        <v>2009</v>
      </c>
      <c r="D89309" t="b">
        <v>1</v>
      </c>
      <c r="E89309" s="1" t="s">
        <v>12</v>
      </c>
      <c r="F89309" s="1" t="s">
        <v>9</v>
      </c>
      <c r="G89309" s="1" t="s">
        <v>10</v>
      </c>
    </row>
    <row r="89310" spans="1:7" x14ac:dyDescent="0.3">
      <c r="A89310">
        <v>3118012030</v>
      </c>
      <c r="B89310" s="1" t="s">
        <v>89164</v>
      </c>
      <c r="C89310">
        <v>2009</v>
      </c>
      <c r="D89310" t="b">
        <v>0</v>
      </c>
      <c r="E89310" s="1" t="s">
        <v>8</v>
      </c>
      <c r="F89310" s="1" t="s">
        <v>68</v>
      </c>
      <c r="G89310" s="1" t="s">
        <v>10</v>
      </c>
    </row>
    <row r="89311" spans="1:7" x14ac:dyDescent="0.3">
      <c r="A89311">
        <v>3118079040</v>
      </c>
      <c r="B89311" s="1" t="s">
        <v>89165</v>
      </c>
      <c r="C89311">
        <v>2009</v>
      </c>
      <c r="D89311" t="b">
        <v>1</v>
      </c>
      <c r="E89311" s="1" t="s">
        <v>8</v>
      </c>
      <c r="F89311" s="1" t="s">
        <v>9</v>
      </c>
      <c r="G89311" s="1" t="s">
        <v>10</v>
      </c>
    </row>
    <row r="89312" spans="1:7" x14ac:dyDescent="0.3">
      <c r="A89312">
        <v>3118162030</v>
      </c>
      <c r="B89312" s="1" t="s">
        <v>89166</v>
      </c>
      <c r="C89312">
        <v>2009</v>
      </c>
      <c r="D89312" t="b">
        <v>1</v>
      </c>
      <c r="E89312" s="1" t="s">
        <v>8</v>
      </c>
      <c r="F89312" s="1" t="s">
        <v>68</v>
      </c>
      <c r="G89312" s="1" t="s">
        <v>16</v>
      </c>
    </row>
    <row r="89313" spans="1:7" x14ac:dyDescent="0.3">
      <c r="A89313">
        <v>3118197430</v>
      </c>
      <c r="B89313" s="1" t="s">
        <v>89167</v>
      </c>
      <c r="C89313">
        <v>2009</v>
      </c>
      <c r="D89313" t="b">
        <v>1</v>
      </c>
      <c r="E89313" s="1" t="s">
        <v>8</v>
      </c>
      <c r="F89313" s="1" t="s">
        <v>68</v>
      </c>
      <c r="G89313" s="1" t="s">
        <v>16</v>
      </c>
    </row>
    <row r="89314" spans="1:7" x14ac:dyDescent="0.3">
      <c r="A89314">
        <v>3118277240</v>
      </c>
      <c r="B89314" s="1" t="s">
        <v>89168</v>
      </c>
      <c r="C89314">
        <v>2009</v>
      </c>
      <c r="D89314" t="b">
        <v>1</v>
      </c>
      <c r="E89314" s="1" t="s">
        <v>12</v>
      </c>
      <c r="F89314" s="1" t="s">
        <v>9</v>
      </c>
      <c r="G89314" s="1" t="s">
        <v>10</v>
      </c>
    </row>
    <row r="89315" spans="1:7" x14ac:dyDescent="0.3">
      <c r="A89315">
        <v>3118290680</v>
      </c>
      <c r="B89315" s="1" t="s">
        <v>89169</v>
      </c>
      <c r="C89315">
        <v>2009</v>
      </c>
      <c r="D89315" t="b">
        <v>1</v>
      </c>
      <c r="E89315" s="1" t="s">
        <v>12</v>
      </c>
      <c r="F89315" s="1" t="s">
        <v>68</v>
      </c>
      <c r="G89315" s="1" t="s">
        <v>14</v>
      </c>
    </row>
    <row r="89316" spans="1:7" x14ac:dyDescent="0.3">
      <c r="A89316">
        <v>3118356170</v>
      </c>
      <c r="B89316" s="1" t="s">
        <v>89170</v>
      </c>
      <c r="C89316">
        <v>2009</v>
      </c>
      <c r="D89316" t="b">
        <v>1</v>
      </c>
      <c r="E89316" s="1" t="s">
        <v>8</v>
      </c>
      <c r="F89316" s="1" t="s">
        <v>68</v>
      </c>
      <c r="G89316" s="1" t="s">
        <v>10</v>
      </c>
    </row>
    <row r="89317" spans="1:7" x14ac:dyDescent="0.3">
      <c r="A89317">
        <v>3118554010</v>
      </c>
      <c r="B89317" s="1" t="s">
        <v>89171</v>
      </c>
      <c r="C89317">
        <v>2009</v>
      </c>
      <c r="D89317" t="b">
        <v>1</v>
      </c>
      <c r="E89317" s="1" t="s">
        <v>8</v>
      </c>
      <c r="F89317" s="1" t="s">
        <v>9</v>
      </c>
      <c r="G89317" s="1" t="s">
        <v>16</v>
      </c>
    </row>
    <row r="89318" spans="1:7" x14ac:dyDescent="0.3">
      <c r="A89318">
        <v>3118752100</v>
      </c>
      <c r="B89318" s="1" t="s">
        <v>89172</v>
      </c>
      <c r="C89318">
        <v>2009</v>
      </c>
      <c r="D89318" t="b">
        <v>1</v>
      </c>
      <c r="E89318" s="1" t="s">
        <v>12</v>
      </c>
      <c r="F89318" s="1" t="s">
        <v>9</v>
      </c>
      <c r="G89318" s="1" t="s">
        <v>10</v>
      </c>
    </row>
    <row r="89319" spans="1:7" x14ac:dyDescent="0.3">
      <c r="A89319">
        <v>3118757330</v>
      </c>
      <c r="B89319" s="1" t="s">
        <v>89173</v>
      </c>
      <c r="C89319">
        <v>2009</v>
      </c>
      <c r="D89319" t="b">
        <v>0</v>
      </c>
      <c r="E89319" s="1" t="s">
        <v>12</v>
      </c>
      <c r="F89319" s="1" t="s">
        <v>9</v>
      </c>
      <c r="G89319" s="1" t="s">
        <v>16</v>
      </c>
    </row>
    <row r="89320" spans="1:7" x14ac:dyDescent="0.3">
      <c r="A89320">
        <v>3118803980</v>
      </c>
      <c r="B89320" s="1" t="s">
        <v>89174</v>
      </c>
      <c r="C89320">
        <v>2009</v>
      </c>
      <c r="D89320" t="b">
        <v>1</v>
      </c>
      <c r="E89320" s="1" t="s">
        <v>12</v>
      </c>
      <c r="F89320" s="1" t="s">
        <v>9</v>
      </c>
      <c r="G89320" s="1" t="s">
        <v>10</v>
      </c>
    </row>
    <row r="89321" spans="1:7" x14ac:dyDescent="0.3">
      <c r="A89321">
        <v>3118939760</v>
      </c>
      <c r="B89321" s="1" t="s">
        <v>89175</v>
      </c>
      <c r="C89321">
        <v>2009</v>
      </c>
      <c r="D89321" t="b">
        <v>1</v>
      </c>
      <c r="E89321" s="1" t="s">
        <v>12</v>
      </c>
      <c r="F89321" s="1" t="s">
        <v>9</v>
      </c>
      <c r="G89321" s="1" t="s">
        <v>16</v>
      </c>
    </row>
    <row r="89322" spans="1:7" x14ac:dyDescent="0.3">
      <c r="A89322">
        <v>3118950930</v>
      </c>
      <c r="B89322" s="1" t="s">
        <v>89176</v>
      </c>
      <c r="C89322">
        <v>2009</v>
      </c>
      <c r="D89322" t="b">
        <v>1</v>
      </c>
      <c r="E89322" s="1" t="s">
        <v>12</v>
      </c>
      <c r="F89322" s="1" t="s">
        <v>9</v>
      </c>
      <c r="G89322" s="1" t="s">
        <v>14</v>
      </c>
    </row>
    <row r="89323" spans="1:7" x14ac:dyDescent="0.3">
      <c r="A89323">
        <v>3118995660</v>
      </c>
      <c r="B89323" s="1" t="s">
        <v>89177</v>
      </c>
      <c r="C89323">
        <v>2009</v>
      </c>
      <c r="D89323" t="b">
        <v>1</v>
      </c>
      <c r="E89323" s="1" t="s">
        <v>12</v>
      </c>
      <c r="F89323" s="1" t="s">
        <v>68</v>
      </c>
      <c r="G89323" s="1" t="s">
        <v>10</v>
      </c>
    </row>
    <row r="89324" spans="1:7" x14ac:dyDescent="0.3">
      <c r="A89324">
        <v>3119056730</v>
      </c>
      <c r="B89324" s="1" t="s">
        <v>89178</v>
      </c>
      <c r="C89324">
        <v>2009</v>
      </c>
      <c r="D89324" t="b">
        <v>1</v>
      </c>
      <c r="E89324" s="1" t="s">
        <v>12</v>
      </c>
      <c r="F89324" s="1" t="s">
        <v>68</v>
      </c>
      <c r="G89324" s="1" t="s">
        <v>14</v>
      </c>
    </row>
    <row r="89325" spans="1:7" x14ac:dyDescent="0.3">
      <c r="A89325">
        <v>3119109970</v>
      </c>
      <c r="B89325" s="1" t="s">
        <v>89179</v>
      </c>
      <c r="C89325">
        <v>2009</v>
      </c>
      <c r="D89325" t="b">
        <v>1</v>
      </c>
      <c r="E89325" s="1" t="s">
        <v>12</v>
      </c>
      <c r="F89325" s="1" t="s">
        <v>68</v>
      </c>
      <c r="G89325" s="1" t="s">
        <v>10</v>
      </c>
    </row>
    <row r="89326" spans="1:7" x14ac:dyDescent="0.3">
      <c r="A89326">
        <v>3119139960</v>
      </c>
      <c r="B89326" s="1" t="s">
        <v>89180</v>
      </c>
      <c r="C89326">
        <v>2009</v>
      </c>
      <c r="D89326" t="b">
        <v>0</v>
      </c>
      <c r="E89326" s="1" t="s">
        <v>8</v>
      </c>
      <c r="F89326" s="1" t="s">
        <v>9</v>
      </c>
      <c r="G89326" s="1" t="s">
        <v>10</v>
      </c>
    </row>
    <row r="89327" spans="1:7" x14ac:dyDescent="0.3">
      <c r="A89327">
        <v>3119149660</v>
      </c>
      <c r="B89327" s="1" t="s">
        <v>89181</v>
      </c>
      <c r="C89327">
        <v>2009</v>
      </c>
      <c r="D89327" t="b">
        <v>1</v>
      </c>
      <c r="E89327" s="1" t="s">
        <v>8</v>
      </c>
      <c r="F89327" s="1" t="s">
        <v>68</v>
      </c>
      <c r="G89327" s="1" t="s">
        <v>10</v>
      </c>
    </row>
    <row r="89328" spans="1:7" x14ac:dyDescent="0.3">
      <c r="A89328">
        <v>3119171770</v>
      </c>
      <c r="B89328" s="1" t="s">
        <v>89182</v>
      </c>
      <c r="C89328">
        <v>2009</v>
      </c>
      <c r="D89328" t="b">
        <v>1</v>
      </c>
      <c r="E89328" s="1" t="s">
        <v>8</v>
      </c>
      <c r="F89328" s="1" t="s">
        <v>68</v>
      </c>
      <c r="G89328" s="1" t="s">
        <v>16</v>
      </c>
    </row>
    <row r="89329" spans="1:7" x14ac:dyDescent="0.3">
      <c r="A89329">
        <v>3119177450</v>
      </c>
      <c r="B89329" s="1" t="s">
        <v>89183</v>
      </c>
      <c r="C89329">
        <v>2009</v>
      </c>
      <c r="D89329" t="b">
        <v>1</v>
      </c>
      <c r="E89329" s="1" t="s">
        <v>8</v>
      </c>
      <c r="F89329" s="1" t="s">
        <v>68</v>
      </c>
      <c r="G89329" s="1" t="s">
        <v>14</v>
      </c>
    </row>
    <row r="89330" spans="1:7" x14ac:dyDescent="0.3">
      <c r="A89330">
        <v>3119215460</v>
      </c>
      <c r="B89330" s="1" t="s">
        <v>89184</v>
      </c>
      <c r="C89330">
        <v>2009</v>
      </c>
      <c r="D89330" t="b">
        <v>1</v>
      </c>
      <c r="E89330" s="1" t="s">
        <v>8</v>
      </c>
      <c r="F89330" s="1" t="s">
        <v>9</v>
      </c>
      <c r="G89330" s="1" t="s">
        <v>10</v>
      </c>
    </row>
    <row r="89331" spans="1:7" x14ac:dyDescent="0.3">
      <c r="A89331">
        <v>3119232300</v>
      </c>
      <c r="B89331" s="1" t="s">
        <v>89185</v>
      </c>
      <c r="C89331">
        <v>2009</v>
      </c>
      <c r="D89331" t="b">
        <v>1</v>
      </c>
      <c r="E89331" s="1" t="s">
        <v>12</v>
      </c>
      <c r="F89331" s="1" t="s">
        <v>9</v>
      </c>
      <c r="G89331" s="1" t="s">
        <v>14</v>
      </c>
    </row>
    <row r="89332" spans="1:7" x14ac:dyDescent="0.3">
      <c r="A89332">
        <v>3119259800</v>
      </c>
      <c r="B89332" s="1" t="s">
        <v>89186</v>
      </c>
      <c r="C89332">
        <v>2009</v>
      </c>
      <c r="D89332" t="b">
        <v>1</v>
      </c>
      <c r="E89332" s="1" t="s">
        <v>8</v>
      </c>
      <c r="F89332" s="1" t="s">
        <v>68</v>
      </c>
      <c r="G89332" s="1" t="s">
        <v>10</v>
      </c>
    </row>
    <row r="89333" spans="1:7" x14ac:dyDescent="0.3">
      <c r="A89333">
        <v>3119355400</v>
      </c>
      <c r="B89333" s="1" t="s">
        <v>89187</v>
      </c>
      <c r="C89333">
        <v>2009</v>
      </c>
      <c r="D89333" t="b">
        <v>0</v>
      </c>
      <c r="E89333" s="1" t="s">
        <v>8</v>
      </c>
      <c r="F89333" s="1" t="s">
        <v>68</v>
      </c>
      <c r="G89333" s="1" t="s">
        <v>10</v>
      </c>
    </row>
    <row r="89334" spans="1:7" x14ac:dyDescent="0.3">
      <c r="A89334">
        <v>3119383040</v>
      </c>
      <c r="B89334" s="1" t="s">
        <v>89188</v>
      </c>
      <c r="C89334">
        <v>2009</v>
      </c>
      <c r="D89334" t="b">
        <v>1</v>
      </c>
      <c r="E89334" s="1" t="s">
        <v>12</v>
      </c>
      <c r="F89334" s="1" t="s">
        <v>68</v>
      </c>
      <c r="G89334" s="1" t="s">
        <v>16</v>
      </c>
    </row>
    <row r="89335" spans="1:7" x14ac:dyDescent="0.3">
      <c r="A89335">
        <v>3119450110</v>
      </c>
      <c r="B89335" s="1" t="s">
        <v>89189</v>
      </c>
      <c r="C89335">
        <v>2009</v>
      </c>
      <c r="D89335" t="b">
        <v>1</v>
      </c>
      <c r="E89335" s="1" t="s">
        <v>12</v>
      </c>
      <c r="F89335" s="1" t="s">
        <v>9</v>
      </c>
      <c r="G89335" s="1" t="s">
        <v>10</v>
      </c>
    </row>
    <row r="89336" spans="1:7" x14ac:dyDescent="0.3">
      <c r="A89336">
        <v>3119546230</v>
      </c>
      <c r="B89336" s="1" t="s">
        <v>89190</v>
      </c>
      <c r="C89336">
        <v>2009</v>
      </c>
      <c r="D89336" t="b">
        <v>1</v>
      </c>
      <c r="E89336" s="1" t="s">
        <v>8</v>
      </c>
      <c r="F89336" s="1" t="s">
        <v>9</v>
      </c>
      <c r="G89336" s="1" t="s">
        <v>10</v>
      </c>
    </row>
    <row r="89337" spans="1:7" x14ac:dyDescent="0.3">
      <c r="A89337">
        <v>3119581130</v>
      </c>
      <c r="B89337" s="1" t="s">
        <v>89191</v>
      </c>
      <c r="C89337">
        <v>2009</v>
      </c>
      <c r="D89337" t="b">
        <v>1</v>
      </c>
      <c r="E89337" s="1" t="s">
        <v>8</v>
      </c>
      <c r="F89337" s="1" t="s">
        <v>68</v>
      </c>
      <c r="G89337" s="1" t="s">
        <v>10</v>
      </c>
    </row>
    <row r="89338" spans="1:7" x14ac:dyDescent="0.3">
      <c r="A89338">
        <v>3119609620</v>
      </c>
      <c r="B89338" s="1" t="s">
        <v>89192</v>
      </c>
      <c r="C89338">
        <v>2009</v>
      </c>
      <c r="D89338" t="b">
        <v>1</v>
      </c>
      <c r="E89338" s="1" t="s">
        <v>12</v>
      </c>
      <c r="F89338" s="1" t="s">
        <v>9</v>
      </c>
      <c r="G89338" s="1" t="s">
        <v>16</v>
      </c>
    </row>
    <row r="89339" spans="1:7" x14ac:dyDescent="0.3">
      <c r="A89339">
        <v>3119724910</v>
      </c>
      <c r="B89339" s="1" t="s">
        <v>89193</v>
      </c>
      <c r="C89339">
        <v>2009</v>
      </c>
      <c r="D89339" t="b">
        <v>0</v>
      </c>
      <c r="E89339" s="1" t="s">
        <v>12</v>
      </c>
      <c r="F89339" s="1" t="s">
        <v>68</v>
      </c>
      <c r="G89339" s="1" t="s">
        <v>10</v>
      </c>
    </row>
    <row r="89340" spans="1:7" x14ac:dyDescent="0.3">
      <c r="A89340">
        <v>3119763760</v>
      </c>
      <c r="B89340" s="1" t="s">
        <v>89194</v>
      </c>
      <c r="C89340">
        <v>2009</v>
      </c>
      <c r="D89340" t="b">
        <v>1</v>
      </c>
      <c r="E89340" s="1" t="s">
        <v>12</v>
      </c>
      <c r="F89340" s="1" t="s">
        <v>9</v>
      </c>
      <c r="G89340" s="1" t="s">
        <v>10</v>
      </c>
    </row>
    <row r="89341" spans="1:7" x14ac:dyDescent="0.3">
      <c r="A89341">
        <v>3119779510</v>
      </c>
      <c r="B89341" s="1" t="s">
        <v>89195</v>
      </c>
      <c r="C89341">
        <v>2009</v>
      </c>
      <c r="D89341" t="b">
        <v>0</v>
      </c>
      <c r="E89341" s="1" t="s">
        <v>8</v>
      </c>
      <c r="F89341" s="1" t="s">
        <v>68</v>
      </c>
      <c r="G89341" s="1" t="s">
        <v>10</v>
      </c>
    </row>
    <row r="89342" spans="1:7" x14ac:dyDescent="0.3">
      <c r="A89342">
        <v>3119829210</v>
      </c>
      <c r="B89342" s="1" t="s">
        <v>89196</v>
      </c>
      <c r="C89342">
        <v>2009</v>
      </c>
      <c r="D89342" t="b">
        <v>1</v>
      </c>
      <c r="E89342" s="1" t="s">
        <v>12</v>
      </c>
      <c r="F89342" s="1" t="s">
        <v>9</v>
      </c>
      <c r="G89342" s="1" t="s">
        <v>10</v>
      </c>
    </row>
    <row r="89343" spans="1:7" x14ac:dyDescent="0.3">
      <c r="A89343">
        <v>3119888580</v>
      </c>
      <c r="B89343" s="1" t="s">
        <v>89197</v>
      </c>
      <c r="C89343">
        <v>2009</v>
      </c>
      <c r="D89343" t="b">
        <v>1</v>
      </c>
      <c r="E89343" s="1" t="s">
        <v>8</v>
      </c>
      <c r="F89343" s="1" t="s">
        <v>68</v>
      </c>
      <c r="G89343" s="1" t="s">
        <v>10</v>
      </c>
    </row>
    <row r="89344" spans="1:7" x14ac:dyDescent="0.3">
      <c r="A89344">
        <v>3119890560</v>
      </c>
      <c r="B89344" s="1" t="s">
        <v>89198</v>
      </c>
      <c r="C89344">
        <v>2009</v>
      </c>
      <c r="D89344" t="b">
        <v>1</v>
      </c>
      <c r="E89344" s="1" t="s">
        <v>8</v>
      </c>
      <c r="F89344" s="1" t="s">
        <v>68</v>
      </c>
      <c r="G89344" s="1" t="s">
        <v>16</v>
      </c>
    </row>
    <row r="89345" spans="1:7" x14ac:dyDescent="0.3">
      <c r="A89345">
        <v>3119924860</v>
      </c>
      <c r="B89345" s="1" t="s">
        <v>89199</v>
      </c>
      <c r="C89345">
        <v>2009</v>
      </c>
      <c r="D89345" t="b">
        <v>1</v>
      </c>
      <c r="E89345" s="1" t="s">
        <v>12</v>
      </c>
      <c r="F89345" s="1" t="s">
        <v>9</v>
      </c>
      <c r="G89345" s="1" t="s">
        <v>10</v>
      </c>
    </row>
    <row r="89346" spans="1:7" x14ac:dyDescent="0.3">
      <c r="A89346">
        <v>3119938270</v>
      </c>
      <c r="B89346" s="1" t="s">
        <v>89200</v>
      </c>
      <c r="C89346">
        <v>2009</v>
      </c>
      <c r="D89346" t="b">
        <v>1</v>
      </c>
      <c r="E89346" s="1" t="s">
        <v>8</v>
      </c>
      <c r="F89346" s="1" t="s">
        <v>68</v>
      </c>
      <c r="G89346" s="1" t="s">
        <v>10</v>
      </c>
    </row>
    <row r="89347" spans="1:7" x14ac:dyDescent="0.3">
      <c r="A89347">
        <v>3119991760</v>
      </c>
      <c r="B89347" s="1" t="s">
        <v>89201</v>
      </c>
      <c r="C89347">
        <v>2009</v>
      </c>
      <c r="D89347" t="b">
        <v>1</v>
      </c>
      <c r="E89347" s="1" t="s">
        <v>12</v>
      </c>
      <c r="F89347" s="1" t="s">
        <v>9</v>
      </c>
      <c r="G89347" s="1" t="s">
        <v>10</v>
      </c>
    </row>
    <row r="89348" spans="1:7" x14ac:dyDescent="0.3">
      <c r="A89348">
        <v>3119992300</v>
      </c>
      <c r="B89348" s="1" t="s">
        <v>89202</v>
      </c>
      <c r="C89348">
        <v>2009</v>
      </c>
      <c r="D89348" t="b">
        <v>1</v>
      </c>
      <c r="E89348" s="1" t="s">
        <v>12</v>
      </c>
      <c r="F89348" s="1" t="s">
        <v>68</v>
      </c>
      <c r="G89348" s="1" t="s">
        <v>10</v>
      </c>
    </row>
    <row r="89349" spans="1:7" x14ac:dyDescent="0.3">
      <c r="A89349">
        <v>3119993500</v>
      </c>
      <c r="B89349" s="1" t="s">
        <v>89203</v>
      </c>
      <c r="C89349">
        <v>2009</v>
      </c>
      <c r="D89349" t="b">
        <v>1</v>
      </c>
      <c r="E89349" s="1" t="s">
        <v>12</v>
      </c>
      <c r="F89349" s="1" t="s">
        <v>68</v>
      </c>
      <c r="G89349" s="1" t="s">
        <v>16</v>
      </c>
    </row>
    <row r="89350" spans="1:7" x14ac:dyDescent="0.3">
      <c r="A89350">
        <v>3120002170</v>
      </c>
      <c r="B89350" s="1" t="s">
        <v>89204</v>
      </c>
      <c r="C89350">
        <v>2009</v>
      </c>
      <c r="D89350" t="b">
        <v>1</v>
      </c>
      <c r="E89350" s="1" t="s">
        <v>8</v>
      </c>
      <c r="F89350" s="1" t="s">
        <v>68</v>
      </c>
      <c r="G89350" s="1" t="s">
        <v>10</v>
      </c>
    </row>
    <row r="89351" spans="1:7" x14ac:dyDescent="0.3">
      <c r="A89351">
        <v>3120007470</v>
      </c>
      <c r="B89351" s="1" t="s">
        <v>89205</v>
      </c>
      <c r="C89351">
        <v>2009</v>
      </c>
      <c r="D89351" t="b">
        <v>1</v>
      </c>
      <c r="E89351" s="1" t="s">
        <v>8</v>
      </c>
      <c r="F89351" s="1" t="s">
        <v>68</v>
      </c>
      <c r="G89351" s="1" t="s">
        <v>10</v>
      </c>
    </row>
    <row r="89352" spans="1:7" x14ac:dyDescent="0.3">
      <c r="A89352">
        <v>3120030680</v>
      </c>
      <c r="B89352" s="1" t="s">
        <v>89206</v>
      </c>
      <c r="C89352">
        <v>2009</v>
      </c>
      <c r="D89352" t="b">
        <v>1</v>
      </c>
      <c r="E89352" s="1" t="s">
        <v>12</v>
      </c>
      <c r="F89352" s="1" t="s">
        <v>9</v>
      </c>
      <c r="G89352" s="1" t="s">
        <v>10</v>
      </c>
    </row>
    <row r="89353" spans="1:7" x14ac:dyDescent="0.3">
      <c r="A89353">
        <v>3120056840</v>
      </c>
      <c r="B89353" s="1" t="s">
        <v>89207</v>
      </c>
      <c r="C89353">
        <v>2009</v>
      </c>
      <c r="D89353" t="b">
        <v>1</v>
      </c>
      <c r="E89353" s="1" t="s">
        <v>8</v>
      </c>
      <c r="F89353" s="1" t="s">
        <v>68</v>
      </c>
      <c r="G89353" s="1" t="s">
        <v>16</v>
      </c>
    </row>
    <row r="89354" spans="1:7" x14ac:dyDescent="0.3">
      <c r="A89354">
        <v>3120070540</v>
      </c>
      <c r="B89354" s="1" t="s">
        <v>89208</v>
      </c>
      <c r="C89354">
        <v>2009</v>
      </c>
      <c r="D89354" t="b">
        <v>1</v>
      </c>
      <c r="E89354" s="1" t="s">
        <v>12</v>
      </c>
      <c r="F89354" s="1" t="s">
        <v>68</v>
      </c>
      <c r="G89354" s="1" t="s">
        <v>16</v>
      </c>
    </row>
    <row r="89355" spans="1:7" x14ac:dyDescent="0.3">
      <c r="A89355">
        <v>3120074160</v>
      </c>
      <c r="B89355" s="1" t="s">
        <v>89209</v>
      </c>
      <c r="C89355">
        <v>2009</v>
      </c>
      <c r="D89355" t="b">
        <v>1</v>
      </c>
      <c r="E89355" s="1" t="s">
        <v>12</v>
      </c>
      <c r="F89355" s="1" t="s">
        <v>68</v>
      </c>
      <c r="G89355" s="1" t="s">
        <v>14</v>
      </c>
    </row>
    <row r="89356" spans="1:7" x14ac:dyDescent="0.3">
      <c r="A89356">
        <v>3120088860</v>
      </c>
      <c r="B89356" s="1" t="s">
        <v>89210</v>
      </c>
      <c r="C89356">
        <v>2009</v>
      </c>
      <c r="D89356" t="b">
        <v>1</v>
      </c>
      <c r="E89356" s="1" t="s">
        <v>8</v>
      </c>
      <c r="F89356" s="1" t="s">
        <v>68</v>
      </c>
      <c r="G89356" s="1" t="s">
        <v>10</v>
      </c>
    </row>
    <row r="89357" spans="1:7" x14ac:dyDescent="0.3">
      <c r="A89357">
        <v>3120102570</v>
      </c>
      <c r="B89357" s="1" t="s">
        <v>89211</v>
      </c>
      <c r="C89357">
        <v>2009</v>
      </c>
      <c r="D89357" t="b">
        <v>1</v>
      </c>
      <c r="E89357" s="1" t="s">
        <v>8</v>
      </c>
      <c r="F89357" s="1" t="s">
        <v>9</v>
      </c>
      <c r="G89357" s="1" t="s">
        <v>16</v>
      </c>
    </row>
    <row r="89358" spans="1:7" x14ac:dyDescent="0.3">
      <c r="A89358">
        <v>3120112040</v>
      </c>
      <c r="B89358" s="1" t="s">
        <v>89212</v>
      </c>
      <c r="C89358">
        <v>2009</v>
      </c>
      <c r="D89358" t="b">
        <v>1</v>
      </c>
      <c r="E89358" s="1" t="s">
        <v>12</v>
      </c>
      <c r="F89358" s="1" t="s">
        <v>68</v>
      </c>
      <c r="G89358" s="1" t="s">
        <v>10</v>
      </c>
    </row>
    <row r="89359" spans="1:7" x14ac:dyDescent="0.3">
      <c r="A89359">
        <v>3120143730</v>
      </c>
      <c r="B89359" s="1" t="s">
        <v>89213</v>
      </c>
      <c r="C89359">
        <v>2009</v>
      </c>
      <c r="D89359" t="b">
        <v>1</v>
      </c>
      <c r="E89359" s="1" t="s">
        <v>12</v>
      </c>
      <c r="F89359" s="1" t="s">
        <v>68</v>
      </c>
      <c r="G89359" s="1" t="s">
        <v>10</v>
      </c>
    </row>
    <row r="89360" spans="1:7" x14ac:dyDescent="0.3">
      <c r="A89360">
        <v>3120145450</v>
      </c>
      <c r="B89360" s="1" t="s">
        <v>89214</v>
      </c>
      <c r="C89360">
        <v>2009</v>
      </c>
      <c r="D89360" t="b">
        <v>1</v>
      </c>
      <c r="E89360" s="1" t="s">
        <v>12</v>
      </c>
      <c r="F89360" s="1" t="s">
        <v>68</v>
      </c>
      <c r="G89360" s="1" t="s">
        <v>14</v>
      </c>
    </row>
    <row r="89361" spans="1:7" x14ac:dyDescent="0.3">
      <c r="A89361">
        <v>3120147160</v>
      </c>
      <c r="B89361" s="1" t="s">
        <v>89215</v>
      </c>
      <c r="C89361">
        <v>2009</v>
      </c>
      <c r="D89361" t="b">
        <v>1</v>
      </c>
      <c r="E89361" s="1" t="s">
        <v>12</v>
      </c>
      <c r="F89361" s="1" t="s">
        <v>68</v>
      </c>
      <c r="G89361" s="1" t="s">
        <v>16</v>
      </c>
    </row>
    <row r="89362" spans="1:7" x14ac:dyDescent="0.3">
      <c r="A89362">
        <v>3120150430</v>
      </c>
      <c r="B89362" s="1" t="s">
        <v>89216</v>
      </c>
      <c r="C89362">
        <v>2009</v>
      </c>
      <c r="D89362" t="b">
        <v>1</v>
      </c>
      <c r="E89362" s="1" t="s">
        <v>12</v>
      </c>
      <c r="F89362" s="1" t="s">
        <v>68</v>
      </c>
      <c r="G89362" s="1" t="s">
        <v>16</v>
      </c>
    </row>
    <row r="89363" spans="1:7" x14ac:dyDescent="0.3">
      <c r="A89363">
        <v>3120156380</v>
      </c>
      <c r="B89363" s="1" t="s">
        <v>89217</v>
      </c>
      <c r="C89363">
        <v>2009</v>
      </c>
      <c r="D89363" t="b">
        <v>1</v>
      </c>
      <c r="E89363" s="1" t="s">
        <v>12</v>
      </c>
      <c r="F89363" s="1" t="s">
        <v>68</v>
      </c>
      <c r="G89363" s="1" t="s">
        <v>14</v>
      </c>
    </row>
    <row r="89364" spans="1:7" x14ac:dyDescent="0.3">
      <c r="A89364">
        <v>3120161190</v>
      </c>
      <c r="B89364" s="1" t="s">
        <v>89218</v>
      </c>
      <c r="C89364">
        <v>2009</v>
      </c>
      <c r="D89364" t="b">
        <v>1</v>
      </c>
      <c r="E89364" s="1" t="s">
        <v>8</v>
      </c>
      <c r="F89364" s="1" t="s">
        <v>68</v>
      </c>
      <c r="G89364" s="1" t="s">
        <v>16</v>
      </c>
    </row>
    <row r="89365" spans="1:7" x14ac:dyDescent="0.3">
      <c r="A89365">
        <v>3120215870</v>
      </c>
      <c r="B89365" s="1" t="s">
        <v>89219</v>
      </c>
      <c r="C89365">
        <v>2009</v>
      </c>
      <c r="D89365" t="b">
        <v>1</v>
      </c>
      <c r="E89365" s="1" t="s">
        <v>12</v>
      </c>
      <c r="F89365" s="1" t="s">
        <v>9</v>
      </c>
      <c r="G89365" s="1" t="s">
        <v>10</v>
      </c>
    </row>
    <row r="89366" spans="1:7" x14ac:dyDescent="0.3">
      <c r="A89366">
        <v>3120250480</v>
      </c>
      <c r="B89366" s="1" t="s">
        <v>89220</v>
      </c>
      <c r="C89366">
        <v>2009</v>
      </c>
      <c r="D89366" t="b">
        <v>1</v>
      </c>
      <c r="E89366" s="1" t="s">
        <v>12</v>
      </c>
      <c r="F89366" s="1" t="s">
        <v>68</v>
      </c>
      <c r="G89366" s="1" t="s">
        <v>10</v>
      </c>
    </row>
    <row r="89367" spans="1:7" x14ac:dyDescent="0.3">
      <c r="A89367">
        <v>3120254920</v>
      </c>
      <c r="B89367" s="1" t="s">
        <v>89221</v>
      </c>
      <c r="C89367">
        <v>2009</v>
      </c>
      <c r="D89367" t="b">
        <v>1</v>
      </c>
      <c r="E89367" s="1" t="s">
        <v>12</v>
      </c>
      <c r="F89367" s="1" t="s">
        <v>68</v>
      </c>
      <c r="G89367" s="1" t="s">
        <v>16</v>
      </c>
    </row>
    <row r="89368" spans="1:7" x14ac:dyDescent="0.3">
      <c r="A89368">
        <v>3120278590</v>
      </c>
      <c r="B89368" s="1" t="s">
        <v>89222</v>
      </c>
      <c r="C89368">
        <v>2009</v>
      </c>
      <c r="D89368" t="b">
        <v>1</v>
      </c>
      <c r="E89368" s="1" t="s">
        <v>12</v>
      </c>
      <c r="F89368" s="1" t="s">
        <v>9</v>
      </c>
      <c r="G89368" s="1" t="s">
        <v>14</v>
      </c>
    </row>
    <row r="89369" spans="1:7" x14ac:dyDescent="0.3">
      <c r="A89369">
        <v>3120289390</v>
      </c>
      <c r="B89369" s="1" t="s">
        <v>89223</v>
      </c>
      <c r="C89369">
        <v>2009</v>
      </c>
      <c r="D89369" t="b">
        <v>0</v>
      </c>
      <c r="E89369" s="1" t="s">
        <v>12</v>
      </c>
      <c r="F89369" s="1" t="s">
        <v>68</v>
      </c>
      <c r="G89369" s="1" t="s">
        <v>14</v>
      </c>
    </row>
    <row r="89370" spans="1:7" x14ac:dyDescent="0.3">
      <c r="A89370">
        <v>3120297960</v>
      </c>
      <c r="B89370" s="1" t="s">
        <v>89224</v>
      </c>
      <c r="C89370">
        <v>2009</v>
      </c>
      <c r="D89370" t="b">
        <v>0</v>
      </c>
      <c r="E89370" s="1" t="s">
        <v>12</v>
      </c>
      <c r="F89370" s="1" t="s">
        <v>68</v>
      </c>
      <c r="G89370" s="1" t="s">
        <v>10</v>
      </c>
    </row>
    <row r="89371" spans="1:7" x14ac:dyDescent="0.3">
      <c r="A89371">
        <v>3120336900</v>
      </c>
      <c r="B89371" s="1" t="s">
        <v>89225</v>
      </c>
      <c r="C89371">
        <v>2009</v>
      </c>
      <c r="D89371" t="b">
        <v>1</v>
      </c>
      <c r="E89371" s="1" t="s">
        <v>12</v>
      </c>
      <c r="F89371" s="1" t="s">
        <v>9</v>
      </c>
      <c r="G89371" s="1" t="s">
        <v>14</v>
      </c>
    </row>
    <row r="89372" spans="1:7" x14ac:dyDescent="0.3">
      <c r="A89372">
        <v>3120357640</v>
      </c>
      <c r="B89372" s="1" t="s">
        <v>89226</v>
      </c>
      <c r="C89372">
        <v>2009</v>
      </c>
      <c r="D89372" t="b">
        <v>1</v>
      </c>
      <c r="E89372" s="1" t="s">
        <v>8</v>
      </c>
      <c r="F89372" s="1" t="s">
        <v>9</v>
      </c>
      <c r="G89372" s="1" t="s">
        <v>10</v>
      </c>
    </row>
    <row r="89373" spans="1:7" x14ac:dyDescent="0.3">
      <c r="A89373">
        <v>3120471920</v>
      </c>
      <c r="B89373" s="1" t="s">
        <v>89227</v>
      </c>
      <c r="C89373">
        <v>2009</v>
      </c>
      <c r="D89373" t="b">
        <v>1</v>
      </c>
      <c r="E89373" s="1" t="s">
        <v>12</v>
      </c>
      <c r="F89373" s="1" t="s">
        <v>68</v>
      </c>
      <c r="G89373" s="1" t="s">
        <v>10</v>
      </c>
    </row>
    <row r="89374" spans="1:7" x14ac:dyDescent="0.3">
      <c r="A89374">
        <v>3120526590</v>
      </c>
      <c r="B89374" s="1" t="s">
        <v>89228</v>
      </c>
      <c r="C89374">
        <v>2009</v>
      </c>
      <c r="D89374" t="b">
        <v>1</v>
      </c>
      <c r="E89374" s="1" t="s">
        <v>12</v>
      </c>
      <c r="F89374" s="1" t="s">
        <v>68</v>
      </c>
      <c r="G89374" s="1" t="s">
        <v>14</v>
      </c>
    </row>
    <row r="89375" spans="1:7" x14ac:dyDescent="0.3">
      <c r="A89375">
        <v>3120533070</v>
      </c>
      <c r="B89375" s="1" t="s">
        <v>89229</v>
      </c>
      <c r="C89375">
        <v>2009</v>
      </c>
      <c r="D89375" t="b">
        <v>1</v>
      </c>
      <c r="E89375" s="1" t="s">
        <v>8</v>
      </c>
      <c r="F89375" s="1" t="s">
        <v>68</v>
      </c>
      <c r="G89375" s="1" t="s">
        <v>14</v>
      </c>
    </row>
    <row r="89376" spans="1:7" x14ac:dyDescent="0.3">
      <c r="A89376">
        <v>3120534870</v>
      </c>
      <c r="B89376" s="1" t="s">
        <v>89230</v>
      </c>
      <c r="C89376">
        <v>2009</v>
      </c>
      <c r="D89376" t="b">
        <v>1</v>
      </c>
      <c r="E89376" s="1" t="s">
        <v>8</v>
      </c>
      <c r="F89376" s="1" t="s">
        <v>9</v>
      </c>
      <c r="G89376" s="1" t="s">
        <v>10</v>
      </c>
    </row>
    <row r="89377" spans="1:7" x14ac:dyDescent="0.3">
      <c r="A89377">
        <v>3120586530</v>
      </c>
      <c r="B89377" s="1" t="s">
        <v>89231</v>
      </c>
      <c r="C89377">
        <v>2009</v>
      </c>
      <c r="D89377" t="b">
        <v>1</v>
      </c>
      <c r="E89377" s="1" t="s">
        <v>12</v>
      </c>
      <c r="F89377" s="1" t="s">
        <v>68</v>
      </c>
      <c r="G89377" s="1" t="s">
        <v>14</v>
      </c>
    </row>
    <row r="89378" spans="1:7" x14ac:dyDescent="0.3">
      <c r="A89378">
        <v>3120594670</v>
      </c>
      <c r="B89378" s="1" t="s">
        <v>89232</v>
      </c>
      <c r="C89378">
        <v>2009</v>
      </c>
      <c r="D89378" t="b">
        <v>0</v>
      </c>
      <c r="E89378" s="1" t="s">
        <v>12</v>
      </c>
      <c r="F89378" s="1" t="s">
        <v>68</v>
      </c>
      <c r="G89378" s="1" t="s">
        <v>10</v>
      </c>
    </row>
    <row r="89379" spans="1:7" x14ac:dyDescent="0.3">
      <c r="A89379">
        <v>3120596080</v>
      </c>
      <c r="B89379" s="1" t="s">
        <v>89233</v>
      </c>
      <c r="C89379">
        <v>2009</v>
      </c>
      <c r="D89379" t="b">
        <v>1</v>
      </c>
      <c r="E89379" s="1" t="s">
        <v>12</v>
      </c>
      <c r="F89379" s="1" t="s">
        <v>68</v>
      </c>
      <c r="G89379" s="1" t="s">
        <v>10</v>
      </c>
    </row>
    <row r="89380" spans="1:7" x14ac:dyDescent="0.3">
      <c r="A89380">
        <v>3120598300</v>
      </c>
      <c r="B89380" s="1" t="s">
        <v>89234</v>
      </c>
      <c r="C89380">
        <v>2009</v>
      </c>
      <c r="D89380" t="b">
        <v>0</v>
      </c>
      <c r="E89380" s="1" t="s">
        <v>12</v>
      </c>
      <c r="F89380" s="1" t="s">
        <v>68</v>
      </c>
      <c r="G89380" s="1" t="s">
        <v>10</v>
      </c>
    </row>
    <row r="89381" spans="1:7" x14ac:dyDescent="0.3">
      <c r="A89381">
        <v>3120600350</v>
      </c>
      <c r="B89381" s="1" t="s">
        <v>89235</v>
      </c>
      <c r="C89381">
        <v>2009</v>
      </c>
      <c r="D89381" t="b">
        <v>0</v>
      </c>
      <c r="E89381" s="1" t="s">
        <v>12</v>
      </c>
      <c r="F89381" s="1" t="s">
        <v>68</v>
      </c>
      <c r="G89381" s="1" t="s">
        <v>10</v>
      </c>
    </row>
    <row r="89382" spans="1:7" x14ac:dyDescent="0.3">
      <c r="A89382">
        <v>3120636310</v>
      </c>
      <c r="B89382" s="1" t="s">
        <v>89236</v>
      </c>
      <c r="C89382">
        <v>2009</v>
      </c>
      <c r="D89382" t="b">
        <v>1</v>
      </c>
      <c r="E89382" s="1" t="s">
        <v>12</v>
      </c>
      <c r="F89382" s="1" t="s">
        <v>9</v>
      </c>
      <c r="G89382" s="1" t="s">
        <v>10</v>
      </c>
    </row>
    <row r="89383" spans="1:7" x14ac:dyDescent="0.3">
      <c r="A89383">
        <v>3120664730</v>
      </c>
      <c r="B89383" s="1" t="s">
        <v>89237</v>
      </c>
      <c r="C89383">
        <v>2009</v>
      </c>
      <c r="D89383" t="b">
        <v>1</v>
      </c>
      <c r="E89383" s="1" t="s">
        <v>8</v>
      </c>
      <c r="F89383" s="1" t="s">
        <v>68</v>
      </c>
      <c r="G89383" s="1" t="s">
        <v>10</v>
      </c>
    </row>
    <row r="89384" spans="1:7" x14ac:dyDescent="0.3">
      <c r="A89384">
        <v>3120680460</v>
      </c>
      <c r="B89384" s="1" t="s">
        <v>89238</v>
      </c>
      <c r="C89384">
        <v>2009</v>
      </c>
      <c r="D89384" t="b">
        <v>1</v>
      </c>
      <c r="E89384" s="1" t="s">
        <v>12</v>
      </c>
      <c r="F89384" s="1" t="s">
        <v>68</v>
      </c>
      <c r="G89384" s="1" t="s">
        <v>16</v>
      </c>
    </row>
    <row r="89385" spans="1:7" x14ac:dyDescent="0.3">
      <c r="A89385">
        <v>3120705730</v>
      </c>
      <c r="B89385" s="1" t="s">
        <v>89239</v>
      </c>
      <c r="C89385">
        <v>2009</v>
      </c>
      <c r="D89385" t="b">
        <v>1</v>
      </c>
      <c r="E89385" s="1" t="s">
        <v>12</v>
      </c>
      <c r="F89385" s="1" t="s">
        <v>68</v>
      </c>
      <c r="G89385" s="1" t="s">
        <v>10</v>
      </c>
    </row>
    <row r="89386" spans="1:7" x14ac:dyDescent="0.3">
      <c r="A89386">
        <v>3120733070</v>
      </c>
      <c r="B89386" s="1" t="s">
        <v>89240</v>
      </c>
      <c r="C89386">
        <v>2009</v>
      </c>
      <c r="D89386" t="b">
        <v>1</v>
      </c>
      <c r="E89386" s="1" t="s">
        <v>12</v>
      </c>
      <c r="F89386" s="1" t="s">
        <v>68</v>
      </c>
      <c r="G89386" s="1" t="s">
        <v>10</v>
      </c>
    </row>
    <row r="89387" spans="1:7" x14ac:dyDescent="0.3">
      <c r="A89387">
        <v>3120736130</v>
      </c>
      <c r="B89387" s="1" t="s">
        <v>89241</v>
      </c>
      <c r="C89387">
        <v>2009</v>
      </c>
      <c r="D89387" t="b">
        <v>1</v>
      </c>
      <c r="E89387" s="1" t="s">
        <v>12</v>
      </c>
      <c r="F89387" s="1" t="s">
        <v>68</v>
      </c>
      <c r="G89387" s="1" t="s">
        <v>16</v>
      </c>
    </row>
    <row r="89388" spans="1:7" x14ac:dyDescent="0.3">
      <c r="A89388">
        <v>3120768980</v>
      </c>
      <c r="B89388" s="1" t="s">
        <v>89242</v>
      </c>
      <c r="C89388">
        <v>2009</v>
      </c>
      <c r="D89388" t="b">
        <v>1</v>
      </c>
      <c r="E89388" s="1" t="s">
        <v>12</v>
      </c>
      <c r="F89388" s="1" t="s">
        <v>68</v>
      </c>
      <c r="G89388" s="1" t="s">
        <v>10</v>
      </c>
    </row>
    <row r="89389" spans="1:7" x14ac:dyDescent="0.3">
      <c r="A89389">
        <v>3120769860</v>
      </c>
      <c r="B89389" s="1" t="s">
        <v>89243</v>
      </c>
      <c r="C89389">
        <v>2009</v>
      </c>
      <c r="D89389" t="b">
        <v>1</v>
      </c>
      <c r="E89389" s="1" t="s">
        <v>12</v>
      </c>
      <c r="F89389" s="1" t="s">
        <v>68</v>
      </c>
      <c r="G89389" s="1" t="s">
        <v>14</v>
      </c>
    </row>
    <row r="89390" spans="1:7" x14ac:dyDescent="0.3">
      <c r="A89390">
        <v>3120775410</v>
      </c>
      <c r="B89390" s="1" t="s">
        <v>89244</v>
      </c>
      <c r="C89390">
        <v>2009</v>
      </c>
      <c r="D89390" t="b">
        <v>1</v>
      </c>
      <c r="E89390" s="1" t="s">
        <v>12</v>
      </c>
      <c r="F89390" s="1" t="s">
        <v>68</v>
      </c>
      <c r="G89390" s="1" t="s">
        <v>10</v>
      </c>
    </row>
    <row r="89391" spans="1:7" x14ac:dyDescent="0.3">
      <c r="A89391">
        <v>3120788020</v>
      </c>
      <c r="B89391" s="1" t="s">
        <v>89245</v>
      </c>
      <c r="C89391">
        <v>2009</v>
      </c>
      <c r="D89391" t="b">
        <v>1</v>
      </c>
      <c r="E89391" s="1" t="s">
        <v>12</v>
      </c>
      <c r="F89391" s="1" t="s">
        <v>68</v>
      </c>
      <c r="G89391" s="1" t="s">
        <v>14</v>
      </c>
    </row>
    <row r="89392" spans="1:7" x14ac:dyDescent="0.3">
      <c r="A89392">
        <v>3120792820</v>
      </c>
      <c r="B89392" s="1" t="s">
        <v>89246</v>
      </c>
      <c r="C89392">
        <v>2009</v>
      </c>
      <c r="D89392" t="b">
        <v>1</v>
      </c>
      <c r="E89392" s="1" t="s">
        <v>12</v>
      </c>
      <c r="F89392" s="1" t="s">
        <v>68</v>
      </c>
      <c r="G89392" s="1" t="s">
        <v>10</v>
      </c>
    </row>
    <row r="89393" spans="1:7" x14ac:dyDescent="0.3">
      <c r="A89393">
        <v>3120800070</v>
      </c>
      <c r="B89393" s="1" t="s">
        <v>89247</v>
      </c>
      <c r="C89393">
        <v>2009</v>
      </c>
      <c r="D89393" t="b">
        <v>1</v>
      </c>
      <c r="E89393" s="1" t="s">
        <v>8</v>
      </c>
      <c r="F89393" s="1" t="s">
        <v>68</v>
      </c>
      <c r="G89393" s="1" t="s">
        <v>14</v>
      </c>
    </row>
    <row r="89394" spans="1:7" x14ac:dyDescent="0.3">
      <c r="A89394">
        <v>3120808130</v>
      </c>
      <c r="B89394" s="1" t="s">
        <v>89248</v>
      </c>
      <c r="C89394">
        <v>2009</v>
      </c>
      <c r="D89394" t="b">
        <v>1</v>
      </c>
      <c r="E89394" s="1" t="s">
        <v>12</v>
      </c>
      <c r="F89394" s="1" t="s">
        <v>68</v>
      </c>
      <c r="G89394" s="1" t="s">
        <v>16</v>
      </c>
    </row>
    <row r="89395" spans="1:7" x14ac:dyDescent="0.3">
      <c r="A89395">
        <v>3120838770</v>
      </c>
      <c r="B89395" s="1" t="s">
        <v>89249</v>
      </c>
      <c r="C89395">
        <v>2009</v>
      </c>
      <c r="D89395" t="b">
        <v>1</v>
      </c>
      <c r="E89395" s="1" t="s">
        <v>12</v>
      </c>
      <c r="F89395" s="1" t="s">
        <v>68</v>
      </c>
      <c r="G89395" s="1" t="s">
        <v>16</v>
      </c>
    </row>
    <row r="89396" spans="1:7" x14ac:dyDescent="0.3">
      <c r="A89396">
        <v>3120842990</v>
      </c>
      <c r="B89396" s="1" t="s">
        <v>89250</v>
      </c>
      <c r="C89396">
        <v>2009</v>
      </c>
      <c r="D89396" t="b">
        <v>1</v>
      </c>
      <c r="E89396" s="1" t="s">
        <v>12</v>
      </c>
      <c r="F89396" s="1" t="s">
        <v>68</v>
      </c>
      <c r="G89396" s="1" t="s">
        <v>10</v>
      </c>
    </row>
    <row r="89397" spans="1:7" x14ac:dyDescent="0.3">
      <c r="A89397">
        <v>3120982970</v>
      </c>
      <c r="B89397" s="1" t="s">
        <v>89251</v>
      </c>
      <c r="C89397">
        <v>2009</v>
      </c>
      <c r="D89397" t="b">
        <v>0</v>
      </c>
      <c r="E89397" s="1" t="s">
        <v>12</v>
      </c>
      <c r="F89397" s="1" t="s">
        <v>68</v>
      </c>
      <c r="G89397" s="1" t="s">
        <v>10</v>
      </c>
    </row>
    <row r="89398" spans="1:7" x14ac:dyDescent="0.3">
      <c r="A89398">
        <v>3120984210</v>
      </c>
      <c r="B89398" s="1" t="s">
        <v>89252</v>
      </c>
      <c r="C89398">
        <v>2009</v>
      </c>
      <c r="D89398" t="b">
        <v>0</v>
      </c>
      <c r="E89398" s="1" t="s">
        <v>12</v>
      </c>
      <c r="F89398" s="1" t="s">
        <v>68</v>
      </c>
      <c r="G89398" s="1" t="s">
        <v>10</v>
      </c>
    </row>
    <row r="89399" spans="1:7" x14ac:dyDescent="0.3">
      <c r="A89399">
        <v>3121004170</v>
      </c>
      <c r="B89399" s="1" t="s">
        <v>89253</v>
      </c>
      <c r="C89399">
        <v>2009</v>
      </c>
      <c r="D89399" t="b">
        <v>1</v>
      </c>
      <c r="E89399" s="1" t="s">
        <v>12</v>
      </c>
      <c r="F89399" s="1" t="s">
        <v>68</v>
      </c>
      <c r="G89399" s="1" t="s">
        <v>10</v>
      </c>
    </row>
    <row r="89400" spans="1:7" x14ac:dyDescent="0.3">
      <c r="A89400">
        <v>3121026820</v>
      </c>
      <c r="B89400" s="1" t="s">
        <v>89254</v>
      </c>
      <c r="C89400">
        <v>2009</v>
      </c>
      <c r="D89400" t="b">
        <v>1</v>
      </c>
      <c r="E89400" s="1" t="s">
        <v>8</v>
      </c>
      <c r="F89400" s="1" t="s">
        <v>68</v>
      </c>
      <c r="G89400" s="1" t="s">
        <v>10</v>
      </c>
    </row>
    <row r="89401" spans="1:7" x14ac:dyDescent="0.3">
      <c r="A89401">
        <v>3121055310</v>
      </c>
      <c r="B89401" s="1" t="s">
        <v>89255</v>
      </c>
      <c r="C89401">
        <v>2009</v>
      </c>
      <c r="D89401" t="b">
        <v>0</v>
      </c>
      <c r="E89401" s="1" t="s">
        <v>12</v>
      </c>
      <c r="F89401" s="1" t="s">
        <v>9</v>
      </c>
      <c r="G89401" s="1" t="s">
        <v>10</v>
      </c>
    </row>
    <row r="89402" spans="1:7" x14ac:dyDescent="0.3">
      <c r="A89402">
        <v>3121060990</v>
      </c>
      <c r="B89402" s="1" t="s">
        <v>89256</v>
      </c>
      <c r="C89402">
        <v>2009</v>
      </c>
      <c r="D89402" t="b">
        <v>1</v>
      </c>
      <c r="E89402" s="1" t="s">
        <v>8</v>
      </c>
      <c r="F89402" s="1" t="s">
        <v>68</v>
      </c>
      <c r="G89402" s="1" t="s">
        <v>10</v>
      </c>
    </row>
    <row r="89403" spans="1:7" x14ac:dyDescent="0.3">
      <c r="A89403">
        <v>3121163100</v>
      </c>
      <c r="B89403" s="1" t="s">
        <v>89257</v>
      </c>
      <c r="C89403">
        <v>2009</v>
      </c>
      <c r="D89403" t="b">
        <v>1</v>
      </c>
      <c r="E89403" s="1" t="s">
        <v>12</v>
      </c>
      <c r="F89403" s="1" t="s">
        <v>9</v>
      </c>
      <c r="G89403" s="1" t="s">
        <v>10</v>
      </c>
    </row>
    <row r="89404" spans="1:7" x14ac:dyDescent="0.3">
      <c r="A89404">
        <v>3121171850</v>
      </c>
      <c r="B89404" s="1" t="s">
        <v>89258</v>
      </c>
      <c r="C89404">
        <v>2009</v>
      </c>
      <c r="D89404" t="b">
        <v>1</v>
      </c>
      <c r="E89404" s="1" t="s">
        <v>8</v>
      </c>
      <c r="F89404" s="1" t="s">
        <v>68</v>
      </c>
      <c r="G89404" s="1" t="s">
        <v>10</v>
      </c>
    </row>
    <row r="89405" spans="1:7" x14ac:dyDescent="0.3">
      <c r="A89405">
        <v>3121173080</v>
      </c>
      <c r="B89405" s="1" t="s">
        <v>89259</v>
      </c>
      <c r="C89405">
        <v>2009</v>
      </c>
      <c r="D89405" t="b">
        <v>0</v>
      </c>
      <c r="E89405" s="1" t="s">
        <v>12</v>
      </c>
      <c r="F89405" s="1" t="s">
        <v>68</v>
      </c>
      <c r="G89405" s="1" t="s">
        <v>10</v>
      </c>
    </row>
    <row r="89406" spans="1:7" x14ac:dyDescent="0.3">
      <c r="A89406">
        <v>3121180370</v>
      </c>
      <c r="B89406" s="1" t="s">
        <v>89260</v>
      </c>
      <c r="C89406">
        <v>2009</v>
      </c>
      <c r="D89406" t="b">
        <v>0</v>
      </c>
      <c r="E89406" s="1" t="s">
        <v>12</v>
      </c>
      <c r="F89406" s="1" t="s">
        <v>68</v>
      </c>
      <c r="G89406" s="1" t="s">
        <v>10</v>
      </c>
    </row>
    <row r="89407" spans="1:7" x14ac:dyDescent="0.3">
      <c r="A89407">
        <v>3121183660</v>
      </c>
      <c r="B89407" s="1" t="s">
        <v>89261</v>
      </c>
      <c r="C89407">
        <v>2009</v>
      </c>
      <c r="D89407" t="b">
        <v>0</v>
      </c>
      <c r="E89407" s="1" t="s">
        <v>12</v>
      </c>
      <c r="F89407" s="1" t="s">
        <v>68</v>
      </c>
      <c r="G89407" s="1" t="s">
        <v>16</v>
      </c>
    </row>
    <row r="89408" spans="1:7" x14ac:dyDescent="0.3">
      <c r="A89408">
        <v>3121267660</v>
      </c>
      <c r="B89408" s="1" t="s">
        <v>89262</v>
      </c>
      <c r="C89408">
        <v>2009</v>
      </c>
      <c r="D89408" t="b">
        <v>1</v>
      </c>
      <c r="E89408" s="1" t="s">
        <v>12</v>
      </c>
      <c r="F89408" s="1" t="s">
        <v>9</v>
      </c>
      <c r="G89408" s="1" t="s">
        <v>16</v>
      </c>
    </row>
    <row r="89409" spans="1:7" x14ac:dyDescent="0.3">
      <c r="A89409">
        <v>3121282050</v>
      </c>
      <c r="B89409" s="1" t="s">
        <v>89263</v>
      </c>
      <c r="C89409">
        <v>2009</v>
      </c>
      <c r="D89409" t="b">
        <v>1</v>
      </c>
      <c r="E89409" s="1" t="s">
        <v>12</v>
      </c>
      <c r="F89409" s="1" t="s">
        <v>68</v>
      </c>
      <c r="G89409" s="1" t="s">
        <v>14</v>
      </c>
    </row>
    <row r="89410" spans="1:7" x14ac:dyDescent="0.3">
      <c r="A89410">
        <v>3121326390</v>
      </c>
      <c r="B89410" s="1" t="s">
        <v>89264</v>
      </c>
      <c r="C89410">
        <v>2009</v>
      </c>
      <c r="D89410" t="b">
        <v>1</v>
      </c>
      <c r="E89410" s="1" t="s">
        <v>8</v>
      </c>
      <c r="F89410" s="1" t="s">
        <v>9</v>
      </c>
      <c r="G89410" s="1" t="s">
        <v>10</v>
      </c>
    </row>
    <row r="89411" spans="1:7" x14ac:dyDescent="0.3">
      <c r="A89411">
        <v>3121359210</v>
      </c>
      <c r="B89411" s="1" t="s">
        <v>89265</v>
      </c>
      <c r="C89411">
        <v>2009</v>
      </c>
      <c r="D89411" t="b">
        <v>1</v>
      </c>
      <c r="E89411" s="1" t="s">
        <v>12</v>
      </c>
      <c r="F89411" s="1" t="s">
        <v>9</v>
      </c>
      <c r="G89411" s="1" t="s">
        <v>10</v>
      </c>
    </row>
    <row r="89412" spans="1:7" x14ac:dyDescent="0.3">
      <c r="A89412">
        <v>3121360890</v>
      </c>
      <c r="B89412" s="1" t="s">
        <v>89266</v>
      </c>
      <c r="C89412">
        <v>2009</v>
      </c>
      <c r="D89412" t="b">
        <v>1</v>
      </c>
      <c r="E89412" s="1" t="s">
        <v>12</v>
      </c>
      <c r="F89412" s="1" t="s">
        <v>9</v>
      </c>
      <c r="G89412" s="1" t="s">
        <v>14</v>
      </c>
    </row>
    <row r="89413" spans="1:7" x14ac:dyDescent="0.3">
      <c r="A89413">
        <v>3121367990</v>
      </c>
      <c r="B89413" s="1" t="s">
        <v>89267</v>
      </c>
      <c r="C89413">
        <v>2009</v>
      </c>
      <c r="D89413" t="b">
        <v>1</v>
      </c>
      <c r="E89413" s="1" t="s">
        <v>8</v>
      </c>
      <c r="F89413" s="1" t="s">
        <v>68</v>
      </c>
      <c r="G89413" s="1" t="s">
        <v>10</v>
      </c>
    </row>
    <row r="89414" spans="1:7" x14ac:dyDescent="0.3">
      <c r="A89414">
        <v>3121384210</v>
      </c>
      <c r="B89414" s="1" t="s">
        <v>89268</v>
      </c>
      <c r="C89414">
        <v>2009</v>
      </c>
      <c r="D89414" t="b">
        <v>0</v>
      </c>
      <c r="E89414" s="1" t="s">
        <v>8</v>
      </c>
      <c r="F89414" s="1" t="s">
        <v>68</v>
      </c>
      <c r="G89414" s="1" t="s">
        <v>10</v>
      </c>
    </row>
    <row r="89415" spans="1:7" x14ac:dyDescent="0.3">
      <c r="A89415">
        <v>3121404870</v>
      </c>
      <c r="B89415" s="1" t="s">
        <v>89269</v>
      </c>
      <c r="C89415">
        <v>2009</v>
      </c>
      <c r="D89415" t="b">
        <v>1</v>
      </c>
      <c r="E89415" s="1" t="s">
        <v>8</v>
      </c>
      <c r="F89415" s="1" t="s">
        <v>68</v>
      </c>
      <c r="G89415" s="1" t="s">
        <v>10</v>
      </c>
    </row>
    <row r="89416" spans="1:7" x14ac:dyDescent="0.3">
      <c r="A89416">
        <v>3121406320</v>
      </c>
      <c r="B89416" s="1" t="s">
        <v>89270</v>
      </c>
      <c r="C89416">
        <v>2009</v>
      </c>
      <c r="D89416" t="b">
        <v>0</v>
      </c>
      <c r="E89416" s="1" t="s">
        <v>8</v>
      </c>
      <c r="F89416" s="1" t="s">
        <v>68</v>
      </c>
      <c r="G89416" s="1" t="s">
        <v>10</v>
      </c>
    </row>
    <row r="89417" spans="1:7" x14ac:dyDescent="0.3">
      <c r="A89417">
        <v>3121407650</v>
      </c>
      <c r="B89417" s="1" t="s">
        <v>89271</v>
      </c>
      <c r="C89417">
        <v>2009</v>
      </c>
      <c r="D89417" t="b">
        <v>0</v>
      </c>
      <c r="E89417" s="1" t="s">
        <v>8</v>
      </c>
      <c r="F89417" s="1" t="s">
        <v>68</v>
      </c>
      <c r="G89417" s="1" t="s">
        <v>14</v>
      </c>
    </row>
    <row r="89418" spans="1:7" x14ac:dyDescent="0.3">
      <c r="A89418">
        <v>3121412430</v>
      </c>
      <c r="B89418" s="1" t="s">
        <v>89272</v>
      </c>
      <c r="C89418">
        <v>2009</v>
      </c>
      <c r="D89418" t="b">
        <v>1</v>
      </c>
      <c r="E89418" s="1" t="s">
        <v>8</v>
      </c>
      <c r="F89418" s="1" t="s">
        <v>68</v>
      </c>
      <c r="G89418" s="1" t="s">
        <v>10</v>
      </c>
    </row>
    <row r="89419" spans="1:7" x14ac:dyDescent="0.3">
      <c r="A89419">
        <v>3121412780</v>
      </c>
      <c r="B89419" s="1" t="s">
        <v>89273</v>
      </c>
      <c r="C89419">
        <v>2009</v>
      </c>
      <c r="D89419" t="b">
        <v>0</v>
      </c>
      <c r="E89419" s="1" t="s">
        <v>8</v>
      </c>
      <c r="F89419" s="1" t="s">
        <v>68</v>
      </c>
      <c r="G89419" s="1" t="s">
        <v>14</v>
      </c>
    </row>
    <row r="89420" spans="1:7" x14ac:dyDescent="0.3">
      <c r="A89420">
        <v>3121416890</v>
      </c>
      <c r="B89420" s="1" t="s">
        <v>89274</v>
      </c>
      <c r="C89420">
        <v>2009</v>
      </c>
      <c r="D89420" t="b">
        <v>0</v>
      </c>
      <c r="E89420" s="1" t="s">
        <v>8</v>
      </c>
      <c r="F89420" s="1" t="s">
        <v>68</v>
      </c>
      <c r="G89420" s="1" t="s">
        <v>10</v>
      </c>
    </row>
    <row r="89421" spans="1:7" x14ac:dyDescent="0.3">
      <c r="A89421">
        <v>3121424760</v>
      </c>
      <c r="B89421" s="1" t="s">
        <v>89275</v>
      </c>
      <c r="C89421">
        <v>2009</v>
      </c>
      <c r="D89421" t="b">
        <v>0</v>
      </c>
      <c r="E89421" s="1" t="s">
        <v>12</v>
      </c>
      <c r="F89421" s="1" t="s">
        <v>68</v>
      </c>
      <c r="G89421" s="1" t="s">
        <v>10</v>
      </c>
    </row>
    <row r="89422" spans="1:7" x14ac:dyDescent="0.3">
      <c r="A89422">
        <v>3121442440</v>
      </c>
      <c r="B89422" s="1" t="s">
        <v>89276</v>
      </c>
      <c r="C89422">
        <v>2009</v>
      </c>
      <c r="D89422" t="b">
        <v>1</v>
      </c>
      <c r="E89422" s="1" t="s">
        <v>8</v>
      </c>
      <c r="F89422" s="1" t="s">
        <v>68</v>
      </c>
      <c r="G89422" s="1" t="s">
        <v>10</v>
      </c>
    </row>
    <row r="89423" spans="1:7" x14ac:dyDescent="0.3">
      <c r="A89423">
        <v>3121452210</v>
      </c>
      <c r="B89423" s="1" t="s">
        <v>89277</v>
      </c>
      <c r="C89423">
        <v>2009</v>
      </c>
      <c r="D89423" t="b">
        <v>1</v>
      </c>
      <c r="E89423" s="1" t="s">
        <v>12</v>
      </c>
      <c r="F89423" s="1" t="s">
        <v>9</v>
      </c>
      <c r="G89423" s="1" t="s">
        <v>14</v>
      </c>
    </row>
    <row r="89424" spans="1:7" x14ac:dyDescent="0.3">
      <c r="A89424">
        <v>3121464490</v>
      </c>
      <c r="B89424" s="1" t="s">
        <v>89278</v>
      </c>
      <c r="C89424">
        <v>2009</v>
      </c>
      <c r="D89424" t="b">
        <v>0</v>
      </c>
      <c r="E89424" s="1" t="s">
        <v>8</v>
      </c>
      <c r="F89424" s="1" t="s">
        <v>68</v>
      </c>
      <c r="G89424" s="1" t="s">
        <v>10</v>
      </c>
    </row>
    <row r="89425" spans="1:7" x14ac:dyDescent="0.3">
      <c r="A89425">
        <v>3121467400</v>
      </c>
      <c r="B89425" s="1" t="s">
        <v>89279</v>
      </c>
      <c r="C89425">
        <v>2009</v>
      </c>
      <c r="D89425" t="b">
        <v>0</v>
      </c>
      <c r="E89425" s="1" t="s">
        <v>8</v>
      </c>
      <c r="F89425" s="1" t="s">
        <v>68</v>
      </c>
      <c r="G89425" s="1" t="s">
        <v>16</v>
      </c>
    </row>
    <row r="89426" spans="1:7" x14ac:dyDescent="0.3">
      <c r="A89426">
        <v>3121597540</v>
      </c>
      <c r="B89426" s="1" t="s">
        <v>89280</v>
      </c>
      <c r="C89426">
        <v>2009</v>
      </c>
      <c r="D89426" t="b">
        <v>1</v>
      </c>
      <c r="E89426" s="1" t="s">
        <v>12</v>
      </c>
      <c r="F89426" s="1" t="s">
        <v>9</v>
      </c>
      <c r="G89426" s="1" t="s">
        <v>10</v>
      </c>
    </row>
    <row r="89427" spans="1:7" x14ac:dyDescent="0.3">
      <c r="A89427">
        <v>3121687870</v>
      </c>
      <c r="B89427" s="1" t="s">
        <v>89281</v>
      </c>
      <c r="C89427">
        <v>2009</v>
      </c>
      <c r="D89427" t="b">
        <v>0</v>
      </c>
      <c r="E89427" s="1" t="s">
        <v>12</v>
      </c>
      <c r="F89427" s="1" t="s">
        <v>68</v>
      </c>
      <c r="G89427" s="1" t="s">
        <v>10</v>
      </c>
    </row>
    <row r="89428" spans="1:7" x14ac:dyDescent="0.3">
      <c r="A89428">
        <v>3121688740</v>
      </c>
      <c r="B89428" s="1" t="s">
        <v>89282</v>
      </c>
      <c r="C89428">
        <v>2009</v>
      </c>
      <c r="D89428" t="b">
        <v>0</v>
      </c>
      <c r="E89428" s="1" t="s">
        <v>12</v>
      </c>
      <c r="F89428" s="1" t="s">
        <v>68</v>
      </c>
      <c r="G89428" s="1" t="s">
        <v>14</v>
      </c>
    </row>
    <row r="89429" spans="1:7" x14ac:dyDescent="0.3">
      <c r="A89429">
        <v>3121704200</v>
      </c>
      <c r="B89429" s="1" t="s">
        <v>89283</v>
      </c>
      <c r="C89429">
        <v>2009</v>
      </c>
      <c r="D89429" t="b">
        <v>1</v>
      </c>
      <c r="E89429" s="1" t="s">
        <v>8</v>
      </c>
      <c r="F89429" s="1" t="s">
        <v>68</v>
      </c>
      <c r="G89429" s="1" t="s">
        <v>16</v>
      </c>
    </row>
    <row r="89430" spans="1:7" x14ac:dyDescent="0.3">
      <c r="A89430">
        <v>3121714180</v>
      </c>
      <c r="B89430" s="1" t="s">
        <v>89284</v>
      </c>
      <c r="C89430">
        <v>2009</v>
      </c>
      <c r="D89430" t="b">
        <v>1</v>
      </c>
      <c r="E89430" s="1" t="s">
        <v>12</v>
      </c>
      <c r="F89430" s="1" t="s">
        <v>9</v>
      </c>
      <c r="G89430" s="1" t="s">
        <v>10</v>
      </c>
    </row>
    <row r="89431" spans="1:7" x14ac:dyDescent="0.3">
      <c r="A89431">
        <v>3121734240</v>
      </c>
      <c r="B89431" s="1" t="s">
        <v>89285</v>
      </c>
      <c r="C89431">
        <v>2009</v>
      </c>
      <c r="D89431" t="b">
        <v>1</v>
      </c>
      <c r="E89431" s="1" t="s">
        <v>8</v>
      </c>
      <c r="F89431" s="1" t="s">
        <v>68</v>
      </c>
      <c r="G89431" s="1" t="s">
        <v>16</v>
      </c>
    </row>
    <row r="89432" spans="1:7" x14ac:dyDescent="0.3">
      <c r="A89432">
        <v>3121787360</v>
      </c>
      <c r="B89432" s="1" t="s">
        <v>89286</v>
      </c>
      <c r="C89432">
        <v>2009</v>
      </c>
      <c r="D89432" t="b">
        <v>1</v>
      </c>
      <c r="E89432" s="1" t="s">
        <v>12</v>
      </c>
      <c r="F89432" s="1" t="s">
        <v>9</v>
      </c>
      <c r="G89432" s="1" t="s">
        <v>10</v>
      </c>
    </row>
    <row r="89433" spans="1:7" x14ac:dyDescent="0.3">
      <c r="A89433">
        <v>3121788390</v>
      </c>
      <c r="B89433" s="1" t="s">
        <v>89287</v>
      </c>
      <c r="C89433">
        <v>2009</v>
      </c>
      <c r="D89433" t="b">
        <v>1</v>
      </c>
      <c r="E89433" s="1" t="s">
        <v>8</v>
      </c>
      <c r="F89433" s="1" t="s">
        <v>68</v>
      </c>
      <c r="G89433" s="1" t="s">
        <v>10</v>
      </c>
    </row>
    <row r="89434" spans="1:7" x14ac:dyDescent="0.3">
      <c r="A89434">
        <v>3121813930</v>
      </c>
      <c r="B89434" s="1" t="s">
        <v>89288</v>
      </c>
      <c r="C89434">
        <v>2009</v>
      </c>
      <c r="D89434" t="b">
        <v>1</v>
      </c>
      <c r="E89434" s="1" t="s">
        <v>8</v>
      </c>
      <c r="F89434" s="1" t="s">
        <v>9</v>
      </c>
      <c r="G89434" s="1" t="s">
        <v>14</v>
      </c>
    </row>
    <row r="89435" spans="1:7" x14ac:dyDescent="0.3">
      <c r="A89435">
        <v>3121828860</v>
      </c>
      <c r="B89435" s="1" t="s">
        <v>89289</v>
      </c>
      <c r="C89435">
        <v>2009</v>
      </c>
      <c r="D89435" t="b">
        <v>1</v>
      </c>
      <c r="E89435" s="1" t="s">
        <v>8</v>
      </c>
      <c r="F89435" s="1" t="s">
        <v>9</v>
      </c>
      <c r="G89435" s="1" t="s">
        <v>10</v>
      </c>
    </row>
    <row r="89436" spans="1:7" x14ac:dyDescent="0.3">
      <c r="A89436">
        <v>3121829720</v>
      </c>
      <c r="B89436" s="1" t="s">
        <v>89290</v>
      </c>
      <c r="C89436">
        <v>2009</v>
      </c>
      <c r="D89436" t="b">
        <v>1</v>
      </c>
      <c r="E89436" s="1" t="s">
        <v>12</v>
      </c>
      <c r="F89436" s="1" t="s">
        <v>68</v>
      </c>
      <c r="G89436" s="1" t="s">
        <v>16</v>
      </c>
    </row>
    <row r="89437" spans="1:7" x14ac:dyDescent="0.3">
      <c r="A89437">
        <v>3121836410</v>
      </c>
      <c r="B89437" s="1" t="s">
        <v>89291</v>
      </c>
      <c r="C89437">
        <v>2009</v>
      </c>
      <c r="D89437" t="b">
        <v>1</v>
      </c>
      <c r="E89437" s="1" t="s">
        <v>12</v>
      </c>
      <c r="F89437" s="1" t="s">
        <v>68</v>
      </c>
      <c r="G89437" s="1" t="s">
        <v>10</v>
      </c>
    </row>
    <row r="89438" spans="1:7" x14ac:dyDescent="0.3">
      <c r="A89438">
        <v>3121844140</v>
      </c>
      <c r="B89438" s="1" t="s">
        <v>89292</v>
      </c>
      <c r="C89438">
        <v>2009</v>
      </c>
      <c r="D89438" t="b">
        <v>1</v>
      </c>
      <c r="E89438" s="1" t="s">
        <v>12</v>
      </c>
      <c r="F89438" s="1" t="s">
        <v>68</v>
      </c>
      <c r="G89438" s="1" t="s">
        <v>10</v>
      </c>
    </row>
    <row r="89439" spans="1:7" x14ac:dyDescent="0.3">
      <c r="A89439">
        <v>3121845200</v>
      </c>
      <c r="B89439" s="1" t="s">
        <v>89293</v>
      </c>
      <c r="C89439">
        <v>2009</v>
      </c>
      <c r="D89439" t="b">
        <v>1</v>
      </c>
      <c r="E89439" s="1" t="s">
        <v>12</v>
      </c>
      <c r="F89439" s="1" t="s">
        <v>68</v>
      </c>
      <c r="G89439" s="1" t="s">
        <v>14</v>
      </c>
    </row>
    <row r="89440" spans="1:7" x14ac:dyDescent="0.3">
      <c r="A89440">
        <v>3121868480</v>
      </c>
      <c r="B89440" s="1" t="s">
        <v>89294</v>
      </c>
      <c r="C89440">
        <v>2009</v>
      </c>
      <c r="D89440" t="b">
        <v>1</v>
      </c>
      <c r="E89440" s="1" t="s">
        <v>12</v>
      </c>
      <c r="F89440" s="1" t="s">
        <v>68</v>
      </c>
      <c r="G89440" s="1" t="s">
        <v>16</v>
      </c>
    </row>
    <row r="89441" spans="1:7" x14ac:dyDescent="0.3">
      <c r="A89441">
        <v>3121917650</v>
      </c>
      <c r="B89441" s="1" t="s">
        <v>89295</v>
      </c>
      <c r="C89441">
        <v>2009</v>
      </c>
      <c r="D89441" t="b">
        <v>1</v>
      </c>
      <c r="E89441" s="1" t="s">
        <v>12</v>
      </c>
      <c r="F89441" s="1" t="s">
        <v>9</v>
      </c>
      <c r="G89441" s="1" t="s">
        <v>10</v>
      </c>
    </row>
    <row r="89442" spans="1:7" x14ac:dyDescent="0.3">
      <c r="A89442">
        <v>3121927470</v>
      </c>
      <c r="B89442" s="1" t="s">
        <v>89296</v>
      </c>
      <c r="C89442">
        <v>2009</v>
      </c>
      <c r="D89442" t="b">
        <v>1</v>
      </c>
      <c r="E89442" s="1" t="s">
        <v>12</v>
      </c>
      <c r="F89442" s="1" t="s">
        <v>68</v>
      </c>
      <c r="G89442" s="1" t="s">
        <v>14</v>
      </c>
    </row>
    <row r="89443" spans="1:7" x14ac:dyDescent="0.3">
      <c r="A89443">
        <v>3121992260</v>
      </c>
      <c r="B89443" s="1" t="s">
        <v>89297</v>
      </c>
      <c r="C89443">
        <v>2009</v>
      </c>
      <c r="D89443" t="b">
        <v>1</v>
      </c>
      <c r="E89443" s="1" t="s">
        <v>8</v>
      </c>
      <c r="F89443" s="1" t="s">
        <v>68</v>
      </c>
      <c r="G89443" s="1" t="s">
        <v>10</v>
      </c>
    </row>
    <row r="89444" spans="1:7" x14ac:dyDescent="0.3">
      <c r="A89444">
        <v>3122035300</v>
      </c>
      <c r="B89444" s="1" t="s">
        <v>89298</v>
      </c>
      <c r="C89444">
        <v>2009</v>
      </c>
      <c r="D89444" t="b">
        <v>0</v>
      </c>
      <c r="E89444" s="1" t="s">
        <v>12</v>
      </c>
      <c r="F89444" s="1" t="s">
        <v>68</v>
      </c>
      <c r="G89444" s="1" t="s">
        <v>16</v>
      </c>
    </row>
    <row r="89445" spans="1:7" x14ac:dyDescent="0.3">
      <c r="A89445">
        <v>3122075810</v>
      </c>
      <c r="B89445" s="1" t="s">
        <v>89299</v>
      </c>
      <c r="C89445">
        <v>2009</v>
      </c>
      <c r="D89445" t="b">
        <v>1</v>
      </c>
      <c r="E89445" s="1" t="s">
        <v>8</v>
      </c>
      <c r="F89445" s="1" t="s">
        <v>9</v>
      </c>
      <c r="G89445" s="1" t="s">
        <v>10</v>
      </c>
    </row>
    <row r="89446" spans="1:7" x14ac:dyDescent="0.3">
      <c r="A89446">
        <v>3122087150</v>
      </c>
      <c r="B89446" s="1" t="s">
        <v>89300</v>
      </c>
      <c r="C89446">
        <v>2009</v>
      </c>
      <c r="D89446" t="b">
        <v>1</v>
      </c>
      <c r="E89446" s="1" t="s">
        <v>8</v>
      </c>
      <c r="F89446" s="1" t="s">
        <v>9</v>
      </c>
      <c r="G89446" s="1" t="s">
        <v>16</v>
      </c>
    </row>
    <row r="89447" spans="1:7" x14ac:dyDescent="0.3">
      <c r="A89447">
        <v>3122139950</v>
      </c>
      <c r="B89447" s="1" t="s">
        <v>89301</v>
      </c>
      <c r="C89447">
        <v>2009</v>
      </c>
      <c r="D89447" t="b">
        <v>0</v>
      </c>
      <c r="E89447" s="1" t="s">
        <v>12</v>
      </c>
      <c r="F89447" s="1" t="s">
        <v>9</v>
      </c>
      <c r="G89447" s="1" t="s">
        <v>16</v>
      </c>
    </row>
    <row r="89448" spans="1:7" x14ac:dyDescent="0.3">
      <c r="A89448">
        <v>3122198820</v>
      </c>
      <c r="B89448" s="1" t="s">
        <v>89302</v>
      </c>
      <c r="C89448">
        <v>2009</v>
      </c>
      <c r="D89448" t="b">
        <v>1</v>
      </c>
      <c r="E89448" s="1" t="s">
        <v>8</v>
      </c>
      <c r="F89448" s="1" t="s">
        <v>68</v>
      </c>
      <c r="G89448" s="1" t="s">
        <v>14</v>
      </c>
    </row>
    <row r="89449" spans="1:7" x14ac:dyDescent="0.3">
      <c r="A89449">
        <v>3122206650</v>
      </c>
      <c r="B89449" s="1" t="s">
        <v>89303</v>
      </c>
      <c r="C89449">
        <v>2009</v>
      </c>
      <c r="D89449" t="b">
        <v>1</v>
      </c>
      <c r="E89449" s="1" t="s">
        <v>8</v>
      </c>
      <c r="F89449" s="1" t="s">
        <v>68</v>
      </c>
      <c r="G89449" s="1" t="s">
        <v>14</v>
      </c>
    </row>
    <row r="89450" spans="1:7" x14ac:dyDescent="0.3">
      <c r="A89450">
        <v>3122213600</v>
      </c>
      <c r="B89450" s="1" t="s">
        <v>89304</v>
      </c>
      <c r="C89450">
        <v>2009</v>
      </c>
      <c r="D89450" t="b">
        <v>1</v>
      </c>
      <c r="E89450" s="1" t="s">
        <v>8</v>
      </c>
      <c r="F89450" s="1" t="s">
        <v>9</v>
      </c>
      <c r="G89450" s="1" t="s">
        <v>10</v>
      </c>
    </row>
    <row r="89451" spans="1:7" x14ac:dyDescent="0.3">
      <c r="A89451">
        <v>3122256190</v>
      </c>
      <c r="B89451" s="1" t="s">
        <v>89305</v>
      </c>
      <c r="C89451">
        <v>2009</v>
      </c>
      <c r="D89451" t="b">
        <v>1</v>
      </c>
      <c r="E89451" s="1" t="s">
        <v>12</v>
      </c>
      <c r="F89451" s="1" t="s">
        <v>9</v>
      </c>
      <c r="G89451" s="1" t="s">
        <v>10</v>
      </c>
    </row>
    <row r="89452" spans="1:7" x14ac:dyDescent="0.3">
      <c r="A89452">
        <v>3122272800</v>
      </c>
      <c r="B89452" s="1" t="s">
        <v>89306</v>
      </c>
      <c r="C89452">
        <v>2009</v>
      </c>
      <c r="D89452" t="b">
        <v>1</v>
      </c>
      <c r="E89452" s="1" t="s">
        <v>12</v>
      </c>
      <c r="F89452" s="1" t="s">
        <v>9</v>
      </c>
      <c r="G89452" s="1" t="s">
        <v>10</v>
      </c>
    </row>
    <row r="89453" spans="1:7" x14ac:dyDescent="0.3">
      <c r="A89453">
        <v>3122281340</v>
      </c>
      <c r="B89453" s="1" t="s">
        <v>89307</v>
      </c>
      <c r="C89453">
        <v>2009</v>
      </c>
      <c r="D89453" t="b">
        <v>1</v>
      </c>
      <c r="E89453" s="1" t="s">
        <v>8</v>
      </c>
      <c r="F89453" s="1" t="s">
        <v>9</v>
      </c>
      <c r="G89453" s="1" t="s">
        <v>10</v>
      </c>
    </row>
    <row r="89454" spans="1:7" x14ac:dyDescent="0.3">
      <c r="A89454">
        <v>3122347860</v>
      </c>
      <c r="B89454" s="1" t="s">
        <v>89308</v>
      </c>
      <c r="C89454">
        <v>2009</v>
      </c>
      <c r="D89454" t="b">
        <v>1</v>
      </c>
      <c r="E89454" s="1" t="s">
        <v>8</v>
      </c>
      <c r="F89454" s="1" t="s">
        <v>9</v>
      </c>
      <c r="G89454" s="1" t="s">
        <v>10</v>
      </c>
    </row>
    <row r="89455" spans="1:7" x14ac:dyDescent="0.3">
      <c r="A89455">
        <v>3122360580</v>
      </c>
      <c r="B89455" s="1" t="s">
        <v>89309</v>
      </c>
      <c r="C89455">
        <v>2009</v>
      </c>
      <c r="D89455" t="b">
        <v>1</v>
      </c>
      <c r="E89455" s="1" t="s">
        <v>12</v>
      </c>
      <c r="F89455" s="1" t="s">
        <v>68</v>
      </c>
      <c r="G89455" s="1" t="s">
        <v>14</v>
      </c>
    </row>
    <row r="89456" spans="1:7" x14ac:dyDescent="0.3">
      <c r="A89456">
        <v>3122426800</v>
      </c>
      <c r="B89456" s="1" t="s">
        <v>89310</v>
      </c>
      <c r="C89456">
        <v>2009</v>
      </c>
      <c r="D89456" t="b">
        <v>1</v>
      </c>
      <c r="E89456" s="1" t="s">
        <v>8</v>
      </c>
      <c r="F89456" s="1" t="s">
        <v>68</v>
      </c>
      <c r="G89456" s="1" t="s">
        <v>10</v>
      </c>
    </row>
    <row r="89457" spans="1:7" x14ac:dyDescent="0.3">
      <c r="A89457">
        <v>3122551810</v>
      </c>
      <c r="B89457" s="1" t="s">
        <v>89311</v>
      </c>
      <c r="C89457">
        <v>2009</v>
      </c>
      <c r="D89457" t="b">
        <v>1</v>
      </c>
      <c r="E89457" s="1" t="s">
        <v>8</v>
      </c>
      <c r="F89457" s="1" t="s">
        <v>68</v>
      </c>
      <c r="G89457" s="1" t="s">
        <v>10</v>
      </c>
    </row>
    <row r="89458" spans="1:7" x14ac:dyDescent="0.3">
      <c r="A89458">
        <v>3122556340</v>
      </c>
      <c r="B89458" s="1" t="s">
        <v>89312</v>
      </c>
      <c r="C89458">
        <v>2009</v>
      </c>
      <c r="D89458" t="b">
        <v>1</v>
      </c>
      <c r="E89458" s="1" t="s">
        <v>8</v>
      </c>
      <c r="F89458" s="1" t="s">
        <v>68</v>
      </c>
      <c r="G89458" s="1" t="s">
        <v>10</v>
      </c>
    </row>
    <row r="89459" spans="1:7" x14ac:dyDescent="0.3">
      <c r="A89459">
        <v>3122564070</v>
      </c>
      <c r="B89459" s="1" t="s">
        <v>89313</v>
      </c>
      <c r="C89459">
        <v>2009</v>
      </c>
      <c r="D89459" t="b">
        <v>1</v>
      </c>
      <c r="E89459" s="1" t="s">
        <v>8</v>
      </c>
      <c r="F89459" s="1" t="s">
        <v>68</v>
      </c>
      <c r="G89459" s="1" t="s">
        <v>10</v>
      </c>
    </row>
    <row r="89460" spans="1:7" x14ac:dyDescent="0.3">
      <c r="A89460">
        <v>3122575580</v>
      </c>
      <c r="B89460" s="1" t="s">
        <v>89314</v>
      </c>
      <c r="C89460">
        <v>2009</v>
      </c>
      <c r="D89460" t="b">
        <v>1</v>
      </c>
      <c r="E89460" s="1" t="s">
        <v>12</v>
      </c>
      <c r="F89460" s="1" t="s">
        <v>9</v>
      </c>
      <c r="G89460" s="1" t="s">
        <v>10</v>
      </c>
    </row>
    <row r="89461" spans="1:7" x14ac:dyDescent="0.3">
      <c r="A89461">
        <v>3122588940</v>
      </c>
      <c r="B89461" s="1" t="s">
        <v>89315</v>
      </c>
      <c r="C89461">
        <v>2009</v>
      </c>
      <c r="D89461" t="b">
        <v>0</v>
      </c>
      <c r="E89461" s="1" t="s">
        <v>8</v>
      </c>
      <c r="F89461" s="1" t="s">
        <v>9</v>
      </c>
      <c r="G89461" s="1" t="s">
        <v>10</v>
      </c>
    </row>
    <row r="89462" spans="1:7" x14ac:dyDescent="0.3">
      <c r="A89462">
        <v>3122609440</v>
      </c>
      <c r="B89462" s="1" t="s">
        <v>89316</v>
      </c>
      <c r="C89462">
        <v>2009</v>
      </c>
      <c r="D89462" t="b">
        <v>1</v>
      </c>
      <c r="E89462" s="1" t="s">
        <v>12</v>
      </c>
      <c r="F89462" s="1" t="s">
        <v>9</v>
      </c>
      <c r="G89462" s="1" t="s">
        <v>14</v>
      </c>
    </row>
    <row r="89463" spans="1:7" x14ac:dyDescent="0.3">
      <c r="A89463">
        <v>3122673580</v>
      </c>
      <c r="B89463" s="1" t="s">
        <v>89317</v>
      </c>
      <c r="C89463">
        <v>2009</v>
      </c>
      <c r="D89463" t="b">
        <v>1</v>
      </c>
      <c r="E89463" s="1" t="s">
        <v>12</v>
      </c>
      <c r="F89463" s="1" t="s">
        <v>68</v>
      </c>
      <c r="G89463" s="1" t="s">
        <v>16</v>
      </c>
    </row>
    <row r="89464" spans="1:7" x14ac:dyDescent="0.3">
      <c r="A89464">
        <v>3122674860</v>
      </c>
      <c r="B89464" s="1" t="s">
        <v>89318</v>
      </c>
      <c r="C89464">
        <v>2009</v>
      </c>
      <c r="D89464" t="b">
        <v>1</v>
      </c>
      <c r="E89464" s="1" t="s">
        <v>12</v>
      </c>
      <c r="F89464" s="1" t="s">
        <v>68</v>
      </c>
      <c r="G89464" s="1" t="s">
        <v>10</v>
      </c>
    </row>
    <row r="89465" spans="1:7" x14ac:dyDescent="0.3">
      <c r="A89465">
        <v>3122687580</v>
      </c>
      <c r="B89465" s="1" t="s">
        <v>89319</v>
      </c>
      <c r="C89465">
        <v>2009</v>
      </c>
      <c r="D89465" t="b">
        <v>1</v>
      </c>
      <c r="E89465" s="1" t="s">
        <v>12</v>
      </c>
      <c r="F89465" s="1" t="s">
        <v>9</v>
      </c>
      <c r="G89465" s="1" t="s">
        <v>10</v>
      </c>
    </row>
    <row r="89466" spans="1:7" x14ac:dyDescent="0.3">
      <c r="A89466">
        <v>3122711210</v>
      </c>
      <c r="B89466" s="1" t="s">
        <v>89320</v>
      </c>
      <c r="C89466">
        <v>2009</v>
      </c>
      <c r="D89466" t="b">
        <v>1</v>
      </c>
      <c r="E89466" s="1" t="s">
        <v>12</v>
      </c>
      <c r="F89466" s="1" t="s">
        <v>68</v>
      </c>
      <c r="G89466" s="1" t="s">
        <v>14</v>
      </c>
    </row>
    <row r="89467" spans="1:7" x14ac:dyDescent="0.3">
      <c r="A89467">
        <v>3122731650</v>
      </c>
      <c r="B89467" s="1" t="s">
        <v>89321</v>
      </c>
      <c r="C89467">
        <v>2009</v>
      </c>
      <c r="D89467" t="b">
        <v>1</v>
      </c>
      <c r="E89467" s="1" t="s">
        <v>12</v>
      </c>
      <c r="F89467" s="1" t="s">
        <v>68</v>
      </c>
      <c r="G89467" s="1" t="s">
        <v>10</v>
      </c>
    </row>
    <row r="89468" spans="1:7" x14ac:dyDescent="0.3">
      <c r="A89468">
        <v>3122745310</v>
      </c>
      <c r="B89468" s="1" t="s">
        <v>89322</v>
      </c>
      <c r="C89468">
        <v>2009</v>
      </c>
      <c r="D89468" t="b">
        <v>1</v>
      </c>
      <c r="E89468" s="1" t="s">
        <v>12</v>
      </c>
      <c r="F89468" s="1" t="s">
        <v>9</v>
      </c>
      <c r="G89468" s="1" t="s">
        <v>16</v>
      </c>
    </row>
    <row r="89469" spans="1:7" x14ac:dyDescent="0.3">
      <c r="A89469">
        <v>3122772630</v>
      </c>
      <c r="B89469" s="1" t="s">
        <v>89323</v>
      </c>
      <c r="C89469">
        <v>2009</v>
      </c>
      <c r="D89469" t="b">
        <v>1</v>
      </c>
      <c r="E89469" s="1" t="s">
        <v>8</v>
      </c>
      <c r="F89469" s="1" t="s">
        <v>68</v>
      </c>
      <c r="G89469" s="1" t="s">
        <v>10</v>
      </c>
    </row>
    <row r="89470" spans="1:7" x14ac:dyDescent="0.3">
      <c r="A89470">
        <v>3122792700</v>
      </c>
      <c r="B89470" s="1" t="s">
        <v>89324</v>
      </c>
      <c r="C89470">
        <v>2009</v>
      </c>
      <c r="D89470" t="b">
        <v>1</v>
      </c>
      <c r="E89470" s="1" t="s">
        <v>12</v>
      </c>
      <c r="F89470" s="1" t="s">
        <v>9</v>
      </c>
      <c r="G89470" s="1" t="s">
        <v>16</v>
      </c>
    </row>
    <row r="89471" spans="1:7" x14ac:dyDescent="0.3">
      <c r="A89471">
        <v>3122869000</v>
      </c>
      <c r="B89471" s="1" t="s">
        <v>89325</v>
      </c>
      <c r="C89471">
        <v>2009</v>
      </c>
      <c r="D89471" t="b">
        <v>0</v>
      </c>
      <c r="E89471" s="1" t="s">
        <v>8</v>
      </c>
      <c r="F89471" s="1" t="s">
        <v>68</v>
      </c>
      <c r="G89471" s="1" t="s">
        <v>10</v>
      </c>
    </row>
    <row r="89472" spans="1:7" x14ac:dyDescent="0.3">
      <c r="A89472">
        <v>3122924330</v>
      </c>
      <c r="B89472" s="1" t="s">
        <v>89326</v>
      </c>
      <c r="C89472">
        <v>2009</v>
      </c>
      <c r="D89472" t="b">
        <v>1</v>
      </c>
      <c r="E89472" s="1" t="s">
        <v>12</v>
      </c>
      <c r="F89472" s="1" t="s">
        <v>9</v>
      </c>
      <c r="G89472" s="1" t="s">
        <v>16</v>
      </c>
    </row>
    <row r="89473" spans="1:7" x14ac:dyDescent="0.3">
      <c r="A89473">
        <v>3122996670</v>
      </c>
      <c r="B89473" s="1" t="s">
        <v>89327</v>
      </c>
      <c r="C89473">
        <v>2009</v>
      </c>
      <c r="D89473" t="b">
        <v>0</v>
      </c>
      <c r="E89473" s="1" t="s">
        <v>8</v>
      </c>
      <c r="F89473" s="1" t="s">
        <v>68</v>
      </c>
      <c r="G89473" s="1" t="s">
        <v>16</v>
      </c>
    </row>
    <row r="89474" spans="1:7" x14ac:dyDescent="0.3">
      <c r="A89474">
        <v>3123030160</v>
      </c>
      <c r="B89474" s="1" t="s">
        <v>89328</v>
      </c>
      <c r="C89474">
        <v>2009</v>
      </c>
      <c r="D89474" t="b">
        <v>1</v>
      </c>
      <c r="E89474" s="1" t="s">
        <v>12</v>
      </c>
      <c r="F89474" s="1" t="s">
        <v>9</v>
      </c>
      <c r="G89474" s="1" t="s">
        <v>14</v>
      </c>
    </row>
    <row r="89475" spans="1:7" x14ac:dyDescent="0.3">
      <c r="A89475">
        <v>3123037710</v>
      </c>
      <c r="B89475" s="1" t="s">
        <v>89329</v>
      </c>
      <c r="C89475">
        <v>2009</v>
      </c>
      <c r="D89475" t="b">
        <v>0</v>
      </c>
      <c r="E89475" s="1" t="s">
        <v>12</v>
      </c>
      <c r="F89475" s="1" t="s">
        <v>68</v>
      </c>
      <c r="G89475" s="1" t="s">
        <v>10</v>
      </c>
    </row>
    <row r="89476" spans="1:7" x14ac:dyDescent="0.3">
      <c r="A89476">
        <v>3123038640</v>
      </c>
      <c r="B89476" s="1" t="s">
        <v>89330</v>
      </c>
      <c r="C89476">
        <v>2009</v>
      </c>
      <c r="D89476" t="b">
        <v>0</v>
      </c>
      <c r="E89476" s="1" t="s">
        <v>12</v>
      </c>
      <c r="F89476" s="1" t="s">
        <v>68</v>
      </c>
      <c r="G89476" s="1" t="s">
        <v>16</v>
      </c>
    </row>
    <row r="89477" spans="1:7" x14ac:dyDescent="0.3">
      <c r="A89477">
        <v>3123040600</v>
      </c>
      <c r="B89477" s="1" t="s">
        <v>89331</v>
      </c>
      <c r="C89477">
        <v>2009</v>
      </c>
      <c r="D89477" t="b">
        <v>0</v>
      </c>
      <c r="E89477" s="1" t="s">
        <v>12</v>
      </c>
      <c r="F89477" s="1" t="s">
        <v>68</v>
      </c>
      <c r="G89477" s="1" t="s">
        <v>14</v>
      </c>
    </row>
    <row r="89478" spans="1:7" x14ac:dyDescent="0.3">
      <c r="A89478">
        <v>3123043670</v>
      </c>
      <c r="B89478" s="1" t="s">
        <v>89332</v>
      </c>
      <c r="C89478">
        <v>2009</v>
      </c>
      <c r="D89478" t="b">
        <v>0</v>
      </c>
      <c r="E89478" s="1" t="s">
        <v>12</v>
      </c>
      <c r="F89478" s="1" t="s">
        <v>68</v>
      </c>
      <c r="G89478" s="1" t="s">
        <v>10</v>
      </c>
    </row>
    <row r="89479" spans="1:7" x14ac:dyDescent="0.3">
      <c r="A89479">
        <v>3123159450</v>
      </c>
      <c r="B89479" s="1" t="s">
        <v>89333</v>
      </c>
      <c r="C89479">
        <v>2009</v>
      </c>
      <c r="D89479" t="b">
        <v>1</v>
      </c>
      <c r="E89479" s="1" t="s">
        <v>8</v>
      </c>
      <c r="F89479" s="1" t="s">
        <v>9</v>
      </c>
      <c r="G89479" s="1" t="s">
        <v>10</v>
      </c>
    </row>
    <row r="89480" spans="1:7" x14ac:dyDescent="0.3">
      <c r="A89480">
        <v>3123181460</v>
      </c>
      <c r="B89480" s="1" t="s">
        <v>89334</v>
      </c>
      <c r="C89480">
        <v>2009</v>
      </c>
      <c r="D89480" t="b">
        <v>1</v>
      </c>
      <c r="E89480" s="1" t="s">
        <v>8</v>
      </c>
      <c r="F89480" s="1" t="s">
        <v>68</v>
      </c>
      <c r="G89480" s="1" t="s">
        <v>10</v>
      </c>
    </row>
    <row r="89481" spans="1:7" x14ac:dyDescent="0.3">
      <c r="A89481">
        <v>3123198350</v>
      </c>
      <c r="B89481" s="1" t="s">
        <v>89335</v>
      </c>
      <c r="C89481">
        <v>2009</v>
      </c>
      <c r="D89481" t="b">
        <v>1</v>
      </c>
      <c r="E89481" s="1" t="s">
        <v>12</v>
      </c>
      <c r="F89481" s="1" t="s">
        <v>9</v>
      </c>
      <c r="G89481" s="1" t="s">
        <v>10</v>
      </c>
    </row>
    <row r="89482" spans="1:7" x14ac:dyDescent="0.3">
      <c r="A89482">
        <v>3123231650</v>
      </c>
      <c r="B89482" s="1" t="s">
        <v>89336</v>
      </c>
      <c r="C89482">
        <v>2009</v>
      </c>
      <c r="D89482" t="b">
        <v>0</v>
      </c>
      <c r="E89482" s="1" t="s">
        <v>12</v>
      </c>
      <c r="F89482" s="1" t="s">
        <v>68</v>
      </c>
      <c r="G89482" s="1" t="s">
        <v>10</v>
      </c>
    </row>
    <row r="89483" spans="1:7" x14ac:dyDescent="0.3">
      <c r="A89483">
        <v>3123249950</v>
      </c>
      <c r="B89483" s="1" t="s">
        <v>89337</v>
      </c>
      <c r="C89483">
        <v>2009</v>
      </c>
      <c r="D89483" t="b">
        <v>1</v>
      </c>
      <c r="E89483" s="1" t="s">
        <v>12</v>
      </c>
      <c r="F89483" s="1" t="s">
        <v>68</v>
      </c>
      <c r="G89483" s="1" t="s">
        <v>10</v>
      </c>
    </row>
    <row r="89484" spans="1:7" x14ac:dyDescent="0.3">
      <c r="A89484">
        <v>3123253080</v>
      </c>
      <c r="B89484" s="1" t="s">
        <v>89338</v>
      </c>
      <c r="C89484">
        <v>2009</v>
      </c>
      <c r="D89484" t="b">
        <v>1</v>
      </c>
      <c r="E89484" s="1" t="s">
        <v>8</v>
      </c>
      <c r="F89484" s="1" t="s">
        <v>9</v>
      </c>
      <c r="G89484" s="1" t="s">
        <v>14</v>
      </c>
    </row>
    <row r="89485" spans="1:7" x14ac:dyDescent="0.3">
      <c r="A89485">
        <v>3123289200</v>
      </c>
      <c r="B89485" s="1" t="s">
        <v>89339</v>
      </c>
      <c r="C89485">
        <v>2009</v>
      </c>
      <c r="D89485" t="b">
        <v>1</v>
      </c>
      <c r="E89485" s="1" t="s">
        <v>12</v>
      </c>
      <c r="F89485" s="1" t="s">
        <v>9</v>
      </c>
      <c r="G89485" s="1" t="s">
        <v>10</v>
      </c>
    </row>
    <row r="89486" spans="1:7" x14ac:dyDescent="0.3">
      <c r="A89486">
        <v>3123332990</v>
      </c>
      <c r="B89486" s="1" t="s">
        <v>89340</v>
      </c>
      <c r="C89486">
        <v>2009</v>
      </c>
      <c r="D89486" t="b">
        <v>0</v>
      </c>
      <c r="E89486" s="1" t="s">
        <v>8</v>
      </c>
      <c r="F89486" s="1" t="s">
        <v>9</v>
      </c>
      <c r="G89486" s="1" t="s">
        <v>14</v>
      </c>
    </row>
    <row r="89487" spans="1:7" x14ac:dyDescent="0.3">
      <c r="A89487">
        <v>3123336000</v>
      </c>
      <c r="B89487" s="1" t="s">
        <v>89341</v>
      </c>
      <c r="C89487">
        <v>2009</v>
      </c>
      <c r="D89487" t="b">
        <v>1</v>
      </c>
      <c r="E89487" s="1" t="s">
        <v>8</v>
      </c>
      <c r="F89487" s="1" t="s">
        <v>68</v>
      </c>
      <c r="G89487" s="1" t="s">
        <v>14</v>
      </c>
    </row>
    <row r="89488" spans="1:7" x14ac:dyDescent="0.3">
      <c r="A89488">
        <v>3123441410</v>
      </c>
      <c r="B89488" s="1" t="s">
        <v>89342</v>
      </c>
      <c r="C89488">
        <v>2009</v>
      </c>
      <c r="D89488" t="b">
        <v>1</v>
      </c>
      <c r="E89488" s="1" t="s">
        <v>12</v>
      </c>
      <c r="F89488" s="1" t="s">
        <v>9</v>
      </c>
      <c r="G89488" s="1" t="s">
        <v>10</v>
      </c>
    </row>
    <row r="89489" spans="1:7" x14ac:dyDescent="0.3">
      <c r="A89489">
        <v>3123546760</v>
      </c>
      <c r="B89489" s="1" t="s">
        <v>89343</v>
      </c>
      <c r="C89489">
        <v>2009</v>
      </c>
      <c r="D89489" t="b">
        <v>0</v>
      </c>
      <c r="E89489" s="1" t="s">
        <v>8</v>
      </c>
      <c r="F89489" s="1" t="s">
        <v>68</v>
      </c>
      <c r="G89489" s="1" t="s">
        <v>16</v>
      </c>
    </row>
    <row r="89490" spans="1:7" x14ac:dyDescent="0.3">
      <c r="A89490">
        <v>3123566000</v>
      </c>
      <c r="B89490" s="1" t="s">
        <v>89344</v>
      </c>
      <c r="C89490">
        <v>2009</v>
      </c>
      <c r="D89490" t="b">
        <v>1</v>
      </c>
      <c r="E89490" s="1" t="s">
        <v>12</v>
      </c>
      <c r="F89490" s="1" t="s">
        <v>9</v>
      </c>
      <c r="G89490" s="1" t="s">
        <v>10</v>
      </c>
    </row>
    <row r="89491" spans="1:7" x14ac:dyDescent="0.3">
      <c r="A89491">
        <v>3123622050</v>
      </c>
      <c r="B89491" s="1" t="s">
        <v>89345</v>
      </c>
      <c r="C89491">
        <v>2009</v>
      </c>
      <c r="D89491" t="b">
        <v>1</v>
      </c>
      <c r="E89491" s="1" t="s">
        <v>12</v>
      </c>
      <c r="F89491" s="1" t="s">
        <v>9</v>
      </c>
      <c r="G89491" s="1" t="s">
        <v>14</v>
      </c>
    </row>
    <row r="89492" spans="1:7" x14ac:dyDescent="0.3">
      <c r="A89492">
        <v>3123667400</v>
      </c>
      <c r="B89492" s="1" t="s">
        <v>89346</v>
      </c>
      <c r="C89492">
        <v>2009</v>
      </c>
      <c r="D89492" t="b">
        <v>1</v>
      </c>
      <c r="E89492" s="1" t="s">
        <v>12</v>
      </c>
      <c r="F89492" s="1" t="s">
        <v>68</v>
      </c>
      <c r="G89492" s="1" t="s">
        <v>10</v>
      </c>
    </row>
    <row r="89493" spans="1:7" x14ac:dyDescent="0.3">
      <c r="A89493">
        <v>3123672010</v>
      </c>
      <c r="B89493" s="1" t="s">
        <v>89347</v>
      </c>
      <c r="C89493">
        <v>2009</v>
      </c>
      <c r="D89493" t="b">
        <v>1</v>
      </c>
      <c r="E89493" s="1" t="s">
        <v>12</v>
      </c>
      <c r="F89493" s="1" t="s">
        <v>68</v>
      </c>
      <c r="G89493" s="1" t="s">
        <v>10</v>
      </c>
    </row>
    <row r="89494" spans="1:7" x14ac:dyDescent="0.3">
      <c r="A89494">
        <v>3123677380</v>
      </c>
      <c r="B89494" s="1" t="s">
        <v>89348</v>
      </c>
      <c r="C89494">
        <v>2009</v>
      </c>
      <c r="D89494" t="b">
        <v>1</v>
      </c>
      <c r="E89494" s="1" t="s">
        <v>12</v>
      </c>
      <c r="F89494" s="1" t="s">
        <v>68</v>
      </c>
      <c r="G89494" s="1" t="s">
        <v>10</v>
      </c>
    </row>
    <row r="89495" spans="1:7" x14ac:dyDescent="0.3">
      <c r="A89495">
        <v>3123680830</v>
      </c>
      <c r="B89495" s="1" t="s">
        <v>89349</v>
      </c>
      <c r="C89495">
        <v>2009</v>
      </c>
      <c r="D89495" t="b">
        <v>0</v>
      </c>
      <c r="E89495" s="1" t="s">
        <v>12</v>
      </c>
      <c r="F89495" s="1" t="s">
        <v>68</v>
      </c>
      <c r="G89495" s="1" t="s">
        <v>14</v>
      </c>
    </row>
    <row r="89496" spans="1:7" x14ac:dyDescent="0.3">
      <c r="A89496">
        <v>3123686150</v>
      </c>
      <c r="B89496" s="1" t="s">
        <v>89350</v>
      </c>
      <c r="C89496">
        <v>2009</v>
      </c>
      <c r="D89496" t="b">
        <v>1</v>
      </c>
      <c r="E89496" s="1" t="s">
        <v>12</v>
      </c>
      <c r="F89496" s="1" t="s">
        <v>9</v>
      </c>
      <c r="G89496" s="1" t="s">
        <v>16</v>
      </c>
    </row>
    <row r="89497" spans="1:7" x14ac:dyDescent="0.3">
      <c r="A89497">
        <v>3123689440</v>
      </c>
      <c r="B89497" s="1" t="s">
        <v>89351</v>
      </c>
      <c r="C89497">
        <v>2009</v>
      </c>
      <c r="D89497" t="b">
        <v>1</v>
      </c>
      <c r="E89497" s="1" t="s">
        <v>12</v>
      </c>
      <c r="F89497" s="1" t="s">
        <v>68</v>
      </c>
      <c r="G89497" s="1" t="s">
        <v>16</v>
      </c>
    </row>
    <row r="89498" spans="1:7" x14ac:dyDescent="0.3">
      <c r="A89498">
        <v>3123693190</v>
      </c>
      <c r="B89498" s="1" t="s">
        <v>89352</v>
      </c>
      <c r="C89498">
        <v>2009</v>
      </c>
      <c r="D89498" t="b">
        <v>1</v>
      </c>
      <c r="E89498" s="1" t="s">
        <v>12</v>
      </c>
      <c r="F89498" s="1" t="s">
        <v>68</v>
      </c>
      <c r="G89498" s="1" t="s">
        <v>10</v>
      </c>
    </row>
    <row r="89499" spans="1:7" x14ac:dyDescent="0.3">
      <c r="A89499">
        <v>3123719420</v>
      </c>
      <c r="B89499" s="1" t="s">
        <v>89353</v>
      </c>
      <c r="C89499">
        <v>2009</v>
      </c>
      <c r="D89499" t="b">
        <v>0</v>
      </c>
      <c r="E89499" s="1" t="s">
        <v>8</v>
      </c>
      <c r="F89499" s="1" t="s">
        <v>9</v>
      </c>
      <c r="G89499" s="1" t="s">
        <v>14</v>
      </c>
    </row>
    <row r="89500" spans="1:7" x14ac:dyDescent="0.3">
      <c r="A89500">
        <v>3123724610</v>
      </c>
      <c r="B89500" s="1" t="s">
        <v>89354</v>
      </c>
      <c r="C89500">
        <v>2009</v>
      </c>
      <c r="D89500" t="b">
        <v>1</v>
      </c>
      <c r="E89500" s="1" t="s">
        <v>8</v>
      </c>
      <c r="F89500" s="1" t="s">
        <v>9</v>
      </c>
      <c r="G89500" s="1" t="s">
        <v>10</v>
      </c>
    </row>
    <row r="89501" spans="1:7" x14ac:dyDescent="0.3">
      <c r="A89501">
        <v>3123833750</v>
      </c>
      <c r="B89501" s="1" t="s">
        <v>89355</v>
      </c>
      <c r="C89501">
        <v>2009</v>
      </c>
      <c r="D89501" t="b">
        <v>1</v>
      </c>
      <c r="E89501" s="1" t="s">
        <v>8</v>
      </c>
      <c r="F89501" s="1" t="s">
        <v>68</v>
      </c>
      <c r="G89501" s="1" t="s">
        <v>10</v>
      </c>
    </row>
    <row r="89502" spans="1:7" x14ac:dyDescent="0.3">
      <c r="A89502">
        <v>3123860140</v>
      </c>
      <c r="B89502" s="1" t="s">
        <v>89356</v>
      </c>
      <c r="C89502">
        <v>2009</v>
      </c>
      <c r="D89502" t="b">
        <v>0</v>
      </c>
      <c r="E89502" s="1" t="s">
        <v>8</v>
      </c>
      <c r="F89502" s="1" t="s">
        <v>68</v>
      </c>
      <c r="G89502" s="1" t="s">
        <v>10</v>
      </c>
    </row>
    <row r="89503" spans="1:7" x14ac:dyDescent="0.3">
      <c r="A89503">
        <v>3123983070</v>
      </c>
      <c r="B89503" s="1" t="s">
        <v>89357</v>
      </c>
      <c r="C89503">
        <v>2009</v>
      </c>
      <c r="D89503" t="b">
        <v>1</v>
      </c>
      <c r="E89503" s="1" t="s">
        <v>12</v>
      </c>
      <c r="F89503" s="1" t="s">
        <v>9</v>
      </c>
      <c r="G89503" s="1" t="s">
        <v>16</v>
      </c>
    </row>
    <row r="89504" spans="1:7" x14ac:dyDescent="0.3">
      <c r="A89504">
        <v>3124013050</v>
      </c>
      <c r="B89504" s="1" t="s">
        <v>89358</v>
      </c>
      <c r="C89504">
        <v>2009</v>
      </c>
      <c r="D89504" t="b">
        <v>1</v>
      </c>
      <c r="E89504" s="1" t="s">
        <v>8</v>
      </c>
      <c r="F89504" s="1" t="s">
        <v>68</v>
      </c>
      <c r="G89504" s="1" t="s">
        <v>10</v>
      </c>
    </row>
    <row r="89505" spans="1:7" x14ac:dyDescent="0.3">
      <c r="A89505">
        <v>3124017880</v>
      </c>
      <c r="B89505" s="1" t="s">
        <v>89359</v>
      </c>
      <c r="C89505">
        <v>2009</v>
      </c>
      <c r="D89505" t="b">
        <v>1</v>
      </c>
      <c r="E89505" s="1" t="s">
        <v>12</v>
      </c>
      <c r="F89505" s="1" t="s">
        <v>68</v>
      </c>
      <c r="G89505" s="1" t="s">
        <v>14</v>
      </c>
    </row>
    <row r="89506" spans="1:7" x14ac:dyDescent="0.3">
      <c r="A89506">
        <v>3124065500</v>
      </c>
      <c r="B89506" s="1" t="s">
        <v>89360</v>
      </c>
      <c r="C89506">
        <v>2009</v>
      </c>
      <c r="D89506" t="b">
        <v>1</v>
      </c>
      <c r="E89506" s="1" t="s">
        <v>12</v>
      </c>
      <c r="F89506" s="1" t="s">
        <v>9</v>
      </c>
      <c r="G89506" s="1" t="s">
        <v>10</v>
      </c>
    </row>
    <row r="89507" spans="1:7" x14ac:dyDescent="0.3">
      <c r="A89507">
        <v>3124068850</v>
      </c>
      <c r="B89507" s="1" t="s">
        <v>89361</v>
      </c>
      <c r="C89507">
        <v>2009</v>
      </c>
      <c r="D89507" t="b">
        <v>1</v>
      </c>
      <c r="E89507" s="1" t="s">
        <v>8</v>
      </c>
      <c r="F89507" s="1" t="s">
        <v>9</v>
      </c>
      <c r="G89507" s="1" t="s">
        <v>14</v>
      </c>
    </row>
    <row r="89508" spans="1:7" x14ac:dyDescent="0.3">
      <c r="A89508">
        <v>3124106140</v>
      </c>
      <c r="B89508" s="1" t="s">
        <v>89362</v>
      </c>
      <c r="C89508">
        <v>2009</v>
      </c>
      <c r="D89508" t="b">
        <v>1</v>
      </c>
      <c r="E89508" s="1" t="s">
        <v>8</v>
      </c>
      <c r="F89508" s="1" t="s">
        <v>68</v>
      </c>
      <c r="G89508" s="1" t="s">
        <v>10</v>
      </c>
    </row>
    <row r="89509" spans="1:7" x14ac:dyDescent="0.3">
      <c r="A89509">
        <v>3124157200</v>
      </c>
      <c r="B89509" s="1" t="s">
        <v>89363</v>
      </c>
      <c r="C89509">
        <v>2009</v>
      </c>
      <c r="D89509" t="b">
        <v>1</v>
      </c>
      <c r="E89509" s="1" t="s">
        <v>8</v>
      </c>
      <c r="F89509" s="1" t="s">
        <v>68</v>
      </c>
      <c r="G89509" s="1" t="s">
        <v>14</v>
      </c>
    </row>
    <row r="89510" spans="1:7" x14ac:dyDescent="0.3">
      <c r="A89510">
        <v>3124208220</v>
      </c>
      <c r="B89510" s="1" t="s">
        <v>89364</v>
      </c>
      <c r="C89510">
        <v>2009</v>
      </c>
      <c r="D89510" t="b">
        <v>1</v>
      </c>
      <c r="E89510" s="1" t="s">
        <v>12</v>
      </c>
      <c r="F89510" s="1" t="s">
        <v>68</v>
      </c>
      <c r="G89510" s="1" t="s">
        <v>16</v>
      </c>
    </row>
    <row r="89511" spans="1:7" x14ac:dyDescent="0.3">
      <c r="A89511">
        <v>3124243490</v>
      </c>
      <c r="B89511" s="1" t="s">
        <v>89365</v>
      </c>
      <c r="C89511">
        <v>2009</v>
      </c>
      <c r="D89511" t="b">
        <v>1</v>
      </c>
      <c r="E89511" s="1" t="s">
        <v>12</v>
      </c>
      <c r="F89511" s="1" t="s">
        <v>68</v>
      </c>
      <c r="G89511" s="1" t="s">
        <v>10</v>
      </c>
    </row>
    <row r="89512" spans="1:7" x14ac:dyDescent="0.3">
      <c r="A89512">
        <v>3124245580</v>
      </c>
      <c r="B89512" s="1" t="s">
        <v>89366</v>
      </c>
      <c r="C89512">
        <v>2009</v>
      </c>
      <c r="D89512" t="b">
        <v>1</v>
      </c>
      <c r="E89512" s="1" t="s">
        <v>12</v>
      </c>
      <c r="F89512" s="1" t="s">
        <v>68</v>
      </c>
      <c r="G89512" s="1" t="s">
        <v>10</v>
      </c>
    </row>
    <row r="89513" spans="1:7" x14ac:dyDescent="0.3">
      <c r="A89513">
        <v>3124256020</v>
      </c>
      <c r="B89513" s="1" t="s">
        <v>89367</v>
      </c>
      <c r="C89513">
        <v>2009</v>
      </c>
      <c r="D89513" t="b">
        <v>1</v>
      </c>
      <c r="E89513" s="1" t="s">
        <v>12</v>
      </c>
      <c r="F89513" s="1" t="s">
        <v>68</v>
      </c>
      <c r="G89513" s="1" t="s">
        <v>10</v>
      </c>
    </row>
    <row r="89514" spans="1:7" x14ac:dyDescent="0.3">
      <c r="A89514">
        <v>3124357640</v>
      </c>
      <c r="B89514" s="1" t="s">
        <v>89368</v>
      </c>
      <c r="C89514">
        <v>2009</v>
      </c>
      <c r="D89514" t="b">
        <v>1</v>
      </c>
      <c r="E89514" s="1" t="s">
        <v>12</v>
      </c>
      <c r="F89514" s="1" t="s">
        <v>9</v>
      </c>
      <c r="G89514" s="1" t="s">
        <v>10</v>
      </c>
    </row>
    <row r="89515" spans="1:7" x14ac:dyDescent="0.3">
      <c r="A89515">
        <v>3124365190</v>
      </c>
      <c r="B89515" s="1" t="s">
        <v>89369</v>
      </c>
      <c r="C89515">
        <v>2009</v>
      </c>
      <c r="D89515" t="b">
        <v>1</v>
      </c>
      <c r="E89515" s="1" t="s">
        <v>8</v>
      </c>
      <c r="F89515" s="1" t="s">
        <v>9</v>
      </c>
      <c r="G89515" s="1" t="s">
        <v>10</v>
      </c>
    </row>
    <row r="89516" spans="1:7" x14ac:dyDescent="0.3">
      <c r="A89516">
        <v>3124400680</v>
      </c>
      <c r="B89516" s="1" t="s">
        <v>89370</v>
      </c>
      <c r="C89516">
        <v>2009</v>
      </c>
      <c r="D89516" t="b">
        <v>0</v>
      </c>
      <c r="E89516" s="1" t="s">
        <v>8</v>
      </c>
      <c r="F89516" s="1" t="s">
        <v>9</v>
      </c>
      <c r="G89516" s="1" t="s">
        <v>10</v>
      </c>
    </row>
    <row r="89517" spans="1:7" x14ac:dyDescent="0.3">
      <c r="A89517">
        <v>3124453620</v>
      </c>
      <c r="B89517" s="1" t="s">
        <v>89371</v>
      </c>
      <c r="C89517">
        <v>2009</v>
      </c>
      <c r="D89517" t="b">
        <v>1</v>
      </c>
      <c r="E89517" s="1" t="s">
        <v>12</v>
      </c>
      <c r="F89517" s="1" t="s">
        <v>68</v>
      </c>
      <c r="G89517" s="1" t="s">
        <v>10</v>
      </c>
    </row>
    <row r="89518" spans="1:7" x14ac:dyDescent="0.3">
      <c r="A89518">
        <v>3124473930</v>
      </c>
      <c r="B89518" s="1" t="s">
        <v>89372</v>
      </c>
      <c r="C89518">
        <v>2009</v>
      </c>
      <c r="D89518" t="b">
        <v>0</v>
      </c>
      <c r="E89518" s="1" t="s">
        <v>12</v>
      </c>
      <c r="F89518" s="1" t="s">
        <v>68</v>
      </c>
      <c r="G89518" s="1" t="s">
        <v>10</v>
      </c>
    </row>
    <row r="89519" spans="1:7" x14ac:dyDescent="0.3">
      <c r="A89519">
        <v>3124536330</v>
      </c>
      <c r="B89519" s="1" t="s">
        <v>89373</v>
      </c>
      <c r="C89519">
        <v>2009</v>
      </c>
      <c r="D89519" t="b">
        <v>1</v>
      </c>
      <c r="E89519" s="1" t="s">
        <v>12</v>
      </c>
      <c r="F89519" s="1" t="s">
        <v>68</v>
      </c>
      <c r="G89519" s="1" t="s">
        <v>10</v>
      </c>
    </row>
    <row r="89520" spans="1:7" x14ac:dyDescent="0.3">
      <c r="A89520">
        <v>3124569150</v>
      </c>
      <c r="B89520" s="1" t="s">
        <v>89374</v>
      </c>
      <c r="C89520">
        <v>2009</v>
      </c>
      <c r="D89520" t="b">
        <v>1</v>
      </c>
      <c r="E89520" s="1" t="s">
        <v>8</v>
      </c>
      <c r="F89520" s="1" t="s">
        <v>68</v>
      </c>
      <c r="G89520" s="1" t="s">
        <v>10</v>
      </c>
    </row>
    <row r="89521" spans="1:7" x14ac:dyDescent="0.3">
      <c r="A89521">
        <v>3124617530</v>
      </c>
      <c r="B89521" s="1" t="s">
        <v>89375</v>
      </c>
      <c r="C89521">
        <v>2009</v>
      </c>
      <c r="D89521" t="b">
        <v>1</v>
      </c>
      <c r="E89521" s="1" t="s">
        <v>8</v>
      </c>
      <c r="F89521" s="1" t="s">
        <v>9</v>
      </c>
      <c r="G89521" s="1" t="s">
        <v>16</v>
      </c>
    </row>
    <row r="89522" spans="1:7" x14ac:dyDescent="0.3">
      <c r="A89522">
        <v>3124725300</v>
      </c>
      <c r="B89522" s="1" t="s">
        <v>89376</v>
      </c>
      <c r="C89522">
        <v>2009</v>
      </c>
      <c r="D89522" t="b">
        <v>0</v>
      </c>
      <c r="E89522" s="1" t="s">
        <v>12</v>
      </c>
      <c r="F89522" s="1" t="s">
        <v>68</v>
      </c>
      <c r="G89522" s="1" t="s">
        <v>14</v>
      </c>
    </row>
    <row r="89523" spans="1:7" x14ac:dyDescent="0.3">
      <c r="A89523">
        <v>3124754010</v>
      </c>
      <c r="B89523" s="1" t="s">
        <v>89377</v>
      </c>
      <c r="C89523">
        <v>2009</v>
      </c>
      <c r="D89523" t="b">
        <v>1</v>
      </c>
      <c r="E89523" s="1" t="s">
        <v>8</v>
      </c>
      <c r="F89523" s="1" t="s">
        <v>9</v>
      </c>
      <c r="G89523" s="1" t="s">
        <v>16</v>
      </c>
    </row>
    <row r="89524" spans="1:7" x14ac:dyDescent="0.3">
      <c r="A89524">
        <v>3124767950</v>
      </c>
      <c r="B89524" s="1" t="s">
        <v>89378</v>
      </c>
      <c r="C89524">
        <v>2009</v>
      </c>
      <c r="D89524" t="b">
        <v>1</v>
      </c>
      <c r="E89524" s="1" t="s">
        <v>12</v>
      </c>
      <c r="F89524" s="1" t="s">
        <v>68</v>
      </c>
      <c r="G89524" s="1" t="s">
        <v>10</v>
      </c>
    </row>
    <row r="89525" spans="1:7" x14ac:dyDescent="0.3">
      <c r="A89525">
        <v>3124775920</v>
      </c>
      <c r="B89525" s="1" t="s">
        <v>89379</v>
      </c>
      <c r="C89525">
        <v>2009</v>
      </c>
      <c r="D89525" t="b">
        <v>0</v>
      </c>
      <c r="E89525" s="1" t="s">
        <v>12</v>
      </c>
      <c r="F89525" s="1" t="s">
        <v>68</v>
      </c>
      <c r="G89525" s="1" t="s">
        <v>10</v>
      </c>
    </row>
    <row r="89526" spans="1:7" x14ac:dyDescent="0.3">
      <c r="A89526">
        <v>3124782400</v>
      </c>
      <c r="B89526" s="1" t="s">
        <v>89380</v>
      </c>
      <c r="C89526">
        <v>2009</v>
      </c>
      <c r="D89526" t="b">
        <v>0</v>
      </c>
      <c r="E89526" s="1" t="s">
        <v>12</v>
      </c>
      <c r="F89526" s="1" t="s">
        <v>68</v>
      </c>
      <c r="G89526" s="1" t="s">
        <v>16</v>
      </c>
    </row>
    <row r="89527" spans="1:7" x14ac:dyDescent="0.3">
      <c r="A89527">
        <v>3124784190</v>
      </c>
      <c r="B89527" s="1" t="s">
        <v>89381</v>
      </c>
      <c r="C89527">
        <v>2009</v>
      </c>
      <c r="D89527" t="b">
        <v>0</v>
      </c>
      <c r="E89527" s="1" t="s">
        <v>12</v>
      </c>
      <c r="F89527" s="1" t="s">
        <v>68</v>
      </c>
      <c r="G89527" s="1" t="s">
        <v>16</v>
      </c>
    </row>
    <row r="89528" spans="1:7" x14ac:dyDescent="0.3">
      <c r="A89528">
        <v>3124794320</v>
      </c>
      <c r="B89528" s="1" t="s">
        <v>89382</v>
      </c>
      <c r="C89528">
        <v>2009</v>
      </c>
      <c r="D89528" t="b">
        <v>1</v>
      </c>
      <c r="E89528" s="1" t="s">
        <v>12</v>
      </c>
      <c r="F89528" s="1" t="s">
        <v>9</v>
      </c>
      <c r="G89528" s="1" t="s">
        <v>10</v>
      </c>
    </row>
    <row r="89529" spans="1:7" x14ac:dyDescent="0.3">
      <c r="A89529">
        <v>3124800340</v>
      </c>
      <c r="B89529" s="1" t="s">
        <v>89383</v>
      </c>
      <c r="C89529">
        <v>2009</v>
      </c>
      <c r="D89529" t="b">
        <v>0</v>
      </c>
      <c r="E89529" s="1" t="s">
        <v>12</v>
      </c>
      <c r="F89529" s="1" t="s">
        <v>68</v>
      </c>
      <c r="G89529" s="1" t="s">
        <v>16</v>
      </c>
    </row>
    <row r="89530" spans="1:7" x14ac:dyDescent="0.3">
      <c r="A89530">
        <v>3124815560</v>
      </c>
      <c r="B89530" s="1" t="s">
        <v>89384</v>
      </c>
      <c r="C89530">
        <v>2009</v>
      </c>
      <c r="D89530" t="b">
        <v>0</v>
      </c>
      <c r="E89530" s="1" t="s">
        <v>12</v>
      </c>
      <c r="F89530" s="1" t="s">
        <v>68</v>
      </c>
      <c r="G89530" s="1" t="s">
        <v>10</v>
      </c>
    </row>
    <row r="89531" spans="1:7" x14ac:dyDescent="0.3">
      <c r="A89531">
        <v>3124816970</v>
      </c>
      <c r="B89531" s="1" t="s">
        <v>89385</v>
      </c>
      <c r="C89531">
        <v>2009</v>
      </c>
      <c r="D89531" t="b">
        <v>0</v>
      </c>
      <c r="E89531" s="1" t="s">
        <v>12</v>
      </c>
      <c r="F89531" s="1" t="s">
        <v>68</v>
      </c>
      <c r="G89531" s="1" t="s">
        <v>14</v>
      </c>
    </row>
    <row r="89532" spans="1:7" x14ac:dyDescent="0.3">
      <c r="A89532">
        <v>3124843950</v>
      </c>
      <c r="B89532" s="1" t="s">
        <v>89386</v>
      </c>
      <c r="C89532">
        <v>2009</v>
      </c>
      <c r="D89532" t="b">
        <v>1</v>
      </c>
      <c r="E89532" s="1" t="s">
        <v>12</v>
      </c>
      <c r="F89532" s="1" t="s">
        <v>68</v>
      </c>
      <c r="G89532" s="1" t="s">
        <v>14</v>
      </c>
    </row>
    <row r="89533" spans="1:7" x14ac:dyDescent="0.3">
      <c r="A89533">
        <v>3124849820</v>
      </c>
      <c r="B89533" s="1" t="s">
        <v>89387</v>
      </c>
      <c r="C89533">
        <v>2009</v>
      </c>
      <c r="D89533" t="b">
        <v>1</v>
      </c>
      <c r="E89533" s="1" t="s">
        <v>8</v>
      </c>
      <c r="F89533" s="1" t="s">
        <v>68</v>
      </c>
      <c r="G89533" s="1" t="s">
        <v>16</v>
      </c>
    </row>
    <row r="89534" spans="1:7" x14ac:dyDescent="0.3">
      <c r="A89534">
        <v>3124856220</v>
      </c>
      <c r="B89534" s="1" t="s">
        <v>89388</v>
      </c>
      <c r="C89534">
        <v>2009</v>
      </c>
      <c r="D89534" t="b">
        <v>1</v>
      </c>
      <c r="E89534" s="1" t="s">
        <v>12</v>
      </c>
      <c r="F89534" s="1" t="s">
        <v>68</v>
      </c>
      <c r="G89534" s="1" t="s">
        <v>16</v>
      </c>
    </row>
    <row r="89535" spans="1:7" x14ac:dyDescent="0.3">
      <c r="A89535">
        <v>3124872220</v>
      </c>
      <c r="B89535" s="1" t="s">
        <v>89389</v>
      </c>
      <c r="C89535">
        <v>2009</v>
      </c>
      <c r="D89535" t="b">
        <v>1</v>
      </c>
      <c r="E89535" s="1" t="s">
        <v>12</v>
      </c>
      <c r="F89535" s="1" t="s">
        <v>68</v>
      </c>
      <c r="G89535" s="1" t="s">
        <v>14</v>
      </c>
    </row>
    <row r="89536" spans="1:7" x14ac:dyDescent="0.3">
      <c r="A89536">
        <v>3124875010</v>
      </c>
      <c r="B89536" s="1" t="s">
        <v>89390</v>
      </c>
      <c r="C89536">
        <v>2009</v>
      </c>
      <c r="D89536" t="b">
        <v>1</v>
      </c>
      <c r="E89536" s="1" t="s">
        <v>12</v>
      </c>
      <c r="F89536" s="1" t="s">
        <v>68</v>
      </c>
      <c r="G89536" s="1" t="s">
        <v>10</v>
      </c>
    </row>
    <row r="89537" spans="1:7" x14ac:dyDescent="0.3">
      <c r="A89537">
        <v>3124880000</v>
      </c>
      <c r="B89537" s="1" t="s">
        <v>89391</v>
      </c>
      <c r="C89537">
        <v>2009</v>
      </c>
      <c r="D89537" t="b">
        <v>1</v>
      </c>
      <c r="E89537" s="1" t="s">
        <v>12</v>
      </c>
      <c r="F89537" s="1" t="s">
        <v>68</v>
      </c>
      <c r="G89537" s="1" t="s">
        <v>10</v>
      </c>
    </row>
    <row r="89538" spans="1:7" x14ac:dyDescent="0.3">
      <c r="A89538">
        <v>3124927150</v>
      </c>
      <c r="B89538" s="1" t="s">
        <v>89392</v>
      </c>
      <c r="C89538">
        <v>2009</v>
      </c>
      <c r="D89538" t="b">
        <v>1</v>
      </c>
      <c r="E89538" s="1" t="s">
        <v>8</v>
      </c>
      <c r="F89538" s="1" t="s">
        <v>68</v>
      </c>
      <c r="G89538" s="1" t="s">
        <v>10</v>
      </c>
    </row>
    <row r="89539" spans="1:7" x14ac:dyDescent="0.3">
      <c r="A89539">
        <v>3124929060</v>
      </c>
      <c r="B89539" s="1" t="s">
        <v>89393</v>
      </c>
      <c r="C89539">
        <v>2009</v>
      </c>
      <c r="D89539" t="b">
        <v>1</v>
      </c>
      <c r="E89539" s="1" t="s">
        <v>12</v>
      </c>
      <c r="F89539" s="1" t="s">
        <v>68</v>
      </c>
      <c r="G89539" s="1" t="s">
        <v>10</v>
      </c>
    </row>
    <row r="89540" spans="1:7" x14ac:dyDescent="0.3">
      <c r="A89540">
        <v>3124986670</v>
      </c>
      <c r="B89540" s="1" t="s">
        <v>89394</v>
      </c>
      <c r="C89540">
        <v>2009</v>
      </c>
      <c r="D89540" t="b">
        <v>0</v>
      </c>
      <c r="E89540" s="1" t="s">
        <v>12</v>
      </c>
      <c r="F89540" s="1" t="s">
        <v>68</v>
      </c>
      <c r="G89540" s="1" t="s">
        <v>10</v>
      </c>
    </row>
    <row r="89541" spans="1:7" x14ac:dyDescent="0.3">
      <c r="A89541">
        <v>3125118700</v>
      </c>
      <c r="B89541" s="1" t="s">
        <v>89395</v>
      </c>
      <c r="C89541">
        <v>2009</v>
      </c>
      <c r="D89541" t="b">
        <v>1</v>
      </c>
      <c r="E89541" s="1" t="s">
        <v>12</v>
      </c>
      <c r="F89541" s="1" t="s">
        <v>68</v>
      </c>
      <c r="G89541" s="1" t="s">
        <v>10</v>
      </c>
    </row>
    <row r="89542" spans="1:7" x14ac:dyDescent="0.3">
      <c r="A89542">
        <v>3125123710</v>
      </c>
      <c r="B89542" s="1" t="s">
        <v>89396</v>
      </c>
      <c r="C89542">
        <v>2009</v>
      </c>
      <c r="D89542" t="b">
        <v>1</v>
      </c>
      <c r="E89542" s="1" t="s">
        <v>8</v>
      </c>
      <c r="F89542" s="1" t="s">
        <v>9</v>
      </c>
      <c r="G89542" s="1" t="s">
        <v>16</v>
      </c>
    </row>
    <row r="89543" spans="1:7" x14ac:dyDescent="0.3">
      <c r="A89543">
        <v>3125124380</v>
      </c>
      <c r="B89543" s="1" t="s">
        <v>89397</v>
      </c>
      <c r="C89543">
        <v>2009</v>
      </c>
      <c r="D89543" t="b">
        <v>1</v>
      </c>
      <c r="E89543" s="1" t="s">
        <v>8</v>
      </c>
      <c r="F89543" s="1" t="s">
        <v>68</v>
      </c>
      <c r="G89543" s="1" t="s">
        <v>14</v>
      </c>
    </row>
    <row r="89544" spans="1:7" x14ac:dyDescent="0.3">
      <c r="A89544">
        <v>3125173290</v>
      </c>
      <c r="B89544" s="1" t="s">
        <v>89398</v>
      </c>
      <c r="C89544">
        <v>2009</v>
      </c>
      <c r="D89544" t="b">
        <v>0</v>
      </c>
      <c r="E89544" s="1" t="s">
        <v>12</v>
      </c>
      <c r="F89544" s="1" t="s">
        <v>68</v>
      </c>
      <c r="G89544" s="1" t="s">
        <v>10</v>
      </c>
    </row>
    <row r="89545" spans="1:7" x14ac:dyDescent="0.3">
      <c r="A89545">
        <v>3125272690</v>
      </c>
      <c r="B89545" s="1" t="s">
        <v>89399</v>
      </c>
      <c r="C89545">
        <v>2009</v>
      </c>
      <c r="D89545" t="b">
        <v>1</v>
      </c>
      <c r="E89545" s="1" t="s">
        <v>12</v>
      </c>
      <c r="F89545" s="1" t="s">
        <v>9</v>
      </c>
      <c r="G89545" s="1" t="s">
        <v>16</v>
      </c>
    </row>
    <row r="89546" spans="1:7" x14ac:dyDescent="0.3">
      <c r="A89546">
        <v>3125291020</v>
      </c>
      <c r="B89546" s="1" t="s">
        <v>89400</v>
      </c>
      <c r="C89546">
        <v>2009</v>
      </c>
      <c r="D89546" t="b">
        <v>1</v>
      </c>
      <c r="E89546" s="1" t="s">
        <v>12</v>
      </c>
      <c r="F89546" s="1" t="s">
        <v>68</v>
      </c>
      <c r="G89546" s="1" t="s">
        <v>16</v>
      </c>
    </row>
    <row r="89547" spans="1:7" x14ac:dyDescent="0.3">
      <c r="A89547">
        <v>3125294170</v>
      </c>
      <c r="B89547" s="1" t="s">
        <v>89401</v>
      </c>
      <c r="C89547">
        <v>2009</v>
      </c>
      <c r="D89547" t="b">
        <v>1</v>
      </c>
      <c r="E89547" s="1" t="s">
        <v>12</v>
      </c>
      <c r="F89547" s="1" t="s">
        <v>68</v>
      </c>
      <c r="G89547" s="1" t="s">
        <v>16</v>
      </c>
    </row>
    <row r="89548" spans="1:7" x14ac:dyDescent="0.3">
      <c r="A89548">
        <v>3125308130</v>
      </c>
      <c r="B89548" s="1" t="s">
        <v>89402</v>
      </c>
      <c r="C89548">
        <v>2009</v>
      </c>
      <c r="D89548" t="b">
        <v>1</v>
      </c>
      <c r="E89548" s="1" t="s">
        <v>12</v>
      </c>
      <c r="F89548" s="1" t="s">
        <v>68</v>
      </c>
      <c r="G89548" s="1" t="s">
        <v>10</v>
      </c>
    </row>
    <row r="89549" spans="1:7" x14ac:dyDescent="0.3">
      <c r="A89549">
        <v>3125344910</v>
      </c>
      <c r="B89549" s="1" t="s">
        <v>89403</v>
      </c>
      <c r="C89549">
        <v>2009</v>
      </c>
      <c r="D89549" t="b">
        <v>1</v>
      </c>
      <c r="E89549" s="1" t="s">
        <v>12</v>
      </c>
      <c r="F89549" s="1" t="s">
        <v>9</v>
      </c>
      <c r="G89549" s="1" t="s">
        <v>10</v>
      </c>
    </row>
    <row r="89550" spans="1:7" x14ac:dyDescent="0.3">
      <c r="A89550">
        <v>3125359900</v>
      </c>
      <c r="B89550" s="1" t="s">
        <v>89404</v>
      </c>
      <c r="C89550">
        <v>2009</v>
      </c>
      <c r="D89550" t="b">
        <v>1</v>
      </c>
      <c r="E89550" s="1" t="s">
        <v>12</v>
      </c>
      <c r="F89550" s="1" t="s">
        <v>68</v>
      </c>
      <c r="G89550" s="1" t="s">
        <v>10</v>
      </c>
    </row>
    <row r="89551" spans="1:7" x14ac:dyDescent="0.3">
      <c r="A89551">
        <v>3125362180</v>
      </c>
      <c r="B89551" s="1" t="s">
        <v>89405</v>
      </c>
      <c r="C89551">
        <v>2009</v>
      </c>
      <c r="D89551" t="b">
        <v>1</v>
      </c>
      <c r="E89551" s="1" t="s">
        <v>8</v>
      </c>
      <c r="F89551" s="1" t="s">
        <v>9</v>
      </c>
      <c r="G89551" s="1" t="s">
        <v>10</v>
      </c>
    </row>
    <row r="89552" spans="1:7" x14ac:dyDescent="0.3">
      <c r="A89552">
        <v>3125384820</v>
      </c>
      <c r="B89552" s="1" t="s">
        <v>89406</v>
      </c>
      <c r="C89552">
        <v>2009</v>
      </c>
      <c r="D89552" t="b">
        <v>0</v>
      </c>
      <c r="E89552" s="1" t="s">
        <v>8</v>
      </c>
      <c r="F89552" s="1" t="s">
        <v>9</v>
      </c>
      <c r="G89552" s="1" t="s">
        <v>14</v>
      </c>
    </row>
    <row r="89553" spans="1:7" x14ac:dyDescent="0.3">
      <c r="A89553">
        <v>3125548910</v>
      </c>
      <c r="B89553" s="1" t="s">
        <v>89407</v>
      </c>
      <c r="C89553">
        <v>2009</v>
      </c>
      <c r="D89553" t="b">
        <v>0</v>
      </c>
      <c r="E89553" s="1" t="s">
        <v>12</v>
      </c>
      <c r="F89553" s="1" t="s">
        <v>68</v>
      </c>
      <c r="G89553" s="1" t="s">
        <v>10</v>
      </c>
    </row>
    <row r="89554" spans="1:7" x14ac:dyDescent="0.3">
      <c r="A89554">
        <v>3125550180</v>
      </c>
      <c r="B89554" s="1" t="s">
        <v>89408</v>
      </c>
      <c r="C89554">
        <v>2009</v>
      </c>
      <c r="D89554" t="b">
        <v>0</v>
      </c>
      <c r="E89554" s="1" t="s">
        <v>12</v>
      </c>
      <c r="F89554" s="1" t="s">
        <v>68</v>
      </c>
      <c r="G89554" s="1" t="s">
        <v>14</v>
      </c>
    </row>
    <row r="89555" spans="1:7" x14ac:dyDescent="0.3">
      <c r="A89555">
        <v>3125628250</v>
      </c>
      <c r="B89555" s="1" t="s">
        <v>89409</v>
      </c>
      <c r="C89555">
        <v>2009</v>
      </c>
      <c r="D89555" t="b">
        <v>1</v>
      </c>
      <c r="E89555" s="1" t="s">
        <v>12</v>
      </c>
      <c r="F89555" s="1" t="s">
        <v>68</v>
      </c>
      <c r="G89555" s="1" t="s">
        <v>16</v>
      </c>
    </row>
    <row r="89556" spans="1:7" x14ac:dyDescent="0.3">
      <c r="A89556">
        <v>3125702030</v>
      </c>
      <c r="B89556" s="1" t="s">
        <v>89410</v>
      </c>
      <c r="C89556">
        <v>2009</v>
      </c>
      <c r="D89556" t="b">
        <v>1</v>
      </c>
      <c r="E89556" s="1" t="s">
        <v>8</v>
      </c>
      <c r="F89556" s="1" t="s">
        <v>9</v>
      </c>
      <c r="G89556" s="1" t="s">
        <v>16</v>
      </c>
    </row>
    <row r="89557" spans="1:7" x14ac:dyDescent="0.3">
      <c r="A89557">
        <v>3125716390</v>
      </c>
      <c r="B89557" s="1" t="s">
        <v>89411</v>
      </c>
      <c r="C89557">
        <v>2009</v>
      </c>
      <c r="D89557" t="b">
        <v>1</v>
      </c>
      <c r="E89557" s="1" t="s">
        <v>8</v>
      </c>
      <c r="F89557" s="1" t="s">
        <v>9</v>
      </c>
      <c r="G89557" s="1" t="s">
        <v>10</v>
      </c>
    </row>
    <row r="89558" spans="1:7" x14ac:dyDescent="0.3">
      <c r="A89558">
        <v>3125720160</v>
      </c>
      <c r="B89558" s="1" t="s">
        <v>89412</v>
      </c>
      <c r="C89558">
        <v>2009</v>
      </c>
      <c r="D89558" t="b">
        <v>1</v>
      </c>
      <c r="E89558" s="1" t="s">
        <v>12</v>
      </c>
      <c r="F89558" s="1" t="s">
        <v>9</v>
      </c>
      <c r="G89558" s="1" t="s">
        <v>10</v>
      </c>
    </row>
    <row r="89559" spans="1:7" x14ac:dyDescent="0.3">
      <c r="A89559">
        <v>3125752080</v>
      </c>
      <c r="B89559" s="1" t="s">
        <v>89413</v>
      </c>
      <c r="C89559">
        <v>2009</v>
      </c>
      <c r="D89559" t="b">
        <v>1</v>
      </c>
      <c r="E89559" s="1" t="s">
        <v>12</v>
      </c>
      <c r="F89559" s="1" t="s">
        <v>9</v>
      </c>
      <c r="G89559" s="1" t="s">
        <v>16</v>
      </c>
    </row>
    <row r="89560" spans="1:7" x14ac:dyDescent="0.3">
      <c r="A89560">
        <v>3125789750</v>
      </c>
      <c r="B89560" s="1" t="s">
        <v>89414</v>
      </c>
      <c r="C89560">
        <v>2009</v>
      </c>
      <c r="D89560" t="b">
        <v>1</v>
      </c>
      <c r="E89560" s="1" t="s">
        <v>8</v>
      </c>
      <c r="F89560" s="1" t="s">
        <v>9</v>
      </c>
      <c r="G89560" s="1" t="s">
        <v>14</v>
      </c>
    </row>
    <row r="89561" spans="1:7" x14ac:dyDescent="0.3">
      <c r="A89561">
        <v>3125847350</v>
      </c>
      <c r="B89561" s="1" t="s">
        <v>89415</v>
      </c>
      <c r="C89561">
        <v>2009</v>
      </c>
      <c r="D89561" t="b">
        <v>1</v>
      </c>
      <c r="E89561" s="1" t="s">
        <v>8</v>
      </c>
      <c r="F89561" s="1" t="s">
        <v>9</v>
      </c>
      <c r="G89561" s="1" t="s">
        <v>16</v>
      </c>
    </row>
    <row r="89562" spans="1:7" x14ac:dyDescent="0.3">
      <c r="A89562">
        <v>3125854140</v>
      </c>
      <c r="B89562" s="1" t="s">
        <v>89416</v>
      </c>
      <c r="C89562">
        <v>2009</v>
      </c>
      <c r="D89562" t="b">
        <v>1</v>
      </c>
      <c r="E89562" s="1" t="s">
        <v>8</v>
      </c>
      <c r="F89562" s="1" t="s">
        <v>68</v>
      </c>
      <c r="G89562" s="1" t="s">
        <v>10</v>
      </c>
    </row>
    <row r="89563" spans="1:7" x14ac:dyDescent="0.3">
      <c r="A89563">
        <v>3125902430</v>
      </c>
      <c r="B89563" s="1" t="s">
        <v>89417</v>
      </c>
      <c r="C89563">
        <v>2009</v>
      </c>
      <c r="D89563" t="b">
        <v>1</v>
      </c>
      <c r="E89563" s="1" t="s">
        <v>12</v>
      </c>
      <c r="F89563" s="1" t="s">
        <v>68</v>
      </c>
      <c r="G89563" s="1" t="s">
        <v>16</v>
      </c>
    </row>
    <row r="89564" spans="1:7" x14ac:dyDescent="0.3">
      <c r="A89564">
        <v>3125912950</v>
      </c>
      <c r="B89564" s="1" t="s">
        <v>89418</v>
      </c>
      <c r="C89564">
        <v>2009</v>
      </c>
      <c r="D89564" t="b">
        <v>0</v>
      </c>
      <c r="E89564" s="1" t="s">
        <v>12</v>
      </c>
      <c r="F89564" s="1" t="s">
        <v>9</v>
      </c>
      <c r="G89564" s="1" t="s">
        <v>10</v>
      </c>
    </row>
    <row r="89565" spans="1:7" x14ac:dyDescent="0.3">
      <c r="A89565">
        <v>3125963330</v>
      </c>
      <c r="B89565" s="1" t="s">
        <v>89419</v>
      </c>
      <c r="C89565">
        <v>2009</v>
      </c>
      <c r="D89565" t="b">
        <v>1</v>
      </c>
      <c r="E89565" s="1" t="s">
        <v>12</v>
      </c>
      <c r="F89565" s="1" t="s">
        <v>9</v>
      </c>
      <c r="G89565" s="1" t="s">
        <v>10</v>
      </c>
    </row>
    <row r="89566" spans="1:7" x14ac:dyDescent="0.3">
      <c r="A89566">
        <v>3125971440</v>
      </c>
      <c r="B89566" s="1" t="s">
        <v>89420</v>
      </c>
      <c r="C89566">
        <v>2009</v>
      </c>
      <c r="D89566" t="b">
        <v>0</v>
      </c>
      <c r="E89566" s="1" t="s">
        <v>12</v>
      </c>
      <c r="F89566" s="1" t="s">
        <v>68</v>
      </c>
      <c r="G89566" s="1" t="s">
        <v>16</v>
      </c>
    </row>
    <row r="89567" spans="1:7" x14ac:dyDescent="0.3">
      <c r="A89567">
        <v>3125971640</v>
      </c>
      <c r="B89567" s="1" t="s">
        <v>89421</v>
      </c>
      <c r="C89567">
        <v>2009</v>
      </c>
      <c r="D89567" t="b">
        <v>0</v>
      </c>
      <c r="E89567" s="1" t="s">
        <v>12</v>
      </c>
      <c r="F89567" s="1" t="s">
        <v>68</v>
      </c>
      <c r="G89567" s="1" t="s">
        <v>16</v>
      </c>
    </row>
    <row r="89568" spans="1:7" x14ac:dyDescent="0.3">
      <c r="A89568">
        <v>3125975800</v>
      </c>
      <c r="B89568" s="1" t="s">
        <v>89422</v>
      </c>
      <c r="C89568">
        <v>2009</v>
      </c>
      <c r="D89568" t="b">
        <v>1</v>
      </c>
      <c r="E89568" s="1" t="s">
        <v>8</v>
      </c>
      <c r="F89568" s="1" t="s">
        <v>68</v>
      </c>
      <c r="G89568" s="1" t="s">
        <v>16</v>
      </c>
    </row>
    <row r="89569" spans="1:7" x14ac:dyDescent="0.3">
      <c r="A89569">
        <v>3126040360</v>
      </c>
      <c r="B89569" s="1" t="s">
        <v>89423</v>
      </c>
      <c r="C89569">
        <v>2009</v>
      </c>
      <c r="D89569" t="b">
        <v>1</v>
      </c>
      <c r="E89569" s="1" t="s">
        <v>8</v>
      </c>
      <c r="F89569" s="1" t="s">
        <v>9</v>
      </c>
      <c r="G89569" s="1" t="s">
        <v>10</v>
      </c>
    </row>
    <row r="89570" spans="1:7" x14ac:dyDescent="0.3">
      <c r="A89570">
        <v>3126100450</v>
      </c>
      <c r="B89570" s="1" t="s">
        <v>89424</v>
      </c>
      <c r="C89570">
        <v>2009</v>
      </c>
      <c r="D89570" t="b">
        <v>1</v>
      </c>
      <c r="E89570" s="1" t="s">
        <v>12</v>
      </c>
      <c r="F89570" s="1" t="s">
        <v>9</v>
      </c>
      <c r="G89570" s="1" t="s">
        <v>16</v>
      </c>
    </row>
    <row r="89571" spans="1:7" x14ac:dyDescent="0.3">
      <c r="A89571">
        <v>3126273700</v>
      </c>
      <c r="B89571" s="1" t="s">
        <v>89425</v>
      </c>
      <c r="C89571">
        <v>2009</v>
      </c>
      <c r="D89571" t="b">
        <v>0</v>
      </c>
      <c r="E89571" s="1" t="s">
        <v>8</v>
      </c>
      <c r="F89571" s="1" t="s">
        <v>9</v>
      </c>
      <c r="G89571" s="1" t="s">
        <v>16</v>
      </c>
    </row>
    <row r="89572" spans="1:7" x14ac:dyDescent="0.3">
      <c r="A89572">
        <v>3126359630</v>
      </c>
      <c r="B89572" s="1" t="s">
        <v>89426</v>
      </c>
      <c r="C89572">
        <v>2009</v>
      </c>
      <c r="D89572" t="b">
        <v>1</v>
      </c>
      <c r="E89572" s="1" t="s">
        <v>8</v>
      </c>
      <c r="F89572" s="1" t="s">
        <v>9</v>
      </c>
      <c r="G89572" s="1" t="s">
        <v>14</v>
      </c>
    </row>
    <row r="89573" spans="1:7" x14ac:dyDescent="0.3">
      <c r="A89573">
        <v>3126530590</v>
      </c>
      <c r="B89573" s="1" t="s">
        <v>89427</v>
      </c>
      <c r="C89573">
        <v>2009</v>
      </c>
      <c r="D89573" t="b">
        <v>1</v>
      </c>
      <c r="E89573" s="1" t="s">
        <v>8</v>
      </c>
      <c r="F89573" s="1" t="s">
        <v>68</v>
      </c>
      <c r="G89573" s="1" t="s">
        <v>10</v>
      </c>
    </row>
    <row r="89574" spans="1:7" x14ac:dyDescent="0.3">
      <c r="A89574">
        <v>3126577260</v>
      </c>
      <c r="B89574" s="1" t="s">
        <v>89428</v>
      </c>
      <c r="C89574">
        <v>2009</v>
      </c>
      <c r="D89574" t="b">
        <v>1</v>
      </c>
      <c r="E89574" s="1" t="s">
        <v>12</v>
      </c>
      <c r="F89574" s="1" t="s">
        <v>68</v>
      </c>
      <c r="G89574" s="1" t="s">
        <v>10</v>
      </c>
    </row>
    <row r="89575" spans="1:7" x14ac:dyDescent="0.3">
      <c r="A89575">
        <v>3126587170</v>
      </c>
      <c r="B89575" s="1" t="s">
        <v>89429</v>
      </c>
      <c r="C89575">
        <v>2009</v>
      </c>
      <c r="D89575" t="b">
        <v>1</v>
      </c>
      <c r="E89575" s="1" t="s">
        <v>8</v>
      </c>
      <c r="F89575" s="1" t="s">
        <v>9</v>
      </c>
      <c r="G89575" s="1" t="s">
        <v>10</v>
      </c>
    </row>
    <row r="89576" spans="1:7" x14ac:dyDescent="0.3">
      <c r="A89576">
        <v>3126625160</v>
      </c>
      <c r="B89576" s="1" t="s">
        <v>89430</v>
      </c>
      <c r="C89576">
        <v>2009</v>
      </c>
      <c r="D89576" t="b">
        <v>1</v>
      </c>
      <c r="E89576" s="1" t="s">
        <v>12</v>
      </c>
      <c r="F89576" s="1" t="s">
        <v>68</v>
      </c>
      <c r="G89576" s="1" t="s">
        <v>10</v>
      </c>
    </row>
    <row r="89577" spans="1:7" x14ac:dyDescent="0.3">
      <c r="A89577">
        <v>3126643500</v>
      </c>
      <c r="B89577" s="1" t="s">
        <v>89431</v>
      </c>
      <c r="C89577">
        <v>2009</v>
      </c>
      <c r="D89577" t="b">
        <v>1</v>
      </c>
      <c r="E89577" s="1" t="s">
        <v>12</v>
      </c>
      <c r="F89577" s="1" t="s">
        <v>9</v>
      </c>
      <c r="G89577" s="1" t="s">
        <v>16</v>
      </c>
    </row>
    <row r="89578" spans="1:7" x14ac:dyDescent="0.3">
      <c r="A89578">
        <v>3126670980</v>
      </c>
      <c r="B89578" s="1" t="s">
        <v>89432</v>
      </c>
      <c r="C89578">
        <v>2009</v>
      </c>
      <c r="D89578" t="b">
        <v>1</v>
      </c>
      <c r="E89578" s="1" t="s">
        <v>12</v>
      </c>
      <c r="F89578" s="1" t="s">
        <v>9</v>
      </c>
      <c r="G89578" s="1" t="s">
        <v>10</v>
      </c>
    </row>
    <row r="89579" spans="1:7" x14ac:dyDescent="0.3">
      <c r="A89579">
        <v>3126700520</v>
      </c>
      <c r="B89579" s="1" t="s">
        <v>89433</v>
      </c>
      <c r="C89579">
        <v>2009</v>
      </c>
      <c r="D89579" t="b">
        <v>1</v>
      </c>
      <c r="E89579" s="1" t="s">
        <v>12</v>
      </c>
      <c r="F89579" s="1" t="s">
        <v>9</v>
      </c>
      <c r="G89579" s="1" t="s">
        <v>10</v>
      </c>
    </row>
    <row r="89580" spans="1:7" x14ac:dyDescent="0.3">
      <c r="A89580">
        <v>3126744190</v>
      </c>
      <c r="B89580" s="1" t="s">
        <v>89434</v>
      </c>
      <c r="C89580">
        <v>2009</v>
      </c>
      <c r="D89580" t="b">
        <v>1</v>
      </c>
      <c r="E89580" s="1" t="s">
        <v>12</v>
      </c>
      <c r="F89580" s="1" t="s">
        <v>68</v>
      </c>
      <c r="G89580" s="1" t="s">
        <v>14</v>
      </c>
    </row>
    <row r="89581" spans="1:7" x14ac:dyDescent="0.3">
      <c r="A89581">
        <v>3126994980</v>
      </c>
      <c r="B89581" s="1" t="s">
        <v>89435</v>
      </c>
      <c r="C89581">
        <v>2009</v>
      </c>
      <c r="D89581" t="b">
        <v>1</v>
      </c>
      <c r="E89581" s="1" t="s">
        <v>12</v>
      </c>
      <c r="F89581" s="1" t="s">
        <v>68</v>
      </c>
      <c r="G89581" s="1" t="s">
        <v>14</v>
      </c>
    </row>
    <row r="89582" spans="1:7" x14ac:dyDescent="0.3">
      <c r="A89582">
        <v>3126997730</v>
      </c>
      <c r="B89582" s="1" t="s">
        <v>89436</v>
      </c>
      <c r="C89582">
        <v>2009</v>
      </c>
      <c r="D89582" t="b">
        <v>1</v>
      </c>
      <c r="E89582" s="1" t="s">
        <v>12</v>
      </c>
      <c r="F89582" s="1" t="s">
        <v>68</v>
      </c>
      <c r="G89582" s="1" t="s">
        <v>16</v>
      </c>
    </row>
    <row r="89583" spans="1:7" x14ac:dyDescent="0.3">
      <c r="A89583">
        <v>3127020140</v>
      </c>
      <c r="B89583" s="1" t="s">
        <v>89437</v>
      </c>
      <c r="C89583">
        <v>2009</v>
      </c>
      <c r="D89583" t="b">
        <v>1</v>
      </c>
      <c r="E89583" s="1" t="s">
        <v>12</v>
      </c>
      <c r="F89583" s="1" t="s">
        <v>68</v>
      </c>
      <c r="G89583" s="1" t="s">
        <v>16</v>
      </c>
    </row>
    <row r="89584" spans="1:7" x14ac:dyDescent="0.3">
      <c r="A89584">
        <v>3127023890</v>
      </c>
      <c r="B89584" s="1" t="s">
        <v>89438</v>
      </c>
      <c r="C89584">
        <v>2009</v>
      </c>
      <c r="D89584" t="b">
        <v>1</v>
      </c>
      <c r="E89584" s="1" t="s">
        <v>8</v>
      </c>
      <c r="F89584" s="1" t="s">
        <v>68</v>
      </c>
      <c r="G89584" s="1" t="s">
        <v>16</v>
      </c>
    </row>
    <row r="89585" spans="1:7" x14ac:dyDescent="0.3">
      <c r="A89585">
        <v>3127062680</v>
      </c>
      <c r="B89585" s="1" t="s">
        <v>89439</v>
      </c>
      <c r="C89585">
        <v>2009</v>
      </c>
      <c r="D89585" t="b">
        <v>1</v>
      </c>
      <c r="E89585" s="1" t="s">
        <v>8</v>
      </c>
      <c r="F89585" s="1" t="s">
        <v>68</v>
      </c>
      <c r="G89585" s="1" t="s">
        <v>16</v>
      </c>
    </row>
    <row r="89586" spans="1:7" x14ac:dyDescent="0.3">
      <c r="A89586">
        <v>3127097970</v>
      </c>
      <c r="B89586" s="1" t="s">
        <v>89440</v>
      </c>
      <c r="C89586">
        <v>2009</v>
      </c>
      <c r="D89586" t="b">
        <v>1</v>
      </c>
      <c r="E89586" s="1" t="s">
        <v>12</v>
      </c>
      <c r="F89586" s="1" t="s">
        <v>9</v>
      </c>
      <c r="G89586" s="1" t="s">
        <v>10</v>
      </c>
    </row>
    <row r="89587" spans="1:7" x14ac:dyDescent="0.3">
      <c r="A89587">
        <v>3127133550</v>
      </c>
      <c r="B89587" s="1" t="s">
        <v>89441</v>
      </c>
      <c r="C89587">
        <v>2009</v>
      </c>
      <c r="D89587" t="b">
        <v>1</v>
      </c>
      <c r="E89587" s="1" t="s">
        <v>12</v>
      </c>
      <c r="F89587" s="1" t="s">
        <v>9</v>
      </c>
      <c r="G89587" s="1" t="s">
        <v>10</v>
      </c>
    </row>
    <row r="89588" spans="1:7" x14ac:dyDescent="0.3">
      <c r="A89588">
        <v>3127144540</v>
      </c>
      <c r="B89588" s="1" t="s">
        <v>89442</v>
      </c>
      <c r="C89588">
        <v>2009</v>
      </c>
      <c r="D89588" t="b">
        <v>1</v>
      </c>
      <c r="E89588" s="1" t="s">
        <v>12</v>
      </c>
      <c r="F89588" s="1" t="s">
        <v>9</v>
      </c>
      <c r="G89588" s="1" t="s">
        <v>16</v>
      </c>
    </row>
    <row r="89589" spans="1:7" x14ac:dyDescent="0.3">
      <c r="A89589">
        <v>3127173040</v>
      </c>
      <c r="B89589" s="1" t="s">
        <v>89443</v>
      </c>
      <c r="C89589">
        <v>2009</v>
      </c>
      <c r="D89589" t="b">
        <v>1</v>
      </c>
      <c r="E89589" s="1" t="s">
        <v>12</v>
      </c>
      <c r="F89589" s="1" t="s">
        <v>68</v>
      </c>
      <c r="G89589" s="1" t="s">
        <v>10</v>
      </c>
    </row>
    <row r="89590" spans="1:7" x14ac:dyDescent="0.3">
      <c r="A89590">
        <v>3127179170</v>
      </c>
      <c r="B89590" s="1" t="s">
        <v>89444</v>
      </c>
      <c r="C89590">
        <v>2009</v>
      </c>
      <c r="D89590" t="b">
        <v>1</v>
      </c>
      <c r="E89590" s="1" t="s">
        <v>12</v>
      </c>
      <c r="F89590" s="1" t="s">
        <v>68</v>
      </c>
      <c r="G89590" s="1" t="s">
        <v>10</v>
      </c>
    </row>
    <row r="89591" spans="1:7" x14ac:dyDescent="0.3">
      <c r="A89591">
        <v>3127209950</v>
      </c>
      <c r="B89591" s="1" t="s">
        <v>89445</v>
      </c>
      <c r="C89591">
        <v>2009</v>
      </c>
      <c r="D89591" t="b">
        <v>1</v>
      </c>
      <c r="E89591" s="1" t="s">
        <v>12</v>
      </c>
      <c r="F89591" s="1" t="s">
        <v>68</v>
      </c>
      <c r="G89591" s="1" t="s">
        <v>10</v>
      </c>
    </row>
    <row r="89592" spans="1:7" x14ac:dyDescent="0.3">
      <c r="A89592">
        <v>3127214290</v>
      </c>
      <c r="B89592" s="1" t="s">
        <v>89446</v>
      </c>
      <c r="C89592">
        <v>2009</v>
      </c>
      <c r="D89592" t="b">
        <v>1</v>
      </c>
      <c r="E89592" s="1" t="s">
        <v>8</v>
      </c>
      <c r="F89592" s="1" t="s">
        <v>68</v>
      </c>
      <c r="G89592" s="1" t="s">
        <v>10</v>
      </c>
    </row>
    <row r="89593" spans="1:7" x14ac:dyDescent="0.3">
      <c r="A89593">
        <v>3127232610</v>
      </c>
      <c r="B89593" s="1" t="s">
        <v>89447</v>
      </c>
      <c r="C89593">
        <v>2009</v>
      </c>
      <c r="D89593" t="b">
        <v>1</v>
      </c>
      <c r="E89593" s="1" t="s">
        <v>8</v>
      </c>
      <c r="F89593" s="1" t="s">
        <v>9</v>
      </c>
      <c r="G89593" s="1" t="s">
        <v>10</v>
      </c>
    </row>
    <row r="89594" spans="1:7" x14ac:dyDescent="0.3">
      <c r="A89594">
        <v>3127284150</v>
      </c>
      <c r="B89594" s="1" t="s">
        <v>89448</v>
      </c>
      <c r="C89594">
        <v>2009</v>
      </c>
      <c r="D89594" t="b">
        <v>1</v>
      </c>
      <c r="E89594" s="1" t="s">
        <v>12</v>
      </c>
      <c r="F89594" s="1" t="s">
        <v>9</v>
      </c>
      <c r="G89594" s="1" t="s">
        <v>10</v>
      </c>
    </row>
    <row r="89595" spans="1:7" x14ac:dyDescent="0.3">
      <c r="A89595">
        <v>3127299920</v>
      </c>
      <c r="B89595" s="1" t="s">
        <v>89449</v>
      </c>
      <c r="C89595">
        <v>2009</v>
      </c>
      <c r="D89595" t="b">
        <v>1</v>
      </c>
      <c r="E89595" s="1" t="s">
        <v>12</v>
      </c>
      <c r="F89595" s="1" t="s">
        <v>9</v>
      </c>
      <c r="G89595" s="1" t="s">
        <v>10</v>
      </c>
    </row>
    <row r="89596" spans="1:7" x14ac:dyDescent="0.3">
      <c r="A89596">
        <v>3127382750</v>
      </c>
      <c r="B89596" s="1" t="s">
        <v>89450</v>
      </c>
      <c r="C89596">
        <v>2009</v>
      </c>
      <c r="D89596" t="b">
        <v>1</v>
      </c>
      <c r="E89596" s="1" t="s">
        <v>8</v>
      </c>
      <c r="F89596" s="1" t="s">
        <v>9</v>
      </c>
      <c r="G89596" s="1" t="s">
        <v>14</v>
      </c>
    </row>
    <row r="89597" spans="1:7" x14ac:dyDescent="0.3">
      <c r="A89597">
        <v>3127417940</v>
      </c>
      <c r="B89597" s="1" t="s">
        <v>89451</v>
      </c>
      <c r="C89597">
        <v>2009</v>
      </c>
      <c r="D89597" t="b">
        <v>1</v>
      </c>
      <c r="E89597" s="1" t="s">
        <v>8</v>
      </c>
      <c r="F89597" s="1" t="s">
        <v>68</v>
      </c>
      <c r="G89597" s="1" t="s">
        <v>16</v>
      </c>
    </row>
    <row r="89598" spans="1:7" x14ac:dyDescent="0.3">
      <c r="A89598">
        <v>3127443430</v>
      </c>
      <c r="B89598" s="1" t="s">
        <v>89452</v>
      </c>
      <c r="C89598">
        <v>2009</v>
      </c>
      <c r="D89598" t="b">
        <v>1</v>
      </c>
      <c r="E89598" s="1" t="s">
        <v>12</v>
      </c>
      <c r="F89598" s="1" t="s">
        <v>9</v>
      </c>
      <c r="G89598" s="1" t="s">
        <v>10</v>
      </c>
    </row>
    <row r="89599" spans="1:7" x14ac:dyDescent="0.3">
      <c r="A89599">
        <v>3127444920</v>
      </c>
      <c r="B89599" s="1" t="s">
        <v>89453</v>
      </c>
      <c r="C89599">
        <v>2009</v>
      </c>
      <c r="D89599" t="b">
        <v>1</v>
      </c>
      <c r="E89599" s="1" t="s">
        <v>8</v>
      </c>
      <c r="F89599" s="1" t="s">
        <v>9</v>
      </c>
      <c r="G89599" s="1" t="s">
        <v>16</v>
      </c>
    </row>
    <row r="89600" spans="1:7" x14ac:dyDescent="0.3">
      <c r="A89600">
        <v>3127547580</v>
      </c>
      <c r="B89600" s="1" t="s">
        <v>89454</v>
      </c>
      <c r="C89600">
        <v>2009</v>
      </c>
      <c r="D89600" t="b">
        <v>0</v>
      </c>
      <c r="E89600" s="1" t="s">
        <v>12</v>
      </c>
      <c r="F89600" s="1" t="s">
        <v>68</v>
      </c>
      <c r="G89600" s="1" t="s">
        <v>10</v>
      </c>
    </row>
    <row r="89601" spans="1:7" x14ac:dyDescent="0.3">
      <c r="A89601">
        <v>3127558500</v>
      </c>
      <c r="B89601" s="1" t="s">
        <v>89455</v>
      </c>
      <c r="C89601">
        <v>2009</v>
      </c>
      <c r="D89601" t="b">
        <v>1</v>
      </c>
      <c r="E89601" s="1" t="s">
        <v>8</v>
      </c>
      <c r="F89601" s="1" t="s">
        <v>68</v>
      </c>
      <c r="G89601" s="1" t="s">
        <v>10</v>
      </c>
    </row>
    <row r="89602" spans="1:7" x14ac:dyDescent="0.3">
      <c r="A89602">
        <v>3127559890</v>
      </c>
      <c r="B89602" s="1" t="s">
        <v>89456</v>
      </c>
      <c r="C89602">
        <v>2009</v>
      </c>
      <c r="D89602" t="b">
        <v>1</v>
      </c>
      <c r="E89602" s="1" t="s">
        <v>12</v>
      </c>
      <c r="F89602" s="1" t="s">
        <v>9</v>
      </c>
      <c r="G89602" s="1" t="s">
        <v>10</v>
      </c>
    </row>
    <row r="89603" spans="1:7" x14ac:dyDescent="0.3">
      <c r="A89603">
        <v>3127605180</v>
      </c>
      <c r="B89603" s="1" t="s">
        <v>89457</v>
      </c>
      <c r="C89603">
        <v>2009</v>
      </c>
      <c r="D89603" t="b">
        <v>1</v>
      </c>
      <c r="E89603" s="1" t="s">
        <v>12</v>
      </c>
      <c r="F89603" s="1" t="s">
        <v>9</v>
      </c>
      <c r="G89603" s="1" t="s">
        <v>10</v>
      </c>
    </row>
    <row r="89604" spans="1:7" x14ac:dyDescent="0.3">
      <c r="A89604">
        <v>3127610360</v>
      </c>
      <c r="B89604" s="1" t="s">
        <v>89458</v>
      </c>
      <c r="C89604">
        <v>2009</v>
      </c>
      <c r="D89604" t="b">
        <v>1</v>
      </c>
      <c r="E89604" s="1" t="s">
        <v>8</v>
      </c>
      <c r="F89604" s="1" t="s">
        <v>9</v>
      </c>
      <c r="G89604" s="1" t="s">
        <v>10</v>
      </c>
    </row>
    <row r="89605" spans="1:7" x14ac:dyDescent="0.3">
      <c r="A89605">
        <v>3127645740</v>
      </c>
      <c r="B89605" s="1" t="s">
        <v>89459</v>
      </c>
      <c r="C89605">
        <v>2009</v>
      </c>
      <c r="D89605" t="b">
        <v>0</v>
      </c>
      <c r="E89605" s="1" t="s">
        <v>8</v>
      </c>
      <c r="F89605" s="1" t="s">
        <v>9</v>
      </c>
      <c r="G89605" s="1" t="s">
        <v>10</v>
      </c>
    </row>
    <row r="89606" spans="1:7" x14ac:dyDescent="0.3">
      <c r="A89606">
        <v>3127689480</v>
      </c>
      <c r="B89606" s="1" t="s">
        <v>89460</v>
      </c>
      <c r="C89606">
        <v>2009</v>
      </c>
      <c r="D89606" t="b">
        <v>0</v>
      </c>
      <c r="E89606" s="1" t="s">
        <v>8</v>
      </c>
      <c r="F89606" s="1" t="s">
        <v>9</v>
      </c>
      <c r="G89606" s="1" t="s">
        <v>16</v>
      </c>
    </row>
    <row r="89607" spans="1:7" x14ac:dyDescent="0.3">
      <c r="A89607">
        <v>3127703840</v>
      </c>
      <c r="B89607" s="1" t="s">
        <v>89461</v>
      </c>
      <c r="C89607">
        <v>2009</v>
      </c>
      <c r="D89607" t="b">
        <v>1</v>
      </c>
      <c r="E89607" s="1" t="s">
        <v>8</v>
      </c>
      <c r="F89607" s="1" t="s">
        <v>68</v>
      </c>
      <c r="G89607" s="1" t="s">
        <v>10</v>
      </c>
    </row>
    <row r="89608" spans="1:7" x14ac:dyDescent="0.3">
      <c r="A89608">
        <v>3127707940</v>
      </c>
      <c r="B89608" s="1" t="s">
        <v>89462</v>
      </c>
      <c r="C89608">
        <v>2009</v>
      </c>
      <c r="D89608" t="b">
        <v>1</v>
      </c>
      <c r="E89608" s="1" t="s">
        <v>8</v>
      </c>
      <c r="F89608" s="1" t="s">
        <v>68</v>
      </c>
      <c r="G89608" s="1" t="s">
        <v>10</v>
      </c>
    </row>
    <row r="89609" spans="1:7" x14ac:dyDescent="0.3">
      <c r="A89609">
        <v>3127739290</v>
      </c>
      <c r="B89609" s="1" t="s">
        <v>89463</v>
      </c>
      <c r="C89609">
        <v>2009</v>
      </c>
      <c r="D89609" t="b">
        <v>1</v>
      </c>
      <c r="E89609" s="1" t="s">
        <v>12</v>
      </c>
      <c r="F89609" s="1" t="s">
        <v>9</v>
      </c>
      <c r="G89609" s="1" t="s">
        <v>10</v>
      </c>
    </row>
    <row r="89610" spans="1:7" x14ac:dyDescent="0.3">
      <c r="A89610">
        <v>3127750750</v>
      </c>
      <c r="B89610" s="1" t="s">
        <v>89464</v>
      </c>
      <c r="C89610">
        <v>2009</v>
      </c>
      <c r="D89610" t="b">
        <v>1</v>
      </c>
      <c r="E89610" s="1" t="s">
        <v>12</v>
      </c>
      <c r="F89610" s="1" t="s">
        <v>9</v>
      </c>
      <c r="G89610" s="1" t="s">
        <v>16</v>
      </c>
    </row>
    <row r="89611" spans="1:7" x14ac:dyDescent="0.3">
      <c r="A89611">
        <v>3127761930</v>
      </c>
      <c r="B89611" s="1" t="s">
        <v>89465</v>
      </c>
      <c r="C89611">
        <v>2009</v>
      </c>
      <c r="D89611" t="b">
        <v>1</v>
      </c>
      <c r="E89611" s="1" t="s">
        <v>12</v>
      </c>
      <c r="F89611" s="1" t="s">
        <v>9</v>
      </c>
      <c r="G89611" s="1" t="s">
        <v>10</v>
      </c>
    </row>
    <row r="89612" spans="1:7" x14ac:dyDescent="0.3">
      <c r="A89612">
        <v>3127762080</v>
      </c>
      <c r="B89612" s="1" t="s">
        <v>89466</v>
      </c>
      <c r="C89612">
        <v>2009</v>
      </c>
      <c r="D89612" t="b">
        <v>1</v>
      </c>
      <c r="E89612" s="1" t="s">
        <v>12</v>
      </c>
      <c r="F89612" s="1" t="s">
        <v>9</v>
      </c>
      <c r="G89612" s="1" t="s">
        <v>10</v>
      </c>
    </row>
    <row r="89613" spans="1:7" x14ac:dyDescent="0.3">
      <c r="A89613">
        <v>3127794950</v>
      </c>
      <c r="B89613" s="1" t="s">
        <v>89467</v>
      </c>
      <c r="C89613">
        <v>2009</v>
      </c>
      <c r="D89613" t="b">
        <v>1</v>
      </c>
      <c r="E89613" s="1" t="s">
        <v>12</v>
      </c>
      <c r="F89613" s="1" t="s">
        <v>9</v>
      </c>
      <c r="G89613" s="1" t="s">
        <v>10</v>
      </c>
    </row>
    <row r="89614" spans="1:7" x14ac:dyDescent="0.3">
      <c r="A89614">
        <v>3127805340</v>
      </c>
      <c r="B89614" s="1" t="s">
        <v>89468</v>
      </c>
      <c r="C89614">
        <v>2009</v>
      </c>
      <c r="D89614" t="b">
        <v>1</v>
      </c>
      <c r="E89614" s="1" t="s">
        <v>12</v>
      </c>
      <c r="F89614" s="1" t="s">
        <v>9</v>
      </c>
      <c r="G89614" s="1" t="s">
        <v>14</v>
      </c>
    </row>
    <row r="89615" spans="1:7" x14ac:dyDescent="0.3">
      <c r="A89615">
        <v>3127878210</v>
      </c>
      <c r="B89615" s="1" t="s">
        <v>89469</v>
      </c>
      <c r="C89615">
        <v>2009</v>
      </c>
      <c r="D89615" t="b">
        <v>1</v>
      </c>
      <c r="E89615" s="1" t="s">
        <v>8</v>
      </c>
      <c r="F89615" s="1" t="s">
        <v>68</v>
      </c>
      <c r="G89615" s="1" t="s">
        <v>14</v>
      </c>
    </row>
    <row r="89616" spans="1:7" x14ac:dyDescent="0.3">
      <c r="A89616">
        <v>3127931940</v>
      </c>
      <c r="B89616" s="1" t="s">
        <v>89470</v>
      </c>
      <c r="C89616">
        <v>2009</v>
      </c>
      <c r="D89616" t="b">
        <v>0</v>
      </c>
      <c r="E89616" s="1" t="s">
        <v>8</v>
      </c>
      <c r="F89616" s="1" t="s">
        <v>9</v>
      </c>
      <c r="G89616" s="1" t="s">
        <v>16</v>
      </c>
    </row>
    <row r="89617" spans="1:7" x14ac:dyDescent="0.3">
      <c r="A89617">
        <v>3128019460</v>
      </c>
      <c r="B89617" s="1" t="s">
        <v>89471</v>
      </c>
      <c r="C89617">
        <v>2009</v>
      </c>
      <c r="D89617" t="b">
        <v>1</v>
      </c>
      <c r="E89617" s="1" t="s">
        <v>8</v>
      </c>
      <c r="F89617" s="1" t="s">
        <v>68</v>
      </c>
      <c r="G89617" s="1" t="s">
        <v>14</v>
      </c>
    </row>
    <row r="89618" spans="1:7" x14ac:dyDescent="0.3">
      <c r="A89618">
        <v>3128149160</v>
      </c>
      <c r="B89618" s="1" t="s">
        <v>89472</v>
      </c>
      <c r="C89618">
        <v>2009</v>
      </c>
      <c r="D89618" t="b">
        <v>1</v>
      </c>
      <c r="E89618" s="1" t="s">
        <v>8</v>
      </c>
      <c r="F89618" s="1" t="s">
        <v>9</v>
      </c>
      <c r="G89618" s="1" t="s">
        <v>14</v>
      </c>
    </row>
    <row r="89619" spans="1:7" x14ac:dyDescent="0.3">
      <c r="A89619">
        <v>3128162440</v>
      </c>
      <c r="B89619" s="1" t="s">
        <v>89473</v>
      </c>
      <c r="C89619">
        <v>2009</v>
      </c>
      <c r="D89619" t="b">
        <v>0</v>
      </c>
      <c r="E89619" s="1" t="s">
        <v>8</v>
      </c>
      <c r="F89619" s="1" t="s">
        <v>68</v>
      </c>
      <c r="G89619" s="1" t="s">
        <v>14</v>
      </c>
    </row>
    <row r="89620" spans="1:7" x14ac:dyDescent="0.3">
      <c r="A89620">
        <v>3128197550</v>
      </c>
      <c r="B89620" s="1" t="s">
        <v>89474</v>
      </c>
      <c r="C89620">
        <v>2009</v>
      </c>
      <c r="D89620" t="b">
        <v>1</v>
      </c>
      <c r="E89620" s="1" t="s">
        <v>12</v>
      </c>
      <c r="F89620" s="1" t="s">
        <v>9</v>
      </c>
      <c r="G89620" s="1" t="s">
        <v>10</v>
      </c>
    </row>
    <row r="89621" spans="1:7" x14ac:dyDescent="0.3">
      <c r="A89621">
        <v>3128340000</v>
      </c>
      <c r="B89621" s="1" t="s">
        <v>89475</v>
      </c>
      <c r="C89621">
        <v>2009</v>
      </c>
      <c r="D89621" t="b">
        <v>1</v>
      </c>
      <c r="E89621" s="1" t="s">
        <v>12</v>
      </c>
      <c r="F89621" s="1" t="s">
        <v>9</v>
      </c>
      <c r="G89621" s="1" t="s">
        <v>14</v>
      </c>
    </row>
    <row r="89622" spans="1:7" x14ac:dyDescent="0.3">
      <c r="A89622">
        <v>3128372080</v>
      </c>
      <c r="B89622" s="1" t="s">
        <v>89476</v>
      </c>
      <c r="C89622">
        <v>2009</v>
      </c>
      <c r="D89622" t="b">
        <v>1</v>
      </c>
      <c r="E89622" s="1" t="s">
        <v>8</v>
      </c>
      <c r="F89622" s="1" t="s">
        <v>9</v>
      </c>
      <c r="G89622" s="1" t="s">
        <v>10</v>
      </c>
    </row>
    <row r="89623" spans="1:7" x14ac:dyDescent="0.3">
      <c r="A89623">
        <v>3128376860</v>
      </c>
      <c r="B89623" s="1" t="s">
        <v>89477</v>
      </c>
      <c r="C89623">
        <v>2009</v>
      </c>
      <c r="D89623" t="b">
        <v>1</v>
      </c>
      <c r="E89623" s="1" t="s">
        <v>8</v>
      </c>
      <c r="F89623" s="1" t="s">
        <v>68</v>
      </c>
      <c r="G89623" s="1" t="s">
        <v>14</v>
      </c>
    </row>
    <row r="89624" spans="1:7" x14ac:dyDescent="0.3">
      <c r="A89624">
        <v>3128386850</v>
      </c>
      <c r="B89624" s="1" t="s">
        <v>89478</v>
      </c>
      <c r="C89624">
        <v>2009</v>
      </c>
      <c r="D89624" t="b">
        <v>1</v>
      </c>
      <c r="E89624" s="1" t="s">
        <v>12</v>
      </c>
      <c r="F89624" s="1" t="s">
        <v>68</v>
      </c>
      <c r="G89624" s="1" t="s">
        <v>14</v>
      </c>
    </row>
    <row r="89625" spans="1:7" x14ac:dyDescent="0.3">
      <c r="A89625">
        <v>3128410370</v>
      </c>
      <c r="B89625" s="1" t="s">
        <v>89479</v>
      </c>
      <c r="C89625">
        <v>2009</v>
      </c>
      <c r="D89625" t="b">
        <v>1</v>
      </c>
      <c r="E89625" s="1" t="s">
        <v>12</v>
      </c>
      <c r="F89625" s="1" t="s">
        <v>9</v>
      </c>
      <c r="G89625" s="1" t="s">
        <v>16</v>
      </c>
    </row>
    <row r="89626" spans="1:7" x14ac:dyDescent="0.3">
      <c r="A89626">
        <v>3128411260</v>
      </c>
      <c r="B89626" s="1" t="s">
        <v>89480</v>
      </c>
      <c r="C89626">
        <v>2009</v>
      </c>
      <c r="D89626" t="b">
        <v>1</v>
      </c>
      <c r="E89626" s="1" t="s">
        <v>12</v>
      </c>
      <c r="F89626" s="1" t="s">
        <v>9</v>
      </c>
      <c r="G89626" s="1" t="s">
        <v>10</v>
      </c>
    </row>
    <row r="89627" spans="1:7" x14ac:dyDescent="0.3">
      <c r="A89627">
        <v>3128433000</v>
      </c>
      <c r="B89627" s="1" t="s">
        <v>89481</v>
      </c>
      <c r="C89627">
        <v>2009</v>
      </c>
      <c r="D89627" t="b">
        <v>1</v>
      </c>
      <c r="E89627" s="1" t="s">
        <v>12</v>
      </c>
      <c r="F89627" s="1" t="s">
        <v>68</v>
      </c>
      <c r="G89627" s="1" t="s">
        <v>10</v>
      </c>
    </row>
    <row r="89628" spans="1:7" x14ac:dyDescent="0.3">
      <c r="A89628">
        <v>3128499740</v>
      </c>
      <c r="B89628" s="1" t="s">
        <v>89482</v>
      </c>
      <c r="C89628">
        <v>2009</v>
      </c>
      <c r="D89628" t="b">
        <v>0</v>
      </c>
      <c r="E89628" s="1" t="s">
        <v>12</v>
      </c>
      <c r="F89628" s="1" t="s">
        <v>68</v>
      </c>
      <c r="G89628" s="1" t="s">
        <v>14</v>
      </c>
    </row>
    <row r="89629" spans="1:7" x14ac:dyDescent="0.3">
      <c r="A89629">
        <v>3128502740</v>
      </c>
      <c r="B89629" s="1" t="s">
        <v>89483</v>
      </c>
      <c r="C89629">
        <v>2009</v>
      </c>
      <c r="D89629" t="b">
        <v>0</v>
      </c>
      <c r="E89629" s="1" t="s">
        <v>12</v>
      </c>
      <c r="F89629" s="1" t="s">
        <v>68</v>
      </c>
      <c r="G89629" s="1" t="s">
        <v>10</v>
      </c>
    </row>
    <row r="89630" spans="1:7" x14ac:dyDescent="0.3">
      <c r="A89630">
        <v>3128507920</v>
      </c>
      <c r="B89630" s="1" t="s">
        <v>89484</v>
      </c>
      <c r="C89630">
        <v>2009</v>
      </c>
      <c r="D89630" t="b">
        <v>1</v>
      </c>
      <c r="E89630" s="1" t="s">
        <v>12</v>
      </c>
      <c r="F89630" s="1" t="s">
        <v>9</v>
      </c>
      <c r="G89630" s="1" t="s">
        <v>10</v>
      </c>
    </row>
    <row r="89631" spans="1:7" x14ac:dyDescent="0.3">
      <c r="A89631">
        <v>3128551550</v>
      </c>
      <c r="B89631" s="1" t="s">
        <v>89485</v>
      </c>
      <c r="C89631">
        <v>2009</v>
      </c>
      <c r="D89631" t="b">
        <v>0</v>
      </c>
      <c r="E89631" s="1" t="s">
        <v>8</v>
      </c>
      <c r="F89631" s="1" t="s">
        <v>68</v>
      </c>
      <c r="G89631" s="1" t="s">
        <v>10</v>
      </c>
    </row>
    <row r="89632" spans="1:7" x14ac:dyDescent="0.3">
      <c r="A89632">
        <v>3128644890</v>
      </c>
      <c r="B89632" s="1" t="s">
        <v>89486</v>
      </c>
      <c r="C89632">
        <v>2009</v>
      </c>
      <c r="D89632" t="b">
        <v>1</v>
      </c>
      <c r="E89632" s="1" t="s">
        <v>8</v>
      </c>
      <c r="F89632" s="1" t="s">
        <v>68</v>
      </c>
      <c r="G89632" s="1" t="s">
        <v>10</v>
      </c>
    </row>
    <row r="89633" spans="1:7" x14ac:dyDescent="0.3">
      <c r="A89633">
        <v>3128664400</v>
      </c>
      <c r="B89633" s="1" t="s">
        <v>89487</v>
      </c>
      <c r="C89633">
        <v>2009</v>
      </c>
      <c r="D89633" t="b">
        <v>0</v>
      </c>
      <c r="E89633" s="1" t="s">
        <v>8</v>
      </c>
      <c r="F89633" s="1" t="s">
        <v>68</v>
      </c>
      <c r="G89633" s="1" t="s">
        <v>14</v>
      </c>
    </row>
    <row r="89634" spans="1:7" x14ac:dyDescent="0.3">
      <c r="A89634">
        <v>3128782910</v>
      </c>
      <c r="B89634" s="1" t="s">
        <v>89488</v>
      </c>
      <c r="C89634">
        <v>2009</v>
      </c>
      <c r="D89634" t="b">
        <v>1</v>
      </c>
      <c r="E89634" s="1" t="s">
        <v>8</v>
      </c>
      <c r="F89634" s="1" t="s">
        <v>9</v>
      </c>
      <c r="G89634" s="1" t="s">
        <v>10</v>
      </c>
    </row>
    <row r="89635" spans="1:7" x14ac:dyDescent="0.3">
      <c r="A89635">
        <v>3128870340</v>
      </c>
      <c r="B89635" s="1" t="s">
        <v>89489</v>
      </c>
      <c r="C89635">
        <v>2009</v>
      </c>
      <c r="D89635" t="b">
        <v>1</v>
      </c>
      <c r="E89635" s="1" t="s">
        <v>8</v>
      </c>
      <c r="F89635" s="1" t="s">
        <v>9</v>
      </c>
      <c r="G89635" s="1" t="s">
        <v>10</v>
      </c>
    </row>
    <row r="89636" spans="1:7" x14ac:dyDescent="0.3">
      <c r="A89636">
        <v>3128875620</v>
      </c>
      <c r="B89636" s="1" t="s">
        <v>89490</v>
      </c>
      <c r="C89636">
        <v>2009</v>
      </c>
      <c r="D89636" t="b">
        <v>1</v>
      </c>
      <c r="E89636" s="1" t="s">
        <v>12</v>
      </c>
      <c r="F89636" s="1" t="s">
        <v>9</v>
      </c>
      <c r="G89636" s="1" t="s">
        <v>10</v>
      </c>
    </row>
    <row r="89637" spans="1:7" x14ac:dyDescent="0.3">
      <c r="A89637">
        <v>3128876530</v>
      </c>
      <c r="B89637" s="1" t="s">
        <v>89491</v>
      </c>
      <c r="C89637">
        <v>2009</v>
      </c>
      <c r="D89637" t="b">
        <v>1</v>
      </c>
      <c r="E89637" s="1" t="s">
        <v>12</v>
      </c>
      <c r="F89637" s="1" t="s">
        <v>9</v>
      </c>
      <c r="G89637" s="1" t="s">
        <v>10</v>
      </c>
    </row>
    <row r="89638" spans="1:7" x14ac:dyDescent="0.3">
      <c r="A89638">
        <v>3128883220</v>
      </c>
      <c r="B89638" s="1" t="s">
        <v>89492</v>
      </c>
      <c r="C89638">
        <v>2009</v>
      </c>
      <c r="D89638" t="b">
        <v>0</v>
      </c>
      <c r="E89638" s="1" t="s">
        <v>12</v>
      </c>
      <c r="F89638" s="1" t="s">
        <v>68</v>
      </c>
      <c r="G89638" s="1" t="s">
        <v>10</v>
      </c>
    </row>
    <row r="89639" spans="1:7" x14ac:dyDescent="0.3">
      <c r="A89639">
        <v>3128892750</v>
      </c>
      <c r="B89639" s="1" t="s">
        <v>89493</v>
      </c>
      <c r="C89639">
        <v>2009</v>
      </c>
      <c r="D89639" t="b">
        <v>1</v>
      </c>
      <c r="E89639" s="1" t="s">
        <v>8</v>
      </c>
      <c r="F89639" s="1" t="s">
        <v>9</v>
      </c>
      <c r="G89639" s="1" t="s">
        <v>14</v>
      </c>
    </row>
    <row r="89640" spans="1:7" x14ac:dyDescent="0.3">
      <c r="A89640">
        <v>3128904640</v>
      </c>
      <c r="B89640" s="1" t="s">
        <v>89494</v>
      </c>
      <c r="C89640">
        <v>2009</v>
      </c>
      <c r="D89640" t="b">
        <v>1</v>
      </c>
      <c r="E89640" s="1" t="s">
        <v>8</v>
      </c>
      <c r="F89640" s="1" t="s">
        <v>9</v>
      </c>
      <c r="G89640" s="1" t="s">
        <v>10</v>
      </c>
    </row>
    <row r="89641" spans="1:7" x14ac:dyDescent="0.3">
      <c r="A89641">
        <v>3128913380</v>
      </c>
      <c r="B89641" s="1" t="s">
        <v>89495</v>
      </c>
      <c r="C89641">
        <v>2009</v>
      </c>
      <c r="D89641" t="b">
        <v>1</v>
      </c>
      <c r="E89641" s="1" t="s">
        <v>8</v>
      </c>
      <c r="F89641" s="1" t="s">
        <v>68</v>
      </c>
      <c r="G89641" s="1" t="s">
        <v>16</v>
      </c>
    </row>
    <row r="89642" spans="1:7" x14ac:dyDescent="0.3">
      <c r="A89642">
        <v>3128979620</v>
      </c>
      <c r="B89642" s="1" t="s">
        <v>89496</v>
      </c>
      <c r="C89642">
        <v>2009</v>
      </c>
      <c r="D89642" t="b">
        <v>1</v>
      </c>
      <c r="E89642" s="1" t="s">
        <v>12</v>
      </c>
      <c r="F89642" s="1" t="s">
        <v>9</v>
      </c>
      <c r="G89642" s="1" t="s">
        <v>16</v>
      </c>
    </row>
    <row r="89643" spans="1:7" x14ac:dyDescent="0.3">
      <c r="A89643">
        <v>3129009510</v>
      </c>
      <c r="B89643" s="1" t="s">
        <v>89497</v>
      </c>
      <c r="C89643">
        <v>2009</v>
      </c>
      <c r="D89643" t="b">
        <v>1</v>
      </c>
      <c r="E89643" s="1" t="s">
        <v>12</v>
      </c>
      <c r="F89643" s="1" t="s">
        <v>9</v>
      </c>
      <c r="G89643" s="1" t="s">
        <v>10</v>
      </c>
    </row>
    <row r="89644" spans="1:7" x14ac:dyDescent="0.3">
      <c r="A89644">
        <v>3129060890</v>
      </c>
      <c r="B89644" s="1" t="s">
        <v>89498</v>
      </c>
      <c r="C89644">
        <v>2009</v>
      </c>
      <c r="D89644" t="b">
        <v>1</v>
      </c>
      <c r="E89644" s="1" t="s">
        <v>8</v>
      </c>
      <c r="F89644" s="1" t="s">
        <v>9</v>
      </c>
      <c r="G89644" s="1" t="s">
        <v>10</v>
      </c>
    </row>
    <row r="89645" spans="1:7" x14ac:dyDescent="0.3">
      <c r="A89645">
        <v>3129075020</v>
      </c>
      <c r="B89645" s="1" t="s">
        <v>89499</v>
      </c>
      <c r="C89645">
        <v>2009</v>
      </c>
      <c r="D89645" t="b">
        <v>1</v>
      </c>
      <c r="E89645" s="1" t="s">
        <v>12</v>
      </c>
      <c r="F89645" s="1" t="s">
        <v>9</v>
      </c>
      <c r="G89645" s="1" t="s">
        <v>14</v>
      </c>
    </row>
    <row r="89646" spans="1:7" x14ac:dyDescent="0.3">
      <c r="A89646">
        <v>3129096750</v>
      </c>
      <c r="B89646" s="1" t="s">
        <v>89500</v>
      </c>
      <c r="C89646">
        <v>2009</v>
      </c>
      <c r="D89646" t="b">
        <v>1</v>
      </c>
      <c r="E89646" s="1" t="s">
        <v>8</v>
      </c>
      <c r="F89646" s="1" t="s">
        <v>68</v>
      </c>
      <c r="G89646" s="1" t="s">
        <v>14</v>
      </c>
    </row>
    <row r="89647" spans="1:7" x14ac:dyDescent="0.3">
      <c r="A89647">
        <v>3129153730</v>
      </c>
      <c r="B89647" s="1" t="s">
        <v>89501</v>
      </c>
      <c r="C89647">
        <v>2009</v>
      </c>
      <c r="D89647" t="b">
        <v>0</v>
      </c>
      <c r="E89647" s="1" t="s">
        <v>8</v>
      </c>
      <c r="F89647" s="1" t="s">
        <v>68</v>
      </c>
      <c r="G89647" s="1" t="s">
        <v>10</v>
      </c>
    </row>
    <row r="89648" spans="1:7" x14ac:dyDescent="0.3">
      <c r="A89648">
        <v>3129362880</v>
      </c>
      <c r="B89648" s="1" t="s">
        <v>89502</v>
      </c>
      <c r="C89648">
        <v>2009</v>
      </c>
      <c r="D89648" t="b">
        <v>1</v>
      </c>
      <c r="E89648" s="1" t="s">
        <v>12</v>
      </c>
      <c r="F89648" s="1" t="s">
        <v>9</v>
      </c>
      <c r="G89648" s="1" t="s">
        <v>16</v>
      </c>
    </row>
    <row r="89649" spans="1:7" x14ac:dyDescent="0.3">
      <c r="A89649">
        <v>3129526050</v>
      </c>
      <c r="B89649" s="1" t="s">
        <v>89503</v>
      </c>
      <c r="C89649">
        <v>2009</v>
      </c>
      <c r="D89649" t="b">
        <v>1</v>
      </c>
      <c r="E89649" s="1" t="s">
        <v>8</v>
      </c>
      <c r="F89649" s="1" t="s">
        <v>9</v>
      </c>
      <c r="G89649" s="1" t="s">
        <v>10</v>
      </c>
    </row>
    <row r="89650" spans="1:7" x14ac:dyDescent="0.3">
      <c r="A89650">
        <v>3129748870</v>
      </c>
      <c r="B89650" s="1" t="s">
        <v>89504</v>
      </c>
      <c r="C89650">
        <v>2009</v>
      </c>
      <c r="D89650" t="b">
        <v>1</v>
      </c>
      <c r="E89650" s="1" t="s">
        <v>8</v>
      </c>
      <c r="F89650" s="1" t="s">
        <v>9</v>
      </c>
      <c r="G89650" s="1" t="s">
        <v>10</v>
      </c>
    </row>
    <row r="89651" spans="1:7" x14ac:dyDescent="0.3">
      <c r="A89651">
        <v>3129798550</v>
      </c>
      <c r="B89651" s="1" t="s">
        <v>89505</v>
      </c>
      <c r="C89651">
        <v>2009</v>
      </c>
      <c r="D89651" t="b">
        <v>1</v>
      </c>
      <c r="E89651" s="1" t="s">
        <v>12</v>
      </c>
      <c r="F89651" s="1" t="s">
        <v>9</v>
      </c>
      <c r="G89651" s="1" t="s">
        <v>10</v>
      </c>
    </row>
    <row r="89652" spans="1:7" x14ac:dyDescent="0.3">
      <c r="A89652">
        <v>3129876650</v>
      </c>
      <c r="B89652" s="1" t="s">
        <v>89506</v>
      </c>
      <c r="C89652">
        <v>2009</v>
      </c>
      <c r="D89652" t="b">
        <v>0</v>
      </c>
      <c r="E89652" s="1" t="s">
        <v>8</v>
      </c>
      <c r="F89652" s="1" t="s">
        <v>9</v>
      </c>
      <c r="G89652" s="1" t="s">
        <v>10</v>
      </c>
    </row>
    <row r="89653" spans="1:7" x14ac:dyDescent="0.3">
      <c r="A89653">
        <v>3129918540</v>
      </c>
      <c r="B89653" s="1" t="s">
        <v>89507</v>
      </c>
      <c r="C89653">
        <v>2009</v>
      </c>
      <c r="D89653" t="b">
        <v>1</v>
      </c>
      <c r="E89653" s="1" t="s">
        <v>8</v>
      </c>
      <c r="F89653" s="1" t="s">
        <v>9</v>
      </c>
      <c r="G89653" s="1" t="s">
        <v>16</v>
      </c>
    </row>
    <row r="89654" spans="1:7" x14ac:dyDescent="0.3">
      <c r="A89654">
        <v>3129942050</v>
      </c>
      <c r="B89654" s="1" t="s">
        <v>89508</v>
      </c>
      <c r="C89654">
        <v>2009</v>
      </c>
      <c r="D89654" t="b">
        <v>1</v>
      </c>
      <c r="E89654" s="1" t="s">
        <v>8</v>
      </c>
      <c r="F89654" s="1" t="s">
        <v>9</v>
      </c>
      <c r="G89654" s="1" t="s">
        <v>10</v>
      </c>
    </row>
    <row r="89655" spans="1:7" x14ac:dyDescent="0.3">
      <c r="A89655">
        <v>3130013760</v>
      </c>
      <c r="B89655" s="1" t="s">
        <v>89509</v>
      </c>
      <c r="C89655">
        <v>2009</v>
      </c>
      <c r="D89655" t="b">
        <v>1</v>
      </c>
      <c r="E89655" s="1" t="s">
        <v>8</v>
      </c>
      <c r="F89655" s="1" t="s">
        <v>9</v>
      </c>
      <c r="G89655" s="1" t="s">
        <v>10</v>
      </c>
    </row>
    <row r="89656" spans="1:7" x14ac:dyDescent="0.3">
      <c r="A89656">
        <v>3130060560</v>
      </c>
      <c r="B89656" s="1" t="s">
        <v>89510</v>
      </c>
      <c r="C89656">
        <v>2009</v>
      </c>
      <c r="D89656" t="b">
        <v>1</v>
      </c>
      <c r="E89656" s="1" t="s">
        <v>8</v>
      </c>
      <c r="F89656" s="1" t="s">
        <v>68</v>
      </c>
      <c r="G89656" s="1" t="s">
        <v>10</v>
      </c>
    </row>
    <row r="89657" spans="1:7" x14ac:dyDescent="0.3">
      <c r="A89657">
        <v>3130069740</v>
      </c>
      <c r="B89657" s="1" t="s">
        <v>89511</v>
      </c>
      <c r="C89657">
        <v>2009</v>
      </c>
      <c r="D89657" t="b">
        <v>1</v>
      </c>
      <c r="E89657" s="1" t="s">
        <v>8</v>
      </c>
      <c r="F89657" s="1" t="s">
        <v>9</v>
      </c>
      <c r="G89657" s="1" t="s">
        <v>14</v>
      </c>
    </row>
    <row r="89658" spans="1:7" x14ac:dyDescent="0.3">
      <c r="A89658">
        <v>3130079730</v>
      </c>
      <c r="B89658" s="1" t="s">
        <v>89512</v>
      </c>
      <c r="C89658">
        <v>2009</v>
      </c>
      <c r="D89658" t="b">
        <v>1</v>
      </c>
      <c r="E89658" s="1" t="s">
        <v>8</v>
      </c>
      <c r="F89658" s="1" t="s">
        <v>9</v>
      </c>
      <c r="G89658" s="1" t="s">
        <v>14</v>
      </c>
    </row>
    <row r="89659" spans="1:7" x14ac:dyDescent="0.3">
      <c r="A89659">
        <v>3130090050</v>
      </c>
      <c r="B89659" s="1" t="s">
        <v>89513</v>
      </c>
      <c r="C89659">
        <v>2009</v>
      </c>
      <c r="D89659" t="b">
        <v>0</v>
      </c>
      <c r="E89659" s="1" t="s">
        <v>8</v>
      </c>
      <c r="F89659" s="1" t="s">
        <v>68</v>
      </c>
      <c r="G89659" s="1" t="s">
        <v>10</v>
      </c>
    </row>
    <row r="89660" spans="1:7" x14ac:dyDescent="0.3">
      <c r="A89660">
        <v>3130095480</v>
      </c>
      <c r="B89660" s="1" t="s">
        <v>89514</v>
      </c>
      <c r="C89660">
        <v>2009</v>
      </c>
      <c r="D89660" t="b">
        <v>1</v>
      </c>
      <c r="E89660" s="1" t="s">
        <v>8</v>
      </c>
      <c r="F89660" s="1" t="s">
        <v>9</v>
      </c>
      <c r="G89660" s="1" t="s">
        <v>10</v>
      </c>
    </row>
    <row r="89661" spans="1:7" x14ac:dyDescent="0.3">
      <c r="A89661">
        <v>3130159270</v>
      </c>
      <c r="B89661" s="1" t="s">
        <v>89515</v>
      </c>
      <c r="C89661">
        <v>2009</v>
      </c>
      <c r="D89661" t="b">
        <v>1</v>
      </c>
      <c r="E89661" s="1" t="s">
        <v>12</v>
      </c>
      <c r="F89661" s="1" t="s">
        <v>9</v>
      </c>
      <c r="G89661" s="1" t="s">
        <v>10</v>
      </c>
    </row>
    <row r="89662" spans="1:7" x14ac:dyDescent="0.3">
      <c r="A89662">
        <v>3130346360</v>
      </c>
      <c r="B89662" s="1" t="s">
        <v>89516</v>
      </c>
      <c r="C89662">
        <v>2009</v>
      </c>
      <c r="D89662" t="b">
        <v>1</v>
      </c>
      <c r="E89662" s="1" t="s">
        <v>12</v>
      </c>
      <c r="F89662" s="1" t="s">
        <v>9</v>
      </c>
      <c r="G89662" s="1" t="s">
        <v>10</v>
      </c>
    </row>
    <row r="89663" spans="1:7" x14ac:dyDescent="0.3">
      <c r="A89663">
        <v>3130365220</v>
      </c>
      <c r="B89663" s="1" t="s">
        <v>89517</v>
      </c>
      <c r="C89663">
        <v>2009</v>
      </c>
      <c r="D89663" t="b">
        <v>1</v>
      </c>
      <c r="E89663" s="1" t="s">
        <v>12</v>
      </c>
      <c r="F89663" s="1" t="s">
        <v>9</v>
      </c>
      <c r="G89663" s="1" t="s">
        <v>14</v>
      </c>
    </row>
    <row r="89664" spans="1:7" x14ac:dyDescent="0.3">
      <c r="A89664">
        <v>3130409840</v>
      </c>
      <c r="B89664" s="1" t="s">
        <v>89518</v>
      </c>
      <c r="C89664">
        <v>2009</v>
      </c>
      <c r="D89664" t="b">
        <v>0</v>
      </c>
      <c r="E89664" s="1" t="s">
        <v>8</v>
      </c>
      <c r="F89664" s="1" t="s">
        <v>68</v>
      </c>
      <c r="G89664" s="1" t="s">
        <v>10</v>
      </c>
    </row>
    <row r="89665" spans="1:7" x14ac:dyDescent="0.3">
      <c r="A89665">
        <v>3130551490</v>
      </c>
      <c r="B89665" s="1" t="s">
        <v>89519</v>
      </c>
      <c r="C89665">
        <v>2009</v>
      </c>
      <c r="D89665" t="b">
        <v>1</v>
      </c>
      <c r="E89665" s="1" t="s">
        <v>12</v>
      </c>
      <c r="F89665" s="1" t="s">
        <v>9</v>
      </c>
      <c r="G89665" s="1" t="s">
        <v>10</v>
      </c>
    </row>
    <row r="89666" spans="1:7" x14ac:dyDescent="0.3">
      <c r="A89666">
        <v>3130654450</v>
      </c>
      <c r="B89666" s="1" t="s">
        <v>89520</v>
      </c>
      <c r="C89666">
        <v>2009</v>
      </c>
      <c r="D89666" t="b">
        <v>1</v>
      </c>
      <c r="E89666" s="1" t="s">
        <v>8</v>
      </c>
      <c r="F89666" s="1" t="s">
        <v>9</v>
      </c>
      <c r="G89666" s="1" t="s">
        <v>10</v>
      </c>
    </row>
    <row r="89667" spans="1:7" x14ac:dyDescent="0.3">
      <c r="A89667">
        <v>3130810940</v>
      </c>
      <c r="B89667" s="1" t="s">
        <v>89521</v>
      </c>
      <c r="C89667">
        <v>2009</v>
      </c>
      <c r="D89667" t="b">
        <v>1</v>
      </c>
      <c r="E89667" s="1" t="s">
        <v>8</v>
      </c>
      <c r="F89667" s="1" t="s">
        <v>68</v>
      </c>
      <c r="G89667" s="1" t="s">
        <v>10</v>
      </c>
    </row>
    <row r="89668" spans="1:7" x14ac:dyDescent="0.3">
      <c r="A89668">
        <v>3130844890</v>
      </c>
      <c r="B89668" s="1" t="s">
        <v>89522</v>
      </c>
      <c r="C89668">
        <v>2009</v>
      </c>
      <c r="D89668" t="b">
        <v>1</v>
      </c>
      <c r="E89668" s="1" t="s">
        <v>12</v>
      </c>
      <c r="F89668" s="1" t="s">
        <v>9</v>
      </c>
      <c r="G89668" s="1" t="s">
        <v>10</v>
      </c>
    </row>
    <row r="89669" spans="1:7" x14ac:dyDescent="0.3">
      <c r="A89669">
        <v>3130874280</v>
      </c>
      <c r="B89669" s="1" t="s">
        <v>89523</v>
      </c>
      <c r="C89669">
        <v>2009</v>
      </c>
      <c r="D89669" t="b">
        <v>1</v>
      </c>
      <c r="E89669" s="1" t="s">
        <v>8</v>
      </c>
      <c r="F89669" s="1" t="s">
        <v>9</v>
      </c>
      <c r="G89669" s="1" t="s">
        <v>14</v>
      </c>
    </row>
    <row r="89670" spans="1:7" x14ac:dyDescent="0.3">
      <c r="A89670">
        <v>3130886430</v>
      </c>
      <c r="B89670" s="1" t="s">
        <v>89524</v>
      </c>
      <c r="C89670">
        <v>2009</v>
      </c>
      <c r="D89670" t="b">
        <v>1</v>
      </c>
      <c r="E89670" s="1" t="s">
        <v>12</v>
      </c>
      <c r="F89670" s="1" t="s">
        <v>68</v>
      </c>
      <c r="G89670" s="1" t="s">
        <v>14</v>
      </c>
    </row>
    <row r="89671" spans="1:7" x14ac:dyDescent="0.3">
      <c r="A89671">
        <v>3130898510</v>
      </c>
      <c r="B89671" s="1" t="s">
        <v>89525</v>
      </c>
      <c r="C89671">
        <v>2009</v>
      </c>
      <c r="D89671" t="b">
        <v>1</v>
      </c>
      <c r="E89671" s="1" t="s">
        <v>8</v>
      </c>
      <c r="F89671" s="1" t="s">
        <v>9</v>
      </c>
      <c r="G89671" s="1" t="s">
        <v>10</v>
      </c>
    </row>
    <row r="89672" spans="1:7" x14ac:dyDescent="0.3">
      <c r="A89672">
        <v>3130972940</v>
      </c>
      <c r="B89672" s="1" t="s">
        <v>89526</v>
      </c>
      <c r="C89672">
        <v>2009</v>
      </c>
      <c r="D89672" t="b">
        <v>1</v>
      </c>
      <c r="E89672" s="1" t="s">
        <v>12</v>
      </c>
      <c r="F89672" s="1" t="s">
        <v>68</v>
      </c>
      <c r="G89672" s="1" t="s">
        <v>16</v>
      </c>
    </row>
    <row r="89673" spans="1:7" x14ac:dyDescent="0.3">
      <c r="A89673">
        <v>3130987640</v>
      </c>
      <c r="B89673" s="1" t="s">
        <v>89527</v>
      </c>
      <c r="C89673">
        <v>2009</v>
      </c>
      <c r="D89673" t="b">
        <v>1</v>
      </c>
      <c r="E89673" s="1" t="s">
        <v>8</v>
      </c>
      <c r="F89673" s="1" t="s">
        <v>68</v>
      </c>
      <c r="G89673" s="1" t="s">
        <v>10</v>
      </c>
    </row>
    <row r="89674" spans="1:7" x14ac:dyDescent="0.3">
      <c r="A89674">
        <v>3131007780</v>
      </c>
      <c r="B89674" s="1" t="s">
        <v>89528</v>
      </c>
      <c r="C89674">
        <v>2009</v>
      </c>
      <c r="D89674" t="b">
        <v>0</v>
      </c>
      <c r="E89674" s="1" t="s">
        <v>8</v>
      </c>
      <c r="F89674" s="1" t="s">
        <v>68</v>
      </c>
      <c r="G89674" s="1" t="s">
        <v>10</v>
      </c>
    </row>
    <row r="89675" spans="1:7" x14ac:dyDescent="0.3">
      <c r="A89675">
        <v>3131092610</v>
      </c>
      <c r="B89675" s="1" t="s">
        <v>89529</v>
      </c>
      <c r="C89675">
        <v>2009</v>
      </c>
      <c r="D89675" t="b">
        <v>1</v>
      </c>
      <c r="E89675" s="1" t="s">
        <v>8</v>
      </c>
      <c r="F89675" s="1" t="s">
        <v>68</v>
      </c>
      <c r="G89675" s="1" t="s">
        <v>16</v>
      </c>
    </row>
    <row r="89676" spans="1:7" x14ac:dyDescent="0.3">
      <c r="A89676">
        <v>3131096070</v>
      </c>
      <c r="B89676" s="1" t="s">
        <v>89530</v>
      </c>
      <c r="C89676">
        <v>2009</v>
      </c>
      <c r="D89676" t="b">
        <v>1</v>
      </c>
      <c r="E89676" s="1" t="s">
        <v>8</v>
      </c>
      <c r="F89676" s="1" t="s">
        <v>68</v>
      </c>
      <c r="G89676" s="1" t="s">
        <v>10</v>
      </c>
    </row>
    <row r="89677" spans="1:7" x14ac:dyDescent="0.3">
      <c r="A89677">
        <v>3131160270</v>
      </c>
      <c r="B89677" s="1" t="s">
        <v>89531</v>
      </c>
      <c r="C89677">
        <v>2009</v>
      </c>
      <c r="D89677" t="b">
        <v>1</v>
      </c>
      <c r="E89677" s="1" t="s">
        <v>12</v>
      </c>
      <c r="F89677" s="1" t="s">
        <v>68</v>
      </c>
      <c r="G89677" s="1" t="s">
        <v>10</v>
      </c>
    </row>
    <row r="89678" spans="1:7" x14ac:dyDescent="0.3">
      <c r="A89678">
        <v>3131167920</v>
      </c>
      <c r="B89678" s="1" t="s">
        <v>89532</v>
      </c>
      <c r="C89678">
        <v>2009</v>
      </c>
      <c r="D89678" t="b">
        <v>0</v>
      </c>
      <c r="E89678" s="1" t="s">
        <v>12</v>
      </c>
      <c r="F89678" s="1" t="s">
        <v>68</v>
      </c>
      <c r="G89678" s="1" t="s">
        <v>10</v>
      </c>
    </row>
    <row r="89679" spans="1:7" x14ac:dyDescent="0.3">
      <c r="A89679">
        <v>3131177330</v>
      </c>
      <c r="B89679" s="1" t="s">
        <v>89533</v>
      </c>
      <c r="C89679">
        <v>2009</v>
      </c>
      <c r="D89679" t="b">
        <v>1</v>
      </c>
      <c r="E89679" s="1" t="s">
        <v>12</v>
      </c>
      <c r="F89679" s="1" t="s">
        <v>68</v>
      </c>
      <c r="G89679" s="1" t="s">
        <v>10</v>
      </c>
    </row>
    <row r="89680" spans="1:7" x14ac:dyDescent="0.3">
      <c r="A89680">
        <v>3131181010</v>
      </c>
      <c r="B89680" s="1" t="s">
        <v>89534</v>
      </c>
      <c r="C89680">
        <v>2009</v>
      </c>
      <c r="D89680" t="b">
        <v>1</v>
      </c>
      <c r="E89680" s="1" t="s">
        <v>12</v>
      </c>
      <c r="F89680" s="1" t="s">
        <v>68</v>
      </c>
      <c r="G89680" s="1" t="s">
        <v>10</v>
      </c>
    </row>
    <row r="89681" spans="1:7" x14ac:dyDescent="0.3">
      <c r="A89681">
        <v>3131195650</v>
      </c>
      <c r="B89681" s="1" t="s">
        <v>89535</v>
      </c>
      <c r="C89681">
        <v>2009</v>
      </c>
      <c r="D89681" t="b">
        <v>0</v>
      </c>
      <c r="E89681" s="1" t="s">
        <v>12</v>
      </c>
      <c r="F89681" s="1" t="s">
        <v>68</v>
      </c>
      <c r="G89681" s="1" t="s">
        <v>16</v>
      </c>
    </row>
    <row r="89682" spans="1:7" x14ac:dyDescent="0.3">
      <c r="A89682">
        <v>3131235250</v>
      </c>
      <c r="B89682" s="1" t="s">
        <v>89536</v>
      </c>
      <c r="C89682">
        <v>2009</v>
      </c>
      <c r="D89682" t="b">
        <v>1</v>
      </c>
      <c r="E89682" s="1" t="s">
        <v>12</v>
      </c>
      <c r="F89682" s="1" t="s">
        <v>9</v>
      </c>
      <c r="G89682" s="1" t="s">
        <v>10</v>
      </c>
    </row>
    <row r="89683" spans="1:7" x14ac:dyDescent="0.3">
      <c r="A89683">
        <v>3131236400</v>
      </c>
      <c r="B89683" s="1" t="s">
        <v>89537</v>
      </c>
      <c r="C89683">
        <v>2009</v>
      </c>
      <c r="D89683" t="b">
        <v>1</v>
      </c>
      <c r="E89683" s="1" t="s">
        <v>12</v>
      </c>
      <c r="F89683" s="1" t="s">
        <v>9</v>
      </c>
      <c r="G89683" s="1" t="s">
        <v>10</v>
      </c>
    </row>
    <row r="89684" spans="1:7" x14ac:dyDescent="0.3">
      <c r="A89684">
        <v>3131253360</v>
      </c>
      <c r="B89684" s="1" t="s">
        <v>89538</v>
      </c>
      <c r="C89684">
        <v>2009</v>
      </c>
      <c r="D89684" t="b">
        <v>1</v>
      </c>
      <c r="E89684" s="1" t="s">
        <v>12</v>
      </c>
      <c r="F89684" s="1" t="s">
        <v>9</v>
      </c>
      <c r="G89684" s="1" t="s">
        <v>16</v>
      </c>
    </row>
    <row r="89685" spans="1:7" x14ac:dyDescent="0.3">
      <c r="A89685">
        <v>3131269550</v>
      </c>
      <c r="B89685" s="1" t="s">
        <v>89539</v>
      </c>
      <c r="C89685">
        <v>2009</v>
      </c>
      <c r="D89685" t="b">
        <v>1</v>
      </c>
      <c r="E89685" s="1" t="s">
        <v>8</v>
      </c>
      <c r="F89685" s="1" t="s">
        <v>68</v>
      </c>
      <c r="G89685" s="1" t="s">
        <v>10</v>
      </c>
    </row>
    <row r="89686" spans="1:7" x14ac:dyDescent="0.3">
      <c r="A89686">
        <v>3131271420</v>
      </c>
      <c r="B89686" s="1" t="s">
        <v>89540</v>
      </c>
      <c r="C89686">
        <v>2009</v>
      </c>
      <c r="D89686" t="b">
        <v>1</v>
      </c>
      <c r="E89686" s="1" t="s">
        <v>8</v>
      </c>
      <c r="F89686" s="1" t="s">
        <v>9</v>
      </c>
      <c r="G89686" s="1" t="s">
        <v>10</v>
      </c>
    </row>
    <row r="89687" spans="1:7" x14ac:dyDescent="0.3">
      <c r="A89687">
        <v>3131310770</v>
      </c>
      <c r="B89687" s="1" t="s">
        <v>89541</v>
      </c>
      <c r="C89687">
        <v>2009</v>
      </c>
      <c r="D89687" t="b">
        <v>1</v>
      </c>
      <c r="E89687" s="1" t="s">
        <v>12</v>
      </c>
      <c r="F89687" s="1" t="s">
        <v>68</v>
      </c>
      <c r="G89687" s="1" t="s">
        <v>10</v>
      </c>
    </row>
    <row r="89688" spans="1:7" x14ac:dyDescent="0.3">
      <c r="A89688">
        <v>3131313800</v>
      </c>
      <c r="B89688" s="1" t="s">
        <v>89542</v>
      </c>
      <c r="C89688">
        <v>2009</v>
      </c>
      <c r="D89688" t="b">
        <v>1</v>
      </c>
      <c r="E89688" s="1" t="s">
        <v>12</v>
      </c>
      <c r="F89688" s="1" t="s">
        <v>68</v>
      </c>
      <c r="G89688" s="1" t="s">
        <v>10</v>
      </c>
    </row>
    <row r="89689" spans="1:7" x14ac:dyDescent="0.3">
      <c r="A89689">
        <v>3131338410</v>
      </c>
      <c r="B89689" s="1" t="s">
        <v>89543</v>
      </c>
      <c r="C89689">
        <v>2009</v>
      </c>
      <c r="D89689" t="b">
        <v>1</v>
      </c>
      <c r="E89689" s="1" t="s">
        <v>12</v>
      </c>
      <c r="F89689" s="1" t="s">
        <v>68</v>
      </c>
      <c r="G89689" s="1" t="s">
        <v>10</v>
      </c>
    </row>
    <row r="89690" spans="1:7" x14ac:dyDescent="0.3">
      <c r="A89690">
        <v>3131343490</v>
      </c>
      <c r="B89690" s="1" t="s">
        <v>89544</v>
      </c>
      <c r="C89690">
        <v>2009</v>
      </c>
      <c r="D89690" t="b">
        <v>1</v>
      </c>
      <c r="E89690" s="1" t="s">
        <v>12</v>
      </c>
      <c r="F89690" s="1" t="s">
        <v>68</v>
      </c>
      <c r="G89690" s="1" t="s">
        <v>16</v>
      </c>
    </row>
    <row r="89691" spans="1:7" x14ac:dyDescent="0.3">
      <c r="A89691">
        <v>3131349470</v>
      </c>
      <c r="B89691" s="1" t="s">
        <v>89545</v>
      </c>
      <c r="C89691">
        <v>2009</v>
      </c>
      <c r="D89691" t="b">
        <v>1</v>
      </c>
      <c r="E89691" s="1" t="s">
        <v>12</v>
      </c>
      <c r="F89691" s="1" t="s">
        <v>68</v>
      </c>
      <c r="G89691" s="1" t="s">
        <v>10</v>
      </c>
    </row>
    <row r="89692" spans="1:7" x14ac:dyDescent="0.3">
      <c r="A89692">
        <v>3131375520</v>
      </c>
      <c r="B89692" s="1" t="s">
        <v>89546</v>
      </c>
      <c r="C89692">
        <v>2009</v>
      </c>
      <c r="D89692" t="b">
        <v>1</v>
      </c>
      <c r="E89692" s="1" t="s">
        <v>12</v>
      </c>
      <c r="F89692" s="1" t="s">
        <v>68</v>
      </c>
      <c r="G89692" s="1" t="s">
        <v>10</v>
      </c>
    </row>
    <row r="89693" spans="1:7" x14ac:dyDescent="0.3">
      <c r="A89693">
        <v>3131387970</v>
      </c>
      <c r="B89693" s="1" t="s">
        <v>89547</v>
      </c>
      <c r="C89693">
        <v>2009</v>
      </c>
      <c r="D89693" t="b">
        <v>1</v>
      </c>
      <c r="E89693" s="1" t="s">
        <v>12</v>
      </c>
      <c r="F89693" s="1" t="s">
        <v>68</v>
      </c>
      <c r="G89693" s="1" t="s">
        <v>10</v>
      </c>
    </row>
    <row r="89694" spans="1:7" x14ac:dyDescent="0.3">
      <c r="A89694">
        <v>3131513340</v>
      </c>
      <c r="B89694" s="1" t="s">
        <v>89548</v>
      </c>
      <c r="C89694">
        <v>2009</v>
      </c>
      <c r="D89694" t="b">
        <v>0</v>
      </c>
      <c r="E89694" s="1" t="s">
        <v>12</v>
      </c>
      <c r="F89694" s="1" t="s">
        <v>9</v>
      </c>
      <c r="G89694" s="1" t="s">
        <v>10</v>
      </c>
    </row>
    <row r="89695" spans="1:7" x14ac:dyDescent="0.3">
      <c r="A89695">
        <v>3131666880</v>
      </c>
      <c r="B89695" s="1" t="s">
        <v>89549</v>
      </c>
      <c r="C89695">
        <v>2009</v>
      </c>
      <c r="D89695" t="b">
        <v>1</v>
      </c>
      <c r="E89695" s="1" t="s">
        <v>12</v>
      </c>
      <c r="F89695" s="1" t="s">
        <v>9</v>
      </c>
      <c r="G89695" s="1" t="s">
        <v>10</v>
      </c>
    </row>
    <row r="89696" spans="1:7" x14ac:dyDescent="0.3">
      <c r="A89696">
        <v>3131689980</v>
      </c>
      <c r="B89696" s="1" t="s">
        <v>89550</v>
      </c>
      <c r="C89696">
        <v>2009</v>
      </c>
      <c r="D89696" t="b">
        <v>1</v>
      </c>
      <c r="E89696" s="1" t="s">
        <v>8</v>
      </c>
      <c r="F89696" s="1" t="s">
        <v>9</v>
      </c>
      <c r="G89696" s="1" t="s">
        <v>10</v>
      </c>
    </row>
    <row r="89697" spans="1:7" x14ac:dyDescent="0.3">
      <c r="A89697">
        <v>3131800150</v>
      </c>
      <c r="B89697" s="1" t="s">
        <v>89551</v>
      </c>
      <c r="C89697">
        <v>2009</v>
      </c>
      <c r="D89697" t="b">
        <v>1</v>
      </c>
      <c r="E89697" s="1" t="s">
        <v>8</v>
      </c>
      <c r="F89697" s="1" t="s">
        <v>9</v>
      </c>
      <c r="G89697" s="1" t="s">
        <v>14</v>
      </c>
    </row>
    <row r="89698" spans="1:7" x14ac:dyDescent="0.3">
      <c r="A89698">
        <v>3131902560</v>
      </c>
      <c r="B89698" s="1" t="s">
        <v>89552</v>
      </c>
      <c r="C89698">
        <v>2009</v>
      </c>
      <c r="D89698" t="b">
        <v>1</v>
      </c>
      <c r="E89698" s="1" t="s">
        <v>8</v>
      </c>
      <c r="F89698" s="1" t="s">
        <v>9</v>
      </c>
      <c r="G89698" s="1" t="s">
        <v>10</v>
      </c>
    </row>
    <row r="89699" spans="1:7" x14ac:dyDescent="0.3">
      <c r="A89699">
        <v>3131914780</v>
      </c>
      <c r="B89699" s="1" t="s">
        <v>89553</v>
      </c>
      <c r="C89699">
        <v>2009</v>
      </c>
      <c r="D89699" t="b">
        <v>1</v>
      </c>
      <c r="E89699" s="1" t="s">
        <v>12</v>
      </c>
      <c r="F89699" s="1" t="s">
        <v>68</v>
      </c>
      <c r="G89699" s="1" t="s">
        <v>10</v>
      </c>
    </row>
    <row r="89700" spans="1:7" x14ac:dyDescent="0.3">
      <c r="A89700">
        <v>3131932460</v>
      </c>
      <c r="B89700" s="1" t="s">
        <v>89554</v>
      </c>
      <c r="C89700">
        <v>2009</v>
      </c>
      <c r="D89700" t="b">
        <v>1</v>
      </c>
      <c r="E89700" s="1" t="s">
        <v>8</v>
      </c>
      <c r="F89700" s="1" t="s">
        <v>68</v>
      </c>
      <c r="G89700" s="1" t="s">
        <v>16</v>
      </c>
    </row>
    <row r="89701" spans="1:7" x14ac:dyDescent="0.3">
      <c r="A89701">
        <v>3131935150</v>
      </c>
      <c r="B89701" s="1" t="s">
        <v>89555</v>
      </c>
      <c r="C89701">
        <v>2009</v>
      </c>
      <c r="D89701" t="b">
        <v>1</v>
      </c>
      <c r="E89701" s="1" t="s">
        <v>8</v>
      </c>
      <c r="F89701" s="1" t="s">
        <v>68</v>
      </c>
      <c r="G89701" s="1" t="s">
        <v>10</v>
      </c>
    </row>
    <row r="89702" spans="1:7" x14ac:dyDescent="0.3">
      <c r="A89702">
        <v>3131936960</v>
      </c>
      <c r="B89702" s="1" t="s">
        <v>89556</v>
      </c>
      <c r="C89702">
        <v>2009</v>
      </c>
      <c r="D89702" t="b">
        <v>1</v>
      </c>
      <c r="E89702" s="1" t="s">
        <v>8</v>
      </c>
      <c r="F89702" s="1" t="s">
        <v>68</v>
      </c>
      <c r="G89702" s="1" t="s">
        <v>16</v>
      </c>
    </row>
    <row r="89703" spans="1:7" x14ac:dyDescent="0.3">
      <c r="A89703">
        <v>3131940870</v>
      </c>
      <c r="B89703" s="1" t="s">
        <v>89557</v>
      </c>
      <c r="C89703">
        <v>2009</v>
      </c>
      <c r="D89703" t="b">
        <v>1</v>
      </c>
      <c r="E89703" s="1" t="s">
        <v>8</v>
      </c>
      <c r="F89703" s="1" t="s">
        <v>68</v>
      </c>
      <c r="G89703" s="1" t="s">
        <v>10</v>
      </c>
    </row>
    <row r="89704" spans="1:7" x14ac:dyDescent="0.3">
      <c r="A89704">
        <v>3131948050</v>
      </c>
      <c r="B89704" s="1" t="s">
        <v>89558</v>
      </c>
      <c r="C89704">
        <v>2009</v>
      </c>
      <c r="D89704" t="b">
        <v>1</v>
      </c>
      <c r="E89704" s="1" t="s">
        <v>12</v>
      </c>
      <c r="F89704" s="1" t="s">
        <v>68</v>
      </c>
      <c r="G89704" s="1" t="s">
        <v>10</v>
      </c>
    </row>
    <row r="89705" spans="1:7" x14ac:dyDescent="0.3">
      <c r="A89705">
        <v>3131972500</v>
      </c>
      <c r="B89705" s="1" t="s">
        <v>89559</v>
      </c>
      <c r="C89705">
        <v>2009</v>
      </c>
      <c r="D89705" t="b">
        <v>1</v>
      </c>
      <c r="E89705" s="1" t="s">
        <v>8</v>
      </c>
      <c r="F89705" s="1" t="s">
        <v>68</v>
      </c>
      <c r="G89705" s="1" t="s">
        <v>16</v>
      </c>
    </row>
    <row r="89706" spans="1:7" x14ac:dyDescent="0.3">
      <c r="A89706">
        <v>3131981870</v>
      </c>
      <c r="B89706" s="1" t="s">
        <v>89560</v>
      </c>
      <c r="C89706">
        <v>2009</v>
      </c>
      <c r="D89706" t="b">
        <v>1</v>
      </c>
      <c r="E89706" s="1" t="s">
        <v>12</v>
      </c>
      <c r="F89706" s="1" t="s">
        <v>9</v>
      </c>
      <c r="G89706" s="1" t="s">
        <v>14</v>
      </c>
    </row>
    <row r="89707" spans="1:7" x14ac:dyDescent="0.3">
      <c r="A89707">
        <v>3132019420</v>
      </c>
      <c r="B89707" s="1" t="s">
        <v>89561</v>
      </c>
      <c r="C89707">
        <v>2009</v>
      </c>
      <c r="D89707" t="b">
        <v>1</v>
      </c>
      <c r="E89707" s="1" t="s">
        <v>8</v>
      </c>
      <c r="F89707" s="1" t="s">
        <v>9</v>
      </c>
      <c r="G89707" s="1" t="s">
        <v>14</v>
      </c>
    </row>
    <row r="89708" spans="1:7" x14ac:dyDescent="0.3">
      <c r="A89708">
        <v>3132024190</v>
      </c>
      <c r="B89708" s="1" t="s">
        <v>89562</v>
      </c>
      <c r="C89708">
        <v>2009</v>
      </c>
      <c r="D89708" t="b">
        <v>1</v>
      </c>
      <c r="E89708" s="1" t="s">
        <v>12</v>
      </c>
      <c r="F89708" s="1" t="s">
        <v>9</v>
      </c>
      <c r="G89708" s="1" t="s">
        <v>10</v>
      </c>
    </row>
    <row r="89709" spans="1:7" x14ac:dyDescent="0.3">
      <c r="A89709">
        <v>3132027940</v>
      </c>
      <c r="B89709" s="1" t="s">
        <v>89563</v>
      </c>
      <c r="C89709">
        <v>2009</v>
      </c>
      <c r="D89709" t="b">
        <v>1</v>
      </c>
      <c r="E89709" s="1" t="s">
        <v>8</v>
      </c>
      <c r="F89709" s="1" t="s">
        <v>68</v>
      </c>
      <c r="G89709" s="1" t="s">
        <v>16</v>
      </c>
    </row>
    <row r="89710" spans="1:7" x14ac:dyDescent="0.3">
      <c r="A89710">
        <v>3132086230</v>
      </c>
      <c r="B89710" s="1" t="s">
        <v>89564</v>
      </c>
      <c r="C89710">
        <v>2009</v>
      </c>
      <c r="D89710" t="b">
        <v>1</v>
      </c>
      <c r="E89710" s="1" t="s">
        <v>8</v>
      </c>
      <c r="F89710" s="1" t="s">
        <v>68</v>
      </c>
      <c r="G89710" s="1" t="s">
        <v>16</v>
      </c>
    </row>
    <row r="89711" spans="1:7" x14ac:dyDescent="0.3">
      <c r="A89711">
        <v>3132097730</v>
      </c>
      <c r="B89711" s="1" t="s">
        <v>89565</v>
      </c>
      <c r="C89711">
        <v>2009</v>
      </c>
      <c r="D89711" t="b">
        <v>1</v>
      </c>
      <c r="E89711" s="1" t="s">
        <v>12</v>
      </c>
      <c r="F89711" s="1" t="s">
        <v>9</v>
      </c>
      <c r="G89711" s="1" t="s">
        <v>10</v>
      </c>
    </row>
    <row r="89712" spans="1:7" x14ac:dyDescent="0.3">
      <c r="A89712">
        <v>3132122590</v>
      </c>
      <c r="B89712" s="1" t="s">
        <v>89566</v>
      </c>
      <c r="C89712">
        <v>2009</v>
      </c>
      <c r="D89712" t="b">
        <v>1</v>
      </c>
      <c r="E89712" s="1" t="s">
        <v>8</v>
      </c>
      <c r="F89712" s="1" t="s">
        <v>9</v>
      </c>
      <c r="G89712" s="1" t="s">
        <v>16</v>
      </c>
    </row>
    <row r="89713" spans="1:7" x14ac:dyDescent="0.3">
      <c r="A89713">
        <v>3132165830</v>
      </c>
      <c r="B89713" s="1" t="s">
        <v>89567</v>
      </c>
      <c r="C89713">
        <v>2009</v>
      </c>
      <c r="D89713" t="b">
        <v>1</v>
      </c>
      <c r="E89713" s="1" t="s">
        <v>8</v>
      </c>
      <c r="F89713" s="1" t="s">
        <v>9</v>
      </c>
      <c r="G89713" s="1" t="s">
        <v>10</v>
      </c>
    </row>
    <row r="89714" spans="1:7" x14ac:dyDescent="0.3">
      <c r="A89714">
        <v>3132167360</v>
      </c>
      <c r="B89714" s="1" t="s">
        <v>89568</v>
      </c>
      <c r="C89714">
        <v>2009</v>
      </c>
      <c r="D89714" t="b">
        <v>1</v>
      </c>
      <c r="E89714" s="1" t="s">
        <v>8</v>
      </c>
      <c r="F89714" s="1" t="s">
        <v>9</v>
      </c>
      <c r="G89714" s="1" t="s">
        <v>10</v>
      </c>
    </row>
    <row r="89715" spans="1:7" x14ac:dyDescent="0.3">
      <c r="A89715">
        <v>3132210270</v>
      </c>
      <c r="B89715" s="1" t="s">
        <v>89569</v>
      </c>
      <c r="C89715">
        <v>2009</v>
      </c>
      <c r="D89715" t="b">
        <v>1</v>
      </c>
      <c r="E89715" s="1" t="s">
        <v>12</v>
      </c>
      <c r="F89715" s="1" t="s">
        <v>9</v>
      </c>
      <c r="G89715" s="1" t="s">
        <v>10</v>
      </c>
    </row>
    <row r="89716" spans="1:7" x14ac:dyDescent="0.3">
      <c r="A89716">
        <v>3132244020</v>
      </c>
      <c r="B89716" s="1" t="s">
        <v>89570</v>
      </c>
      <c r="C89716">
        <v>2009</v>
      </c>
      <c r="D89716" t="b">
        <v>1</v>
      </c>
      <c r="E89716" s="1" t="s">
        <v>12</v>
      </c>
      <c r="F89716" s="1" t="s">
        <v>9</v>
      </c>
      <c r="G89716" s="1" t="s">
        <v>10</v>
      </c>
    </row>
    <row r="89717" spans="1:7" x14ac:dyDescent="0.3">
      <c r="A89717">
        <v>3132264480</v>
      </c>
      <c r="B89717" s="1" t="s">
        <v>89571</v>
      </c>
      <c r="C89717">
        <v>2009</v>
      </c>
      <c r="D89717" t="b">
        <v>1</v>
      </c>
      <c r="E89717" s="1" t="s">
        <v>8</v>
      </c>
      <c r="F89717" s="1" t="s">
        <v>9</v>
      </c>
      <c r="G89717" s="1" t="s">
        <v>10</v>
      </c>
    </row>
    <row r="89718" spans="1:7" x14ac:dyDescent="0.3">
      <c r="A89718">
        <v>3132287000</v>
      </c>
      <c r="B89718" s="1" t="s">
        <v>89572</v>
      </c>
      <c r="C89718">
        <v>2009</v>
      </c>
      <c r="D89718" t="b">
        <v>0</v>
      </c>
      <c r="E89718" s="1" t="s">
        <v>8</v>
      </c>
      <c r="F89718" s="1" t="s">
        <v>9</v>
      </c>
      <c r="G89718" s="1" t="s">
        <v>10</v>
      </c>
    </row>
    <row r="89719" spans="1:7" x14ac:dyDescent="0.3">
      <c r="A89719">
        <v>3132312260</v>
      </c>
      <c r="B89719" s="1" t="s">
        <v>89573</v>
      </c>
      <c r="C89719">
        <v>2009</v>
      </c>
      <c r="D89719" t="b">
        <v>1</v>
      </c>
      <c r="E89719" s="1" t="s">
        <v>12</v>
      </c>
      <c r="F89719" s="1" t="s">
        <v>9</v>
      </c>
      <c r="G89719" s="1" t="s">
        <v>10</v>
      </c>
    </row>
    <row r="89720" spans="1:7" x14ac:dyDescent="0.3">
      <c r="A89720">
        <v>3132390850</v>
      </c>
      <c r="B89720" s="1" t="s">
        <v>89574</v>
      </c>
      <c r="C89720">
        <v>2009</v>
      </c>
      <c r="D89720" t="b">
        <v>1</v>
      </c>
      <c r="E89720" s="1" t="s">
        <v>8</v>
      </c>
      <c r="F89720" s="1" t="s">
        <v>9</v>
      </c>
      <c r="G89720" s="1" t="s">
        <v>10</v>
      </c>
    </row>
    <row r="89721" spans="1:7" x14ac:dyDescent="0.3">
      <c r="A89721">
        <v>3132429720</v>
      </c>
      <c r="B89721" s="1" t="s">
        <v>89575</v>
      </c>
      <c r="C89721">
        <v>2009</v>
      </c>
      <c r="D89721" t="b">
        <v>1</v>
      </c>
      <c r="E89721" s="1" t="s">
        <v>8</v>
      </c>
      <c r="F89721" s="1" t="s">
        <v>9</v>
      </c>
      <c r="G89721" s="1" t="s">
        <v>14</v>
      </c>
    </row>
    <row r="89722" spans="1:7" x14ac:dyDescent="0.3">
      <c r="A89722">
        <v>3132462760</v>
      </c>
      <c r="B89722" s="1" t="s">
        <v>89576</v>
      </c>
      <c r="C89722">
        <v>2009</v>
      </c>
      <c r="D89722" t="b">
        <v>1</v>
      </c>
      <c r="E89722" s="1" t="s">
        <v>8</v>
      </c>
      <c r="F89722" s="1" t="s">
        <v>68</v>
      </c>
      <c r="G89722" s="1" t="s">
        <v>16</v>
      </c>
    </row>
    <row r="89723" spans="1:7" x14ac:dyDescent="0.3">
      <c r="A89723">
        <v>3132465360</v>
      </c>
      <c r="B89723" s="1" t="s">
        <v>89577</v>
      </c>
      <c r="C89723">
        <v>2009</v>
      </c>
      <c r="D89723" t="b">
        <v>1</v>
      </c>
      <c r="E89723" s="1" t="s">
        <v>12</v>
      </c>
      <c r="F89723" s="1" t="s">
        <v>9</v>
      </c>
      <c r="G89723" s="1" t="s">
        <v>10</v>
      </c>
    </row>
    <row r="89724" spans="1:7" x14ac:dyDescent="0.3">
      <c r="A89724">
        <v>3132538990</v>
      </c>
      <c r="B89724" s="1" t="s">
        <v>89578</v>
      </c>
      <c r="C89724">
        <v>2009</v>
      </c>
      <c r="D89724" t="b">
        <v>0</v>
      </c>
      <c r="E89724" s="1" t="s">
        <v>8</v>
      </c>
      <c r="F89724" s="1" t="s">
        <v>68</v>
      </c>
      <c r="G89724" s="1" t="s">
        <v>10</v>
      </c>
    </row>
    <row r="89725" spans="1:7" x14ac:dyDescent="0.3">
      <c r="A89725">
        <v>3132598610</v>
      </c>
      <c r="B89725" s="1" t="s">
        <v>89579</v>
      </c>
      <c r="C89725">
        <v>2009</v>
      </c>
      <c r="D89725" t="b">
        <v>1</v>
      </c>
      <c r="E89725" s="1" t="s">
        <v>8</v>
      </c>
      <c r="F89725" s="1" t="s">
        <v>9</v>
      </c>
      <c r="G89725" s="1" t="s">
        <v>10</v>
      </c>
    </row>
    <row r="89726" spans="1:7" x14ac:dyDescent="0.3">
      <c r="A89726">
        <v>3132652070</v>
      </c>
      <c r="B89726" s="1" t="s">
        <v>89580</v>
      </c>
      <c r="C89726">
        <v>2009</v>
      </c>
      <c r="D89726" t="b">
        <v>1</v>
      </c>
      <c r="E89726" s="1" t="s">
        <v>12</v>
      </c>
      <c r="F89726" s="1" t="s">
        <v>9</v>
      </c>
      <c r="G89726" s="1" t="s">
        <v>10</v>
      </c>
    </row>
    <row r="89727" spans="1:7" x14ac:dyDescent="0.3">
      <c r="A89727">
        <v>3132732120</v>
      </c>
      <c r="B89727" s="1" t="s">
        <v>89581</v>
      </c>
      <c r="C89727">
        <v>2009</v>
      </c>
      <c r="D89727" t="b">
        <v>1</v>
      </c>
      <c r="E89727" s="1" t="s">
        <v>8</v>
      </c>
      <c r="F89727" s="1" t="s">
        <v>9</v>
      </c>
      <c r="G89727" s="1" t="s">
        <v>10</v>
      </c>
    </row>
    <row r="89728" spans="1:7" x14ac:dyDescent="0.3">
      <c r="A89728">
        <v>3132840570</v>
      </c>
      <c r="B89728" s="1" t="s">
        <v>89582</v>
      </c>
      <c r="C89728">
        <v>2009</v>
      </c>
      <c r="D89728" t="b">
        <v>1</v>
      </c>
      <c r="E89728" s="1" t="s">
        <v>12</v>
      </c>
      <c r="F89728" s="1" t="s">
        <v>9</v>
      </c>
      <c r="G89728" s="1" t="s">
        <v>10</v>
      </c>
    </row>
    <row r="89729" spans="1:7" x14ac:dyDescent="0.3">
      <c r="A89729">
        <v>3132916220</v>
      </c>
      <c r="B89729" s="1" t="s">
        <v>89583</v>
      </c>
      <c r="C89729">
        <v>2009</v>
      </c>
      <c r="D89729" t="b">
        <v>1</v>
      </c>
      <c r="E89729" s="1" t="s">
        <v>12</v>
      </c>
      <c r="F89729" s="1" t="s">
        <v>9</v>
      </c>
      <c r="G89729" s="1" t="s">
        <v>16</v>
      </c>
    </row>
    <row r="89730" spans="1:7" x14ac:dyDescent="0.3">
      <c r="A89730">
        <v>3132936880</v>
      </c>
      <c r="B89730" s="1" t="s">
        <v>89584</v>
      </c>
      <c r="C89730">
        <v>2009</v>
      </c>
      <c r="D89730" t="b">
        <v>1</v>
      </c>
      <c r="E89730" s="1" t="s">
        <v>12</v>
      </c>
      <c r="F89730" s="1" t="s">
        <v>68</v>
      </c>
      <c r="G89730" s="1" t="s">
        <v>10</v>
      </c>
    </row>
    <row r="89731" spans="1:7" x14ac:dyDescent="0.3">
      <c r="A89731">
        <v>3132960470</v>
      </c>
      <c r="B89731" s="1" t="s">
        <v>89585</v>
      </c>
      <c r="C89731">
        <v>2009</v>
      </c>
      <c r="D89731" t="b">
        <v>1</v>
      </c>
      <c r="E89731" s="1" t="s">
        <v>12</v>
      </c>
      <c r="F89731" s="1" t="s">
        <v>9</v>
      </c>
      <c r="G89731" s="1" t="s">
        <v>10</v>
      </c>
    </row>
    <row r="89732" spans="1:7" x14ac:dyDescent="0.3">
      <c r="A89732">
        <v>3132962070</v>
      </c>
      <c r="B89732" s="1" t="s">
        <v>89586</v>
      </c>
      <c r="C89732">
        <v>2009</v>
      </c>
      <c r="D89732" t="b">
        <v>1</v>
      </c>
      <c r="E89732" s="1" t="s">
        <v>12</v>
      </c>
      <c r="F89732" s="1" t="s">
        <v>68</v>
      </c>
      <c r="G89732" s="1" t="s">
        <v>14</v>
      </c>
    </row>
    <row r="89733" spans="1:7" x14ac:dyDescent="0.3">
      <c r="A89733">
        <v>3132965520</v>
      </c>
      <c r="B89733" s="1" t="s">
        <v>89587</v>
      </c>
      <c r="C89733">
        <v>2009</v>
      </c>
      <c r="D89733" t="b">
        <v>1</v>
      </c>
      <c r="E89733" s="1" t="s">
        <v>12</v>
      </c>
      <c r="F89733" s="1" t="s">
        <v>68</v>
      </c>
      <c r="G89733" s="1" t="s">
        <v>10</v>
      </c>
    </row>
    <row r="89734" spans="1:7" x14ac:dyDescent="0.3">
      <c r="A89734">
        <v>3132984510</v>
      </c>
      <c r="B89734" s="1" t="s">
        <v>89588</v>
      </c>
      <c r="C89734">
        <v>2009</v>
      </c>
      <c r="D89734" t="b">
        <v>1</v>
      </c>
      <c r="E89734" s="1" t="s">
        <v>12</v>
      </c>
      <c r="F89734" s="1" t="s">
        <v>9</v>
      </c>
      <c r="G89734" s="1" t="s">
        <v>10</v>
      </c>
    </row>
    <row r="89735" spans="1:7" x14ac:dyDescent="0.3">
      <c r="A89735">
        <v>3132984830</v>
      </c>
      <c r="B89735" s="1" t="s">
        <v>89589</v>
      </c>
      <c r="C89735">
        <v>2009</v>
      </c>
      <c r="D89735" t="b">
        <v>1</v>
      </c>
      <c r="E89735" s="1" t="s">
        <v>12</v>
      </c>
      <c r="F89735" s="1" t="s">
        <v>9</v>
      </c>
      <c r="G89735" s="1" t="s">
        <v>10</v>
      </c>
    </row>
    <row r="89736" spans="1:7" x14ac:dyDescent="0.3">
      <c r="A89736">
        <v>3133125110</v>
      </c>
      <c r="B89736" s="1" t="s">
        <v>89590</v>
      </c>
      <c r="C89736">
        <v>2009</v>
      </c>
      <c r="D89736" t="b">
        <v>1</v>
      </c>
      <c r="E89736" s="1" t="s">
        <v>12</v>
      </c>
      <c r="F89736" s="1" t="s">
        <v>9</v>
      </c>
      <c r="G89736" s="1" t="s">
        <v>16</v>
      </c>
    </row>
    <row r="89737" spans="1:7" x14ac:dyDescent="0.3">
      <c r="A89737">
        <v>3133342230</v>
      </c>
      <c r="B89737" s="1" t="s">
        <v>89591</v>
      </c>
      <c r="C89737">
        <v>2009</v>
      </c>
      <c r="D89737" t="b">
        <v>1</v>
      </c>
      <c r="E89737" s="1" t="s">
        <v>12</v>
      </c>
      <c r="F89737" s="1" t="s">
        <v>9</v>
      </c>
      <c r="G89737" s="1" t="s">
        <v>10</v>
      </c>
    </row>
    <row r="89738" spans="1:7" x14ac:dyDescent="0.3">
      <c r="A89738">
        <v>3133346120</v>
      </c>
      <c r="B89738" s="1" t="s">
        <v>89592</v>
      </c>
      <c r="C89738">
        <v>2009</v>
      </c>
      <c r="D89738" t="b">
        <v>1</v>
      </c>
      <c r="E89738" s="1" t="s">
        <v>12</v>
      </c>
      <c r="F89738" s="1" t="s">
        <v>9</v>
      </c>
      <c r="G89738" s="1" t="s">
        <v>10</v>
      </c>
    </row>
    <row r="89739" spans="1:7" x14ac:dyDescent="0.3">
      <c r="A89739">
        <v>3133361980</v>
      </c>
      <c r="B89739" s="1" t="s">
        <v>89593</v>
      </c>
      <c r="C89739">
        <v>2009</v>
      </c>
      <c r="D89739" t="b">
        <v>1</v>
      </c>
      <c r="E89739" s="1" t="s">
        <v>8</v>
      </c>
      <c r="F89739" s="1" t="s">
        <v>68</v>
      </c>
      <c r="G89739" s="1" t="s">
        <v>10</v>
      </c>
    </row>
    <row r="89740" spans="1:7" x14ac:dyDescent="0.3">
      <c r="A89740">
        <v>3133366000</v>
      </c>
      <c r="B89740" s="1" t="s">
        <v>89594</v>
      </c>
      <c r="C89740">
        <v>2009</v>
      </c>
      <c r="D89740" t="b">
        <v>1</v>
      </c>
      <c r="E89740" s="1" t="s">
        <v>8</v>
      </c>
      <c r="F89740" s="1" t="s">
        <v>68</v>
      </c>
      <c r="G89740" s="1" t="s">
        <v>14</v>
      </c>
    </row>
    <row r="89741" spans="1:7" x14ac:dyDescent="0.3">
      <c r="A89741">
        <v>3133426000</v>
      </c>
      <c r="B89741" s="1" t="s">
        <v>89595</v>
      </c>
      <c r="C89741">
        <v>2009</v>
      </c>
      <c r="D89741" t="b">
        <v>0</v>
      </c>
      <c r="E89741" s="1" t="s">
        <v>8</v>
      </c>
      <c r="F89741" s="1" t="s">
        <v>68</v>
      </c>
      <c r="G89741" s="1" t="s">
        <v>10</v>
      </c>
    </row>
    <row r="89742" spans="1:7" x14ac:dyDescent="0.3">
      <c r="A89742">
        <v>3133440530</v>
      </c>
      <c r="B89742" s="1" t="s">
        <v>89596</v>
      </c>
      <c r="C89742">
        <v>2009</v>
      </c>
      <c r="D89742" t="b">
        <v>1</v>
      </c>
      <c r="E89742" s="1" t="s">
        <v>12</v>
      </c>
      <c r="F89742" s="1" t="s">
        <v>9</v>
      </c>
      <c r="G89742" s="1" t="s">
        <v>14</v>
      </c>
    </row>
    <row r="89743" spans="1:7" x14ac:dyDescent="0.3">
      <c r="A89743">
        <v>3133441030</v>
      </c>
      <c r="B89743" s="1" t="s">
        <v>89597</v>
      </c>
      <c r="C89743">
        <v>2009</v>
      </c>
      <c r="D89743" t="b">
        <v>0</v>
      </c>
      <c r="E89743" s="1" t="s">
        <v>8</v>
      </c>
      <c r="F89743" s="1" t="s">
        <v>9</v>
      </c>
      <c r="G89743" s="1" t="s">
        <v>10</v>
      </c>
    </row>
    <row r="89744" spans="1:7" x14ac:dyDescent="0.3">
      <c r="A89744">
        <v>3133480510</v>
      </c>
      <c r="B89744" s="1" t="s">
        <v>89598</v>
      </c>
      <c r="C89744">
        <v>2009</v>
      </c>
      <c r="D89744" t="b">
        <v>1</v>
      </c>
      <c r="E89744" s="1" t="s">
        <v>8</v>
      </c>
      <c r="F89744" s="1" t="s">
        <v>9</v>
      </c>
      <c r="G89744" s="1" t="s">
        <v>14</v>
      </c>
    </row>
    <row r="89745" spans="1:7" x14ac:dyDescent="0.3">
      <c r="A89745">
        <v>3133567370</v>
      </c>
      <c r="B89745" s="1" t="s">
        <v>89599</v>
      </c>
      <c r="C89745">
        <v>2009</v>
      </c>
      <c r="D89745" t="b">
        <v>1</v>
      </c>
      <c r="E89745" s="1" t="s">
        <v>12</v>
      </c>
      <c r="F89745" s="1" t="s">
        <v>9</v>
      </c>
      <c r="G89745" s="1" t="s">
        <v>10</v>
      </c>
    </row>
    <row r="89746" spans="1:7" x14ac:dyDescent="0.3">
      <c r="A89746">
        <v>3133601820</v>
      </c>
      <c r="B89746" s="1" t="s">
        <v>89600</v>
      </c>
      <c r="C89746">
        <v>2009</v>
      </c>
      <c r="D89746" t="b">
        <v>1</v>
      </c>
      <c r="E89746" s="1" t="s">
        <v>12</v>
      </c>
      <c r="F89746" s="1" t="s">
        <v>68</v>
      </c>
      <c r="G89746" s="1" t="s">
        <v>14</v>
      </c>
    </row>
    <row r="89747" spans="1:7" x14ac:dyDescent="0.3">
      <c r="A89747">
        <v>3133625330</v>
      </c>
      <c r="B89747" s="1" t="s">
        <v>89601</v>
      </c>
      <c r="C89747">
        <v>2009</v>
      </c>
      <c r="D89747" t="b">
        <v>1</v>
      </c>
      <c r="E89747" s="1" t="s">
        <v>12</v>
      </c>
      <c r="F89747" s="1" t="s">
        <v>68</v>
      </c>
      <c r="G89747" s="1" t="s">
        <v>14</v>
      </c>
    </row>
    <row r="89748" spans="1:7" x14ac:dyDescent="0.3">
      <c r="A89748">
        <v>3133651120</v>
      </c>
      <c r="B89748" s="1" t="s">
        <v>89602</v>
      </c>
      <c r="C89748">
        <v>2009</v>
      </c>
      <c r="D89748" t="b">
        <v>1</v>
      </c>
      <c r="E89748" s="1" t="s">
        <v>8</v>
      </c>
      <c r="F89748" s="1" t="s">
        <v>9</v>
      </c>
      <c r="G89748" s="1" t="s">
        <v>10</v>
      </c>
    </row>
    <row r="89749" spans="1:7" x14ac:dyDescent="0.3">
      <c r="A89749">
        <v>3133676660</v>
      </c>
      <c r="B89749" s="1" t="s">
        <v>89603</v>
      </c>
      <c r="C89749">
        <v>2009</v>
      </c>
      <c r="D89749" t="b">
        <v>1</v>
      </c>
      <c r="E89749" s="1" t="s">
        <v>8</v>
      </c>
      <c r="F89749" s="1" t="s">
        <v>68</v>
      </c>
      <c r="G89749" s="1" t="s">
        <v>14</v>
      </c>
    </row>
    <row r="89750" spans="1:7" x14ac:dyDescent="0.3">
      <c r="A89750">
        <v>3133760910</v>
      </c>
      <c r="B89750" s="1" t="s">
        <v>89604</v>
      </c>
      <c r="C89750">
        <v>2009</v>
      </c>
      <c r="D89750" t="b">
        <v>1</v>
      </c>
      <c r="E89750" s="1" t="s">
        <v>8</v>
      </c>
      <c r="F89750" s="1" t="s">
        <v>9</v>
      </c>
      <c r="G89750" s="1" t="s">
        <v>14</v>
      </c>
    </row>
    <row r="89751" spans="1:7" x14ac:dyDescent="0.3">
      <c r="A89751">
        <v>3133863440</v>
      </c>
      <c r="B89751" s="1" t="s">
        <v>89605</v>
      </c>
      <c r="C89751">
        <v>2009</v>
      </c>
      <c r="D89751" t="b">
        <v>1</v>
      </c>
      <c r="E89751" s="1" t="s">
        <v>12</v>
      </c>
      <c r="F89751" s="1" t="s">
        <v>68</v>
      </c>
      <c r="G89751" s="1" t="s">
        <v>10</v>
      </c>
    </row>
    <row r="89752" spans="1:7" x14ac:dyDescent="0.3">
      <c r="A89752">
        <v>3133949460</v>
      </c>
      <c r="B89752" s="1" t="s">
        <v>89606</v>
      </c>
      <c r="C89752">
        <v>2009</v>
      </c>
      <c r="D89752" t="b">
        <v>1</v>
      </c>
      <c r="E89752" s="1" t="s">
        <v>12</v>
      </c>
      <c r="F89752" s="1" t="s">
        <v>68</v>
      </c>
      <c r="G89752" s="1" t="s">
        <v>10</v>
      </c>
    </row>
    <row r="89753" spans="1:7" x14ac:dyDescent="0.3">
      <c r="A89753">
        <v>3133981880</v>
      </c>
      <c r="B89753" s="1" t="s">
        <v>89607</v>
      </c>
      <c r="C89753">
        <v>2009</v>
      </c>
      <c r="D89753" t="b">
        <v>1</v>
      </c>
      <c r="E89753" s="1" t="s">
        <v>8</v>
      </c>
      <c r="F89753" s="1" t="s">
        <v>9</v>
      </c>
      <c r="G89753" s="1" t="s">
        <v>10</v>
      </c>
    </row>
    <row r="89754" spans="1:7" x14ac:dyDescent="0.3">
      <c r="A89754">
        <v>3133993990</v>
      </c>
      <c r="B89754" s="1" t="s">
        <v>89608</v>
      </c>
      <c r="C89754">
        <v>2009</v>
      </c>
      <c r="D89754" t="b">
        <v>1</v>
      </c>
      <c r="E89754" s="1" t="s">
        <v>12</v>
      </c>
      <c r="F89754" s="1" t="s">
        <v>68</v>
      </c>
      <c r="G89754" s="1" t="s">
        <v>14</v>
      </c>
    </row>
    <row r="89755" spans="1:7" x14ac:dyDescent="0.3">
      <c r="A89755">
        <v>3134043190</v>
      </c>
      <c r="B89755" s="1" t="s">
        <v>89609</v>
      </c>
      <c r="C89755">
        <v>2009</v>
      </c>
      <c r="D89755" t="b">
        <v>1</v>
      </c>
      <c r="E89755" s="1" t="s">
        <v>12</v>
      </c>
      <c r="F89755" s="1" t="s">
        <v>68</v>
      </c>
      <c r="G89755" s="1" t="s">
        <v>10</v>
      </c>
    </row>
    <row r="89756" spans="1:7" x14ac:dyDescent="0.3">
      <c r="A89756">
        <v>3134054180</v>
      </c>
      <c r="B89756" s="1" t="s">
        <v>89610</v>
      </c>
      <c r="C89756">
        <v>2009</v>
      </c>
      <c r="D89756" t="b">
        <v>1</v>
      </c>
      <c r="E89756" s="1" t="s">
        <v>12</v>
      </c>
      <c r="F89756" s="1" t="s">
        <v>68</v>
      </c>
      <c r="G89756" s="1" t="s">
        <v>10</v>
      </c>
    </row>
    <row r="89757" spans="1:7" x14ac:dyDescent="0.3">
      <c r="A89757">
        <v>3134069830</v>
      </c>
      <c r="B89757" s="1" t="s">
        <v>89611</v>
      </c>
      <c r="C89757">
        <v>2009</v>
      </c>
      <c r="D89757" t="b">
        <v>0</v>
      </c>
      <c r="E89757" s="1" t="s">
        <v>8</v>
      </c>
      <c r="F89757" s="1" t="s">
        <v>9</v>
      </c>
      <c r="G89757" s="1" t="s">
        <v>10</v>
      </c>
    </row>
    <row r="89758" spans="1:7" x14ac:dyDescent="0.3">
      <c r="A89758">
        <v>3134247110</v>
      </c>
      <c r="B89758" s="1" t="s">
        <v>89612</v>
      </c>
      <c r="C89758">
        <v>2009</v>
      </c>
      <c r="D89758" t="b">
        <v>0</v>
      </c>
      <c r="E89758" s="1" t="s">
        <v>8</v>
      </c>
      <c r="F89758" s="1" t="s">
        <v>68</v>
      </c>
      <c r="G89758" s="1" t="s">
        <v>10</v>
      </c>
    </row>
    <row r="89759" spans="1:7" x14ac:dyDescent="0.3">
      <c r="A89759">
        <v>3134311510</v>
      </c>
      <c r="B89759" s="1" t="s">
        <v>89613</v>
      </c>
      <c r="C89759">
        <v>2009</v>
      </c>
      <c r="D89759" t="b">
        <v>1</v>
      </c>
      <c r="E89759" s="1" t="s">
        <v>12</v>
      </c>
      <c r="F89759" s="1" t="s">
        <v>9</v>
      </c>
      <c r="G89759" s="1" t="s">
        <v>14</v>
      </c>
    </row>
    <row r="89760" spans="1:7" x14ac:dyDescent="0.3">
      <c r="A89760">
        <v>3134367720</v>
      </c>
      <c r="B89760" s="1" t="s">
        <v>89614</v>
      </c>
      <c r="C89760">
        <v>2009</v>
      </c>
      <c r="D89760" t="b">
        <v>1</v>
      </c>
      <c r="E89760" s="1" t="s">
        <v>12</v>
      </c>
      <c r="F89760" s="1" t="s">
        <v>9</v>
      </c>
      <c r="G89760" s="1" t="s">
        <v>10</v>
      </c>
    </row>
    <row r="89761" spans="1:7" x14ac:dyDescent="0.3">
      <c r="A89761">
        <v>3134440750</v>
      </c>
      <c r="B89761" s="1" t="s">
        <v>89615</v>
      </c>
      <c r="C89761">
        <v>2009</v>
      </c>
      <c r="D89761" t="b">
        <v>0</v>
      </c>
      <c r="E89761" s="1" t="s">
        <v>8</v>
      </c>
      <c r="F89761" s="1" t="s">
        <v>68</v>
      </c>
      <c r="G89761" s="1" t="s">
        <v>14</v>
      </c>
    </row>
    <row r="89762" spans="1:7" x14ac:dyDescent="0.3">
      <c r="A89762">
        <v>3134470530</v>
      </c>
      <c r="B89762" s="1" t="s">
        <v>89616</v>
      </c>
      <c r="C89762">
        <v>2009</v>
      </c>
      <c r="D89762" t="b">
        <v>1</v>
      </c>
      <c r="E89762" s="1" t="s">
        <v>8</v>
      </c>
      <c r="F89762" s="1" t="s">
        <v>68</v>
      </c>
      <c r="G89762" s="1" t="s">
        <v>10</v>
      </c>
    </row>
    <row r="89763" spans="1:7" x14ac:dyDescent="0.3">
      <c r="A89763">
        <v>3134564840</v>
      </c>
      <c r="B89763" s="1" t="s">
        <v>89617</v>
      </c>
      <c r="C89763">
        <v>2009</v>
      </c>
      <c r="D89763" t="b">
        <v>1</v>
      </c>
      <c r="E89763" s="1" t="s">
        <v>12</v>
      </c>
      <c r="F89763" s="1" t="s">
        <v>9</v>
      </c>
      <c r="G89763" s="1" t="s">
        <v>14</v>
      </c>
    </row>
    <row r="89764" spans="1:7" x14ac:dyDescent="0.3">
      <c r="A89764">
        <v>3134614720</v>
      </c>
      <c r="B89764" s="1" t="s">
        <v>89618</v>
      </c>
      <c r="C89764">
        <v>2009</v>
      </c>
      <c r="D89764" t="b">
        <v>1</v>
      </c>
      <c r="E89764" s="1" t="s">
        <v>8</v>
      </c>
      <c r="F89764" s="1" t="s">
        <v>9</v>
      </c>
      <c r="G89764" s="1" t="s">
        <v>14</v>
      </c>
    </row>
    <row r="89765" spans="1:7" x14ac:dyDescent="0.3">
      <c r="A89765">
        <v>3134624000</v>
      </c>
      <c r="B89765" s="1" t="s">
        <v>89619</v>
      </c>
      <c r="C89765">
        <v>2009</v>
      </c>
      <c r="D89765" t="b">
        <v>1</v>
      </c>
      <c r="E89765" s="1" t="s">
        <v>12</v>
      </c>
      <c r="F89765" s="1" t="s">
        <v>9</v>
      </c>
      <c r="G89765" s="1" t="s">
        <v>16</v>
      </c>
    </row>
    <row r="89766" spans="1:7" x14ac:dyDescent="0.3">
      <c r="A89766">
        <v>3134730450</v>
      </c>
      <c r="B89766" s="1" t="s">
        <v>89620</v>
      </c>
      <c r="C89766">
        <v>2009</v>
      </c>
      <c r="D89766" t="b">
        <v>1</v>
      </c>
      <c r="E89766" s="1" t="s">
        <v>12</v>
      </c>
      <c r="F89766" s="1" t="s">
        <v>9</v>
      </c>
      <c r="G89766" s="1" t="s">
        <v>14</v>
      </c>
    </row>
    <row r="89767" spans="1:7" x14ac:dyDescent="0.3">
      <c r="A89767">
        <v>3134868430</v>
      </c>
      <c r="B89767" s="1" t="s">
        <v>89621</v>
      </c>
      <c r="C89767">
        <v>2009</v>
      </c>
      <c r="D89767" t="b">
        <v>1</v>
      </c>
      <c r="E89767" s="1" t="s">
        <v>12</v>
      </c>
      <c r="F89767" s="1" t="s">
        <v>9</v>
      </c>
      <c r="G89767" s="1" t="s">
        <v>10</v>
      </c>
    </row>
    <row r="89768" spans="1:7" x14ac:dyDescent="0.3">
      <c r="A89768">
        <v>3134908940</v>
      </c>
      <c r="B89768" s="1" t="s">
        <v>89622</v>
      </c>
      <c r="C89768">
        <v>2009</v>
      </c>
      <c r="D89768" t="b">
        <v>1</v>
      </c>
      <c r="E89768" s="1" t="s">
        <v>8</v>
      </c>
      <c r="F89768" s="1" t="s">
        <v>9</v>
      </c>
      <c r="G89768" s="1" t="s">
        <v>10</v>
      </c>
    </row>
    <row r="89769" spans="1:7" x14ac:dyDescent="0.3">
      <c r="A89769">
        <v>3135117000</v>
      </c>
      <c r="B89769" s="1" t="s">
        <v>89623</v>
      </c>
      <c r="C89769">
        <v>2009</v>
      </c>
      <c r="D89769" t="b">
        <v>1</v>
      </c>
      <c r="E89769" s="1" t="s">
        <v>12</v>
      </c>
      <c r="F89769" s="1" t="s">
        <v>68</v>
      </c>
      <c r="G89769" s="1" t="s">
        <v>14</v>
      </c>
    </row>
    <row r="89770" spans="1:7" x14ac:dyDescent="0.3">
      <c r="A89770">
        <v>3135296010</v>
      </c>
      <c r="B89770" s="1" t="s">
        <v>89624</v>
      </c>
      <c r="C89770">
        <v>2009</v>
      </c>
      <c r="D89770" t="b">
        <v>1</v>
      </c>
      <c r="E89770" s="1" t="s">
        <v>12</v>
      </c>
      <c r="F89770" s="1" t="s">
        <v>68</v>
      </c>
      <c r="G89770" s="1" t="s">
        <v>14</v>
      </c>
    </row>
    <row r="89771" spans="1:7" x14ac:dyDescent="0.3">
      <c r="A89771">
        <v>3135306630</v>
      </c>
      <c r="B89771" s="1" t="s">
        <v>89625</v>
      </c>
      <c r="C89771">
        <v>2009</v>
      </c>
      <c r="D89771" t="b">
        <v>1</v>
      </c>
      <c r="E89771" s="1" t="s">
        <v>12</v>
      </c>
      <c r="F89771" s="1" t="s">
        <v>68</v>
      </c>
      <c r="G89771" s="1" t="s">
        <v>16</v>
      </c>
    </row>
    <row r="89772" spans="1:7" x14ac:dyDescent="0.3">
      <c r="A89772">
        <v>3135309820</v>
      </c>
      <c r="B89772" s="1" t="s">
        <v>89626</v>
      </c>
      <c r="C89772">
        <v>2009</v>
      </c>
      <c r="D89772" t="b">
        <v>1</v>
      </c>
      <c r="E89772" s="1" t="s">
        <v>12</v>
      </c>
      <c r="F89772" s="1" t="s">
        <v>68</v>
      </c>
      <c r="G89772" s="1" t="s">
        <v>10</v>
      </c>
    </row>
    <row r="89773" spans="1:7" x14ac:dyDescent="0.3">
      <c r="A89773">
        <v>3135322950</v>
      </c>
      <c r="B89773" s="1" t="s">
        <v>89627</v>
      </c>
      <c r="C89773">
        <v>2009</v>
      </c>
      <c r="D89773" t="b">
        <v>1</v>
      </c>
      <c r="E89773" s="1" t="s">
        <v>12</v>
      </c>
      <c r="F89773" s="1" t="s">
        <v>9</v>
      </c>
      <c r="G89773" s="1" t="s">
        <v>10</v>
      </c>
    </row>
    <row r="89774" spans="1:7" x14ac:dyDescent="0.3">
      <c r="A89774">
        <v>3135335430</v>
      </c>
      <c r="B89774" s="1" t="s">
        <v>89628</v>
      </c>
      <c r="C89774">
        <v>2009</v>
      </c>
      <c r="D89774" t="b">
        <v>1</v>
      </c>
      <c r="E89774" s="1" t="s">
        <v>12</v>
      </c>
      <c r="F89774" s="1" t="s">
        <v>68</v>
      </c>
      <c r="G89774" s="1" t="s">
        <v>14</v>
      </c>
    </row>
    <row r="89775" spans="1:7" x14ac:dyDescent="0.3">
      <c r="A89775">
        <v>3135344700</v>
      </c>
      <c r="B89775" s="1" t="s">
        <v>89629</v>
      </c>
      <c r="C89775">
        <v>2009</v>
      </c>
      <c r="D89775" t="b">
        <v>1</v>
      </c>
      <c r="E89775" s="1" t="s">
        <v>8</v>
      </c>
      <c r="F89775" s="1" t="s">
        <v>9</v>
      </c>
      <c r="G89775" s="1" t="s">
        <v>10</v>
      </c>
    </row>
    <row r="89776" spans="1:7" x14ac:dyDescent="0.3">
      <c r="A89776">
        <v>3135347910</v>
      </c>
      <c r="B89776" s="1" t="s">
        <v>89630</v>
      </c>
      <c r="C89776">
        <v>2009</v>
      </c>
      <c r="D89776" t="b">
        <v>1</v>
      </c>
      <c r="E89776" s="1" t="s">
        <v>12</v>
      </c>
      <c r="F89776" s="1" t="s">
        <v>68</v>
      </c>
      <c r="G89776" s="1" t="s">
        <v>16</v>
      </c>
    </row>
    <row r="89777" spans="1:7" x14ac:dyDescent="0.3">
      <c r="A89777">
        <v>3135393950</v>
      </c>
      <c r="B89777" s="1" t="s">
        <v>89631</v>
      </c>
      <c r="C89777">
        <v>2009</v>
      </c>
      <c r="D89777" t="b">
        <v>1</v>
      </c>
      <c r="E89777" s="1" t="s">
        <v>8</v>
      </c>
      <c r="F89777" s="1" t="s">
        <v>68</v>
      </c>
      <c r="G89777" s="1" t="s">
        <v>14</v>
      </c>
    </row>
    <row r="89778" spans="1:7" x14ac:dyDescent="0.3">
      <c r="A89778">
        <v>3135403330</v>
      </c>
      <c r="B89778" s="1" t="s">
        <v>89632</v>
      </c>
      <c r="C89778">
        <v>2009</v>
      </c>
      <c r="D89778" t="b">
        <v>1</v>
      </c>
      <c r="E89778" s="1" t="s">
        <v>8</v>
      </c>
      <c r="F89778" s="1" t="s">
        <v>9</v>
      </c>
      <c r="G89778" s="1" t="s">
        <v>16</v>
      </c>
    </row>
    <row r="89779" spans="1:7" x14ac:dyDescent="0.3">
      <c r="A89779">
        <v>3135448760</v>
      </c>
      <c r="B89779" s="1" t="s">
        <v>89633</v>
      </c>
      <c r="C89779">
        <v>2009</v>
      </c>
      <c r="D89779" t="b">
        <v>0</v>
      </c>
      <c r="E89779" s="1" t="s">
        <v>8</v>
      </c>
      <c r="F89779" s="1" t="s">
        <v>9</v>
      </c>
      <c r="G89779" s="1" t="s">
        <v>14</v>
      </c>
    </row>
    <row r="89780" spans="1:7" x14ac:dyDescent="0.3">
      <c r="A89780">
        <v>3135502410</v>
      </c>
      <c r="B89780" s="1" t="s">
        <v>89634</v>
      </c>
      <c r="C89780">
        <v>2009</v>
      </c>
      <c r="D89780" t="b">
        <v>1</v>
      </c>
      <c r="E89780" s="1" t="s">
        <v>8</v>
      </c>
      <c r="F89780" s="1" t="s">
        <v>9</v>
      </c>
      <c r="G89780" s="1" t="s">
        <v>14</v>
      </c>
    </row>
    <row r="89781" spans="1:7" x14ac:dyDescent="0.3">
      <c r="A89781">
        <v>3135520210</v>
      </c>
      <c r="B89781" s="1" t="s">
        <v>89635</v>
      </c>
      <c r="C89781">
        <v>2009</v>
      </c>
      <c r="D89781" t="b">
        <v>1</v>
      </c>
      <c r="E89781" s="1" t="s">
        <v>8</v>
      </c>
      <c r="F89781" s="1" t="s">
        <v>68</v>
      </c>
      <c r="G89781" s="1" t="s">
        <v>10</v>
      </c>
    </row>
    <row r="89782" spans="1:7" x14ac:dyDescent="0.3">
      <c r="A89782">
        <v>3135590080</v>
      </c>
      <c r="B89782" s="1" t="s">
        <v>89636</v>
      </c>
      <c r="C89782">
        <v>2009</v>
      </c>
      <c r="D89782" t="b">
        <v>1</v>
      </c>
      <c r="E89782" s="1" t="s">
        <v>8</v>
      </c>
      <c r="F89782" s="1" t="s">
        <v>9</v>
      </c>
      <c r="G89782" s="1" t="s">
        <v>10</v>
      </c>
    </row>
    <row r="89783" spans="1:7" x14ac:dyDescent="0.3">
      <c r="A89783">
        <v>3135643250</v>
      </c>
      <c r="B89783" s="1" t="s">
        <v>89637</v>
      </c>
      <c r="C89783">
        <v>2009</v>
      </c>
      <c r="D89783" t="b">
        <v>1</v>
      </c>
      <c r="E89783" s="1" t="s">
        <v>8</v>
      </c>
      <c r="F89783" s="1" t="s">
        <v>9</v>
      </c>
      <c r="G89783" s="1" t="s">
        <v>14</v>
      </c>
    </row>
    <row r="89784" spans="1:7" x14ac:dyDescent="0.3">
      <c r="A89784">
        <v>3135678990</v>
      </c>
      <c r="B89784" s="1" t="s">
        <v>89638</v>
      </c>
      <c r="C89784">
        <v>2009</v>
      </c>
      <c r="D89784" t="b">
        <v>1</v>
      </c>
      <c r="E89784" s="1" t="s">
        <v>8</v>
      </c>
      <c r="F89784" s="1" t="s">
        <v>9</v>
      </c>
      <c r="G89784" s="1" t="s">
        <v>14</v>
      </c>
    </row>
    <row r="89785" spans="1:7" x14ac:dyDescent="0.3">
      <c r="A89785">
        <v>3135690650</v>
      </c>
      <c r="B89785" s="1" t="s">
        <v>89639</v>
      </c>
      <c r="C89785">
        <v>2009</v>
      </c>
      <c r="D89785" t="b">
        <v>1</v>
      </c>
      <c r="E89785" s="1" t="s">
        <v>12</v>
      </c>
      <c r="F89785" s="1" t="s">
        <v>9</v>
      </c>
      <c r="G89785" s="1" t="s">
        <v>16</v>
      </c>
    </row>
    <row r="89786" spans="1:7" x14ac:dyDescent="0.3">
      <c r="A89786">
        <v>3135695170</v>
      </c>
      <c r="B89786" s="1" t="s">
        <v>89640</v>
      </c>
      <c r="C89786">
        <v>2009</v>
      </c>
      <c r="D89786" t="b">
        <v>0</v>
      </c>
      <c r="E89786" s="1" t="s">
        <v>8</v>
      </c>
      <c r="F89786" s="1" t="s">
        <v>9</v>
      </c>
      <c r="G89786" s="1" t="s">
        <v>16</v>
      </c>
    </row>
    <row r="89787" spans="1:7" x14ac:dyDescent="0.3">
      <c r="A89787">
        <v>3135820470</v>
      </c>
      <c r="B89787" s="1" t="s">
        <v>89641</v>
      </c>
      <c r="C89787">
        <v>2009</v>
      </c>
      <c r="D89787" t="b">
        <v>1</v>
      </c>
      <c r="E89787" s="1" t="s">
        <v>12</v>
      </c>
      <c r="F89787" s="1" t="s">
        <v>9</v>
      </c>
      <c r="G89787" s="1" t="s">
        <v>10</v>
      </c>
    </row>
    <row r="89788" spans="1:7" x14ac:dyDescent="0.3">
      <c r="A89788">
        <v>3135888970</v>
      </c>
      <c r="B89788" s="1" t="s">
        <v>89642</v>
      </c>
      <c r="C89788">
        <v>2009</v>
      </c>
      <c r="D89788" t="b">
        <v>1</v>
      </c>
      <c r="E89788" s="1" t="s">
        <v>12</v>
      </c>
      <c r="F89788" s="1" t="s">
        <v>68</v>
      </c>
      <c r="G89788" s="1" t="s">
        <v>10</v>
      </c>
    </row>
    <row r="89789" spans="1:7" x14ac:dyDescent="0.3">
      <c r="A89789">
        <v>3135904670</v>
      </c>
      <c r="B89789" s="1" t="s">
        <v>89643</v>
      </c>
      <c r="C89789">
        <v>2009</v>
      </c>
      <c r="D89789" t="b">
        <v>1</v>
      </c>
      <c r="E89789" s="1" t="s">
        <v>12</v>
      </c>
      <c r="F89789" s="1" t="s">
        <v>68</v>
      </c>
      <c r="G89789" s="1" t="s">
        <v>10</v>
      </c>
    </row>
    <row r="89790" spans="1:7" x14ac:dyDescent="0.3">
      <c r="A89790">
        <v>3135925170</v>
      </c>
      <c r="B89790" s="1" t="s">
        <v>89644</v>
      </c>
      <c r="C89790">
        <v>2009</v>
      </c>
      <c r="D89790" t="b">
        <v>1</v>
      </c>
      <c r="E89790" s="1" t="s">
        <v>12</v>
      </c>
      <c r="F89790" s="1" t="s">
        <v>68</v>
      </c>
      <c r="G89790" s="1" t="s">
        <v>16</v>
      </c>
    </row>
    <row r="89791" spans="1:7" x14ac:dyDescent="0.3">
      <c r="A89791">
        <v>3135960940</v>
      </c>
      <c r="B89791" s="1" t="s">
        <v>89645</v>
      </c>
      <c r="C89791">
        <v>2009</v>
      </c>
      <c r="D89791" t="b">
        <v>1</v>
      </c>
      <c r="E89791" s="1" t="s">
        <v>12</v>
      </c>
      <c r="F89791" s="1" t="s">
        <v>68</v>
      </c>
      <c r="G89791" s="1" t="s">
        <v>10</v>
      </c>
    </row>
    <row r="89792" spans="1:7" x14ac:dyDescent="0.3">
      <c r="A89792">
        <v>3135970220</v>
      </c>
      <c r="B89792" s="1" t="s">
        <v>89646</v>
      </c>
      <c r="C89792">
        <v>2009</v>
      </c>
      <c r="D89792" t="b">
        <v>1</v>
      </c>
      <c r="E89792" s="1" t="s">
        <v>12</v>
      </c>
      <c r="F89792" s="1" t="s">
        <v>68</v>
      </c>
      <c r="G89792" s="1" t="s">
        <v>10</v>
      </c>
    </row>
    <row r="89793" spans="1:7" x14ac:dyDescent="0.3">
      <c r="A89793">
        <v>3135991970</v>
      </c>
      <c r="B89793" s="1" t="s">
        <v>89647</v>
      </c>
      <c r="C89793">
        <v>2009</v>
      </c>
      <c r="D89793" t="b">
        <v>0</v>
      </c>
      <c r="E89793" s="1" t="s">
        <v>8</v>
      </c>
      <c r="F89793" s="1" t="s">
        <v>9</v>
      </c>
      <c r="G89793" s="1" t="s">
        <v>10</v>
      </c>
    </row>
    <row r="89794" spans="1:7" x14ac:dyDescent="0.3">
      <c r="A89794">
        <v>3135999090</v>
      </c>
      <c r="B89794" s="1" t="s">
        <v>89648</v>
      </c>
      <c r="C89794">
        <v>2009</v>
      </c>
      <c r="D89794" t="b">
        <v>1</v>
      </c>
      <c r="E89794" s="1" t="s">
        <v>12</v>
      </c>
      <c r="F89794" s="1" t="s">
        <v>9</v>
      </c>
      <c r="G89794" s="1" t="s">
        <v>16</v>
      </c>
    </row>
    <row r="89795" spans="1:7" x14ac:dyDescent="0.3">
      <c r="A89795">
        <v>3136020540</v>
      </c>
      <c r="B89795" s="1" t="s">
        <v>89649</v>
      </c>
      <c r="C89795">
        <v>2009</v>
      </c>
      <c r="D89795" t="b">
        <v>1</v>
      </c>
      <c r="E89795" s="1" t="s">
        <v>12</v>
      </c>
      <c r="F89795" s="1" t="s">
        <v>68</v>
      </c>
      <c r="G89795" s="1" t="s">
        <v>14</v>
      </c>
    </row>
    <row r="89796" spans="1:7" x14ac:dyDescent="0.3">
      <c r="A89796">
        <v>3136178370</v>
      </c>
      <c r="B89796" s="1" t="s">
        <v>89650</v>
      </c>
      <c r="C89796">
        <v>2009</v>
      </c>
      <c r="D89796" t="b">
        <v>0</v>
      </c>
      <c r="E89796" s="1" t="s">
        <v>12</v>
      </c>
      <c r="F89796" s="1" t="s">
        <v>68</v>
      </c>
      <c r="G89796" s="1" t="s">
        <v>10</v>
      </c>
    </row>
    <row r="89797" spans="1:7" x14ac:dyDescent="0.3">
      <c r="A89797">
        <v>3136204660</v>
      </c>
      <c r="B89797" s="1" t="s">
        <v>89651</v>
      </c>
      <c r="C89797">
        <v>2009</v>
      </c>
      <c r="D89797" t="b">
        <v>0</v>
      </c>
      <c r="E89797" s="1" t="s">
        <v>12</v>
      </c>
      <c r="F89797" s="1" t="s">
        <v>68</v>
      </c>
      <c r="G89797" s="1" t="s">
        <v>10</v>
      </c>
    </row>
    <row r="89798" spans="1:7" x14ac:dyDescent="0.3">
      <c r="A89798">
        <v>3136207770</v>
      </c>
      <c r="B89798" s="1" t="s">
        <v>89652</v>
      </c>
      <c r="C89798">
        <v>2009</v>
      </c>
      <c r="D89798" t="b">
        <v>0</v>
      </c>
      <c r="E89798" s="1" t="s">
        <v>12</v>
      </c>
      <c r="F89798" s="1" t="s">
        <v>68</v>
      </c>
      <c r="G89798" s="1" t="s">
        <v>16</v>
      </c>
    </row>
    <row r="89799" spans="1:7" x14ac:dyDescent="0.3">
      <c r="A89799">
        <v>3136210720</v>
      </c>
      <c r="B89799" s="1" t="s">
        <v>89653</v>
      </c>
      <c r="C89799">
        <v>2009</v>
      </c>
      <c r="D89799" t="b">
        <v>0</v>
      </c>
      <c r="E89799" s="1" t="s">
        <v>12</v>
      </c>
      <c r="F89799" s="1" t="s">
        <v>68</v>
      </c>
      <c r="G89799" s="1" t="s">
        <v>16</v>
      </c>
    </row>
    <row r="89800" spans="1:7" x14ac:dyDescent="0.3">
      <c r="A89800">
        <v>3136244670</v>
      </c>
      <c r="B89800" s="1" t="s">
        <v>89654</v>
      </c>
      <c r="C89800">
        <v>2009</v>
      </c>
      <c r="D89800" t="b">
        <v>1</v>
      </c>
      <c r="E89800" s="1" t="s">
        <v>8</v>
      </c>
      <c r="F89800" s="1" t="s">
        <v>9</v>
      </c>
      <c r="G89800" s="1" t="s">
        <v>10</v>
      </c>
    </row>
    <row r="89801" spans="1:7" x14ac:dyDescent="0.3">
      <c r="A89801">
        <v>3136268530</v>
      </c>
      <c r="B89801" s="1" t="s">
        <v>89655</v>
      </c>
      <c r="C89801">
        <v>2009</v>
      </c>
      <c r="D89801" t="b">
        <v>1</v>
      </c>
      <c r="E89801" s="1" t="s">
        <v>8</v>
      </c>
      <c r="F89801" s="1" t="s">
        <v>9</v>
      </c>
      <c r="G89801" s="1" t="s">
        <v>10</v>
      </c>
    </row>
    <row r="89802" spans="1:7" x14ac:dyDescent="0.3">
      <c r="A89802">
        <v>3136316720</v>
      </c>
      <c r="B89802" s="1" t="s">
        <v>89656</v>
      </c>
      <c r="C89802">
        <v>2009</v>
      </c>
      <c r="D89802" t="b">
        <v>1</v>
      </c>
      <c r="E89802" s="1" t="s">
        <v>8</v>
      </c>
      <c r="F89802" s="1" t="s">
        <v>9</v>
      </c>
      <c r="G89802" s="1" t="s">
        <v>10</v>
      </c>
    </row>
    <row r="89803" spans="1:7" x14ac:dyDescent="0.3">
      <c r="A89803">
        <v>3136363600</v>
      </c>
      <c r="B89803" s="1" t="s">
        <v>89657</v>
      </c>
      <c r="C89803">
        <v>2009</v>
      </c>
      <c r="D89803" t="b">
        <v>1</v>
      </c>
      <c r="E89803" s="1" t="s">
        <v>8</v>
      </c>
      <c r="F89803" s="1" t="s">
        <v>68</v>
      </c>
      <c r="G89803" s="1" t="s">
        <v>10</v>
      </c>
    </row>
    <row r="89804" spans="1:7" x14ac:dyDescent="0.3">
      <c r="A89804">
        <v>3136409760</v>
      </c>
      <c r="B89804" s="1" t="s">
        <v>89658</v>
      </c>
      <c r="C89804">
        <v>2009</v>
      </c>
      <c r="D89804" t="b">
        <v>1</v>
      </c>
      <c r="E89804" s="1" t="s">
        <v>8</v>
      </c>
      <c r="F89804" s="1" t="s">
        <v>9</v>
      </c>
      <c r="G89804" s="1" t="s">
        <v>16</v>
      </c>
    </row>
    <row r="89805" spans="1:7" x14ac:dyDescent="0.3">
      <c r="A89805">
        <v>3136602600</v>
      </c>
      <c r="B89805" s="1" t="s">
        <v>89659</v>
      </c>
      <c r="C89805">
        <v>2009</v>
      </c>
      <c r="D89805" t="b">
        <v>0</v>
      </c>
      <c r="E89805" s="1" t="s">
        <v>12</v>
      </c>
      <c r="F89805" s="1" t="s">
        <v>68</v>
      </c>
      <c r="G89805" s="1" t="s">
        <v>10</v>
      </c>
    </row>
    <row r="89806" spans="1:7" x14ac:dyDescent="0.3">
      <c r="A89806">
        <v>3136632270</v>
      </c>
      <c r="B89806" s="1" t="s">
        <v>89660</v>
      </c>
      <c r="C89806">
        <v>2009</v>
      </c>
      <c r="D89806" t="b">
        <v>0</v>
      </c>
      <c r="E89806" s="1" t="s">
        <v>12</v>
      </c>
      <c r="F89806" s="1" t="s">
        <v>68</v>
      </c>
      <c r="G89806" s="1" t="s">
        <v>10</v>
      </c>
    </row>
    <row r="89807" spans="1:7" x14ac:dyDescent="0.3">
      <c r="A89807">
        <v>3136846970</v>
      </c>
      <c r="B89807" s="1" t="s">
        <v>89661</v>
      </c>
      <c r="C89807">
        <v>2009</v>
      </c>
      <c r="D89807" t="b">
        <v>1</v>
      </c>
      <c r="E89807" s="1" t="s">
        <v>12</v>
      </c>
      <c r="F89807" s="1" t="s">
        <v>68</v>
      </c>
      <c r="G89807" s="1" t="s">
        <v>10</v>
      </c>
    </row>
    <row r="89808" spans="1:7" x14ac:dyDescent="0.3">
      <c r="A89808">
        <v>3136848400</v>
      </c>
      <c r="B89808" s="1" t="s">
        <v>89662</v>
      </c>
      <c r="C89808">
        <v>2009</v>
      </c>
      <c r="D89808" t="b">
        <v>1</v>
      </c>
      <c r="E89808" s="1" t="s">
        <v>12</v>
      </c>
      <c r="F89808" s="1" t="s">
        <v>68</v>
      </c>
      <c r="G89808" s="1" t="s">
        <v>16</v>
      </c>
    </row>
    <row r="89809" spans="1:7" x14ac:dyDescent="0.3">
      <c r="A89809">
        <v>3136861820</v>
      </c>
      <c r="B89809" s="1" t="s">
        <v>89663</v>
      </c>
      <c r="C89809">
        <v>2009</v>
      </c>
      <c r="D89809" t="b">
        <v>1</v>
      </c>
      <c r="E89809" s="1" t="s">
        <v>12</v>
      </c>
      <c r="F89809" s="1" t="s">
        <v>68</v>
      </c>
      <c r="G89809" s="1" t="s">
        <v>10</v>
      </c>
    </row>
    <row r="89810" spans="1:7" x14ac:dyDescent="0.3">
      <c r="A89810">
        <v>3136865140</v>
      </c>
      <c r="B89810" s="1" t="s">
        <v>89664</v>
      </c>
      <c r="C89810">
        <v>2009</v>
      </c>
      <c r="D89810" t="b">
        <v>1</v>
      </c>
      <c r="E89810" s="1" t="s">
        <v>12</v>
      </c>
      <c r="F89810" s="1" t="s">
        <v>68</v>
      </c>
      <c r="G89810" s="1" t="s">
        <v>10</v>
      </c>
    </row>
    <row r="89811" spans="1:7" x14ac:dyDescent="0.3">
      <c r="A89811">
        <v>3136913630</v>
      </c>
      <c r="B89811" s="1" t="s">
        <v>89665</v>
      </c>
      <c r="C89811">
        <v>2009</v>
      </c>
      <c r="D89811" t="b">
        <v>1</v>
      </c>
      <c r="E89811" s="1" t="s">
        <v>12</v>
      </c>
      <c r="F89811" s="1" t="s">
        <v>68</v>
      </c>
      <c r="G89811" s="1" t="s">
        <v>10</v>
      </c>
    </row>
    <row r="89812" spans="1:7" x14ac:dyDescent="0.3">
      <c r="A89812">
        <v>3136921110</v>
      </c>
      <c r="B89812" s="1" t="s">
        <v>89666</v>
      </c>
      <c r="C89812">
        <v>2009</v>
      </c>
      <c r="D89812" t="b">
        <v>1</v>
      </c>
      <c r="E89812" s="1" t="s">
        <v>12</v>
      </c>
      <c r="F89812" s="1" t="s">
        <v>9</v>
      </c>
      <c r="G89812" s="1" t="s">
        <v>10</v>
      </c>
    </row>
    <row r="89813" spans="1:7" x14ac:dyDescent="0.3">
      <c r="A89813">
        <v>3136921920</v>
      </c>
      <c r="B89813" s="1" t="s">
        <v>89667</v>
      </c>
      <c r="C89813">
        <v>2009</v>
      </c>
      <c r="D89813" t="b">
        <v>1</v>
      </c>
      <c r="E89813" s="1" t="s">
        <v>12</v>
      </c>
      <c r="F89813" s="1" t="s">
        <v>68</v>
      </c>
      <c r="G89813" s="1" t="s">
        <v>10</v>
      </c>
    </row>
    <row r="89814" spans="1:7" x14ac:dyDescent="0.3">
      <c r="A89814">
        <v>3136926220</v>
      </c>
      <c r="B89814" s="1" t="s">
        <v>89668</v>
      </c>
      <c r="C89814">
        <v>2009</v>
      </c>
      <c r="D89814" t="b">
        <v>1</v>
      </c>
      <c r="E89814" s="1" t="s">
        <v>12</v>
      </c>
      <c r="F89814" s="1" t="s">
        <v>68</v>
      </c>
      <c r="G89814" s="1" t="s">
        <v>14</v>
      </c>
    </row>
    <row r="89815" spans="1:7" x14ac:dyDescent="0.3">
      <c r="A89815">
        <v>3136930010</v>
      </c>
      <c r="B89815" s="1" t="s">
        <v>89669</v>
      </c>
      <c r="C89815">
        <v>2009</v>
      </c>
      <c r="D89815" t="b">
        <v>1</v>
      </c>
      <c r="E89815" s="1" t="s">
        <v>12</v>
      </c>
      <c r="F89815" s="1" t="s">
        <v>9</v>
      </c>
      <c r="G89815" s="1" t="s">
        <v>10</v>
      </c>
    </row>
    <row r="89816" spans="1:7" x14ac:dyDescent="0.3">
      <c r="A89816">
        <v>3136940130</v>
      </c>
      <c r="B89816" s="1" t="s">
        <v>89670</v>
      </c>
      <c r="C89816">
        <v>2009</v>
      </c>
      <c r="D89816" t="b">
        <v>1</v>
      </c>
      <c r="E89816" s="1" t="s">
        <v>12</v>
      </c>
      <c r="F89816" s="1" t="s">
        <v>68</v>
      </c>
      <c r="G89816" s="1" t="s">
        <v>14</v>
      </c>
    </row>
    <row r="89817" spans="1:7" x14ac:dyDescent="0.3">
      <c r="A89817">
        <v>3136955520</v>
      </c>
      <c r="B89817" s="1" t="s">
        <v>89671</v>
      </c>
      <c r="C89817">
        <v>2009</v>
      </c>
      <c r="D89817" t="b">
        <v>1</v>
      </c>
      <c r="E89817" s="1" t="s">
        <v>12</v>
      </c>
      <c r="F89817" s="1" t="s">
        <v>9</v>
      </c>
      <c r="G89817" s="1" t="s">
        <v>14</v>
      </c>
    </row>
    <row r="89818" spans="1:7" x14ac:dyDescent="0.3">
      <c r="A89818">
        <v>3136971410</v>
      </c>
      <c r="B89818" s="1" t="s">
        <v>89672</v>
      </c>
      <c r="C89818">
        <v>2009</v>
      </c>
      <c r="D89818" t="b">
        <v>1</v>
      </c>
      <c r="E89818" s="1" t="s">
        <v>12</v>
      </c>
      <c r="F89818" s="1" t="s">
        <v>9</v>
      </c>
      <c r="G89818" s="1" t="s">
        <v>10</v>
      </c>
    </row>
    <row r="89819" spans="1:7" x14ac:dyDescent="0.3">
      <c r="A89819">
        <v>3136976120</v>
      </c>
      <c r="B89819" s="1" t="s">
        <v>89673</v>
      </c>
      <c r="C89819">
        <v>2009</v>
      </c>
      <c r="D89819" t="b">
        <v>1</v>
      </c>
      <c r="E89819" s="1" t="s">
        <v>12</v>
      </c>
      <c r="F89819" s="1" t="s">
        <v>68</v>
      </c>
      <c r="G89819" s="1" t="s">
        <v>16</v>
      </c>
    </row>
    <row r="89820" spans="1:7" x14ac:dyDescent="0.3">
      <c r="A89820">
        <v>3136977910</v>
      </c>
      <c r="B89820" s="1" t="s">
        <v>89674</v>
      </c>
      <c r="C89820">
        <v>2009</v>
      </c>
      <c r="D89820" t="b">
        <v>1</v>
      </c>
      <c r="E89820" s="1" t="s">
        <v>12</v>
      </c>
      <c r="F89820" s="1" t="s">
        <v>68</v>
      </c>
      <c r="G89820" s="1" t="s">
        <v>10</v>
      </c>
    </row>
    <row r="89821" spans="1:7" x14ac:dyDescent="0.3">
      <c r="A89821">
        <v>3137005200</v>
      </c>
      <c r="B89821" s="1" t="s">
        <v>89675</v>
      </c>
      <c r="C89821">
        <v>2009</v>
      </c>
      <c r="D89821" t="b">
        <v>0</v>
      </c>
      <c r="E89821" s="1" t="s">
        <v>8</v>
      </c>
      <c r="F89821" s="1" t="s">
        <v>9</v>
      </c>
      <c r="G89821" s="1" t="s">
        <v>16</v>
      </c>
    </row>
    <row r="89822" spans="1:7" x14ac:dyDescent="0.3">
      <c r="A89822">
        <v>3137117720</v>
      </c>
      <c r="B89822" s="1" t="s">
        <v>89676</v>
      </c>
      <c r="C89822">
        <v>2009</v>
      </c>
      <c r="D89822" t="b">
        <v>1</v>
      </c>
      <c r="E89822" s="1" t="s">
        <v>12</v>
      </c>
      <c r="F89822" s="1" t="s">
        <v>68</v>
      </c>
      <c r="G89822" s="1" t="s">
        <v>14</v>
      </c>
    </row>
    <row r="89823" spans="1:7" x14ac:dyDescent="0.3">
      <c r="A89823">
        <v>3137200830</v>
      </c>
      <c r="B89823" s="1" t="s">
        <v>89677</v>
      </c>
      <c r="C89823">
        <v>2009</v>
      </c>
      <c r="D89823" t="b">
        <v>1</v>
      </c>
      <c r="E89823" s="1" t="s">
        <v>8</v>
      </c>
      <c r="F89823" s="1" t="s">
        <v>9</v>
      </c>
      <c r="G89823" s="1" t="s">
        <v>10</v>
      </c>
    </row>
    <row r="89824" spans="1:7" x14ac:dyDescent="0.3">
      <c r="A89824">
        <v>3137452840</v>
      </c>
      <c r="B89824" s="1" t="s">
        <v>89678</v>
      </c>
      <c r="C89824">
        <v>2009</v>
      </c>
      <c r="D89824" t="b">
        <v>1</v>
      </c>
      <c r="E89824" s="1" t="s">
        <v>12</v>
      </c>
      <c r="F89824" s="1" t="s">
        <v>9</v>
      </c>
      <c r="G89824" s="1" t="s">
        <v>10</v>
      </c>
    </row>
    <row r="89825" spans="1:7" x14ac:dyDescent="0.3">
      <c r="A89825">
        <v>3137760630</v>
      </c>
      <c r="B89825" s="1" t="s">
        <v>89679</v>
      </c>
      <c r="C89825">
        <v>2009</v>
      </c>
      <c r="D89825" t="b">
        <v>1</v>
      </c>
      <c r="E89825" s="1" t="s">
        <v>8</v>
      </c>
      <c r="F89825" s="1" t="s">
        <v>9</v>
      </c>
      <c r="G89825" s="1" t="s">
        <v>10</v>
      </c>
    </row>
    <row r="89826" spans="1:7" x14ac:dyDescent="0.3">
      <c r="A89826">
        <v>3138008140</v>
      </c>
      <c r="B89826" s="1" t="s">
        <v>89680</v>
      </c>
      <c r="C89826">
        <v>2009</v>
      </c>
      <c r="D89826" t="b">
        <v>1</v>
      </c>
      <c r="E89826" s="1" t="s">
        <v>8</v>
      </c>
      <c r="F89826" s="1" t="s">
        <v>9</v>
      </c>
      <c r="G89826" s="1" t="s">
        <v>14</v>
      </c>
    </row>
    <row r="89827" spans="1:7" x14ac:dyDescent="0.3">
      <c r="A89827">
        <v>3138051600</v>
      </c>
      <c r="B89827" s="1" t="s">
        <v>89681</v>
      </c>
      <c r="C89827">
        <v>2009</v>
      </c>
      <c r="D89827" t="b">
        <v>1</v>
      </c>
      <c r="E89827" s="1" t="s">
        <v>12</v>
      </c>
      <c r="F89827" s="1" t="s">
        <v>9</v>
      </c>
      <c r="G89827" s="1" t="s">
        <v>14</v>
      </c>
    </row>
    <row r="89828" spans="1:7" x14ac:dyDescent="0.3">
      <c r="A89828">
        <v>3138210350</v>
      </c>
      <c r="B89828" s="1" t="s">
        <v>89682</v>
      </c>
      <c r="C89828">
        <v>2009</v>
      </c>
      <c r="D89828" t="b">
        <v>1</v>
      </c>
      <c r="E89828" s="1" t="s">
        <v>8</v>
      </c>
      <c r="F89828" s="1" t="s">
        <v>9</v>
      </c>
      <c r="G89828" s="1" t="s">
        <v>10</v>
      </c>
    </row>
    <row r="89829" spans="1:7" x14ac:dyDescent="0.3">
      <c r="A89829">
        <v>3138421050</v>
      </c>
      <c r="B89829" s="1" t="s">
        <v>89683</v>
      </c>
      <c r="C89829">
        <v>2009</v>
      </c>
      <c r="D89829" t="b">
        <v>1</v>
      </c>
      <c r="E89829" s="1" t="s">
        <v>8</v>
      </c>
      <c r="F89829" s="1" t="s">
        <v>9</v>
      </c>
      <c r="G89829" s="1" t="s">
        <v>14</v>
      </c>
    </row>
    <row r="89830" spans="1:7" x14ac:dyDescent="0.3">
      <c r="A89830">
        <v>3138665710</v>
      </c>
      <c r="B89830" s="1" t="s">
        <v>89684</v>
      </c>
      <c r="C89830">
        <v>2009</v>
      </c>
      <c r="D89830" t="b">
        <v>1</v>
      </c>
      <c r="E89830" s="1" t="s">
        <v>12</v>
      </c>
      <c r="F89830" s="1" t="s">
        <v>9</v>
      </c>
      <c r="G89830" s="1" t="s">
        <v>14</v>
      </c>
    </row>
    <row r="89831" spans="1:7" x14ac:dyDescent="0.3">
      <c r="A89831">
        <v>3138901340</v>
      </c>
      <c r="B89831" s="1" t="s">
        <v>89685</v>
      </c>
      <c r="C89831">
        <v>2009</v>
      </c>
      <c r="D89831" t="b">
        <v>1</v>
      </c>
      <c r="E89831" s="1" t="s">
        <v>12</v>
      </c>
      <c r="F89831" s="1" t="s">
        <v>9</v>
      </c>
      <c r="G89831" s="1" t="s">
        <v>10</v>
      </c>
    </row>
    <row r="89832" spans="1:7" x14ac:dyDescent="0.3">
      <c r="A89832">
        <v>3139025420</v>
      </c>
      <c r="B89832" s="1" t="s">
        <v>89686</v>
      </c>
      <c r="C89832">
        <v>2009</v>
      </c>
      <c r="D89832" t="b">
        <v>1</v>
      </c>
      <c r="E89832" s="1" t="s">
        <v>8</v>
      </c>
      <c r="F89832" s="1" t="s">
        <v>68</v>
      </c>
      <c r="G89832" s="1" t="s">
        <v>10</v>
      </c>
    </row>
    <row r="89833" spans="1:7" x14ac:dyDescent="0.3">
      <c r="A89833">
        <v>3139092790</v>
      </c>
      <c r="B89833" s="1" t="s">
        <v>89687</v>
      </c>
      <c r="C89833">
        <v>2009</v>
      </c>
      <c r="D89833" t="b">
        <v>1</v>
      </c>
      <c r="E89833" s="1" t="s">
        <v>12</v>
      </c>
      <c r="F89833" s="1" t="s">
        <v>68</v>
      </c>
      <c r="G89833" s="1" t="s">
        <v>14</v>
      </c>
    </row>
    <row r="89834" spans="1:7" x14ac:dyDescent="0.3">
      <c r="A89834">
        <v>3139464170</v>
      </c>
      <c r="B89834" s="1" t="s">
        <v>89688</v>
      </c>
      <c r="C89834">
        <v>2009</v>
      </c>
      <c r="D89834" t="b">
        <v>0</v>
      </c>
      <c r="E89834" s="1" t="s">
        <v>12</v>
      </c>
      <c r="F89834" s="1" t="s">
        <v>68</v>
      </c>
      <c r="G89834" s="1" t="s">
        <v>10</v>
      </c>
    </row>
    <row r="89835" spans="1:7" x14ac:dyDescent="0.3">
      <c r="A89835">
        <v>3139466940</v>
      </c>
      <c r="B89835" s="1" t="s">
        <v>89689</v>
      </c>
      <c r="C89835">
        <v>2009</v>
      </c>
      <c r="D89835" t="b">
        <v>0</v>
      </c>
      <c r="E89835" s="1" t="s">
        <v>12</v>
      </c>
      <c r="F89835" s="1" t="s">
        <v>68</v>
      </c>
      <c r="G89835" s="1" t="s">
        <v>10</v>
      </c>
    </row>
    <row r="89836" spans="1:7" x14ac:dyDescent="0.3">
      <c r="A89836">
        <v>3139506740</v>
      </c>
      <c r="B89836" s="1" t="s">
        <v>89690</v>
      </c>
      <c r="C89836">
        <v>2009</v>
      </c>
      <c r="D89836" t="b">
        <v>1</v>
      </c>
      <c r="E89836" s="1" t="s">
        <v>8</v>
      </c>
      <c r="F89836" s="1" t="s">
        <v>9</v>
      </c>
      <c r="G89836" s="1" t="s">
        <v>16</v>
      </c>
    </row>
    <row r="89837" spans="1:7" x14ac:dyDescent="0.3">
      <c r="A89837">
        <v>3139513120</v>
      </c>
      <c r="B89837" s="1" t="s">
        <v>89691</v>
      </c>
      <c r="C89837">
        <v>2009</v>
      </c>
      <c r="D89837" t="b">
        <v>1</v>
      </c>
      <c r="E89837" s="1" t="s">
        <v>8</v>
      </c>
      <c r="F89837" s="1" t="s">
        <v>9</v>
      </c>
      <c r="G89837" s="1" t="s">
        <v>10</v>
      </c>
    </row>
    <row r="89838" spans="1:7" x14ac:dyDescent="0.3">
      <c r="A89838">
        <v>3139543460</v>
      </c>
      <c r="B89838" s="1" t="s">
        <v>89692</v>
      </c>
      <c r="C89838">
        <v>2009</v>
      </c>
      <c r="D89838" t="b">
        <v>1</v>
      </c>
      <c r="E89838" s="1" t="s">
        <v>12</v>
      </c>
      <c r="F89838" s="1" t="s">
        <v>9</v>
      </c>
      <c r="G89838" s="1" t="s">
        <v>10</v>
      </c>
    </row>
    <row r="89839" spans="1:7" x14ac:dyDescent="0.3">
      <c r="A89839">
        <v>3139557280</v>
      </c>
      <c r="B89839" s="1" t="s">
        <v>89693</v>
      </c>
      <c r="C89839">
        <v>2009</v>
      </c>
      <c r="D89839" t="b">
        <v>0</v>
      </c>
      <c r="E89839" s="1" t="s">
        <v>12</v>
      </c>
      <c r="F89839" s="1" t="s">
        <v>68</v>
      </c>
      <c r="G89839" s="1" t="s">
        <v>14</v>
      </c>
    </row>
    <row r="89840" spans="1:7" x14ac:dyDescent="0.3">
      <c r="A89840">
        <v>3139577750</v>
      </c>
      <c r="B89840" s="1" t="s">
        <v>89694</v>
      </c>
      <c r="C89840">
        <v>2009</v>
      </c>
      <c r="D89840" t="b">
        <v>1</v>
      </c>
      <c r="E89840" s="1" t="s">
        <v>12</v>
      </c>
      <c r="F89840" s="1" t="s">
        <v>68</v>
      </c>
      <c r="G89840" s="1" t="s">
        <v>16</v>
      </c>
    </row>
    <row r="89841" spans="1:7" x14ac:dyDescent="0.3">
      <c r="A89841">
        <v>3139582110</v>
      </c>
      <c r="B89841" s="1" t="s">
        <v>89695</v>
      </c>
      <c r="C89841">
        <v>2009</v>
      </c>
      <c r="D89841" t="b">
        <v>0</v>
      </c>
      <c r="E89841" s="1" t="s">
        <v>12</v>
      </c>
      <c r="F89841" s="1" t="s">
        <v>68</v>
      </c>
      <c r="G89841" s="1" t="s">
        <v>16</v>
      </c>
    </row>
    <row r="89842" spans="1:7" x14ac:dyDescent="0.3">
      <c r="A89842">
        <v>3139592110</v>
      </c>
      <c r="B89842" s="1" t="s">
        <v>89696</v>
      </c>
      <c r="C89842">
        <v>2009</v>
      </c>
      <c r="D89842" t="b">
        <v>0</v>
      </c>
      <c r="E89842" s="1" t="s">
        <v>12</v>
      </c>
      <c r="F89842" s="1" t="s">
        <v>68</v>
      </c>
      <c r="G89842" s="1" t="s">
        <v>10</v>
      </c>
    </row>
    <row r="89843" spans="1:7" x14ac:dyDescent="0.3">
      <c r="A89843">
        <v>3139609110</v>
      </c>
      <c r="B89843" s="1" t="s">
        <v>89697</v>
      </c>
      <c r="C89843">
        <v>2009</v>
      </c>
      <c r="D89843" t="b">
        <v>0</v>
      </c>
      <c r="E89843" s="1" t="s">
        <v>12</v>
      </c>
      <c r="F89843" s="1" t="s">
        <v>68</v>
      </c>
      <c r="G89843" s="1" t="s">
        <v>10</v>
      </c>
    </row>
    <row r="89844" spans="1:7" x14ac:dyDescent="0.3">
      <c r="A89844">
        <v>3139615830</v>
      </c>
      <c r="B89844" s="1" t="s">
        <v>89698</v>
      </c>
      <c r="C89844">
        <v>2009</v>
      </c>
      <c r="D89844" t="b">
        <v>1</v>
      </c>
      <c r="E89844" s="1" t="s">
        <v>12</v>
      </c>
      <c r="F89844" s="1" t="s">
        <v>9</v>
      </c>
      <c r="G89844" s="1" t="s">
        <v>10</v>
      </c>
    </row>
    <row r="89845" spans="1:7" x14ac:dyDescent="0.3">
      <c r="A89845">
        <v>3139623100</v>
      </c>
      <c r="B89845" s="1" t="s">
        <v>89699</v>
      </c>
      <c r="C89845">
        <v>2009</v>
      </c>
      <c r="D89845" t="b">
        <v>0</v>
      </c>
      <c r="E89845" s="1" t="s">
        <v>12</v>
      </c>
      <c r="F89845" s="1" t="s">
        <v>68</v>
      </c>
      <c r="G89845" s="1" t="s">
        <v>10</v>
      </c>
    </row>
    <row r="89846" spans="1:7" x14ac:dyDescent="0.3">
      <c r="A89846">
        <v>3139631480</v>
      </c>
      <c r="B89846" s="1" t="s">
        <v>89700</v>
      </c>
      <c r="C89846">
        <v>2009</v>
      </c>
      <c r="D89846" t="b">
        <v>1</v>
      </c>
      <c r="E89846" s="1" t="s">
        <v>8</v>
      </c>
      <c r="F89846" s="1" t="s">
        <v>9</v>
      </c>
      <c r="G89846" s="1" t="s">
        <v>10</v>
      </c>
    </row>
    <row r="89847" spans="1:7" x14ac:dyDescent="0.3">
      <c r="A89847">
        <v>3139637670</v>
      </c>
      <c r="B89847" s="1" t="s">
        <v>89701</v>
      </c>
      <c r="C89847">
        <v>2009</v>
      </c>
      <c r="D89847" t="b">
        <v>0</v>
      </c>
      <c r="E89847" s="1" t="s">
        <v>12</v>
      </c>
      <c r="F89847" s="1" t="s">
        <v>68</v>
      </c>
      <c r="G89847" s="1" t="s">
        <v>10</v>
      </c>
    </row>
    <row r="89848" spans="1:7" x14ac:dyDescent="0.3">
      <c r="A89848">
        <v>3139638900</v>
      </c>
      <c r="B89848" s="1" t="s">
        <v>89702</v>
      </c>
      <c r="C89848">
        <v>2009</v>
      </c>
      <c r="D89848" t="b">
        <v>0</v>
      </c>
      <c r="E89848" s="1" t="s">
        <v>8</v>
      </c>
      <c r="F89848" s="1" t="s">
        <v>68</v>
      </c>
      <c r="G89848" s="1" t="s">
        <v>10</v>
      </c>
    </row>
    <row r="89849" spans="1:7" x14ac:dyDescent="0.3">
      <c r="A89849">
        <v>3139678530</v>
      </c>
      <c r="B89849" s="1" t="s">
        <v>89703</v>
      </c>
      <c r="C89849">
        <v>2009</v>
      </c>
      <c r="D89849" t="b">
        <v>0</v>
      </c>
      <c r="E89849" s="1" t="s">
        <v>12</v>
      </c>
      <c r="F89849" s="1" t="s">
        <v>68</v>
      </c>
      <c r="G89849" s="1" t="s">
        <v>16</v>
      </c>
    </row>
    <row r="89850" spans="1:7" x14ac:dyDescent="0.3">
      <c r="A89850">
        <v>3139700830</v>
      </c>
      <c r="B89850" s="1" t="s">
        <v>89704</v>
      </c>
      <c r="C89850">
        <v>2009</v>
      </c>
      <c r="D89850" t="b">
        <v>0</v>
      </c>
      <c r="E89850" s="1" t="s">
        <v>12</v>
      </c>
      <c r="F89850" s="1" t="s">
        <v>68</v>
      </c>
      <c r="G89850" s="1" t="s">
        <v>10</v>
      </c>
    </row>
    <row r="89851" spans="1:7" x14ac:dyDescent="0.3">
      <c r="A89851">
        <v>3139839890</v>
      </c>
      <c r="B89851" s="1" t="s">
        <v>89705</v>
      </c>
      <c r="C89851">
        <v>2009</v>
      </c>
      <c r="D89851" t="b">
        <v>1</v>
      </c>
      <c r="E89851" s="1" t="s">
        <v>8</v>
      </c>
      <c r="F89851" s="1" t="s">
        <v>9</v>
      </c>
      <c r="G89851" s="1" t="s">
        <v>14</v>
      </c>
    </row>
    <row r="89852" spans="1:7" x14ac:dyDescent="0.3">
      <c r="A89852">
        <v>3139907680</v>
      </c>
      <c r="B89852" s="1" t="s">
        <v>89706</v>
      </c>
      <c r="C89852">
        <v>2009</v>
      </c>
      <c r="D89852" t="b">
        <v>1</v>
      </c>
      <c r="E89852" s="1" t="s">
        <v>12</v>
      </c>
      <c r="F89852" s="1" t="s">
        <v>9</v>
      </c>
      <c r="G89852" s="1" t="s">
        <v>16</v>
      </c>
    </row>
    <row r="89853" spans="1:7" x14ac:dyDescent="0.3">
      <c r="A89853">
        <v>3139923410</v>
      </c>
      <c r="B89853" s="1" t="s">
        <v>89707</v>
      </c>
      <c r="C89853">
        <v>2009</v>
      </c>
      <c r="D89853" t="b">
        <v>1</v>
      </c>
      <c r="E89853" s="1" t="s">
        <v>12</v>
      </c>
      <c r="F89853" s="1" t="s">
        <v>9</v>
      </c>
      <c r="G89853" s="1" t="s">
        <v>10</v>
      </c>
    </row>
    <row r="89854" spans="1:7" x14ac:dyDescent="0.3">
      <c r="A89854">
        <v>3139937500</v>
      </c>
      <c r="B89854" s="1" t="s">
        <v>89708</v>
      </c>
      <c r="C89854">
        <v>2009</v>
      </c>
      <c r="D89854" t="b">
        <v>0</v>
      </c>
      <c r="E89854" s="1" t="s">
        <v>8</v>
      </c>
      <c r="F89854" s="1" t="s">
        <v>68</v>
      </c>
      <c r="G89854" s="1" t="s">
        <v>10</v>
      </c>
    </row>
    <row r="89855" spans="1:7" x14ac:dyDescent="0.3">
      <c r="A89855">
        <v>3139957310</v>
      </c>
      <c r="B89855" s="1" t="s">
        <v>89709</v>
      </c>
      <c r="C89855">
        <v>2009</v>
      </c>
      <c r="D89855" t="b">
        <v>0</v>
      </c>
      <c r="E89855" s="1" t="s">
        <v>8</v>
      </c>
      <c r="F89855" s="1" t="s">
        <v>68</v>
      </c>
      <c r="G89855" s="1" t="s">
        <v>10</v>
      </c>
    </row>
    <row r="89856" spans="1:7" x14ac:dyDescent="0.3">
      <c r="A89856">
        <v>3139999690</v>
      </c>
      <c r="B89856" s="1" t="s">
        <v>89710</v>
      </c>
      <c r="C89856">
        <v>2009</v>
      </c>
      <c r="D89856" t="b">
        <v>1</v>
      </c>
      <c r="E89856" s="1" t="s">
        <v>12</v>
      </c>
      <c r="F89856" s="1" t="s">
        <v>9</v>
      </c>
      <c r="G89856" s="1" t="s">
        <v>10</v>
      </c>
    </row>
    <row r="89857" spans="1:7" x14ac:dyDescent="0.3">
      <c r="A89857">
        <v>3140041980</v>
      </c>
      <c r="B89857" s="1" t="s">
        <v>89711</v>
      </c>
      <c r="C89857">
        <v>2009</v>
      </c>
      <c r="D89857" t="b">
        <v>1</v>
      </c>
      <c r="E89857" s="1" t="s">
        <v>12</v>
      </c>
      <c r="F89857" s="1" t="s">
        <v>9</v>
      </c>
      <c r="G89857" s="1" t="s">
        <v>10</v>
      </c>
    </row>
    <row r="89858" spans="1:7" x14ac:dyDescent="0.3">
      <c r="A89858">
        <v>3140069600</v>
      </c>
      <c r="B89858" s="1" t="s">
        <v>89712</v>
      </c>
      <c r="C89858">
        <v>2009</v>
      </c>
      <c r="D89858" t="b">
        <v>0</v>
      </c>
      <c r="E89858" s="1" t="s">
        <v>8</v>
      </c>
      <c r="F89858" s="1" t="s">
        <v>68</v>
      </c>
      <c r="G89858" s="1" t="s">
        <v>16</v>
      </c>
    </row>
    <row r="89859" spans="1:7" x14ac:dyDescent="0.3">
      <c r="A89859">
        <v>3140114450</v>
      </c>
      <c r="B89859" s="1" t="s">
        <v>89713</v>
      </c>
      <c r="C89859">
        <v>2009</v>
      </c>
      <c r="D89859" t="b">
        <v>1</v>
      </c>
      <c r="E89859" s="1" t="s">
        <v>8</v>
      </c>
      <c r="F89859" s="1" t="s">
        <v>9</v>
      </c>
      <c r="G89859" s="1" t="s">
        <v>10</v>
      </c>
    </row>
    <row r="89860" spans="1:7" x14ac:dyDescent="0.3">
      <c r="A89860">
        <v>3140126860</v>
      </c>
      <c r="B89860" s="1" t="s">
        <v>89714</v>
      </c>
      <c r="C89860">
        <v>2009</v>
      </c>
      <c r="D89860" t="b">
        <v>1</v>
      </c>
      <c r="E89860" s="1" t="s">
        <v>8</v>
      </c>
      <c r="F89860" s="1" t="s">
        <v>68</v>
      </c>
      <c r="G89860" s="1" t="s">
        <v>10</v>
      </c>
    </row>
    <row r="89861" spans="1:7" x14ac:dyDescent="0.3">
      <c r="A89861">
        <v>3140164170</v>
      </c>
      <c r="B89861" s="1" t="s">
        <v>89715</v>
      </c>
      <c r="C89861">
        <v>2009</v>
      </c>
      <c r="D89861" t="b">
        <v>0</v>
      </c>
      <c r="E89861" s="1" t="s">
        <v>12</v>
      </c>
      <c r="F89861" s="1" t="s">
        <v>68</v>
      </c>
      <c r="G89861" s="1" t="s">
        <v>10</v>
      </c>
    </row>
    <row r="89862" spans="1:7" x14ac:dyDescent="0.3">
      <c r="A89862">
        <v>3140179120</v>
      </c>
      <c r="B89862" s="1" t="s">
        <v>89716</v>
      </c>
      <c r="C89862">
        <v>2009</v>
      </c>
      <c r="D89862" t="b">
        <v>1</v>
      </c>
      <c r="E89862" s="1" t="s">
        <v>12</v>
      </c>
      <c r="F89862" s="1" t="s">
        <v>9</v>
      </c>
      <c r="G89862" s="1" t="s">
        <v>10</v>
      </c>
    </row>
    <row r="89863" spans="1:7" x14ac:dyDescent="0.3">
      <c r="A89863">
        <v>3140202170</v>
      </c>
      <c r="B89863" s="1" t="s">
        <v>89717</v>
      </c>
      <c r="C89863">
        <v>2009</v>
      </c>
      <c r="D89863" t="b">
        <v>0</v>
      </c>
      <c r="E89863" s="1" t="s">
        <v>8</v>
      </c>
      <c r="F89863" s="1" t="s">
        <v>68</v>
      </c>
      <c r="G89863" s="1" t="s">
        <v>10</v>
      </c>
    </row>
    <row r="89864" spans="1:7" x14ac:dyDescent="0.3">
      <c r="A89864">
        <v>3140202680</v>
      </c>
      <c r="B89864" s="1" t="s">
        <v>89718</v>
      </c>
      <c r="C89864">
        <v>2009</v>
      </c>
      <c r="D89864" t="b">
        <v>0</v>
      </c>
      <c r="E89864" s="1" t="s">
        <v>12</v>
      </c>
      <c r="F89864" s="1" t="s">
        <v>68</v>
      </c>
      <c r="G89864" s="1" t="s">
        <v>16</v>
      </c>
    </row>
    <row r="89865" spans="1:7" x14ac:dyDescent="0.3">
      <c r="A89865">
        <v>3140266410</v>
      </c>
      <c r="B89865" s="1" t="s">
        <v>89719</v>
      </c>
      <c r="C89865">
        <v>2009</v>
      </c>
      <c r="D89865" t="b">
        <v>0</v>
      </c>
      <c r="E89865" s="1" t="s">
        <v>8</v>
      </c>
      <c r="F89865" s="1" t="s">
        <v>68</v>
      </c>
      <c r="G89865" s="1" t="s">
        <v>16</v>
      </c>
    </row>
    <row r="89866" spans="1:7" x14ac:dyDescent="0.3">
      <c r="A89866">
        <v>3140268560</v>
      </c>
      <c r="B89866" s="1" t="s">
        <v>89720</v>
      </c>
      <c r="C89866">
        <v>2009</v>
      </c>
      <c r="D89866" t="b">
        <v>0</v>
      </c>
      <c r="E89866" s="1" t="s">
        <v>8</v>
      </c>
      <c r="F89866" s="1" t="s">
        <v>68</v>
      </c>
      <c r="G89866" s="1" t="s">
        <v>14</v>
      </c>
    </row>
    <row r="89867" spans="1:7" x14ac:dyDescent="0.3">
      <c r="A89867">
        <v>3140314280</v>
      </c>
      <c r="B89867" s="1" t="s">
        <v>89721</v>
      </c>
      <c r="C89867">
        <v>2009</v>
      </c>
      <c r="D89867" t="b">
        <v>1</v>
      </c>
      <c r="E89867" s="1" t="s">
        <v>12</v>
      </c>
      <c r="F89867" s="1" t="s">
        <v>9</v>
      </c>
      <c r="G89867" s="1" t="s">
        <v>10</v>
      </c>
    </row>
    <row r="89868" spans="1:7" x14ac:dyDescent="0.3">
      <c r="A89868">
        <v>3140314390</v>
      </c>
      <c r="B89868" s="1" t="s">
        <v>89722</v>
      </c>
      <c r="C89868">
        <v>2009</v>
      </c>
      <c r="D89868" t="b">
        <v>1</v>
      </c>
      <c r="E89868" s="1" t="s">
        <v>12</v>
      </c>
      <c r="F89868" s="1" t="s">
        <v>9</v>
      </c>
      <c r="G89868" s="1" t="s">
        <v>16</v>
      </c>
    </row>
    <row r="89869" spans="1:7" x14ac:dyDescent="0.3">
      <c r="A89869">
        <v>3140377860</v>
      </c>
      <c r="B89869" s="1" t="s">
        <v>89723</v>
      </c>
      <c r="C89869">
        <v>2009</v>
      </c>
      <c r="D89869" t="b">
        <v>1</v>
      </c>
      <c r="E89869" s="1" t="s">
        <v>8</v>
      </c>
      <c r="F89869" s="1" t="s">
        <v>9</v>
      </c>
      <c r="G89869" s="1" t="s">
        <v>10</v>
      </c>
    </row>
    <row r="89870" spans="1:7" x14ac:dyDescent="0.3">
      <c r="A89870">
        <v>3140424190</v>
      </c>
      <c r="B89870" s="1" t="s">
        <v>89724</v>
      </c>
      <c r="C89870">
        <v>2009</v>
      </c>
      <c r="D89870" t="b">
        <v>0</v>
      </c>
      <c r="E89870" s="1" t="s">
        <v>8</v>
      </c>
      <c r="F89870" s="1" t="s">
        <v>68</v>
      </c>
      <c r="G89870" s="1" t="s">
        <v>10</v>
      </c>
    </row>
    <row r="89871" spans="1:7" x14ac:dyDescent="0.3">
      <c r="A89871">
        <v>3140519410</v>
      </c>
      <c r="B89871" s="1" t="s">
        <v>89725</v>
      </c>
      <c r="C89871">
        <v>2009</v>
      </c>
      <c r="D89871" t="b">
        <v>1</v>
      </c>
      <c r="E89871" s="1" t="s">
        <v>12</v>
      </c>
      <c r="F89871" s="1" t="s">
        <v>68</v>
      </c>
      <c r="G89871" s="1" t="s">
        <v>10</v>
      </c>
    </row>
    <row r="89872" spans="1:7" x14ac:dyDescent="0.3">
      <c r="A89872">
        <v>3140528120</v>
      </c>
      <c r="B89872" s="1" t="s">
        <v>89726</v>
      </c>
      <c r="C89872">
        <v>2009</v>
      </c>
      <c r="D89872" t="b">
        <v>1</v>
      </c>
      <c r="E89872" s="1" t="s">
        <v>12</v>
      </c>
      <c r="F89872" s="1" t="s">
        <v>9</v>
      </c>
      <c r="G89872" s="1" t="s">
        <v>14</v>
      </c>
    </row>
    <row r="89873" spans="1:7" x14ac:dyDescent="0.3">
      <c r="A89873">
        <v>3140574260</v>
      </c>
      <c r="B89873" s="1" t="s">
        <v>89727</v>
      </c>
      <c r="C89873">
        <v>2009</v>
      </c>
      <c r="D89873" t="b">
        <v>0</v>
      </c>
      <c r="E89873" s="1" t="s">
        <v>8</v>
      </c>
      <c r="F89873" s="1" t="s">
        <v>9</v>
      </c>
      <c r="G89873" s="1" t="s">
        <v>10</v>
      </c>
    </row>
    <row r="89874" spans="1:7" x14ac:dyDescent="0.3">
      <c r="A89874">
        <v>3140695320</v>
      </c>
      <c r="B89874" s="1" t="s">
        <v>89728</v>
      </c>
      <c r="C89874">
        <v>2009</v>
      </c>
      <c r="D89874" t="b">
        <v>1</v>
      </c>
      <c r="E89874" s="1" t="s">
        <v>12</v>
      </c>
      <c r="F89874" s="1" t="s">
        <v>9</v>
      </c>
      <c r="G89874" s="1" t="s">
        <v>14</v>
      </c>
    </row>
    <row r="89875" spans="1:7" x14ac:dyDescent="0.3">
      <c r="A89875">
        <v>3140714500</v>
      </c>
      <c r="B89875" s="1" t="s">
        <v>89729</v>
      </c>
      <c r="C89875">
        <v>2009</v>
      </c>
      <c r="D89875" t="b">
        <v>0</v>
      </c>
      <c r="E89875" s="1" t="s">
        <v>12</v>
      </c>
      <c r="F89875" s="1" t="s">
        <v>68</v>
      </c>
      <c r="G89875" s="1" t="s">
        <v>14</v>
      </c>
    </row>
    <row r="89876" spans="1:7" x14ac:dyDescent="0.3">
      <c r="A89876">
        <v>3140761230</v>
      </c>
      <c r="B89876" s="1" t="s">
        <v>89730</v>
      </c>
      <c r="C89876">
        <v>2009</v>
      </c>
      <c r="D89876" t="b">
        <v>1</v>
      </c>
      <c r="E89876" s="1" t="s">
        <v>8</v>
      </c>
      <c r="F89876" s="1" t="s">
        <v>9</v>
      </c>
      <c r="G89876" s="1" t="s">
        <v>14</v>
      </c>
    </row>
    <row r="89877" spans="1:7" x14ac:dyDescent="0.3">
      <c r="A89877">
        <v>3140801110</v>
      </c>
      <c r="B89877" s="1" t="s">
        <v>89731</v>
      </c>
      <c r="C89877">
        <v>2009</v>
      </c>
      <c r="D89877" t="b">
        <v>1</v>
      </c>
      <c r="E89877" s="1" t="s">
        <v>12</v>
      </c>
      <c r="F89877" s="1" t="s">
        <v>9</v>
      </c>
      <c r="G89877" s="1" t="s">
        <v>16</v>
      </c>
    </row>
    <row r="89878" spans="1:7" x14ac:dyDescent="0.3">
      <c r="A89878">
        <v>3140833150</v>
      </c>
      <c r="B89878" s="1" t="s">
        <v>89732</v>
      </c>
      <c r="C89878">
        <v>2009</v>
      </c>
      <c r="D89878" t="b">
        <v>0</v>
      </c>
      <c r="E89878" s="1" t="s">
        <v>12</v>
      </c>
      <c r="F89878" s="1" t="s">
        <v>68</v>
      </c>
      <c r="G89878" s="1" t="s">
        <v>10</v>
      </c>
    </row>
    <row r="89879" spans="1:7" x14ac:dyDescent="0.3">
      <c r="A89879">
        <v>3140998230</v>
      </c>
      <c r="B89879" s="1" t="s">
        <v>89733</v>
      </c>
      <c r="C89879">
        <v>2009</v>
      </c>
      <c r="D89879" t="b">
        <v>1</v>
      </c>
      <c r="E89879" s="1" t="s">
        <v>8</v>
      </c>
      <c r="F89879" s="1" t="s">
        <v>9</v>
      </c>
      <c r="G89879" s="1" t="s">
        <v>16</v>
      </c>
    </row>
    <row r="89880" spans="1:7" x14ac:dyDescent="0.3">
      <c r="A89880">
        <v>3140998550</v>
      </c>
      <c r="B89880" s="1" t="s">
        <v>89734</v>
      </c>
      <c r="C89880">
        <v>2009</v>
      </c>
      <c r="D89880" t="b">
        <v>0</v>
      </c>
      <c r="E89880" s="1" t="s">
        <v>12</v>
      </c>
      <c r="F89880" s="1" t="s">
        <v>68</v>
      </c>
      <c r="G89880" s="1" t="s">
        <v>16</v>
      </c>
    </row>
    <row r="89881" spans="1:7" x14ac:dyDescent="0.3">
      <c r="A89881">
        <v>3141006110</v>
      </c>
      <c r="B89881" s="1" t="s">
        <v>89735</v>
      </c>
      <c r="C89881">
        <v>2009</v>
      </c>
      <c r="D89881" t="b">
        <v>1</v>
      </c>
      <c r="E89881" s="1" t="s">
        <v>12</v>
      </c>
      <c r="F89881" s="1" t="s">
        <v>68</v>
      </c>
      <c r="G89881" s="1" t="s">
        <v>14</v>
      </c>
    </row>
    <row r="89882" spans="1:7" x14ac:dyDescent="0.3">
      <c r="A89882">
        <v>3141027620</v>
      </c>
      <c r="B89882" s="1" t="s">
        <v>89736</v>
      </c>
      <c r="C89882">
        <v>2009</v>
      </c>
      <c r="D89882" t="b">
        <v>0</v>
      </c>
      <c r="E89882" s="1" t="s">
        <v>12</v>
      </c>
      <c r="F89882" s="1" t="s">
        <v>68</v>
      </c>
      <c r="G89882" s="1" t="s">
        <v>14</v>
      </c>
    </row>
    <row r="89883" spans="1:7" x14ac:dyDescent="0.3">
      <c r="A89883">
        <v>3141095770</v>
      </c>
      <c r="B89883" s="1" t="s">
        <v>89737</v>
      </c>
      <c r="C89883">
        <v>2009</v>
      </c>
      <c r="D89883" t="b">
        <v>0</v>
      </c>
      <c r="E89883" s="1" t="s">
        <v>12</v>
      </c>
      <c r="F89883" s="1" t="s">
        <v>68</v>
      </c>
      <c r="G89883" s="1" t="s">
        <v>10</v>
      </c>
    </row>
    <row r="89884" spans="1:7" x14ac:dyDescent="0.3">
      <c r="A89884">
        <v>3141099740</v>
      </c>
      <c r="B89884" s="1" t="s">
        <v>89738</v>
      </c>
      <c r="C89884">
        <v>2009</v>
      </c>
      <c r="D89884" t="b">
        <v>1</v>
      </c>
      <c r="E89884" s="1" t="s">
        <v>12</v>
      </c>
      <c r="F89884" s="1" t="s">
        <v>9</v>
      </c>
      <c r="G89884" s="1" t="s">
        <v>14</v>
      </c>
    </row>
    <row r="89885" spans="1:7" x14ac:dyDescent="0.3">
      <c r="A89885">
        <v>3141113450</v>
      </c>
      <c r="B89885" s="1" t="s">
        <v>89739</v>
      </c>
      <c r="C89885">
        <v>2009</v>
      </c>
      <c r="D89885" t="b">
        <v>1</v>
      </c>
      <c r="E89885" s="1" t="s">
        <v>12</v>
      </c>
      <c r="F89885" s="1" t="s">
        <v>68</v>
      </c>
      <c r="G89885" s="1" t="s">
        <v>10</v>
      </c>
    </row>
    <row r="89886" spans="1:7" x14ac:dyDescent="0.3">
      <c r="A89886">
        <v>3141118160</v>
      </c>
      <c r="B89886" s="1" t="s">
        <v>89740</v>
      </c>
      <c r="C89886">
        <v>2009</v>
      </c>
      <c r="D89886" t="b">
        <v>0</v>
      </c>
      <c r="E89886" s="1" t="s">
        <v>12</v>
      </c>
      <c r="F89886" s="1" t="s">
        <v>68</v>
      </c>
      <c r="G89886" s="1" t="s">
        <v>10</v>
      </c>
    </row>
    <row r="89887" spans="1:7" x14ac:dyDescent="0.3">
      <c r="A89887">
        <v>3141123080</v>
      </c>
      <c r="B89887" s="1" t="s">
        <v>89741</v>
      </c>
      <c r="C89887">
        <v>2009</v>
      </c>
      <c r="D89887" t="b">
        <v>1</v>
      </c>
      <c r="E89887" s="1" t="s">
        <v>12</v>
      </c>
      <c r="F89887" s="1" t="s">
        <v>68</v>
      </c>
      <c r="G89887" s="1" t="s">
        <v>14</v>
      </c>
    </row>
    <row r="89888" spans="1:7" x14ac:dyDescent="0.3">
      <c r="A89888">
        <v>3141194010</v>
      </c>
      <c r="B89888" s="1" t="s">
        <v>89742</v>
      </c>
      <c r="C89888">
        <v>2009</v>
      </c>
      <c r="D89888" t="b">
        <v>1</v>
      </c>
      <c r="E89888" s="1" t="s">
        <v>12</v>
      </c>
      <c r="F89888" s="1" t="s">
        <v>68</v>
      </c>
      <c r="G89888" s="1" t="s">
        <v>14</v>
      </c>
    </row>
    <row r="89889" spans="1:7" x14ac:dyDescent="0.3">
      <c r="A89889">
        <v>3141195670</v>
      </c>
      <c r="B89889" s="1" t="s">
        <v>89743</v>
      </c>
      <c r="C89889">
        <v>2009</v>
      </c>
      <c r="D89889" t="b">
        <v>1</v>
      </c>
      <c r="E89889" s="1" t="s">
        <v>12</v>
      </c>
      <c r="F89889" s="1" t="s">
        <v>68</v>
      </c>
      <c r="G89889" s="1" t="s">
        <v>10</v>
      </c>
    </row>
    <row r="89890" spans="1:7" x14ac:dyDescent="0.3">
      <c r="A89890">
        <v>3141392770</v>
      </c>
      <c r="B89890" s="1" t="s">
        <v>89744</v>
      </c>
      <c r="C89890">
        <v>2009</v>
      </c>
      <c r="D89890" t="b">
        <v>1</v>
      </c>
      <c r="E89890" s="1" t="s">
        <v>8</v>
      </c>
      <c r="F89890" s="1" t="s">
        <v>9</v>
      </c>
      <c r="G89890" s="1" t="s">
        <v>10</v>
      </c>
    </row>
    <row r="89891" spans="1:7" x14ac:dyDescent="0.3">
      <c r="A89891">
        <v>3141418110</v>
      </c>
      <c r="B89891" s="1" t="s">
        <v>89745</v>
      </c>
      <c r="C89891">
        <v>2009</v>
      </c>
      <c r="D89891" t="b">
        <v>1</v>
      </c>
      <c r="E89891" s="1" t="s">
        <v>8</v>
      </c>
      <c r="F89891" s="1" t="s">
        <v>9</v>
      </c>
      <c r="G89891" s="1" t="s">
        <v>10</v>
      </c>
    </row>
    <row r="89892" spans="1:7" x14ac:dyDescent="0.3">
      <c r="A89892">
        <v>3141635450</v>
      </c>
      <c r="B89892" s="1" t="s">
        <v>89746</v>
      </c>
      <c r="C89892">
        <v>2009</v>
      </c>
      <c r="D89892" t="b">
        <v>1</v>
      </c>
      <c r="E89892" s="1" t="s">
        <v>12</v>
      </c>
      <c r="F89892" s="1" t="s">
        <v>9</v>
      </c>
      <c r="G89892" s="1" t="s">
        <v>14</v>
      </c>
    </row>
    <row r="89893" spans="1:7" x14ac:dyDescent="0.3">
      <c r="A89893">
        <v>3141697210</v>
      </c>
      <c r="B89893" s="1" t="s">
        <v>89747</v>
      </c>
      <c r="C89893">
        <v>2009</v>
      </c>
      <c r="D89893" t="b">
        <v>0</v>
      </c>
      <c r="E89893" s="1" t="s">
        <v>12</v>
      </c>
      <c r="F89893" s="1" t="s">
        <v>68</v>
      </c>
      <c r="G89893" s="1" t="s">
        <v>10</v>
      </c>
    </row>
    <row r="89894" spans="1:7" x14ac:dyDescent="0.3">
      <c r="A89894">
        <v>3141699390</v>
      </c>
      <c r="B89894" s="1" t="s">
        <v>89748</v>
      </c>
      <c r="C89894">
        <v>2009</v>
      </c>
      <c r="D89894" t="b">
        <v>1</v>
      </c>
      <c r="E89894" s="1" t="s">
        <v>12</v>
      </c>
      <c r="F89894" s="1" t="s">
        <v>9</v>
      </c>
      <c r="G89894" s="1" t="s">
        <v>10</v>
      </c>
    </row>
    <row r="89895" spans="1:7" x14ac:dyDescent="0.3">
      <c r="A89895">
        <v>3141748370</v>
      </c>
      <c r="B89895" s="1" t="s">
        <v>89749</v>
      </c>
      <c r="C89895">
        <v>2009</v>
      </c>
      <c r="D89895" t="b">
        <v>0</v>
      </c>
      <c r="E89895" s="1" t="s">
        <v>8</v>
      </c>
      <c r="F89895" s="1" t="s">
        <v>9</v>
      </c>
      <c r="G89895" s="1" t="s">
        <v>14</v>
      </c>
    </row>
    <row r="89896" spans="1:7" x14ac:dyDescent="0.3">
      <c r="A89896">
        <v>3141771290</v>
      </c>
      <c r="B89896" s="1" t="s">
        <v>89750</v>
      </c>
      <c r="C89896">
        <v>2009</v>
      </c>
      <c r="D89896" t="b">
        <v>1</v>
      </c>
      <c r="E89896" s="1" t="s">
        <v>12</v>
      </c>
      <c r="F89896" s="1" t="s">
        <v>68</v>
      </c>
      <c r="G89896" s="1" t="s">
        <v>16</v>
      </c>
    </row>
    <row r="89897" spans="1:7" x14ac:dyDescent="0.3">
      <c r="A89897">
        <v>3141831500</v>
      </c>
      <c r="B89897" s="1" t="s">
        <v>89751</v>
      </c>
      <c r="C89897">
        <v>2009</v>
      </c>
      <c r="D89897" t="b">
        <v>1</v>
      </c>
      <c r="E89897" s="1" t="s">
        <v>12</v>
      </c>
      <c r="F89897" s="1" t="s">
        <v>68</v>
      </c>
      <c r="G89897" s="1" t="s">
        <v>10</v>
      </c>
    </row>
    <row r="89898" spans="1:7" x14ac:dyDescent="0.3">
      <c r="A89898">
        <v>3141943430</v>
      </c>
      <c r="B89898" s="1" t="s">
        <v>89752</v>
      </c>
      <c r="C89898">
        <v>2009</v>
      </c>
      <c r="D89898" t="b">
        <v>1</v>
      </c>
      <c r="E89898" s="1" t="s">
        <v>12</v>
      </c>
      <c r="F89898" s="1" t="s">
        <v>9</v>
      </c>
      <c r="G89898" s="1" t="s">
        <v>14</v>
      </c>
    </row>
    <row r="89899" spans="1:7" x14ac:dyDescent="0.3">
      <c r="A89899">
        <v>3142006430</v>
      </c>
      <c r="B89899" s="1" t="s">
        <v>89753</v>
      </c>
      <c r="C89899">
        <v>2009</v>
      </c>
      <c r="D89899" t="b">
        <v>1</v>
      </c>
      <c r="E89899" s="1" t="s">
        <v>12</v>
      </c>
      <c r="F89899" s="1" t="s">
        <v>9</v>
      </c>
      <c r="G89899" s="1" t="s">
        <v>10</v>
      </c>
    </row>
    <row r="89900" spans="1:7" x14ac:dyDescent="0.3">
      <c r="A89900">
        <v>3142021350</v>
      </c>
      <c r="B89900" s="1" t="s">
        <v>89754</v>
      </c>
      <c r="C89900">
        <v>2009</v>
      </c>
      <c r="D89900" t="b">
        <v>0</v>
      </c>
      <c r="E89900" s="1" t="s">
        <v>8</v>
      </c>
      <c r="F89900" s="1" t="s">
        <v>68</v>
      </c>
      <c r="G89900" s="1" t="s">
        <v>14</v>
      </c>
    </row>
    <row r="89901" spans="1:7" x14ac:dyDescent="0.3">
      <c r="A89901">
        <v>3142063640</v>
      </c>
      <c r="B89901" s="1" t="s">
        <v>89755</v>
      </c>
      <c r="C89901">
        <v>2009</v>
      </c>
      <c r="D89901" t="b">
        <v>1</v>
      </c>
      <c r="E89901" s="1" t="s">
        <v>12</v>
      </c>
      <c r="F89901" s="1" t="s">
        <v>9</v>
      </c>
      <c r="G89901" s="1" t="s">
        <v>10</v>
      </c>
    </row>
    <row r="89902" spans="1:7" x14ac:dyDescent="0.3">
      <c r="A89902">
        <v>3142107330</v>
      </c>
      <c r="B89902" s="1" t="s">
        <v>89756</v>
      </c>
      <c r="C89902">
        <v>2009</v>
      </c>
      <c r="D89902" t="b">
        <v>0</v>
      </c>
      <c r="E89902" s="1" t="s">
        <v>12</v>
      </c>
      <c r="F89902" s="1" t="s">
        <v>68</v>
      </c>
      <c r="G89902" s="1" t="s">
        <v>10</v>
      </c>
    </row>
    <row r="89903" spans="1:7" x14ac:dyDescent="0.3">
      <c r="A89903">
        <v>3142147390</v>
      </c>
      <c r="B89903" s="1" t="s">
        <v>89757</v>
      </c>
      <c r="C89903">
        <v>2009</v>
      </c>
      <c r="D89903" t="b">
        <v>0</v>
      </c>
      <c r="E89903" s="1" t="s">
        <v>12</v>
      </c>
      <c r="F89903" s="1" t="s">
        <v>68</v>
      </c>
      <c r="G89903" s="1" t="s">
        <v>10</v>
      </c>
    </row>
    <row r="89904" spans="1:7" x14ac:dyDescent="0.3">
      <c r="A89904">
        <v>3142156640</v>
      </c>
      <c r="B89904" s="1" t="s">
        <v>89758</v>
      </c>
      <c r="C89904">
        <v>2009</v>
      </c>
      <c r="D89904" t="b">
        <v>0</v>
      </c>
      <c r="E89904" s="1" t="s">
        <v>12</v>
      </c>
      <c r="F89904" s="1" t="s">
        <v>68</v>
      </c>
      <c r="G89904" s="1" t="s">
        <v>10</v>
      </c>
    </row>
    <row r="89905" spans="1:7" x14ac:dyDescent="0.3">
      <c r="A89905">
        <v>3142169720</v>
      </c>
      <c r="B89905" s="1" t="s">
        <v>89759</v>
      </c>
      <c r="C89905">
        <v>2009</v>
      </c>
      <c r="D89905" t="b">
        <v>0</v>
      </c>
      <c r="E89905" s="1" t="s">
        <v>12</v>
      </c>
      <c r="F89905" s="1" t="s">
        <v>68</v>
      </c>
      <c r="G89905" s="1" t="s">
        <v>14</v>
      </c>
    </row>
    <row r="89906" spans="1:7" x14ac:dyDescent="0.3">
      <c r="A89906">
        <v>3142211430</v>
      </c>
      <c r="B89906" s="1" t="s">
        <v>89760</v>
      </c>
      <c r="C89906">
        <v>2009</v>
      </c>
      <c r="D89906" t="b">
        <v>1</v>
      </c>
      <c r="E89906" s="1" t="s">
        <v>12</v>
      </c>
      <c r="F89906" s="1" t="s">
        <v>68</v>
      </c>
      <c r="G89906" s="1" t="s">
        <v>10</v>
      </c>
    </row>
    <row r="89907" spans="1:7" x14ac:dyDescent="0.3">
      <c r="A89907">
        <v>3142221430</v>
      </c>
      <c r="B89907" s="1" t="s">
        <v>89761</v>
      </c>
      <c r="C89907">
        <v>2009</v>
      </c>
      <c r="D89907" t="b">
        <v>1</v>
      </c>
      <c r="E89907" s="1" t="s">
        <v>12</v>
      </c>
      <c r="F89907" s="1" t="s">
        <v>68</v>
      </c>
      <c r="G89907" s="1" t="s">
        <v>10</v>
      </c>
    </row>
    <row r="89908" spans="1:7" x14ac:dyDescent="0.3">
      <c r="A89908">
        <v>3142230220</v>
      </c>
      <c r="B89908" s="1" t="s">
        <v>89762</v>
      </c>
      <c r="C89908">
        <v>2009</v>
      </c>
      <c r="D89908" t="b">
        <v>1</v>
      </c>
      <c r="E89908" s="1" t="s">
        <v>12</v>
      </c>
      <c r="F89908" s="1" t="s">
        <v>68</v>
      </c>
      <c r="G89908" s="1" t="s">
        <v>14</v>
      </c>
    </row>
    <row r="89909" spans="1:7" x14ac:dyDescent="0.3">
      <c r="A89909">
        <v>3142304090</v>
      </c>
      <c r="B89909" s="1" t="s">
        <v>89763</v>
      </c>
      <c r="C89909">
        <v>2009</v>
      </c>
      <c r="D89909" t="b">
        <v>1</v>
      </c>
      <c r="E89909" s="1" t="s">
        <v>8</v>
      </c>
      <c r="F89909" s="1" t="s">
        <v>9</v>
      </c>
      <c r="G89909" s="1" t="s">
        <v>14</v>
      </c>
    </row>
    <row r="89910" spans="1:7" x14ac:dyDescent="0.3">
      <c r="A89910">
        <v>3142319650</v>
      </c>
      <c r="B89910" s="1" t="s">
        <v>89764</v>
      </c>
      <c r="C89910">
        <v>2009</v>
      </c>
      <c r="D89910" t="b">
        <v>1</v>
      </c>
      <c r="E89910" s="1" t="s">
        <v>12</v>
      </c>
      <c r="F89910" s="1" t="s">
        <v>9</v>
      </c>
      <c r="G89910" s="1" t="s">
        <v>10</v>
      </c>
    </row>
    <row r="89911" spans="1:7" x14ac:dyDescent="0.3">
      <c r="A89911">
        <v>3142411990</v>
      </c>
      <c r="B89911" s="1" t="s">
        <v>89765</v>
      </c>
      <c r="C89911">
        <v>2009</v>
      </c>
      <c r="D89911" t="b">
        <v>1</v>
      </c>
      <c r="E89911" s="1" t="s">
        <v>12</v>
      </c>
      <c r="F89911" s="1" t="s">
        <v>9</v>
      </c>
      <c r="G89911" s="1" t="s">
        <v>16</v>
      </c>
    </row>
    <row r="89912" spans="1:7" x14ac:dyDescent="0.3">
      <c r="A89912">
        <v>3142534660</v>
      </c>
      <c r="B89912" s="1" t="s">
        <v>89766</v>
      </c>
      <c r="C89912">
        <v>2009</v>
      </c>
      <c r="D89912" t="b">
        <v>1</v>
      </c>
      <c r="E89912" s="1" t="s">
        <v>12</v>
      </c>
      <c r="F89912" s="1" t="s">
        <v>9</v>
      </c>
      <c r="G89912" s="1" t="s">
        <v>16</v>
      </c>
    </row>
    <row r="89913" spans="1:7" x14ac:dyDescent="0.3">
      <c r="A89913">
        <v>3142641680</v>
      </c>
      <c r="B89913" s="1" t="s">
        <v>89767</v>
      </c>
      <c r="C89913">
        <v>2009</v>
      </c>
      <c r="D89913" t="b">
        <v>0</v>
      </c>
      <c r="E89913" s="1" t="s">
        <v>12</v>
      </c>
      <c r="F89913" s="1" t="s">
        <v>68</v>
      </c>
      <c r="G89913" s="1" t="s">
        <v>10</v>
      </c>
    </row>
    <row r="89914" spans="1:7" x14ac:dyDescent="0.3">
      <c r="A89914">
        <v>3142658640</v>
      </c>
      <c r="B89914" s="1" t="s">
        <v>89768</v>
      </c>
      <c r="C89914">
        <v>2009</v>
      </c>
      <c r="D89914" t="b">
        <v>0</v>
      </c>
      <c r="E89914" s="1" t="s">
        <v>12</v>
      </c>
      <c r="F89914" s="1" t="s">
        <v>68</v>
      </c>
      <c r="G89914" s="1" t="s">
        <v>16</v>
      </c>
    </row>
    <row r="89915" spans="1:7" x14ac:dyDescent="0.3">
      <c r="A89915">
        <v>3142751080</v>
      </c>
      <c r="B89915" s="1" t="s">
        <v>89769</v>
      </c>
      <c r="C89915">
        <v>2009</v>
      </c>
      <c r="D89915" t="b">
        <v>1</v>
      </c>
      <c r="E89915" s="1" t="s">
        <v>12</v>
      </c>
      <c r="F89915" s="1" t="s">
        <v>9</v>
      </c>
      <c r="G89915" s="1" t="s">
        <v>10</v>
      </c>
    </row>
    <row r="89916" spans="1:7" x14ac:dyDescent="0.3">
      <c r="A89916">
        <v>3142797630</v>
      </c>
      <c r="B89916" s="1" t="s">
        <v>89770</v>
      </c>
      <c r="C89916">
        <v>2009</v>
      </c>
      <c r="D89916" t="b">
        <v>0</v>
      </c>
      <c r="E89916" s="1" t="s">
        <v>8</v>
      </c>
      <c r="F89916" s="1" t="s">
        <v>68</v>
      </c>
      <c r="G89916" s="1" t="s">
        <v>10</v>
      </c>
    </row>
    <row r="89917" spans="1:7" x14ac:dyDescent="0.3">
      <c r="A89917">
        <v>3142899250</v>
      </c>
      <c r="B89917" s="1" t="s">
        <v>89771</v>
      </c>
      <c r="C89917">
        <v>2009</v>
      </c>
      <c r="D89917" t="b">
        <v>1</v>
      </c>
      <c r="E89917" s="1" t="s">
        <v>12</v>
      </c>
      <c r="F89917" s="1" t="s">
        <v>9</v>
      </c>
      <c r="G89917" s="1" t="s">
        <v>10</v>
      </c>
    </row>
    <row r="89918" spans="1:7" x14ac:dyDescent="0.3">
      <c r="A89918">
        <v>3142917640</v>
      </c>
      <c r="B89918" s="1" t="s">
        <v>89772</v>
      </c>
      <c r="C89918">
        <v>2009</v>
      </c>
      <c r="D89918" t="b">
        <v>1</v>
      </c>
      <c r="E89918" s="1" t="s">
        <v>12</v>
      </c>
      <c r="F89918" s="1" t="s">
        <v>68</v>
      </c>
      <c r="G89918" s="1" t="s">
        <v>14</v>
      </c>
    </row>
    <row r="89919" spans="1:7" x14ac:dyDescent="0.3">
      <c r="A89919">
        <v>3142995960</v>
      </c>
      <c r="B89919" s="1" t="s">
        <v>89773</v>
      </c>
      <c r="C89919">
        <v>2009</v>
      </c>
      <c r="D89919" t="b">
        <v>1</v>
      </c>
      <c r="E89919" s="1" t="s">
        <v>8</v>
      </c>
      <c r="F89919" s="1" t="s">
        <v>9</v>
      </c>
      <c r="G89919" s="1" t="s">
        <v>10</v>
      </c>
    </row>
    <row r="89920" spans="1:7" x14ac:dyDescent="0.3">
      <c r="A89920">
        <v>3143077990</v>
      </c>
      <c r="B89920" s="1" t="s">
        <v>89774</v>
      </c>
      <c r="C89920">
        <v>2009</v>
      </c>
      <c r="D89920" t="b">
        <v>1</v>
      </c>
      <c r="E89920" s="1" t="s">
        <v>8</v>
      </c>
      <c r="F89920" s="1" t="s">
        <v>9</v>
      </c>
      <c r="G89920" s="1" t="s">
        <v>14</v>
      </c>
    </row>
    <row r="89921" spans="1:7" x14ac:dyDescent="0.3">
      <c r="A89921">
        <v>3143196500</v>
      </c>
      <c r="B89921" s="1" t="s">
        <v>89775</v>
      </c>
      <c r="C89921">
        <v>2009</v>
      </c>
      <c r="D89921" t="b">
        <v>1</v>
      </c>
      <c r="E89921" s="1" t="s">
        <v>12</v>
      </c>
      <c r="F89921" s="1" t="s">
        <v>9</v>
      </c>
      <c r="G89921" s="1" t="s">
        <v>14</v>
      </c>
    </row>
    <row r="89922" spans="1:7" x14ac:dyDescent="0.3">
      <c r="A89922">
        <v>3143243830</v>
      </c>
      <c r="B89922" s="1" t="s">
        <v>89776</v>
      </c>
      <c r="C89922">
        <v>2009</v>
      </c>
      <c r="D89922" t="b">
        <v>1</v>
      </c>
      <c r="E89922" s="1" t="s">
        <v>12</v>
      </c>
      <c r="F89922" s="1" t="s">
        <v>9</v>
      </c>
      <c r="G89922" s="1" t="s">
        <v>14</v>
      </c>
    </row>
    <row r="89923" spans="1:7" x14ac:dyDescent="0.3">
      <c r="A89923">
        <v>3143282970</v>
      </c>
      <c r="B89923" s="1" t="s">
        <v>89777</v>
      </c>
      <c r="C89923">
        <v>2009</v>
      </c>
      <c r="D89923" t="b">
        <v>1</v>
      </c>
      <c r="E89923" s="1" t="s">
        <v>12</v>
      </c>
      <c r="F89923" s="1" t="s">
        <v>9</v>
      </c>
      <c r="G89923" s="1" t="s">
        <v>10</v>
      </c>
    </row>
    <row r="89924" spans="1:7" x14ac:dyDescent="0.3">
      <c r="A89924">
        <v>3143289050</v>
      </c>
      <c r="B89924" s="1" t="s">
        <v>89778</v>
      </c>
      <c r="C89924">
        <v>2009</v>
      </c>
      <c r="D89924" t="b">
        <v>0</v>
      </c>
      <c r="E89924" s="1" t="s">
        <v>8</v>
      </c>
      <c r="F89924" s="1" t="s">
        <v>68</v>
      </c>
      <c r="G89924" s="1" t="s">
        <v>16</v>
      </c>
    </row>
    <row r="89925" spans="1:7" x14ac:dyDescent="0.3">
      <c r="A89925">
        <v>3143539060</v>
      </c>
      <c r="B89925" s="1" t="s">
        <v>89779</v>
      </c>
      <c r="C89925">
        <v>2009</v>
      </c>
      <c r="D89925" t="b">
        <v>0</v>
      </c>
      <c r="E89925" s="1" t="s">
        <v>12</v>
      </c>
      <c r="F89925" s="1" t="s">
        <v>9</v>
      </c>
      <c r="G89925" s="1" t="s">
        <v>10</v>
      </c>
    </row>
    <row r="89926" spans="1:7" x14ac:dyDescent="0.3">
      <c r="A89926">
        <v>3143546740</v>
      </c>
      <c r="B89926" s="1" t="s">
        <v>89780</v>
      </c>
      <c r="C89926">
        <v>2009</v>
      </c>
      <c r="D89926" t="b">
        <v>1</v>
      </c>
      <c r="E89926" s="1" t="s">
        <v>8</v>
      </c>
      <c r="F89926" s="1" t="s">
        <v>9</v>
      </c>
      <c r="G89926" s="1" t="s">
        <v>10</v>
      </c>
    </row>
    <row r="89927" spans="1:7" x14ac:dyDescent="0.3">
      <c r="A89927">
        <v>3143547020</v>
      </c>
      <c r="B89927" s="1" t="s">
        <v>89781</v>
      </c>
      <c r="C89927">
        <v>2009</v>
      </c>
      <c r="D89927" t="b">
        <v>1</v>
      </c>
      <c r="E89927" s="1" t="s">
        <v>12</v>
      </c>
      <c r="F89927" s="1" t="s">
        <v>9</v>
      </c>
      <c r="G89927" s="1" t="s">
        <v>10</v>
      </c>
    </row>
    <row r="89928" spans="1:7" x14ac:dyDescent="0.3">
      <c r="A89928">
        <v>3143736480</v>
      </c>
      <c r="B89928" s="1" t="s">
        <v>89782</v>
      </c>
      <c r="C89928">
        <v>2009</v>
      </c>
      <c r="D89928" t="b">
        <v>1</v>
      </c>
      <c r="E89928" s="1" t="s">
        <v>12</v>
      </c>
      <c r="F89928" s="1" t="s">
        <v>9</v>
      </c>
      <c r="G89928" s="1" t="s">
        <v>10</v>
      </c>
    </row>
    <row r="89929" spans="1:7" x14ac:dyDescent="0.3">
      <c r="A89929">
        <v>3143803370</v>
      </c>
      <c r="B89929" s="1" t="s">
        <v>89783</v>
      </c>
      <c r="C89929">
        <v>2009</v>
      </c>
      <c r="D89929" t="b">
        <v>1</v>
      </c>
      <c r="E89929" s="1" t="s">
        <v>8</v>
      </c>
      <c r="F89929" s="1" t="s">
        <v>9</v>
      </c>
      <c r="G89929" s="1" t="s">
        <v>10</v>
      </c>
    </row>
    <row r="89930" spans="1:7" x14ac:dyDescent="0.3">
      <c r="A89930">
        <v>3143806380</v>
      </c>
      <c r="B89930" s="1" t="s">
        <v>89784</v>
      </c>
      <c r="C89930">
        <v>2009</v>
      </c>
      <c r="D89930" t="b">
        <v>0</v>
      </c>
      <c r="E89930" s="1" t="s">
        <v>8</v>
      </c>
      <c r="F89930" s="1" t="s">
        <v>68</v>
      </c>
      <c r="G89930" s="1" t="s">
        <v>10</v>
      </c>
    </row>
    <row r="89931" spans="1:7" x14ac:dyDescent="0.3">
      <c r="A89931">
        <v>3143808090</v>
      </c>
      <c r="B89931" s="1" t="s">
        <v>89785</v>
      </c>
      <c r="C89931">
        <v>2009</v>
      </c>
      <c r="D89931" t="b">
        <v>0</v>
      </c>
      <c r="E89931" s="1" t="s">
        <v>12</v>
      </c>
      <c r="F89931" s="1" t="s">
        <v>68</v>
      </c>
      <c r="G89931" s="1" t="s">
        <v>10</v>
      </c>
    </row>
    <row r="89932" spans="1:7" x14ac:dyDescent="0.3">
      <c r="A89932">
        <v>3143809670</v>
      </c>
      <c r="B89932" s="1" t="s">
        <v>89786</v>
      </c>
      <c r="C89932">
        <v>2009</v>
      </c>
      <c r="D89932" t="b">
        <v>0</v>
      </c>
      <c r="E89932" s="1" t="s">
        <v>12</v>
      </c>
      <c r="F89932" s="1" t="s">
        <v>68</v>
      </c>
      <c r="G89932" s="1" t="s">
        <v>10</v>
      </c>
    </row>
    <row r="89933" spans="1:7" x14ac:dyDescent="0.3">
      <c r="A89933">
        <v>3143812590</v>
      </c>
      <c r="B89933" s="1" t="s">
        <v>89787</v>
      </c>
      <c r="C89933">
        <v>2009</v>
      </c>
      <c r="D89933" t="b">
        <v>0</v>
      </c>
      <c r="E89933" s="1" t="s">
        <v>12</v>
      </c>
      <c r="F89933" s="1" t="s">
        <v>68</v>
      </c>
      <c r="G89933" s="1" t="s">
        <v>10</v>
      </c>
    </row>
    <row r="89934" spans="1:7" x14ac:dyDescent="0.3">
      <c r="A89934">
        <v>3143817490</v>
      </c>
      <c r="B89934" s="1" t="s">
        <v>89788</v>
      </c>
      <c r="C89934">
        <v>2009</v>
      </c>
      <c r="D89934" t="b">
        <v>0</v>
      </c>
      <c r="E89934" s="1" t="s">
        <v>12</v>
      </c>
      <c r="F89934" s="1" t="s">
        <v>68</v>
      </c>
      <c r="G89934" s="1" t="s">
        <v>10</v>
      </c>
    </row>
    <row r="89935" spans="1:7" x14ac:dyDescent="0.3">
      <c r="A89935">
        <v>3143858600</v>
      </c>
      <c r="B89935" s="1" t="s">
        <v>89789</v>
      </c>
      <c r="C89935">
        <v>2009</v>
      </c>
      <c r="D89935" t="b">
        <v>1</v>
      </c>
      <c r="E89935" s="1" t="s">
        <v>12</v>
      </c>
      <c r="F89935" s="1" t="s">
        <v>9</v>
      </c>
      <c r="G89935" s="1" t="s">
        <v>10</v>
      </c>
    </row>
    <row r="89936" spans="1:7" x14ac:dyDescent="0.3">
      <c r="A89936">
        <v>3143874310</v>
      </c>
      <c r="B89936" s="1" t="s">
        <v>89790</v>
      </c>
      <c r="C89936">
        <v>2009</v>
      </c>
      <c r="D89936" t="b">
        <v>1</v>
      </c>
      <c r="E89936" s="1" t="s">
        <v>12</v>
      </c>
      <c r="F89936" s="1" t="s">
        <v>9</v>
      </c>
      <c r="G89936" s="1" t="s">
        <v>16</v>
      </c>
    </row>
    <row r="89937" spans="1:7" x14ac:dyDescent="0.3">
      <c r="A89937">
        <v>3143987410</v>
      </c>
      <c r="B89937" s="1" t="s">
        <v>89791</v>
      </c>
      <c r="C89937">
        <v>2009</v>
      </c>
      <c r="D89937" t="b">
        <v>1</v>
      </c>
      <c r="E89937" s="1" t="s">
        <v>12</v>
      </c>
      <c r="F89937" s="1" t="s">
        <v>9</v>
      </c>
      <c r="G89937" s="1" t="s">
        <v>16</v>
      </c>
    </row>
    <row r="89938" spans="1:7" x14ac:dyDescent="0.3">
      <c r="A89938">
        <v>3144055540</v>
      </c>
      <c r="B89938" s="1" t="s">
        <v>89792</v>
      </c>
      <c r="C89938">
        <v>2009</v>
      </c>
      <c r="D89938" t="b">
        <v>1</v>
      </c>
      <c r="E89938" s="1" t="s">
        <v>8</v>
      </c>
      <c r="F89938" s="1" t="s">
        <v>9</v>
      </c>
      <c r="G89938" s="1" t="s">
        <v>10</v>
      </c>
    </row>
    <row r="89939" spans="1:7" x14ac:dyDescent="0.3">
      <c r="A89939">
        <v>3144089860</v>
      </c>
      <c r="B89939" s="1" t="s">
        <v>89793</v>
      </c>
      <c r="C89939">
        <v>2009</v>
      </c>
      <c r="D89939" t="b">
        <v>1</v>
      </c>
      <c r="E89939" s="1" t="s">
        <v>12</v>
      </c>
      <c r="F89939" s="1" t="s">
        <v>9</v>
      </c>
      <c r="G89939" s="1" t="s">
        <v>16</v>
      </c>
    </row>
    <row r="89940" spans="1:7" x14ac:dyDescent="0.3">
      <c r="A89940">
        <v>3144182300</v>
      </c>
      <c r="B89940" s="1" t="s">
        <v>89794</v>
      </c>
      <c r="C89940">
        <v>2009</v>
      </c>
      <c r="D89940" t="b">
        <v>1</v>
      </c>
      <c r="E89940" s="1" t="s">
        <v>12</v>
      </c>
      <c r="F89940" s="1" t="s">
        <v>9</v>
      </c>
      <c r="G89940" s="1" t="s">
        <v>10</v>
      </c>
    </row>
    <row r="89941" spans="1:7" x14ac:dyDescent="0.3">
      <c r="A89941">
        <v>3144205270</v>
      </c>
      <c r="B89941" s="1" t="s">
        <v>89795</v>
      </c>
      <c r="C89941">
        <v>2009</v>
      </c>
      <c r="D89941" t="b">
        <v>0</v>
      </c>
      <c r="E89941" s="1" t="s">
        <v>8</v>
      </c>
      <c r="F89941" s="1" t="s">
        <v>68</v>
      </c>
      <c r="G89941" s="1" t="s">
        <v>14</v>
      </c>
    </row>
    <row r="89942" spans="1:7" x14ac:dyDescent="0.3">
      <c r="A89942">
        <v>3144222200</v>
      </c>
      <c r="B89942" s="1" t="s">
        <v>89796</v>
      </c>
      <c r="C89942">
        <v>2009</v>
      </c>
      <c r="D89942" t="b">
        <v>1</v>
      </c>
      <c r="E89942" s="1" t="s">
        <v>12</v>
      </c>
      <c r="F89942" s="1" t="s">
        <v>9</v>
      </c>
      <c r="G89942" s="1" t="s">
        <v>10</v>
      </c>
    </row>
    <row r="89943" spans="1:7" x14ac:dyDescent="0.3">
      <c r="A89943">
        <v>3144231830</v>
      </c>
      <c r="B89943" s="1" t="s">
        <v>89797</v>
      </c>
      <c r="C89943">
        <v>2009</v>
      </c>
      <c r="D89943" t="b">
        <v>1</v>
      </c>
      <c r="E89943" s="1" t="s">
        <v>8</v>
      </c>
      <c r="F89943" s="1" t="s">
        <v>9</v>
      </c>
      <c r="G89943" s="1" t="s">
        <v>10</v>
      </c>
    </row>
    <row r="89944" spans="1:7" x14ac:dyDescent="0.3">
      <c r="A89944">
        <v>3144351370</v>
      </c>
      <c r="B89944" s="1" t="s">
        <v>89798</v>
      </c>
      <c r="C89944">
        <v>2009</v>
      </c>
      <c r="D89944" t="b">
        <v>1</v>
      </c>
      <c r="E89944" s="1" t="s">
        <v>12</v>
      </c>
      <c r="F89944" s="1" t="s">
        <v>9</v>
      </c>
      <c r="G89944" s="1" t="s">
        <v>10</v>
      </c>
    </row>
    <row r="89945" spans="1:7" x14ac:dyDescent="0.3">
      <c r="A89945">
        <v>3144382000</v>
      </c>
      <c r="B89945" s="1" t="s">
        <v>89799</v>
      </c>
      <c r="C89945">
        <v>2009</v>
      </c>
      <c r="D89945" t="b">
        <v>1</v>
      </c>
      <c r="E89945" s="1" t="s">
        <v>12</v>
      </c>
      <c r="F89945" s="1" t="s">
        <v>9</v>
      </c>
      <c r="G89945" s="1" t="s">
        <v>14</v>
      </c>
    </row>
    <row r="89946" spans="1:7" x14ac:dyDescent="0.3">
      <c r="A89946">
        <v>3144408270</v>
      </c>
      <c r="B89946" s="1" t="s">
        <v>89800</v>
      </c>
      <c r="C89946">
        <v>2009</v>
      </c>
      <c r="D89946" t="b">
        <v>0</v>
      </c>
      <c r="E89946" s="1" t="s">
        <v>8</v>
      </c>
      <c r="F89946" s="1" t="s">
        <v>68</v>
      </c>
      <c r="G89946" s="1" t="s">
        <v>10</v>
      </c>
    </row>
    <row r="89947" spans="1:7" x14ac:dyDescent="0.3">
      <c r="A89947">
        <v>3144433400</v>
      </c>
      <c r="B89947" s="1" t="s">
        <v>89801</v>
      </c>
      <c r="C89947">
        <v>2009</v>
      </c>
      <c r="D89947" t="b">
        <v>1</v>
      </c>
      <c r="E89947" s="1" t="s">
        <v>8</v>
      </c>
      <c r="F89947" s="1" t="s">
        <v>9</v>
      </c>
      <c r="G89947" s="1" t="s">
        <v>10</v>
      </c>
    </row>
    <row r="89948" spans="1:7" x14ac:dyDescent="0.3">
      <c r="A89948">
        <v>3144503930</v>
      </c>
      <c r="B89948" s="1" t="s">
        <v>89802</v>
      </c>
      <c r="C89948">
        <v>2009</v>
      </c>
      <c r="D89948" t="b">
        <v>1</v>
      </c>
      <c r="E89948" s="1" t="s">
        <v>12</v>
      </c>
      <c r="F89948" s="1" t="s">
        <v>68</v>
      </c>
      <c r="G89948" s="1" t="s">
        <v>16</v>
      </c>
    </row>
    <row r="89949" spans="1:7" x14ac:dyDescent="0.3">
      <c r="A89949">
        <v>3144504730</v>
      </c>
      <c r="B89949" s="1" t="s">
        <v>89803</v>
      </c>
      <c r="C89949">
        <v>2009</v>
      </c>
      <c r="D89949" t="b">
        <v>1</v>
      </c>
      <c r="E89949" s="1" t="s">
        <v>12</v>
      </c>
      <c r="F89949" s="1" t="s">
        <v>68</v>
      </c>
      <c r="G89949" s="1" t="s">
        <v>10</v>
      </c>
    </row>
    <row r="89950" spans="1:7" x14ac:dyDescent="0.3">
      <c r="A89950">
        <v>3144523130</v>
      </c>
      <c r="B89950" s="1" t="s">
        <v>89804</v>
      </c>
      <c r="C89950">
        <v>2009</v>
      </c>
      <c r="D89950" t="b">
        <v>1</v>
      </c>
      <c r="E89950" s="1" t="s">
        <v>12</v>
      </c>
      <c r="F89950" s="1" t="s">
        <v>9</v>
      </c>
      <c r="G89950" s="1" t="s">
        <v>16</v>
      </c>
    </row>
    <row r="89951" spans="1:7" x14ac:dyDescent="0.3">
      <c r="A89951">
        <v>3144525370</v>
      </c>
      <c r="B89951" s="1" t="s">
        <v>89805</v>
      </c>
      <c r="C89951">
        <v>2009</v>
      </c>
      <c r="D89951" t="b">
        <v>1</v>
      </c>
      <c r="E89951" s="1" t="s">
        <v>8</v>
      </c>
      <c r="F89951" s="1" t="s">
        <v>9</v>
      </c>
      <c r="G89951" s="1" t="s">
        <v>10</v>
      </c>
    </row>
    <row r="89952" spans="1:7" x14ac:dyDescent="0.3">
      <c r="A89952">
        <v>3144624220</v>
      </c>
      <c r="B89952" s="1" t="s">
        <v>89806</v>
      </c>
      <c r="C89952">
        <v>2009</v>
      </c>
      <c r="D89952" t="b">
        <v>1</v>
      </c>
      <c r="E89952" s="1" t="s">
        <v>12</v>
      </c>
      <c r="F89952" s="1" t="s">
        <v>68</v>
      </c>
      <c r="G89952" s="1" t="s">
        <v>10</v>
      </c>
    </row>
    <row r="89953" spans="1:7" x14ac:dyDescent="0.3">
      <c r="A89953">
        <v>3144708540</v>
      </c>
      <c r="B89953" s="1" t="s">
        <v>89807</v>
      </c>
      <c r="C89953">
        <v>2009</v>
      </c>
      <c r="D89953" t="b">
        <v>0</v>
      </c>
      <c r="E89953" s="1" t="s">
        <v>8</v>
      </c>
      <c r="F89953" s="1" t="s">
        <v>68</v>
      </c>
      <c r="G89953" s="1" t="s">
        <v>16</v>
      </c>
    </row>
    <row r="89954" spans="1:7" x14ac:dyDescent="0.3">
      <c r="A89954">
        <v>3144754670</v>
      </c>
      <c r="B89954" s="1" t="s">
        <v>89808</v>
      </c>
      <c r="C89954">
        <v>2009</v>
      </c>
      <c r="D89954" t="b">
        <v>1</v>
      </c>
      <c r="E89954" s="1" t="s">
        <v>12</v>
      </c>
      <c r="F89954" s="1" t="s">
        <v>68</v>
      </c>
      <c r="G89954" s="1" t="s">
        <v>16</v>
      </c>
    </row>
    <row r="89955" spans="1:7" x14ac:dyDescent="0.3">
      <c r="A89955">
        <v>3144763430</v>
      </c>
      <c r="B89955" s="1" t="s">
        <v>89809</v>
      </c>
      <c r="C89955">
        <v>2009</v>
      </c>
      <c r="D89955" t="b">
        <v>1</v>
      </c>
      <c r="E89955" s="1" t="s">
        <v>12</v>
      </c>
      <c r="F89955" s="1" t="s">
        <v>68</v>
      </c>
      <c r="G89955" s="1" t="s">
        <v>14</v>
      </c>
    </row>
    <row r="89956" spans="1:7" x14ac:dyDescent="0.3">
      <c r="A89956">
        <v>3144785490</v>
      </c>
      <c r="B89956" s="1" t="s">
        <v>89810</v>
      </c>
      <c r="C89956">
        <v>2009</v>
      </c>
      <c r="D89956" t="b">
        <v>1</v>
      </c>
      <c r="E89956" s="1" t="s">
        <v>12</v>
      </c>
      <c r="F89956" s="1" t="s">
        <v>9</v>
      </c>
      <c r="G89956" s="1" t="s">
        <v>10</v>
      </c>
    </row>
    <row r="89957" spans="1:7" x14ac:dyDescent="0.3">
      <c r="A89957">
        <v>3144799200</v>
      </c>
      <c r="B89957" s="1" t="s">
        <v>89811</v>
      </c>
      <c r="C89957">
        <v>2009</v>
      </c>
      <c r="D89957" t="b">
        <v>1</v>
      </c>
      <c r="E89957" s="1" t="s">
        <v>12</v>
      </c>
      <c r="F89957" s="1" t="s">
        <v>9</v>
      </c>
      <c r="G89957" s="1" t="s">
        <v>10</v>
      </c>
    </row>
    <row r="89958" spans="1:7" x14ac:dyDescent="0.3">
      <c r="A89958">
        <v>3144860860</v>
      </c>
      <c r="B89958" s="1" t="s">
        <v>89812</v>
      </c>
      <c r="C89958">
        <v>2009</v>
      </c>
      <c r="D89958" t="b">
        <v>1</v>
      </c>
      <c r="E89958" s="1" t="s">
        <v>12</v>
      </c>
      <c r="F89958" s="1" t="s">
        <v>68</v>
      </c>
      <c r="G89958" s="1" t="s">
        <v>10</v>
      </c>
    </row>
    <row r="89959" spans="1:7" x14ac:dyDescent="0.3">
      <c r="A89959">
        <v>3144918140</v>
      </c>
      <c r="B89959" s="1" t="s">
        <v>89813</v>
      </c>
      <c r="C89959">
        <v>2009</v>
      </c>
      <c r="D89959" t="b">
        <v>1</v>
      </c>
      <c r="E89959" s="1" t="s">
        <v>12</v>
      </c>
      <c r="F89959" s="1" t="s">
        <v>68</v>
      </c>
      <c r="G89959" s="1" t="s">
        <v>10</v>
      </c>
    </row>
    <row r="89960" spans="1:7" x14ac:dyDescent="0.3">
      <c r="A89960">
        <v>3145088430</v>
      </c>
      <c r="B89960" s="1" t="s">
        <v>89814</v>
      </c>
      <c r="C89960">
        <v>2009</v>
      </c>
      <c r="D89960" t="b">
        <v>1</v>
      </c>
      <c r="E89960" s="1" t="s">
        <v>12</v>
      </c>
      <c r="F89960" s="1" t="s">
        <v>9</v>
      </c>
      <c r="G89960" s="1" t="s">
        <v>14</v>
      </c>
    </row>
    <row r="89961" spans="1:7" x14ac:dyDescent="0.3">
      <c r="A89961">
        <v>3145105830</v>
      </c>
      <c r="B89961" s="1" t="s">
        <v>89815</v>
      </c>
      <c r="C89961">
        <v>2009</v>
      </c>
      <c r="D89961" t="b">
        <v>1</v>
      </c>
      <c r="E89961" s="1" t="s">
        <v>8</v>
      </c>
      <c r="F89961" s="1" t="s">
        <v>9</v>
      </c>
      <c r="G89961" s="1" t="s">
        <v>10</v>
      </c>
    </row>
    <row r="89962" spans="1:7" x14ac:dyDescent="0.3">
      <c r="A89962">
        <v>3145152020</v>
      </c>
      <c r="B89962" s="1" t="s">
        <v>89816</v>
      </c>
      <c r="C89962">
        <v>2009</v>
      </c>
      <c r="D89962" t="b">
        <v>1</v>
      </c>
      <c r="E89962" s="1" t="s">
        <v>12</v>
      </c>
      <c r="F89962" s="1" t="s">
        <v>9</v>
      </c>
      <c r="G89962" s="1" t="s">
        <v>16</v>
      </c>
    </row>
    <row r="89963" spans="1:7" x14ac:dyDescent="0.3">
      <c r="A89963">
        <v>3145280860</v>
      </c>
      <c r="B89963" s="1" t="s">
        <v>89817</v>
      </c>
      <c r="C89963">
        <v>2009</v>
      </c>
      <c r="D89963" t="b">
        <v>1</v>
      </c>
      <c r="E89963" s="1" t="s">
        <v>12</v>
      </c>
      <c r="F89963" s="1" t="s">
        <v>68</v>
      </c>
      <c r="G89963" s="1" t="s">
        <v>10</v>
      </c>
    </row>
    <row r="89964" spans="1:7" x14ac:dyDescent="0.3">
      <c r="A89964">
        <v>3145355920</v>
      </c>
      <c r="B89964" s="1" t="s">
        <v>89818</v>
      </c>
      <c r="C89964">
        <v>2009</v>
      </c>
      <c r="D89964" t="b">
        <v>1</v>
      </c>
      <c r="E89964" s="1" t="s">
        <v>12</v>
      </c>
      <c r="F89964" s="1" t="s">
        <v>9</v>
      </c>
      <c r="G89964" s="1" t="s">
        <v>10</v>
      </c>
    </row>
    <row r="89965" spans="1:7" x14ac:dyDescent="0.3">
      <c r="A89965">
        <v>3145413010</v>
      </c>
      <c r="B89965" s="1" t="s">
        <v>89819</v>
      </c>
      <c r="C89965">
        <v>2009</v>
      </c>
      <c r="D89965" t="b">
        <v>1</v>
      </c>
      <c r="E89965" s="1" t="s">
        <v>12</v>
      </c>
      <c r="F89965" s="1" t="s">
        <v>9</v>
      </c>
      <c r="G89965" s="1" t="s">
        <v>14</v>
      </c>
    </row>
    <row r="89966" spans="1:7" x14ac:dyDescent="0.3">
      <c r="A89966">
        <v>3145535020</v>
      </c>
      <c r="B89966" s="1" t="s">
        <v>89820</v>
      </c>
      <c r="C89966">
        <v>2009</v>
      </c>
      <c r="D89966" t="b">
        <v>1</v>
      </c>
      <c r="E89966" s="1" t="s">
        <v>12</v>
      </c>
      <c r="F89966" s="1" t="s">
        <v>9</v>
      </c>
      <c r="G89966" s="1" t="s">
        <v>10</v>
      </c>
    </row>
    <row r="89967" spans="1:7" x14ac:dyDescent="0.3">
      <c r="A89967">
        <v>3145542850</v>
      </c>
      <c r="B89967" s="1" t="s">
        <v>89821</v>
      </c>
      <c r="C89967">
        <v>2009</v>
      </c>
      <c r="D89967" t="b">
        <v>1</v>
      </c>
      <c r="E89967" s="1" t="s">
        <v>8</v>
      </c>
      <c r="F89967" s="1" t="s">
        <v>9</v>
      </c>
      <c r="G89967" s="1" t="s">
        <v>10</v>
      </c>
    </row>
    <row r="89968" spans="1:7" x14ac:dyDescent="0.3">
      <c r="A89968">
        <v>3145581290</v>
      </c>
      <c r="B89968" s="1" t="s">
        <v>89822</v>
      </c>
      <c r="C89968">
        <v>2009</v>
      </c>
      <c r="D89968" t="b">
        <v>1</v>
      </c>
      <c r="E89968" s="1" t="s">
        <v>12</v>
      </c>
      <c r="F89968" s="1" t="s">
        <v>9</v>
      </c>
      <c r="G89968" s="1" t="s">
        <v>10</v>
      </c>
    </row>
    <row r="89969" spans="1:7" x14ac:dyDescent="0.3">
      <c r="A89969">
        <v>3145606090</v>
      </c>
      <c r="B89969" s="1" t="s">
        <v>89823</v>
      </c>
      <c r="C89969">
        <v>2009</v>
      </c>
      <c r="D89969" t="b">
        <v>1</v>
      </c>
      <c r="E89969" s="1" t="s">
        <v>8</v>
      </c>
      <c r="F89969" s="1" t="s">
        <v>9</v>
      </c>
      <c r="G89969" s="1" t="s">
        <v>16</v>
      </c>
    </row>
    <row r="89970" spans="1:7" x14ac:dyDescent="0.3">
      <c r="A89970">
        <v>3145607540</v>
      </c>
      <c r="B89970" s="1" t="s">
        <v>89824</v>
      </c>
      <c r="C89970">
        <v>2009</v>
      </c>
      <c r="D89970" t="b">
        <v>1</v>
      </c>
      <c r="E89970" s="1" t="s">
        <v>12</v>
      </c>
      <c r="F89970" s="1" t="s">
        <v>68</v>
      </c>
      <c r="G89970" s="1" t="s">
        <v>10</v>
      </c>
    </row>
    <row r="89971" spans="1:7" x14ac:dyDescent="0.3">
      <c r="A89971">
        <v>3145662700</v>
      </c>
      <c r="B89971" s="1" t="s">
        <v>89825</v>
      </c>
      <c r="C89971">
        <v>2009</v>
      </c>
      <c r="D89971" t="b">
        <v>1</v>
      </c>
      <c r="E89971" s="1" t="s">
        <v>8</v>
      </c>
      <c r="F89971" s="1" t="s">
        <v>9</v>
      </c>
      <c r="G89971" s="1" t="s">
        <v>10</v>
      </c>
    </row>
    <row r="89972" spans="1:7" x14ac:dyDescent="0.3">
      <c r="A89972">
        <v>3145770640</v>
      </c>
      <c r="B89972" s="1" t="s">
        <v>89826</v>
      </c>
      <c r="C89972">
        <v>2009</v>
      </c>
      <c r="D89972" t="b">
        <v>1</v>
      </c>
      <c r="E89972" s="1" t="s">
        <v>12</v>
      </c>
      <c r="F89972" s="1" t="s">
        <v>68</v>
      </c>
      <c r="G89972" s="1" t="s">
        <v>16</v>
      </c>
    </row>
    <row r="89973" spans="1:7" x14ac:dyDescent="0.3">
      <c r="A89973">
        <v>3145899780</v>
      </c>
      <c r="B89973" s="1" t="s">
        <v>89827</v>
      </c>
      <c r="C89973">
        <v>2009</v>
      </c>
      <c r="D89973" t="b">
        <v>1</v>
      </c>
      <c r="E89973" s="1" t="s">
        <v>8</v>
      </c>
      <c r="F89973" s="1" t="s">
        <v>9</v>
      </c>
      <c r="G89973" s="1" t="s">
        <v>10</v>
      </c>
    </row>
    <row r="89974" spans="1:7" x14ac:dyDescent="0.3">
      <c r="A89974">
        <v>3145919580</v>
      </c>
      <c r="B89974" s="1" t="s">
        <v>89828</v>
      </c>
      <c r="C89974">
        <v>2009</v>
      </c>
      <c r="D89974" t="b">
        <v>1</v>
      </c>
      <c r="E89974" s="1" t="s">
        <v>12</v>
      </c>
      <c r="F89974" s="1" t="s">
        <v>9</v>
      </c>
      <c r="G89974" s="1" t="s">
        <v>10</v>
      </c>
    </row>
    <row r="89975" spans="1:7" x14ac:dyDescent="0.3">
      <c r="A89975">
        <v>3145933290</v>
      </c>
      <c r="B89975" s="1" t="s">
        <v>89829</v>
      </c>
      <c r="C89975">
        <v>2009</v>
      </c>
      <c r="D89975" t="b">
        <v>1</v>
      </c>
      <c r="E89975" s="1" t="s">
        <v>12</v>
      </c>
      <c r="F89975" s="1" t="s">
        <v>9</v>
      </c>
      <c r="G89975" s="1" t="s">
        <v>10</v>
      </c>
    </row>
    <row r="89976" spans="1:7" x14ac:dyDescent="0.3">
      <c r="A89976">
        <v>3145951310</v>
      </c>
      <c r="B89976" s="1" t="s">
        <v>89830</v>
      </c>
      <c r="C89976">
        <v>2009</v>
      </c>
      <c r="D89976" t="b">
        <v>1</v>
      </c>
      <c r="E89976" s="1" t="s">
        <v>8</v>
      </c>
      <c r="F89976" s="1" t="s">
        <v>9</v>
      </c>
      <c r="G89976" s="1" t="s">
        <v>14</v>
      </c>
    </row>
    <row r="89977" spans="1:7" x14ac:dyDescent="0.3">
      <c r="A89977">
        <v>3145958160</v>
      </c>
      <c r="B89977" s="1" t="s">
        <v>89831</v>
      </c>
      <c r="C89977">
        <v>2009</v>
      </c>
      <c r="D89977" t="b">
        <v>1</v>
      </c>
      <c r="E89977" s="1" t="s">
        <v>12</v>
      </c>
      <c r="F89977" s="1" t="s">
        <v>9</v>
      </c>
      <c r="G89977" s="1" t="s">
        <v>14</v>
      </c>
    </row>
    <row r="89978" spans="1:7" x14ac:dyDescent="0.3">
      <c r="A89978">
        <v>3145961230</v>
      </c>
      <c r="B89978" s="1" t="s">
        <v>89832</v>
      </c>
      <c r="C89978">
        <v>2009</v>
      </c>
      <c r="D89978" t="b">
        <v>1</v>
      </c>
      <c r="E89978" s="1" t="s">
        <v>8</v>
      </c>
      <c r="F89978" s="1" t="s">
        <v>9</v>
      </c>
      <c r="G89978" s="1" t="s">
        <v>10</v>
      </c>
    </row>
    <row r="89979" spans="1:7" x14ac:dyDescent="0.3">
      <c r="A89979">
        <v>3145992140</v>
      </c>
      <c r="B89979" s="1" t="s">
        <v>89833</v>
      </c>
      <c r="C89979">
        <v>2009</v>
      </c>
      <c r="D89979" t="b">
        <v>1</v>
      </c>
      <c r="E89979" s="1" t="s">
        <v>12</v>
      </c>
      <c r="F89979" s="1" t="s">
        <v>9</v>
      </c>
      <c r="G89979" s="1" t="s">
        <v>10</v>
      </c>
    </row>
    <row r="89980" spans="1:7" x14ac:dyDescent="0.3">
      <c r="A89980">
        <v>3146012910</v>
      </c>
      <c r="B89980" s="1" t="s">
        <v>89834</v>
      </c>
      <c r="C89980">
        <v>2009</v>
      </c>
      <c r="D89980" t="b">
        <v>0</v>
      </c>
      <c r="E89980" s="1" t="s">
        <v>8</v>
      </c>
      <c r="F89980" s="1" t="s">
        <v>9</v>
      </c>
      <c r="G89980" s="1" t="s">
        <v>10</v>
      </c>
    </row>
    <row r="89981" spans="1:7" x14ac:dyDescent="0.3">
      <c r="A89981">
        <v>3146061780</v>
      </c>
      <c r="B89981" s="1" t="s">
        <v>89835</v>
      </c>
      <c r="C89981">
        <v>2009</v>
      </c>
      <c r="D89981" t="b">
        <v>1</v>
      </c>
      <c r="E89981" s="1" t="s">
        <v>12</v>
      </c>
      <c r="F89981" s="1" t="s">
        <v>9</v>
      </c>
      <c r="G89981" s="1" t="s">
        <v>10</v>
      </c>
    </row>
    <row r="89982" spans="1:7" x14ac:dyDescent="0.3">
      <c r="A89982">
        <v>3146120970</v>
      </c>
      <c r="B89982" s="1" t="s">
        <v>89836</v>
      </c>
      <c r="C89982">
        <v>2009</v>
      </c>
      <c r="D89982" t="b">
        <v>0</v>
      </c>
      <c r="E89982" s="1" t="s">
        <v>12</v>
      </c>
      <c r="F89982" s="1" t="s">
        <v>68</v>
      </c>
      <c r="G89982" s="1" t="s">
        <v>10</v>
      </c>
    </row>
    <row r="89983" spans="1:7" x14ac:dyDescent="0.3">
      <c r="A89983">
        <v>3146121940</v>
      </c>
      <c r="B89983" s="1" t="s">
        <v>89837</v>
      </c>
      <c r="C89983">
        <v>2009</v>
      </c>
      <c r="D89983" t="b">
        <v>1</v>
      </c>
      <c r="E89983" s="1" t="s">
        <v>12</v>
      </c>
      <c r="F89983" s="1" t="s">
        <v>9</v>
      </c>
      <c r="G89983" s="1" t="s">
        <v>10</v>
      </c>
    </row>
    <row r="89984" spans="1:7" x14ac:dyDescent="0.3">
      <c r="A89984">
        <v>3146122550</v>
      </c>
      <c r="B89984" s="1" t="s">
        <v>89838</v>
      </c>
      <c r="C89984">
        <v>2009</v>
      </c>
      <c r="D89984" t="b">
        <v>1</v>
      </c>
      <c r="E89984" s="1" t="s">
        <v>8</v>
      </c>
      <c r="F89984" s="1" t="s">
        <v>9</v>
      </c>
      <c r="G89984" s="1" t="s">
        <v>10</v>
      </c>
    </row>
    <row r="89985" spans="1:7" x14ac:dyDescent="0.3">
      <c r="A89985">
        <v>3146128990</v>
      </c>
      <c r="B89985" s="1" t="s">
        <v>89839</v>
      </c>
      <c r="C89985">
        <v>2009</v>
      </c>
      <c r="D89985" t="b">
        <v>1</v>
      </c>
      <c r="E89985" s="1" t="s">
        <v>12</v>
      </c>
      <c r="F89985" s="1" t="s">
        <v>68</v>
      </c>
      <c r="G89985" s="1" t="s">
        <v>14</v>
      </c>
    </row>
    <row r="89986" spans="1:7" x14ac:dyDescent="0.3">
      <c r="A89986">
        <v>3146191060</v>
      </c>
      <c r="B89986" s="1" t="s">
        <v>89840</v>
      </c>
      <c r="C89986">
        <v>2009</v>
      </c>
      <c r="D89986" t="b">
        <v>1</v>
      </c>
      <c r="E89986" s="1" t="s">
        <v>8</v>
      </c>
      <c r="F89986" s="1" t="s">
        <v>9</v>
      </c>
      <c r="G89986" s="1" t="s">
        <v>10</v>
      </c>
    </row>
    <row r="89987" spans="1:7" x14ac:dyDescent="0.3">
      <c r="A89987">
        <v>3146206190</v>
      </c>
      <c r="B89987" s="1" t="s">
        <v>89841</v>
      </c>
      <c r="C89987">
        <v>2009</v>
      </c>
      <c r="D89987" t="b">
        <v>0</v>
      </c>
      <c r="E89987" s="1" t="s">
        <v>12</v>
      </c>
      <c r="F89987" s="1" t="s">
        <v>68</v>
      </c>
      <c r="G89987" s="1" t="s">
        <v>10</v>
      </c>
    </row>
    <row r="89988" spans="1:7" x14ac:dyDescent="0.3">
      <c r="A89988">
        <v>3146222000</v>
      </c>
      <c r="B89988" s="1" t="s">
        <v>89842</v>
      </c>
      <c r="C89988">
        <v>2009</v>
      </c>
      <c r="D89988" t="b">
        <v>0</v>
      </c>
      <c r="E89988" s="1" t="s">
        <v>12</v>
      </c>
      <c r="F89988" s="1" t="s">
        <v>68</v>
      </c>
      <c r="G89988" s="1" t="s">
        <v>16</v>
      </c>
    </row>
    <row r="89989" spans="1:7" x14ac:dyDescent="0.3">
      <c r="A89989">
        <v>3146228420</v>
      </c>
      <c r="B89989" s="1" t="s">
        <v>89843</v>
      </c>
      <c r="C89989">
        <v>2009</v>
      </c>
      <c r="D89989" t="b">
        <v>1</v>
      </c>
      <c r="E89989" s="1" t="s">
        <v>8</v>
      </c>
      <c r="F89989" s="1" t="s">
        <v>9</v>
      </c>
      <c r="G89989" s="1" t="s">
        <v>10</v>
      </c>
    </row>
    <row r="89990" spans="1:7" x14ac:dyDescent="0.3">
      <c r="A89990">
        <v>3146248350</v>
      </c>
      <c r="B89990" s="1" t="s">
        <v>89844</v>
      </c>
      <c r="C89990">
        <v>2009</v>
      </c>
      <c r="D89990" t="b">
        <v>1</v>
      </c>
      <c r="E89990" s="1" t="s">
        <v>12</v>
      </c>
      <c r="F89990" s="1" t="s">
        <v>9</v>
      </c>
      <c r="G89990" s="1" t="s">
        <v>10</v>
      </c>
    </row>
    <row r="89991" spans="1:7" x14ac:dyDescent="0.3">
      <c r="A89991">
        <v>3146363510</v>
      </c>
      <c r="B89991" s="1" t="s">
        <v>89845</v>
      </c>
      <c r="C89991">
        <v>2009</v>
      </c>
      <c r="D89991" t="b">
        <v>1</v>
      </c>
      <c r="E89991" s="1" t="s">
        <v>8</v>
      </c>
      <c r="F89991" s="1" t="s">
        <v>9</v>
      </c>
      <c r="G89991" s="1" t="s">
        <v>14</v>
      </c>
    </row>
    <row r="89992" spans="1:7" x14ac:dyDescent="0.3">
      <c r="A89992">
        <v>3146447940</v>
      </c>
      <c r="B89992" s="1" t="s">
        <v>89846</v>
      </c>
      <c r="C89992">
        <v>2009</v>
      </c>
      <c r="D89992" t="b">
        <v>0</v>
      </c>
      <c r="E89992" s="1" t="s">
        <v>12</v>
      </c>
      <c r="F89992" s="1" t="s">
        <v>68</v>
      </c>
      <c r="G89992" s="1" t="s">
        <v>16</v>
      </c>
    </row>
    <row r="89993" spans="1:7" x14ac:dyDescent="0.3">
      <c r="A89993">
        <v>3146476380</v>
      </c>
      <c r="B89993" s="1" t="s">
        <v>89847</v>
      </c>
      <c r="C89993">
        <v>2009</v>
      </c>
      <c r="D89993" t="b">
        <v>1</v>
      </c>
      <c r="E89993" s="1" t="s">
        <v>12</v>
      </c>
      <c r="F89993" s="1" t="s">
        <v>9</v>
      </c>
      <c r="G89993" s="1" t="s">
        <v>14</v>
      </c>
    </row>
    <row r="89994" spans="1:7" x14ac:dyDescent="0.3">
      <c r="A89994">
        <v>3146550780</v>
      </c>
      <c r="B89994" s="1" t="s">
        <v>89848</v>
      </c>
      <c r="C89994">
        <v>2009</v>
      </c>
      <c r="D89994" t="b">
        <v>1</v>
      </c>
      <c r="E89994" s="1" t="s">
        <v>12</v>
      </c>
      <c r="F89994" s="1" t="s">
        <v>9</v>
      </c>
      <c r="G89994" s="1" t="s">
        <v>16</v>
      </c>
    </row>
    <row r="89995" spans="1:7" x14ac:dyDescent="0.3">
      <c r="A89995">
        <v>3146555830</v>
      </c>
      <c r="B89995" s="1" t="s">
        <v>89849</v>
      </c>
      <c r="C89995">
        <v>2009</v>
      </c>
      <c r="D89995" t="b">
        <v>1</v>
      </c>
      <c r="E89995" s="1" t="s">
        <v>12</v>
      </c>
      <c r="F89995" s="1" t="s">
        <v>9</v>
      </c>
      <c r="G89995" s="1" t="s">
        <v>14</v>
      </c>
    </row>
    <row r="89996" spans="1:7" x14ac:dyDescent="0.3">
      <c r="A89996">
        <v>3146664460</v>
      </c>
      <c r="B89996" s="1" t="s">
        <v>89850</v>
      </c>
      <c r="C89996">
        <v>2009</v>
      </c>
      <c r="D89996" t="b">
        <v>1</v>
      </c>
      <c r="E89996" s="1" t="s">
        <v>8</v>
      </c>
      <c r="F89996" s="1" t="s">
        <v>9</v>
      </c>
      <c r="G89996" s="1" t="s">
        <v>10</v>
      </c>
    </row>
    <row r="89997" spans="1:7" x14ac:dyDescent="0.3">
      <c r="A89997">
        <v>3146783040</v>
      </c>
      <c r="B89997" s="1" t="s">
        <v>89851</v>
      </c>
      <c r="C89997">
        <v>2009</v>
      </c>
      <c r="D89997" t="b">
        <v>1</v>
      </c>
      <c r="E89997" s="1" t="s">
        <v>12</v>
      </c>
      <c r="F89997" s="1" t="s">
        <v>9</v>
      </c>
      <c r="G89997" s="1" t="s">
        <v>10</v>
      </c>
    </row>
    <row r="89998" spans="1:7" x14ac:dyDescent="0.3">
      <c r="A89998">
        <v>3146811400</v>
      </c>
      <c r="B89998" s="1" t="s">
        <v>89852</v>
      </c>
      <c r="C89998">
        <v>2009</v>
      </c>
      <c r="D89998" t="b">
        <v>1</v>
      </c>
      <c r="E89998" s="1" t="s">
        <v>12</v>
      </c>
      <c r="F89998" s="1" t="s">
        <v>9</v>
      </c>
      <c r="G89998" s="1" t="s">
        <v>10</v>
      </c>
    </row>
    <row r="89999" spans="1:7" x14ac:dyDescent="0.3">
      <c r="A89999">
        <v>3146885200</v>
      </c>
      <c r="B89999" s="1" t="s">
        <v>89853</v>
      </c>
      <c r="C89999">
        <v>2009</v>
      </c>
      <c r="D89999" t="b">
        <v>1</v>
      </c>
      <c r="E89999" s="1" t="s">
        <v>12</v>
      </c>
      <c r="F89999" s="1" t="s">
        <v>68</v>
      </c>
      <c r="G89999" s="1" t="s">
        <v>10</v>
      </c>
    </row>
    <row r="90000" spans="1:7" x14ac:dyDescent="0.3">
      <c r="A90000">
        <v>3146889650</v>
      </c>
      <c r="B90000" s="1" t="s">
        <v>89854</v>
      </c>
      <c r="C90000">
        <v>2009</v>
      </c>
      <c r="D90000" t="b">
        <v>0</v>
      </c>
      <c r="E90000" s="1" t="s">
        <v>12</v>
      </c>
      <c r="F90000" s="1" t="s">
        <v>68</v>
      </c>
      <c r="G90000" s="1" t="s">
        <v>10</v>
      </c>
    </row>
    <row r="90001" spans="1:7" x14ac:dyDescent="0.3">
      <c r="A90001">
        <v>3146901580</v>
      </c>
      <c r="B90001" s="1" t="s">
        <v>89855</v>
      </c>
      <c r="C90001">
        <v>2009</v>
      </c>
      <c r="D90001" t="b">
        <v>1</v>
      </c>
      <c r="E90001" s="1" t="s">
        <v>12</v>
      </c>
      <c r="F90001" s="1" t="s">
        <v>9</v>
      </c>
      <c r="G90001" s="1" t="s">
        <v>14</v>
      </c>
    </row>
    <row r="90002" spans="1:7" x14ac:dyDescent="0.3">
      <c r="A90002">
        <v>3146982310</v>
      </c>
      <c r="B90002" s="1" t="s">
        <v>89856</v>
      </c>
      <c r="C90002">
        <v>2009</v>
      </c>
      <c r="D90002" t="b">
        <v>0</v>
      </c>
      <c r="E90002" s="1" t="s">
        <v>8</v>
      </c>
      <c r="F90002" s="1" t="s">
        <v>9</v>
      </c>
      <c r="G90002" s="1" t="s">
        <v>16</v>
      </c>
    </row>
    <row r="90003" spans="1:7" x14ac:dyDescent="0.3">
      <c r="A90003">
        <v>3147014120</v>
      </c>
      <c r="B90003" s="1" t="s">
        <v>89857</v>
      </c>
      <c r="C90003">
        <v>2009</v>
      </c>
      <c r="D90003" t="b">
        <v>1</v>
      </c>
      <c r="E90003" s="1" t="s">
        <v>12</v>
      </c>
      <c r="F90003" s="1" t="s">
        <v>9</v>
      </c>
      <c r="G90003" s="1" t="s">
        <v>10</v>
      </c>
    </row>
    <row r="90004" spans="1:7" x14ac:dyDescent="0.3">
      <c r="A90004">
        <v>3147014510</v>
      </c>
      <c r="B90004" s="1" t="s">
        <v>89858</v>
      </c>
      <c r="C90004">
        <v>2009</v>
      </c>
      <c r="D90004" t="b">
        <v>0</v>
      </c>
      <c r="E90004" s="1" t="s">
        <v>12</v>
      </c>
      <c r="F90004" s="1" t="s">
        <v>68</v>
      </c>
      <c r="G90004" s="1" t="s">
        <v>10</v>
      </c>
    </row>
    <row r="90005" spans="1:7" x14ac:dyDescent="0.3">
      <c r="A90005">
        <v>3147042330</v>
      </c>
      <c r="B90005" s="1" t="s">
        <v>89859</v>
      </c>
      <c r="C90005">
        <v>2009</v>
      </c>
      <c r="D90005" t="b">
        <v>0</v>
      </c>
      <c r="E90005" s="1" t="s">
        <v>12</v>
      </c>
      <c r="F90005" s="1" t="s">
        <v>68</v>
      </c>
      <c r="G90005" s="1" t="s">
        <v>10</v>
      </c>
    </row>
    <row r="90006" spans="1:7" x14ac:dyDescent="0.3">
      <c r="A90006">
        <v>3147106020</v>
      </c>
      <c r="B90006" s="1" t="s">
        <v>89860</v>
      </c>
      <c r="C90006">
        <v>2009</v>
      </c>
      <c r="D90006" t="b">
        <v>1</v>
      </c>
      <c r="E90006" s="1" t="s">
        <v>12</v>
      </c>
      <c r="F90006" s="1" t="s">
        <v>68</v>
      </c>
      <c r="G90006" s="1" t="s">
        <v>16</v>
      </c>
    </row>
    <row r="90007" spans="1:7" x14ac:dyDescent="0.3">
      <c r="A90007">
        <v>3147179450</v>
      </c>
      <c r="B90007" s="1" t="s">
        <v>89861</v>
      </c>
      <c r="C90007">
        <v>2009</v>
      </c>
      <c r="D90007" t="b">
        <v>0</v>
      </c>
      <c r="E90007" s="1" t="s">
        <v>8</v>
      </c>
      <c r="F90007" s="1" t="s">
        <v>9</v>
      </c>
      <c r="G90007" s="1" t="s">
        <v>16</v>
      </c>
    </row>
    <row r="90008" spans="1:7" x14ac:dyDescent="0.3">
      <c r="A90008">
        <v>3147204300</v>
      </c>
      <c r="B90008" s="1" t="s">
        <v>89862</v>
      </c>
      <c r="C90008">
        <v>2009</v>
      </c>
      <c r="D90008" t="b">
        <v>0</v>
      </c>
      <c r="E90008" s="1" t="s">
        <v>8</v>
      </c>
      <c r="F90008" s="1" t="s">
        <v>68</v>
      </c>
      <c r="G90008" s="1" t="s">
        <v>16</v>
      </c>
    </row>
    <row r="90009" spans="1:7" x14ac:dyDescent="0.3">
      <c r="A90009">
        <v>3147205520</v>
      </c>
      <c r="B90009" s="1" t="s">
        <v>89863</v>
      </c>
      <c r="C90009">
        <v>2009</v>
      </c>
      <c r="D90009" t="b">
        <v>0</v>
      </c>
      <c r="E90009" s="1" t="s">
        <v>8</v>
      </c>
      <c r="F90009" s="1" t="s">
        <v>68</v>
      </c>
      <c r="G90009" s="1" t="s">
        <v>10</v>
      </c>
    </row>
    <row r="90010" spans="1:7" x14ac:dyDescent="0.3">
      <c r="A90010">
        <v>3147206790</v>
      </c>
      <c r="B90010" s="1" t="s">
        <v>89864</v>
      </c>
      <c r="C90010">
        <v>2009</v>
      </c>
      <c r="D90010" t="b">
        <v>1</v>
      </c>
      <c r="E90010" s="1" t="s">
        <v>12</v>
      </c>
      <c r="F90010" s="1" t="s">
        <v>68</v>
      </c>
      <c r="G90010" s="1" t="s">
        <v>16</v>
      </c>
    </row>
    <row r="90011" spans="1:7" x14ac:dyDescent="0.3">
      <c r="A90011">
        <v>3147217180</v>
      </c>
      <c r="B90011" s="1" t="s">
        <v>89865</v>
      </c>
      <c r="C90011">
        <v>2009</v>
      </c>
      <c r="D90011" t="b">
        <v>1</v>
      </c>
      <c r="E90011" s="1" t="s">
        <v>12</v>
      </c>
      <c r="F90011" s="1" t="s">
        <v>9</v>
      </c>
      <c r="G90011" s="1" t="s">
        <v>10</v>
      </c>
    </row>
    <row r="90012" spans="1:7" x14ac:dyDescent="0.3">
      <c r="A90012">
        <v>3147246170</v>
      </c>
      <c r="B90012" s="1" t="s">
        <v>89866</v>
      </c>
      <c r="C90012">
        <v>2009</v>
      </c>
      <c r="D90012" t="b">
        <v>0</v>
      </c>
      <c r="E90012" s="1" t="s">
        <v>8</v>
      </c>
      <c r="F90012" s="1" t="s">
        <v>68</v>
      </c>
      <c r="G90012" s="1" t="s">
        <v>10</v>
      </c>
    </row>
    <row r="90013" spans="1:7" x14ac:dyDescent="0.3">
      <c r="A90013">
        <v>3147329890</v>
      </c>
      <c r="B90013" s="1" t="s">
        <v>89867</v>
      </c>
      <c r="C90013">
        <v>2009</v>
      </c>
      <c r="D90013" t="b">
        <v>1</v>
      </c>
      <c r="E90013" s="1" t="s">
        <v>8</v>
      </c>
      <c r="F90013" s="1" t="s">
        <v>9</v>
      </c>
      <c r="G90013" s="1" t="s">
        <v>16</v>
      </c>
    </row>
    <row r="90014" spans="1:7" x14ac:dyDescent="0.3">
      <c r="A90014">
        <v>3147374120</v>
      </c>
      <c r="B90014" s="1" t="s">
        <v>89868</v>
      </c>
      <c r="C90014">
        <v>2009</v>
      </c>
      <c r="D90014" t="b">
        <v>1</v>
      </c>
      <c r="E90014" s="1" t="s">
        <v>12</v>
      </c>
      <c r="F90014" s="1" t="s">
        <v>9</v>
      </c>
      <c r="G90014" s="1" t="s">
        <v>10</v>
      </c>
    </row>
    <row r="90015" spans="1:7" x14ac:dyDescent="0.3">
      <c r="A90015">
        <v>3147402700</v>
      </c>
      <c r="B90015" s="1" t="s">
        <v>89869</v>
      </c>
      <c r="C90015">
        <v>2009</v>
      </c>
      <c r="D90015" t="b">
        <v>1</v>
      </c>
      <c r="E90015" s="1" t="s">
        <v>12</v>
      </c>
      <c r="F90015" s="1" t="s">
        <v>68</v>
      </c>
      <c r="G90015" s="1" t="s">
        <v>16</v>
      </c>
    </row>
    <row r="90016" spans="1:7" x14ac:dyDescent="0.3">
      <c r="A90016">
        <v>3147442680</v>
      </c>
      <c r="B90016" s="1" t="s">
        <v>89870</v>
      </c>
      <c r="C90016">
        <v>2009</v>
      </c>
      <c r="D90016" t="b">
        <v>1</v>
      </c>
      <c r="E90016" s="1" t="s">
        <v>8</v>
      </c>
      <c r="F90016" s="1" t="s">
        <v>9</v>
      </c>
      <c r="G90016" s="1" t="s">
        <v>10</v>
      </c>
    </row>
    <row r="90017" spans="1:7" x14ac:dyDescent="0.3">
      <c r="A90017">
        <v>3147449030</v>
      </c>
      <c r="B90017" s="1" t="s">
        <v>89871</v>
      </c>
      <c r="C90017">
        <v>2009</v>
      </c>
      <c r="D90017" t="b">
        <v>1</v>
      </c>
      <c r="E90017" s="1" t="s">
        <v>12</v>
      </c>
      <c r="F90017" s="1" t="s">
        <v>9</v>
      </c>
      <c r="G90017" s="1" t="s">
        <v>10</v>
      </c>
    </row>
    <row r="90018" spans="1:7" x14ac:dyDescent="0.3">
      <c r="A90018">
        <v>3147464460</v>
      </c>
      <c r="B90018" s="1" t="s">
        <v>89872</v>
      </c>
      <c r="C90018">
        <v>2009</v>
      </c>
      <c r="D90018" t="b">
        <v>1</v>
      </c>
      <c r="E90018" s="1" t="s">
        <v>8</v>
      </c>
      <c r="F90018" s="1" t="s">
        <v>68</v>
      </c>
      <c r="G90018" s="1" t="s">
        <v>14</v>
      </c>
    </row>
    <row r="90019" spans="1:7" x14ac:dyDescent="0.3">
      <c r="A90019">
        <v>3147465530</v>
      </c>
      <c r="B90019" s="1" t="s">
        <v>89873</v>
      </c>
      <c r="C90019">
        <v>2009</v>
      </c>
      <c r="D90019" t="b">
        <v>1</v>
      </c>
      <c r="E90019" s="1" t="s">
        <v>8</v>
      </c>
      <c r="F90019" s="1" t="s">
        <v>9</v>
      </c>
      <c r="G90019" s="1" t="s">
        <v>10</v>
      </c>
    </row>
    <row r="90020" spans="1:7" x14ac:dyDescent="0.3">
      <c r="A90020">
        <v>3147536350</v>
      </c>
      <c r="B90020" s="1" t="s">
        <v>89874</v>
      </c>
      <c r="C90020">
        <v>2009</v>
      </c>
      <c r="D90020" t="b">
        <v>1</v>
      </c>
      <c r="E90020" s="1" t="s">
        <v>12</v>
      </c>
      <c r="F90020" s="1" t="s">
        <v>9</v>
      </c>
      <c r="G90020" s="1" t="s">
        <v>10</v>
      </c>
    </row>
    <row r="90021" spans="1:7" x14ac:dyDescent="0.3">
      <c r="A90021">
        <v>3147626390</v>
      </c>
      <c r="B90021" s="1" t="s">
        <v>89875</v>
      </c>
      <c r="C90021">
        <v>2009</v>
      </c>
      <c r="D90021" t="b">
        <v>1</v>
      </c>
      <c r="E90021" s="1" t="s">
        <v>8</v>
      </c>
      <c r="F90021" s="1" t="s">
        <v>9</v>
      </c>
      <c r="G90021" s="1" t="s">
        <v>10</v>
      </c>
    </row>
    <row r="90022" spans="1:7" x14ac:dyDescent="0.3">
      <c r="A90022">
        <v>3147638660</v>
      </c>
      <c r="B90022" s="1" t="s">
        <v>89876</v>
      </c>
      <c r="C90022">
        <v>2009</v>
      </c>
      <c r="D90022" t="b">
        <v>0</v>
      </c>
      <c r="E90022" s="1" t="s">
        <v>12</v>
      </c>
      <c r="F90022" s="1" t="s">
        <v>68</v>
      </c>
      <c r="G90022" s="1" t="s">
        <v>10</v>
      </c>
    </row>
    <row r="90023" spans="1:7" x14ac:dyDescent="0.3">
      <c r="A90023">
        <v>3147687360</v>
      </c>
      <c r="B90023" s="1" t="s">
        <v>89877</v>
      </c>
      <c r="C90023">
        <v>2009</v>
      </c>
      <c r="D90023" t="b">
        <v>1</v>
      </c>
      <c r="E90023" s="1" t="s">
        <v>12</v>
      </c>
      <c r="F90023" s="1" t="s">
        <v>9</v>
      </c>
      <c r="G90023" s="1" t="s">
        <v>10</v>
      </c>
    </row>
    <row r="90024" spans="1:7" x14ac:dyDescent="0.3">
      <c r="A90024">
        <v>3147720310</v>
      </c>
      <c r="B90024" s="1" t="s">
        <v>89878</v>
      </c>
      <c r="C90024">
        <v>2009</v>
      </c>
      <c r="D90024" t="b">
        <v>1</v>
      </c>
      <c r="E90024" s="1" t="s">
        <v>12</v>
      </c>
      <c r="F90024" s="1" t="s">
        <v>68</v>
      </c>
      <c r="G90024" s="1" t="s">
        <v>16</v>
      </c>
    </row>
    <row r="90025" spans="1:7" x14ac:dyDescent="0.3">
      <c r="A90025">
        <v>3147742550</v>
      </c>
      <c r="B90025" s="1" t="s">
        <v>89879</v>
      </c>
      <c r="C90025">
        <v>2009</v>
      </c>
      <c r="D90025" t="b">
        <v>1</v>
      </c>
      <c r="E90025" s="1" t="s">
        <v>12</v>
      </c>
      <c r="F90025" s="1" t="s">
        <v>9</v>
      </c>
      <c r="G90025" s="1" t="s">
        <v>10</v>
      </c>
    </row>
    <row r="90026" spans="1:7" x14ac:dyDescent="0.3">
      <c r="A90026">
        <v>3147762640</v>
      </c>
      <c r="B90026" s="1" t="s">
        <v>89880</v>
      </c>
      <c r="C90026">
        <v>2009</v>
      </c>
      <c r="D90026" t="b">
        <v>1</v>
      </c>
      <c r="E90026" s="1" t="s">
        <v>8</v>
      </c>
      <c r="F90026" s="1" t="s">
        <v>68</v>
      </c>
      <c r="G90026" s="1" t="s">
        <v>10</v>
      </c>
    </row>
    <row r="90027" spans="1:7" x14ac:dyDescent="0.3">
      <c r="A90027">
        <v>3147790880</v>
      </c>
      <c r="B90027" s="1" t="s">
        <v>89881</v>
      </c>
      <c r="C90027">
        <v>2009</v>
      </c>
      <c r="D90027" t="b">
        <v>1</v>
      </c>
      <c r="E90027" s="1" t="s">
        <v>8</v>
      </c>
      <c r="F90027" s="1" t="s">
        <v>68</v>
      </c>
      <c r="G90027" s="1" t="s">
        <v>10</v>
      </c>
    </row>
    <row r="90028" spans="1:7" x14ac:dyDescent="0.3">
      <c r="A90028">
        <v>3147838460</v>
      </c>
      <c r="B90028" s="1" t="s">
        <v>89882</v>
      </c>
      <c r="C90028">
        <v>2009</v>
      </c>
      <c r="D90028" t="b">
        <v>0</v>
      </c>
      <c r="E90028" s="1" t="s">
        <v>8</v>
      </c>
      <c r="F90028" s="1" t="s">
        <v>9</v>
      </c>
      <c r="G90028" s="1" t="s">
        <v>14</v>
      </c>
    </row>
    <row r="90029" spans="1:7" x14ac:dyDescent="0.3">
      <c r="A90029">
        <v>3147866170</v>
      </c>
      <c r="B90029" s="1" t="s">
        <v>89883</v>
      </c>
      <c r="C90029">
        <v>2009</v>
      </c>
      <c r="D90029" t="b">
        <v>0</v>
      </c>
      <c r="E90029" s="1" t="s">
        <v>12</v>
      </c>
      <c r="F90029" s="1" t="s">
        <v>68</v>
      </c>
      <c r="G90029" s="1" t="s">
        <v>10</v>
      </c>
    </row>
    <row r="90030" spans="1:7" x14ac:dyDescent="0.3">
      <c r="A90030">
        <v>3148052270</v>
      </c>
      <c r="B90030" s="1" t="s">
        <v>89884</v>
      </c>
      <c r="C90030">
        <v>2009</v>
      </c>
      <c r="D90030" t="b">
        <v>1</v>
      </c>
      <c r="E90030" s="1" t="s">
        <v>12</v>
      </c>
      <c r="F90030" s="1" t="s">
        <v>9</v>
      </c>
      <c r="G90030" s="1" t="s">
        <v>16</v>
      </c>
    </row>
    <row r="90031" spans="1:7" x14ac:dyDescent="0.3">
      <c r="A90031">
        <v>3148079800</v>
      </c>
      <c r="B90031" s="1" t="s">
        <v>89885</v>
      </c>
      <c r="C90031">
        <v>2009</v>
      </c>
      <c r="D90031" t="b">
        <v>1</v>
      </c>
      <c r="E90031" s="1" t="s">
        <v>12</v>
      </c>
      <c r="F90031" s="1" t="s">
        <v>9</v>
      </c>
      <c r="G90031" s="1" t="s">
        <v>10</v>
      </c>
    </row>
    <row r="90032" spans="1:7" x14ac:dyDescent="0.3">
      <c r="A90032">
        <v>3148084980</v>
      </c>
      <c r="B90032" s="1" t="s">
        <v>89886</v>
      </c>
      <c r="C90032">
        <v>2009</v>
      </c>
      <c r="D90032" t="b">
        <v>1</v>
      </c>
      <c r="E90032" s="1" t="s">
        <v>12</v>
      </c>
      <c r="F90032" s="1" t="s">
        <v>9</v>
      </c>
      <c r="G90032" s="1" t="s">
        <v>10</v>
      </c>
    </row>
    <row r="90033" spans="1:7" x14ac:dyDescent="0.3">
      <c r="A90033">
        <v>3148104960</v>
      </c>
      <c r="B90033" s="1" t="s">
        <v>89887</v>
      </c>
      <c r="C90033">
        <v>2009</v>
      </c>
      <c r="D90033" t="b">
        <v>1</v>
      </c>
      <c r="E90033" s="1" t="s">
        <v>8</v>
      </c>
      <c r="F90033" s="1" t="s">
        <v>9</v>
      </c>
      <c r="G90033" s="1" t="s">
        <v>10</v>
      </c>
    </row>
    <row r="90034" spans="1:7" x14ac:dyDescent="0.3">
      <c r="A90034">
        <v>3148140340</v>
      </c>
      <c r="B90034" s="1" t="s">
        <v>89888</v>
      </c>
      <c r="C90034">
        <v>2009</v>
      </c>
      <c r="D90034" t="b">
        <v>0</v>
      </c>
      <c r="E90034" s="1" t="s">
        <v>8</v>
      </c>
      <c r="F90034" s="1" t="s">
        <v>68</v>
      </c>
      <c r="G90034" s="1" t="s">
        <v>10</v>
      </c>
    </row>
    <row r="90035" spans="1:7" x14ac:dyDescent="0.3">
      <c r="A90035">
        <v>3148147900</v>
      </c>
      <c r="B90035" s="1" t="s">
        <v>89889</v>
      </c>
      <c r="C90035">
        <v>2009</v>
      </c>
      <c r="D90035" t="b">
        <v>1</v>
      </c>
      <c r="E90035" s="1" t="s">
        <v>12</v>
      </c>
      <c r="F90035" s="1" t="s">
        <v>68</v>
      </c>
      <c r="G90035" s="1" t="s">
        <v>16</v>
      </c>
    </row>
    <row r="90036" spans="1:7" x14ac:dyDescent="0.3">
      <c r="A90036">
        <v>3148234390</v>
      </c>
      <c r="B90036" s="1" t="s">
        <v>89890</v>
      </c>
      <c r="C90036">
        <v>2009</v>
      </c>
      <c r="D90036" t="b">
        <v>0</v>
      </c>
      <c r="E90036" s="1" t="s">
        <v>12</v>
      </c>
      <c r="F90036" s="1" t="s">
        <v>68</v>
      </c>
      <c r="G90036" s="1" t="s">
        <v>10</v>
      </c>
    </row>
    <row r="90037" spans="1:7" x14ac:dyDescent="0.3">
      <c r="A90037">
        <v>3148259910</v>
      </c>
      <c r="B90037" s="1" t="s">
        <v>89891</v>
      </c>
      <c r="C90037">
        <v>2009</v>
      </c>
      <c r="D90037" t="b">
        <v>0</v>
      </c>
      <c r="E90037" s="1" t="s">
        <v>12</v>
      </c>
      <c r="F90037" s="1" t="s">
        <v>68</v>
      </c>
      <c r="G90037" s="1" t="s">
        <v>16</v>
      </c>
    </row>
    <row r="90038" spans="1:7" x14ac:dyDescent="0.3">
      <c r="A90038">
        <v>3148332170</v>
      </c>
      <c r="B90038" s="1" t="s">
        <v>89892</v>
      </c>
      <c r="C90038">
        <v>2009</v>
      </c>
      <c r="D90038" t="b">
        <v>1</v>
      </c>
      <c r="E90038" s="1" t="s">
        <v>12</v>
      </c>
      <c r="F90038" s="1" t="s">
        <v>9</v>
      </c>
      <c r="G90038" s="1" t="s">
        <v>14</v>
      </c>
    </row>
    <row r="90039" spans="1:7" x14ac:dyDescent="0.3">
      <c r="A90039">
        <v>3148334610</v>
      </c>
      <c r="B90039" s="1" t="s">
        <v>89893</v>
      </c>
      <c r="C90039">
        <v>2009</v>
      </c>
      <c r="D90039" t="b">
        <v>0</v>
      </c>
      <c r="E90039" s="1" t="s">
        <v>8</v>
      </c>
      <c r="F90039" s="1" t="s">
        <v>9</v>
      </c>
      <c r="G90039" s="1" t="s">
        <v>16</v>
      </c>
    </row>
    <row r="90040" spans="1:7" x14ac:dyDescent="0.3">
      <c r="A90040">
        <v>3148398180</v>
      </c>
      <c r="B90040" s="1" t="s">
        <v>89894</v>
      </c>
      <c r="C90040">
        <v>2009</v>
      </c>
      <c r="D90040" t="b">
        <v>1</v>
      </c>
      <c r="E90040" s="1" t="s">
        <v>12</v>
      </c>
      <c r="F90040" s="1" t="s">
        <v>9</v>
      </c>
      <c r="G90040" s="1" t="s">
        <v>10</v>
      </c>
    </row>
    <row r="90041" spans="1:7" x14ac:dyDescent="0.3">
      <c r="A90041">
        <v>3148412860</v>
      </c>
      <c r="B90041" s="1" t="s">
        <v>89895</v>
      </c>
      <c r="C90041">
        <v>2009</v>
      </c>
      <c r="D90041" t="b">
        <v>1</v>
      </c>
      <c r="E90041" s="1" t="s">
        <v>8</v>
      </c>
      <c r="F90041" s="1" t="s">
        <v>9</v>
      </c>
      <c r="G90041" s="1" t="s">
        <v>10</v>
      </c>
    </row>
    <row r="90042" spans="1:7" x14ac:dyDescent="0.3">
      <c r="A90042">
        <v>3148610280</v>
      </c>
      <c r="B90042" s="1" t="s">
        <v>89896</v>
      </c>
      <c r="C90042">
        <v>2009</v>
      </c>
      <c r="D90042" t="b">
        <v>1</v>
      </c>
      <c r="E90042" s="1" t="s">
        <v>12</v>
      </c>
      <c r="F90042" s="1" t="s">
        <v>9</v>
      </c>
      <c r="G90042" s="1" t="s">
        <v>16</v>
      </c>
    </row>
    <row r="90043" spans="1:7" x14ac:dyDescent="0.3">
      <c r="A90043">
        <v>3148744530</v>
      </c>
      <c r="B90043" s="1" t="s">
        <v>89897</v>
      </c>
      <c r="C90043">
        <v>2009</v>
      </c>
      <c r="D90043" t="b">
        <v>1</v>
      </c>
      <c r="E90043" s="1" t="s">
        <v>8</v>
      </c>
      <c r="F90043" s="1" t="s">
        <v>9</v>
      </c>
      <c r="G90043" s="1" t="s">
        <v>10</v>
      </c>
    </row>
    <row r="90044" spans="1:7" x14ac:dyDescent="0.3">
      <c r="A90044">
        <v>3148765430</v>
      </c>
      <c r="B90044" s="1" t="s">
        <v>89898</v>
      </c>
      <c r="C90044">
        <v>2009</v>
      </c>
      <c r="D90044" t="b">
        <v>1</v>
      </c>
      <c r="E90044" s="1" t="s">
        <v>12</v>
      </c>
      <c r="F90044" s="1" t="s">
        <v>9</v>
      </c>
      <c r="G90044" s="1" t="s">
        <v>10</v>
      </c>
    </row>
    <row r="90045" spans="1:7" x14ac:dyDescent="0.3">
      <c r="A90045">
        <v>3148777420</v>
      </c>
      <c r="B90045" s="1" t="s">
        <v>89899</v>
      </c>
      <c r="C90045">
        <v>2009</v>
      </c>
      <c r="D90045" t="b">
        <v>1</v>
      </c>
      <c r="E90045" s="1" t="s">
        <v>12</v>
      </c>
      <c r="F90045" s="1" t="s">
        <v>9</v>
      </c>
      <c r="G90045" s="1" t="s">
        <v>16</v>
      </c>
    </row>
    <row r="90046" spans="1:7" x14ac:dyDescent="0.3">
      <c r="A90046">
        <v>3148920940</v>
      </c>
      <c r="B90046" s="1" t="s">
        <v>89900</v>
      </c>
      <c r="C90046">
        <v>2009</v>
      </c>
      <c r="D90046" t="b">
        <v>1</v>
      </c>
      <c r="E90046" s="1" t="s">
        <v>12</v>
      </c>
      <c r="F90046" s="1" t="s">
        <v>68</v>
      </c>
      <c r="G90046" s="1" t="s">
        <v>10</v>
      </c>
    </row>
    <row r="90047" spans="1:7" x14ac:dyDescent="0.3">
      <c r="A90047">
        <v>3148976140</v>
      </c>
      <c r="B90047" s="1" t="s">
        <v>89901</v>
      </c>
      <c r="C90047">
        <v>2009</v>
      </c>
      <c r="D90047" t="b">
        <v>0</v>
      </c>
      <c r="E90047" s="1" t="s">
        <v>12</v>
      </c>
      <c r="F90047" s="1" t="s">
        <v>68</v>
      </c>
      <c r="G90047" s="1" t="s">
        <v>10</v>
      </c>
    </row>
    <row r="90048" spans="1:7" x14ac:dyDescent="0.3">
      <c r="A90048">
        <v>3148980690</v>
      </c>
      <c r="B90048" s="1" t="s">
        <v>89902</v>
      </c>
      <c r="C90048">
        <v>2009</v>
      </c>
      <c r="D90048" t="b">
        <v>0</v>
      </c>
      <c r="E90048" s="1" t="s">
        <v>12</v>
      </c>
      <c r="F90048" s="1" t="s">
        <v>68</v>
      </c>
      <c r="G90048" s="1" t="s">
        <v>10</v>
      </c>
    </row>
    <row r="90049" spans="1:7" x14ac:dyDescent="0.3">
      <c r="A90049">
        <v>3148981260</v>
      </c>
      <c r="B90049" s="1" t="s">
        <v>89903</v>
      </c>
      <c r="C90049">
        <v>2009</v>
      </c>
      <c r="D90049" t="b">
        <v>0</v>
      </c>
      <c r="E90049" s="1" t="s">
        <v>12</v>
      </c>
      <c r="F90049" s="1" t="s">
        <v>68</v>
      </c>
      <c r="G90049" s="1" t="s">
        <v>10</v>
      </c>
    </row>
    <row r="90050" spans="1:7" x14ac:dyDescent="0.3">
      <c r="A90050">
        <v>3148982590</v>
      </c>
      <c r="B90050" s="1" t="s">
        <v>89904</v>
      </c>
      <c r="C90050">
        <v>2009</v>
      </c>
      <c r="D90050" t="b">
        <v>0</v>
      </c>
      <c r="E90050" s="1" t="s">
        <v>12</v>
      </c>
      <c r="F90050" s="1" t="s">
        <v>68</v>
      </c>
      <c r="G90050" s="1" t="s">
        <v>14</v>
      </c>
    </row>
    <row r="90051" spans="1:7" x14ac:dyDescent="0.3">
      <c r="A90051">
        <v>3149009070</v>
      </c>
      <c r="B90051" s="1" t="s">
        <v>89905</v>
      </c>
      <c r="C90051">
        <v>2009</v>
      </c>
      <c r="D90051" t="b">
        <v>1</v>
      </c>
      <c r="E90051" s="1" t="s">
        <v>12</v>
      </c>
      <c r="F90051" s="1" t="s">
        <v>9</v>
      </c>
      <c r="G90051" s="1" t="s">
        <v>16</v>
      </c>
    </row>
    <row r="90052" spans="1:7" x14ac:dyDescent="0.3">
      <c r="A90052">
        <v>3149136780</v>
      </c>
      <c r="B90052" s="1" t="s">
        <v>89906</v>
      </c>
      <c r="C90052">
        <v>2009</v>
      </c>
      <c r="D90052" t="b">
        <v>0</v>
      </c>
      <c r="E90052" s="1" t="s">
        <v>12</v>
      </c>
      <c r="F90052" s="1" t="s">
        <v>68</v>
      </c>
      <c r="G90052" s="1" t="s">
        <v>16</v>
      </c>
    </row>
    <row r="90053" spans="1:7" x14ac:dyDescent="0.3">
      <c r="A90053">
        <v>3149160730</v>
      </c>
      <c r="B90053" s="1" t="s">
        <v>89907</v>
      </c>
      <c r="C90053">
        <v>2009</v>
      </c>
      <c r="D90053" t="b">
        <v>0</v>
      </c>
      <c r="E90053" s="1" t="s">
        <v>8</v>
      </c>
      <c r="F90053" s="1" t="s">
        <v>9</v>
      </c>
      <c r="G90053" s="1" t="s">
        <v>10</v>
      </c>
    </row>
    <row r="90054" spans="1:7" x14ac:dyDescent="0.3">
      <c r="A90054">
        <v>3149170160</v>
      </c>
      <c r="B90054" s="1" t="s">
        <v>89908</v>
      </c>
      <c r="C90054">
        <v>2009</v>
      </c>
      <c r="D90054" t="b">
        <v>1</v>
      </c>
      <c r="E90054" s="1" t="s">
        <v>8</v>
      </c>
      <c r="F90054" s="1" t="s">
        <v>9</v>
      </c>
      <c r="G90054" s="1" t="s">
        <v>10</v>
      </c>
    </row>
    <row r="90055" spans="1:7" x14ac:dyDescent="0.3">
      <c r="A90055">
        <v>3149183410</v>
      </c>
      <c r="B90055" s="1" t="s">
        <v>89909</v>
      </c>
      <c r="C90055">
        <v>2009</v>
      </c>
      <c r="D90055" t="b">
        <v>1</v>
      </c>
      <c r="E90055" s="1" t="s">
        <v>8</v>
      </c>
      <c r="F90055" s="1" t="s">
        <v>9</v>
      </c>
      <c r="G90055" s="1" t="s">
        <v>10</v>
      </c>
    </row>
    <row r="90056" spans="1:7" x14ac:dyDescent="0.3">
      <c r="A90056">
        <v>3149214290</v>
      </c>
      <c r="B90056" s="1" t="s">
        <v>89910</v>
      </c>
      <c r="C90056">
        <v>2009</v>
      </c>
      <c r="D90056" t="b">
        <v>1</v>
      </c>
      <c r="E90056" s="1" t="s">
        <v>12</v>
      </c>
      <c r="F90056" s="1" t="s">
        <v>68</v>
      </c>
      <c r="G90056" s="1" t="s">
        <v>10</v>
      </c>
    </row>
    <row r="90057" spans="1:7" x14ac:dyDescent="0.3">
      <c r="A90057">
        <v>3149333900</v>
      </c>
      <c r="B90057" s="1" t="s">
        <v>89911</v>
      </c>
      <c r="C90057">
        <v>2009</v>
      </c>
      <c r="D90057" t="b">
        <v>1</v>
      </c>
      <c r="E90057" s="1" t="s">
        <v>8</v>
      </c>
      <c r="F90057" s="1" t="s">
        <v>9</v>
      </c>
      <c r="G90057" s="1" t="s">
        <v>14</v>
      </c>
    </row>
    <row r="90058" spans="1:7" x14ac:dyDescent="0.3">
      <c r="A90058">
        <v>3149345730</v>
      </c>
      <c r="B90058" s="1" t="s">
        <v>89912</v>
      </c>
      <c r="C90058">
        <v>2009</v>
      </c>
      <c r="D90058" t="b">
        <v>1</v>
      </c>
      <c r="E90058" s="1" t="s">
        <v>8</v>
      </c>
      <c r="F90058" s="1" t="s">
        <v>68</v>
      </c>
      <c r="G90058" s="1" t="s">
        <v>16</v>
      </c>
    </row>
    <row r="90059" spans="1:7" x14ac:dyDescent="0.3">
      <c r="A90059">
        <v>3149351640</v>
      </c>
      <c r="B90059" s="1" t="s">
        <v>89913</v>
      </c>
      <c r="C90059">
        <v>2009</v>
      </c>
      <c r="D90059" t="b">
        <v>1</v>
      </c>
      <c r="E90059" s="1" t="s">
        <v>12</v>
      </c>
      <c r="F90059" s="1" t="s">
        <v>9</v>
      </c>
      <c r="G90059" s="1" t="s">
        <v>16</v>
      </c>
    </row>
    <row r="90060" spans="1:7" x14ac:dyDescent="0.3">
      <c r="A90060">
        <v>3149358350</v>
      </c>
      <c r="B90060" s="1" t="s">
        <v>89914</v>
      </c>
      <c r="C90060">
        <v>2009</v>
      </c>
      <c r="D90060" t="b">
        <v>0</v>
      </c>
      <c r="E90060" s="1" t="s">
        <v>12</v>
      </c>
      <c r="F90060" s="1" t="s">
        <v>68</v>
      </c>
      <c r="G90060" s="1" t="s">
        <v>16</v>
      </c>
    </row>
    <row r="90061" spans="1:7" x14ac:dyDescent="0.3">
      <c r="A90061">
        <v>3149362050</v>
      </c>
      <c r="B90061" s="1" t="s">
        <v>89915</v>
      </c>
      <c r="C90061">
        <v>2009</v>
      </c>
      <c r="D90061" t="b">
        <v>0</v>
      </c>
      <c r="E90061" s="1" t="s">
        <v>12</v>
      </c>
      <c r="F90061" s="1" t="s">
        <v>68</v>
      </c>
      <c r="G90061" s="1" t="s">
        <v>16</v>
      </c>
    </row>
    <row r="90062" spans="1:7" x14ac:dyDescent="0.3">
      <c r="A90062">
        <v>3149372310</v>
      </c>
      <c r="B90062" s="1" t="s">
        <v>89916</v>
      </c>
      <c r="C90062">
        <v>2009</v>
      </c>
      <c r="D90062" t="b">
        <v>0</v>
      </c>
      <c r="E90062" s="1" t="s">
        <v>12</v>
      </c>
      <c r="F90062" s="1" t="s">
        <v>68</v>
      </c>
      <c r="G90062" s="1" t="s">
        <v>14</v>
      </c>
    </row>
    <row r="90063" spans="1:7" x14ac:dyDescent="0.3">
      <c r="A90063">
        <v>3149414990</v>
      </c>
      <c r="B90063" s="1" t="s">
        <v>89917</v>
      </c>
      <c r="C90063">
        <v>2009</v>
      </c>
      <c r="D90063" t="b">
        <v>1</v>
      </c>
      <c r="E90063" s="1" t="s">
        <v>8</v>
      </c>
      <c r="F90063" s="1" t="s">
        <v>9</v>
      </c>
      <c r="G90063" s="1" t="s">
        <v>10</v>
      </c>
    </row>
    <row r="90064" spans="1:7" x14ac:dyDescent="0.3">
      <c r="A90064">
        <v>3149447080</v>
      </c>
      <c r="B90064" s="1" t="s">
        <v>89918</v>
      </c>
      <c r="C90064">
        <v>2009</v>
      </c>
      <c r="D90064" t="b">
        <v>1</v>
      </c>
      <c r="E90064" s="1" t="s">
        <v>12</v>
      </c>
      <c r="F90064" s="1" t="s">
        <v>68</v>
      </c>
      <c r="G90064" s="1" t="s">
        <v>10</v>
      </c>
    </row>
    <row r="90065" spans="1:7" x14ac:dyDescent="0.3">
      <c r="A90065">
        <v>3149460620</v>
      </c>
      <c r="B90065" s="1" t="s">
        <v>89919</v>
      </c>
      <c r="C90065">
        <v>2009</v>
      </c>
      <c r="D90065" t="b">
        <v>0</v>
      </c>
      <c r="E90065" s="1" t="s">
        <v>8</v>
      </c>
      <c r="F90065" s="1" t="s">
        <v>68</v>
      </c>
      <c r="G90065" s="1" t="s">
        <v>10</v>
      </c>
    </row>
    <row r="90066" spans="1:7" x14ac:dyDescent="0.3">
      <c r="A90066">
        <v>3149461450</v>
      </c>
      <c r="B90066" s="1" t="s">
        <v>89920</v>
      </c>
      <c r="C90066">
        <v>2009</v>
      </c>
      <c r="D90066" t="b">
        <v>1</v>
      </c>
      <c r="E90066" s="1" t="s">
        <v>12</v>
      </c>
      <c r="F90066" s="1" t="s">
        <v>68</v>
      </c>
      <c r="G90066" s="1" t="s">
        <v>10</v>
      </c>
    </row>
    <row r="90067" spans="1:7" x14ac:dyDescent="0.3">
      <c r="A90067">
        <v>3149470060</v>
      </c>
      <c r="B90067" s="1" t="s">
        <v>89921</v>
      </c>
      <c r="C90067">
        <v>2009</v>
      </c>
      <c r="D90067" t="b">
        <v>1</v>
      </c>
      <c r="E90067" s="1" t="s">
        <v>12</v>
      </c>
      <c r="F90067" s="1" t="s">
        <v>68</v>
      </c>
      <c r="G90067" s="1" t="s">
        <v>10</v>
      </c>
    </row>
    <row r="90068" spans="1:7" x14ac:dyDescent="0.3">
      <c r="A90068">
        <v>3149471170</v>
      </c>
      <c r="B90068" s="1" t="s">
        <v>89922</v>
      </c>
      <c r="C90068">
        <v>2009</v>
      </c>
      <c r="D90068" t="b">
        <v>0</v>
      </c>
      <c r="E90068" s="1" t="s">
        <v>12</v>
      </c>
      <c r="F90068" s="1" t="s">
        <v>68</v>
      </c>
      <c r="G90068" s="1" t="s">
        <v>10</v>
      </c>
    </row>
    <row r="90069" spans="1:7" x14ac:dyDescent="0.3">
      <c r="A90069">
        <v>3149495490</v>
      </c>
      <c r="B90069" s="1" t="s">
        <v>89923</v>
      </c>
      <c r="C90069">
        <v>2009</v>
      </c>
      <c r="D90069" t="b">
        <v>0</v>
      </c>
      <c r="E90069" s="1" t="s">
        <v>12</v>
      </c>
      <c r="F90069" s="1" t="s">
        <v>68</v>
      </c>
      <c r="G90069" s="1" t="s">
        <v>16</v>
      </c>
    </row>
    <row r="90070" spans="1:7" x14ac:dyDescent="0.3">
      <c r="A90070">
        <v>3149517810</v>
      </c>
      <c r="B90070" s="1" t="s">
        <v>89924</v>
      </c>
      <c r="C90070">
        <v>2009</v>
      </c>
      <c r="D90070" t="b">
        <v>1</v>
      </c>
      <c r="E90070" s="1" t="s">
        <v>12</v>
      </c>
      <c r="F90070" s="1" t="s">
        <v>9</v>
      </c>
      <c r="G90070" s="1" t="s">
        <v>14</v>
      </c>
    </row>
    <row r="90071" spans="1:7" x14ac:dyDescent="0.3">
      <c r="A90071">
        <v>3149574240</v>
      </c>
      <c r="B90071" s="1" t="s">
        <v>89925</v>
      </c>
      <c r="C90071">
        <v>2009</v>
      </c>
      <c r="D90071" t="b">
        <v>1</v>
      </c>
      <c r="E90071" s="1" t="s">
        <v>12</v>
      </c>
      <c r="F90071" s="1" t="s">
        <v>68</v>
      </c>
      <c r="G90071" s="1" t="s">
        <v>14</v>
      </c>
    </row>
    <row r="90072" spans="1:7" x14ac:dyDescent="0.3">
      <c r="A90072">
        <v>3149581520</v>
      </c>
      <c r="B90072" s="1" t="s">
        <v>89926</v>
      </c>
      <c r="C90072">
        <v>2009</v>
      </c>
      <c r="D90072" t="b">
        <v>1</v>
      </c>
      <c r="E90072" s="1" t="s">
        <v>12</v>
      </c>
      <c r="F90072" s="1" t="s">
        <v>68</v>
      </c>
      <c r="G90072" s="1" t="s">
        <v>10</v>
      </c>
    </row>
    <row r="90073" spans="1:7" x14ac:dyDescent="0.3">
      <c r="A90073">
        <v>3149590820</v>
      </c>
      <c r="B90073" s="1" t="s">
        <v>89927</v>
      </c>
      <c r="C90073">
        <v>2009</v>
      </c>
      <c r="D90073" t="b">
        <v>1</v>
      </c>
      <c r="E90073" s="1" t="s">
        <v>12</v>
      </c>
      <c r="F90073" s="1" t="s">
        <v>68</v>
      </c>
      <c r="G90073" s="1" t="s">
        <v>10</v>
      </c>
    </row>
    <row r="90074" spans="1:7" x14ac:dyDescent="0.3">
      <c r="A90074">
        <v>3149609270</v>
      </c>
      <c r="B90074" s="1" t="s">
        <v>89928</v>
      </c>
      <c r="C90074">
        <v>2009</v>
      </c>
      <c r="D90074" t="b">
        <v>1</v>
      </c>
      <c r="E90074" s="1" t="s">
        <v>12</v>
      </c>
      <c r="F90074" s="1" t="s">
        <v>9</v>
      </c>
      <c r="G90074" s="1" t="s">
        <v>10</v>
      </c>
    </row>
    <row r="90075" spans="1:7" x14ac:dyDescent="0.3">
      <c r="A90075">
        <v>3149634430</v>
      </c>
      <c r="B90075" s="1" t="s">
        <v>89929</v>
      </c>
      <c r="C90075">
        <v>2009</v>
      </c>
      <c r="D90075" t="b">
        <v>1</v>
      </c>
      <c r="E90075" s="1" t="s">
        <v>12</v>
      </c>
      <c r="F90075" s="1" t="s">
        <v>9</v>
      </c>
      <c r="G90075" s="1" t="s">
        <v>10</v>
      </c>
    </row>
    <row r="90076" spans="1:7" x14ac:dyDescent="0.3">
      <c r="A90076">
        <v>3149657340</v>
      </c>
      <c r="B90076" s="1" t="s">
        <v>89930</v>
      </c>
      <c r="C90076">
        <v>2009</v>
      </c>
      <c r="D90076" t="b">
        <v>0</v>
      </c>
      <c r="E90076" s="1" t="s">
        <v>12</v>
      </c>
      <c r="F90076" s="1" t="s">
        <v>68</v>
      </c>
      <c r="G90076" s="1" t="s">
        <v>10</v>
      </c>
    </row>
    <row r="90077" spans="1:7" x14ac:dyDescent="0.3">
      <c r="A90077">
        <v>3149660260</v>
      </c>
      <c r="B90077" s="1" t="s">
        <v>89931</v>
      </c>
      <c r="C90077">
        <v>2009</v>
      </c>
      <c r="D90077" t="b">
        <v>0</v>
      </c>
      <c r="E90077" s="1" t="s">
        <v>12</v>
      </c>
      <c r="F90077" s="1" t="s">
        <v>68</v>
      </c>
      <c r="G90077" s="1" t="s">
        <v>16</v>
      </c>
    </row>
    <row r="90078" spans="1:7" x14ac:dyDescent="0.3">
      <c r="A90078">
        <v>3149701910</v>
      </c>
      <c r="B90078" s="1" t="s">
        <v>89932</v>
      </c>
      <c r="C90078">
        <v>2009</v>
      </c>
      <c r="D90078" t="b">
        <v>1</v>
      </c>
      <c r="E90078" s="1" t="s">
        <v>8</v>
      </c>
      <c r="F90078" s="1" t="s">
        <v>68</v>
      </c>
      <c r="G90078" s="1" t="s">
        <v>16</v>
      </c>
    </row>
    <row r="90079" spans="1:7" x14ac:dyDescent="0.3">
      <c r="A90079">
        <v>3149706090</v>
      </c>
      <c r="B90079" s="1" t="s">
        <v>89933</v>
      </c>
      <c r="C90079">
        <v>2009</v>
      </c>
      <c r="D90079" t="b">
        <v>1</v>
      </c>
      <c r="E90079" s="1" t="s">
        <v>8</v>
      </c>
      <c r="F90079" s="1" t="s">
        <v>9</v>
      </c>
      <c r="G90079" s="1" t="s">
        <v>14</v>
      </c>
    </row>
    <row r="90080" spans="1:7" x14ac:dyDescent="0.3">
      <c r="A90080">
        <v>3149781420</v>
      </c>
      <c r="B90080" s="1" t="s">
        <v>89934</v>
      </c>
      <c r="C90080">
        <v>2009</v>
      </c>
      <c r="D90080" t="b">
        <v>1</v>
      </c>
      <c r="E90080" s="1" t="s">
        <v>8</v>
      </c>
      <c r="F90080" s="1" t="s">
        <v>9</v>
      </c>
      <c r="G90080" s="1" t="s">
        <v>10</v>
      </c>
    </row>
    <row r="90081" spans="1:7" x14ac:dyDescent="0.3">
      <c r="A90081">
        <v>3149783180</v>
      </c>
      <c r="B90081" s="1" t="s">
        <v>89935</v>
      </c>
      <c r="C90081">
        <v>2009</v>
      </c>
      <c r="D90081" t="b">
        <v>1</v>
      </c>
      <c r="E90081" s="1" t="s">
        <v>8</v>
      </c>
      <c r="F90081" s="1" t="s">
        <v>9</v>
      </c>
      <c r="G90081" s="1" t="s">
        <v>16</v>
      </c>
    </row>
    <row r="90082" spans="1:7" x14ac:dyDescent="0.3">
      <c r="A90082">
        <v>3149789000</v>
      </c>
      <c r="B90082" s="1" t="s">
        <v>89936</v>
      </c>
      <c r="C90082">
        <v>2009</v>
      </c>
      <c r="D90082" t="b">
        <v>1</v>
      </c>
      <c r="E90082" s="1" t="s">
        <v>8</v>
      </c>
      <c r="F90082" s="1" t="s">
        <v>68</v>
      </c>
      <c r="G90082" s="1" t="s">
        <v>10</v>
      </c>
    </row>
    <row r="90083" spans="1:7" x14ac:dyDescent="0.3">
      <c r="A90083">
        <v>3149804280</v>
      </c>
      <c r="B90083" s="1" t="s">
        <v>89937</v>
      </c>
      <c r="C90083">
        <v>2009</v>
      </c>
      <c r="D90083" t="b">
        <v>1</v>
      </c>
      <c r="E90083" s="1" t="s">
        <v>12</v>
      </c>
      <c r="F90083" s="1" t="s">
        <v>68</v>
      </c>
      <c r="G90083" s="1" t="s">
        <v>10</v>
      </c>
    </row>
    <row r="90084" spans="1:7" x14ac:dyDescent="0.3">
      <c r="A90084">
        <v>3149805420</v>
      </c>
      <c r="B90084" s="1" t="s">
        <v>89938</v>
      </c>
      <c r="C90084">
        <v>2009</v>
      </c>
      <c r="D90084" t="b">
        <v>1</v>
      </c>
      <c r="E90084" s="1" t="s">
        <v>8</v>
      </c>
      <c r="F90084" s="1" t="s">
        <v>68</v>
      </c>
      <c r="G90084" s="1" t="s">
        <v>10</v>
      </c>
    </row>
    <row r="90085" spans="1:7" x14ac:dyDescent="0.3">
      <c r="A90085">
        <v>3149819650</v>
      </c>
      <c r="B90085" s="1" t="s">
        <v>89939</v>
      </c>
      <c r="C90085">
        <v>2009</v>
      </c>
      <c r="D90085" t="b">
        <v>1</v>
      </c>
      <c r="E90085" s="1" t="s">
        <v>12</v>
      </c>
      <c r="F90085" s="1" t="s">
        <v>68</v>
      </c>
      <c r="G90085" s="1" t="s">
        <v>14</v>
      </c>
    </row>
    <row r="90086" spans="1:7" x14ac:dyDescent="0.3">
      <c r="A90086">
        <v>3149837030</v>
      </c>
      <c r="B90086" s="1" t="s">
        <v>89940</v>
      </c>
      <c r="C90086">
        <v>2009</v>
      </c>
      <c r="D90086" t="b">
        <v>1</v>
      </c>
      <c r="E90086" s="1" t="s">
        <v>12</v>
      </c>
      <c r="F90086" s="1" t="s">
        <v>68</v>
      </c>
      <c r="G90086" s="1" t="s">
        <v>10</v>
      </c>
    </row>
    <row r="90087" spans="1:7" x14ac:dyDescent="0.3">
      <c r="A90087">
        <v>3149840090</v>
      </c>
      <c r="B90087" s="1" t="s">
        <v>89941</v>
      </c>
      <c r="C90087">
        <v>2009</v>
      </c>
      <c r="D90087" t="b">
        <v>1</v>
      </c>
      <c r="E90087" s="1" t="s">
        <v>12</v>
      </c>
      <c r="F90087" s="1" t="s">
        <v>68</v>
      </c>
      <c r="G90087" s="1" t="s">
        <v>14</v>
      </c>
    </row>
    <row r="90088" spans="1:7" x14ac:dyDescent="0.3">
      <c r="A90088">
        <v>3149842870</v>
      </c>
      <c r="B90088" s="1" t="s">
        <v>89942</v>
      </c>
      <c r="C90088">
        <v>2009</v>
      </c>
      <c r="D90088" t="b">
        <v>1</v>
      </c>
      <c r="E90088" s="1" t="s">
        <v>12</v>
      </c>
      <c r="F90088" s="1" t="s">
        <v>68</v>
      </c>
      <c r="G90088" s="1" t="s">
        <v>10</v>
      </c>
    </row>
    <row r="90089" spans="1:7" x14ac:dyDescent="0.3">
      <c r="A90089">
        <v>3149861290</v>
      </c>
      <c r="B90089" s="1" t="s">
        <v>89943</v>
      </c>
      <c r="C90089">
        <v>2009</v>
      </c>
      <c r="D90089" t="b">
        <v>1</v>
      </c>
      <c r="E90089" s="1" t="s">
        <v>12</v>
      </c>
      <c r="F90089" s="1" t="s">
        <v>9</v>
      </c>
      <c r="G90089" s="1" t="s">
        <v>16</v>
      </c>
    </row>
    <row r="90090" spans="1:7" x14ac:dyDescent="0.3">
      <c r="A90090">
        <v>3149885100</v>
      </c>
      <c r="B90090" s="1" t="s">
        <v>89944</v>
      </c>
      <c r="C90090">
        <v>2009</v>
      </c>
      <c r="D90090" t="b">
        <v>1</v>
      </c>
      <c r="E90090" s="1" t="s">
        <v>12</v>
      </c>
      <c r="F90090" s="1" t="s">
        <v>9</v>
      </c>
      <c r="G90090" s="1" t="s">
        <v>10</v>
      </c>
    </row>
    <row r="90091" spans="1:7" x14ac:dyDescent="0.3">
      <c r="A90091">
        <v>3149927970</v>
      </c>
      <c r="B90091" s="1" t="s">
        <v>89945</v>
      </c>
      <c r="C90091">
        <v>2009</v>
      </c>
      <c r="D90091" t="b">
        <v>1</v>
      </c>
      <c r="E90091" s="1" t="s">
        <v>12</v>
      </c>
      <c r="F90091" s="1" t="s">
        <v>9</v>
      </c>
      <c r="G90091" s="1" t="s">
        <v>10</v>
      </c>
    </row>
    <row r="90092" spans="1:7" x14ac:dyDescent="0.3">
      <c r="A90092">
        <v>3149932880</v>
      </c>
      <c r="B90092" s="1" t="s">
        <v>89946</v>
      </c>
      <c r="C90092">
        <v>2009</v>
      </c>
      <c r="D90092" t="b">
        <v>1</v>
      </c>
      <c r="E90092" s="1" t="s">
        <v>12</v>
      </c>
      <c r="F90092" s="1" t="s">
        <v>9</v>
      </c>
      <c r="G90092" s="1" t="s">
        <v>10</v>
      </c>
    </row>
    <row r="90093" spans="1:7" x14ac:dyDescent="0.3">
      <c r="A90093">
        <v>3150022940</v>
      </c>
      <c r="B90093" s="1" t="s">
        <v>89947</v>
      </c>
      <c r="C90093">
        <v>2009</v>
      </c>
      <c r="D90093" t="b">
        <v>1</v>
      </c>
      <c r="E90093" s="1" t="s">
        <v>12</v>
      </c>
      <c r="F90093" s="1" t="s">
        <v>9</v>
      </c>
      <c r="G90093" s="1" t="s">
        <v>10</v>
      </c>
    </row>
    <row r="90094" spans="1:7" x14ac:dyDescent="0.3">
      <c r="A90094">
        <v>3150099050</v>
      </c>
      <c r="B90094" s="1" t="s">
        <v>89948</v>
      </c>
      <c r="C90094">
        <v>2009</v>
      </c>
      <c r="D90094" t="b">
        <v>1</v>
      </c>
      <c r="E90094" s="1" t="s">
        <v>8</v>
      </c>
      <c r="F90094" s="1" t="s">
        <v>9</v>
      </c>
      <c r="G90094" s="1" t="s">
        <v>10</v>
      </c>
    </row>
    <row r="90095" spans="1:7" x14ac:dyDescent="0.3">
      <c r="A90095">
        <v>3150140840</v>
      </c>
      <c r="B90095" s="1" t="s">
        <v>89949</v>
      </c>
      <c r="C90095">
        <v>2009</v>
      </c>
      <c r="D90095" t="b">
        <v>1</v>
      </c>
      <c r="E90095" s="1" t="s">
        <v>8</v>
      </c>
      <c r="F90095" s="1" t="s">
        <v>9</v>
      </c>
      <c r="G90095" s="1" t="s">
        <v>10</v>
      </c>
    </row>
    <row r="90096" spans="1:7" x14ac:dyDescent="0.3">
      <c r="A90096">
        <v>3150198130</v>
      </c>
      <c r="B90096" s="1" t="s">
        <v>89950</v>
      </c>
      <c r="C90096">
        <v>2009</v>
      </c>
      <c r="D90096" t="b">
        <v>1</v>
      </c>
      <c r="E90096" s="1" t="s">
        <v>12</v>
      </c>
      <c r="F90096" s="1" t="s">
        <v>9</v>
      </c>
      <c r="G90096" s="1" t="s">
        <v>14</v>
      </c>
    </row>
    <row r="90097" spans="1:7" x14ac:dyDescent="0.3">
      <c r="A90097">
        <v>3150205520</v>
      </c>
      <c r="B90097" s="1" t="s">
        <v>89951</v>
      </c>
      <c r="C90097">
        <v>2009</v>
      </c>
      <c r="D90097" t="b">
        <v>1</v>
      </c>
      <c r="E90097" s="1" t="s">
        <v>12</v>
      </c>
      <c r="F90097" s="1" t="s">
        <v>9</v>
      </c>
      <c r="G90097" s="1" t="s">
        <v>16</v>
      </c>
    </row>
    <row r="90098" spans="1:7" x14ac:dyDescent="0.3">
      <c r="A90098">
        <v>3150258900</v>
      </c>
      <c r="B90098" s="1" t="s">
        <v>89952</v>
      </c>
      <c r="C90098">
        <v>2009</v>
      </c>
      <c r="D90098" t="b">
        <v>1</v>
      </c>
      <c r="E90098" s="1" t="s">
        <v>8</v>
      </c>
      <c r="F90098" s="1" t="s">
        <v>9</v>
      </c>
      <c r="G90098" s="1" t="s">
        <v>10</v>
      </c>
    </row>
    <row r="90099" spans="1:7" x14ac:dyDescent="0.3">
      <c r="A90099">
        <v>3150290510</v>
      </c>
      <c r="B90099" s="1" t="s">
        <v>89953</v>
      </c>
      <c r="C90099">
        <v>2009</v>
      </c>
      <c r="D90099" t="b">
        <v>1</v>
      </c>
      <c r="E90099" s="1" t="s">
        <v>8</v>
      </c>
      <c r="F90099" s="1" t="s">
        <v>68</v>
      </c>
      <c r="G90099" s="1" t="s">
        <v>16</v>
      </c>
    </row>
    <row r="90100" spans="1:7" x14ac:dyDescent="0.3">
      <c r="A90100">
        <v>3150309520</v>
      </c>
      <c r="B90100" s="1" t="s">
        <v>89954</v>
      </c>
      <c r="C90100">
        <v>2009</v>
      </c>
      <c r="D90100" t="b">
        <v>0</v>
      </c>
      <c r="E90100" s="1" t="s">
        <v>12</v>
      </c>
      <c r="F90100" s="1" t="s">
        <v>68</v>
      </c>
      <c r="G90100" s="1" t="s">
        <v>16</v>
      </c>
    </row>
    <row r="90101" spans="1:7" x14ac:dyDescent="0.3">
      <c r="A90101">
        <v>3150315940</v>
      </c>
      <c r="B90101" s="1" t="s">
        <v>89955</v>
      </c>
      <c r="C90101">
        <v>2009</v>
      </c>
      <c r="D90101" t="b">
        <v>0</v>
      </c>
      <c r="E90101" s="1" t="s">
        <v>12</v>
      </c>
      <c r="F90101" s="1" t="s">
        <v>68</v>
      </c>
      <c r="G90101" s="1" t="s">
        <v>10</v>
      </c>
    </row>
    <row r="90102" spans="1:7" x14ac:dyDescent="0.3">
      <c r="A90102">
        <v>3150415640</v>
      </c>
      <c r="B90102" s="1" t="s">
        <v>89956</v>
      </c>
      <c r="C90102">
        <v>2009</v>
      </c>
      <c r="D90102" t="b">
        <v>1</v>
      </c>
      <c r="E90102" s="1" t="s">
        <v>8</v>
      </c>
      <c r="F90102" s="1" t="s">
        <v>9</v>
      </c>
      <c r="G90102" s="1" t="s">
        <v>10</v>
      </c>
    </row>
    <row r="90103" spans="1:7" x14ac:dyDescent="0.3">
      <c r="A90103">
        <v>3150447200</v>
      </c>
      <c r="B90103" s="1" t="s">
        <v>89957</v>
      </c>
      <c r="C90103">
        <v>2009</v>
      </c>
      <c r="D90103" t="b">
        <v>1</v>
      </c>
      <c r="E90103" s="1" t="s">
        <v>12</v>
      </c>
      <c r="F90103" s="1" t="s">
        <v>68</v>
      </c>
      <c r="G90103" s="1" t="s">
        <v>10</v>
      </c>
    </row>
    <row r="90104" spans="1:7" x14ac:dyDescent="0.3">
      <c r="A90104">
        <v>3150460910</v>
      </c>
      <c r="B90104" s="1" t="s">
        <v>89958</v>
      </c>
      <c r="C90104">
        <v>2009</v>
      </c>
      <c r="D90104" t="b">
        <v>1</v>
      </c>
      <c r="E90104" s="1" t="s">
        <v>8</v>
      </c>
      <c r="F90104" s="1" t="s">
        <v>68</v>
      </c>
      <c r="G90104" s="1" t="s">
        <v>16</v>
      </c>
    </row>
    <row r="90105" spans="1:7" x14ac:dyDescent="0.3">
      <c r="A90105">
        <v>3150474300</v>
      </c>
      <c r="B90105" s="1" t="s">
        <v>89959</v>
      </c>
      <c r="C90105">
        <v>2009</v>
      </c>
      <c r="D90105" t="b">
        <v>1</v>
      </c>
      <c r="E90105" s="1" t="s">
        <v>12</v>
      </c>
      <c r="F90105" s="1" t="s">
        <v>9</v>
      </c>
      <c r="G90105" s="1" t="s">
        <v>10</v>
      </c>
    </row>
    <row r="90106" spans="1:7" x14ac:dyDescent="0.3">
      <c r="A90106">
        <v>3150528640</v>
      </c>
      <c r="B90106" s="1" t="s">
        <v>89960</v>
      </c>
      <c r="C90106">
        <v>2009</v>
      </c>
      <c r="D90106" t="b">
        <v>0</v>
      </c>
      <c r="E90106" s="1" t="s">
        <v>8</v>
      </c>
      <c r="F90106" s="1" t="s">
        <v>68</v>
      </c>
      <c r="G90106" s="1" t="s">
        <v>10</v>
      </c>
    </row>
    <row r="90107" spans="1:7" x14ac:dyDescent="0.3">
      <c r="A90107">
        <v>3150532480</v>
      </c>
      <c r="B90107" s="1" t="s">
        <v>89961</v>
      </c>
      <c r="C90107">
        <v>2009</v>
      </c>
      <c r="D90107" t="b">
        <v>0</v>
      </c>
      <c r="E90107" s="1" t="s">
        <v>8</v>
      </c>
      <c r="F90107" s="1" t="s">
        <v>68</v>
      </c>
      <c r="G90107" s="1" t="s">
        <v>10</v>
      </c>
    </row>
    <row r="90108" spans="1:7" x14ac:dyDescent="0.3">
      <c r="A90108">
        <v>3150549170</v>
      </c>
      <c r="B90108" s="1" t="s">
        <v>89962</v>
      </c>
      <c r="C90108">
        <v>2009</v>
      </c>
      <c r="D90108" t="b">
        <v>0</v>
      </c>
      <c r="E90108" s="1" t="s">
        <v>12</v>
      </c>
      <c r="F90108" s="1" t="s">
        <v>68</v>
      </c>
      <c r="G90108" s="1" t="s">
        <v>10</v>
      </c>
    </row>
    <row r="90109" spans="1:7" x14ac:dyDescent="0.3">
      <c r="A90109">
        <v>3150557310</v>
      </c>
      <c r="B90109" s="1" t="s">
        <v>89963</v>
      </c>
      <c r="C90109">
        <v>2009</v>
      </c>
      <c r="D90109" t="b">
        <v>0</v>
      </c>
      <c r="E90109" s="1" t="s">
        <v>8</v>
      </c>
      <c r="F90109" s="1" t="s">
        <v>68</v>
      </c>
      <c r="G90109" s="1" t="s">
        <v>10</v>
      </c>
    </row>
    <row r="90110" spans="1:7" x14ac:dyDescent="0.3">
      <c r="A90110">
        <v>3150559830</v>
      </c>
      <c r="B90110" s="1" t="s">
        <v>89964</v>
      </c>
      <c r="C90110">
        <v>2009</v>
      </c>
      <c r="D90110" t="b">
        <v>1</v>
      </c>
      <c r="E90110" s="1" t="s">
        <v>12</v>
      </c>
      <c r="F90110" s="1" t="s">
        <v>9</v>
      </c>
      <c r="G90110" s="1" t="s">
        <v>16</v>
      </c>
    </row>
    <row r="90111" spans="1:7" x14ac:dyDescent="0.3">
      <c r="A90111">
        <v>3150562130</v>
      </c>
      <c r="B90111" s="1" t="s">
        <v>89965</v>
      </c>
      <c r="C90111">
        <v>2009</v>
      </c>
      <c r="D90111" t="b">
        <v>0</v>
      </c>
      <c r="E90111" s="1" t="s">
        <v>8</v>
      </c>
      <c r="F90111" s="1" t="s">
        <v>68</v>
      </c>
      <c r="G90111" s="1" t="s">
        <v>10</v>
      </c>
    </row>
    <row r="90112" spans="1:7" x14ac:dyDescent="0.3">
      <c r="A90112">
        <v>3150563020</v>
      </c>
      <c r="B90112" s="1" t="s">
        <v>89966</v>
      </c>
      <c r="C90112">
        <v>2009</v>
      </c>
      <c r="D90112" t="b">
        <v>1</v>
      </c>
      <c r="E90112" s="1" t="s">
        <v>8</v>
      </c>
      <c r="F90112" s="1" t="s">
        <v>68</v>
      </c>
      <c r="G90112" s="1" t="s">
        <v>16</v>
      </c>
    </row>
    <row r="90113" spans="1:7" x14ac:dyDescent="0.3">
      <c r="A90113">
        <v>3150564840</v>
      </c>
      <c r="B90113" s="1" t="s">
        <v>89967</v>
      </c>
      <c r="C90113">
        <v>2009</v>
      </c>
      <c r="D90113" t="b">
        <v>1</v>
      </c>
      <c r="E90113" s="1" t="s">
        <v>8</v>
      </c>
      <c r="F90113" s="1" t="s">
        <v>68</v>
      </c>
      <c r="G90113" s="1" t="s">
        <v>10</v>
      </c>
    </row>
    <row r="90114" spans="1:7" x14ac:dyDescent="0.3">
      <c r="A90114">
        <v>3150565160</v>
      </c>
      <c r="B90114" s="1" t="s">
        <v>89968</v>
      </c>
      <c r="C90114">
        <v>2009</v>
      </c>
      <c r="D90114" t="b">
        <v>1</v>
      </c>
      <c r="E90114" s="1" t="s">
        <v>12</v>
      </c>
      <c r="F90114" s="1" t="s">
        <v>9</v>
      </c>
      <c r="G90114" s="1" t="s">
        <v>10</v>
      </c>
    </row>
    <row r="90115" spans="1:7" x14ac:dyDescent="0.3">
      <c r="A90115">
        <v>3150566680</v>
      </c>
      <c r="B90115" s="1" t="s">
        <v>89969</v>
      </c>
      <c r="C90115">
        <v>2009</v>
      </c>
      <c r="D90115" t="b">
        <v>0</v>
      </c>
      <c r="E90115" s="1" t="s">
        <v>8</v>
      </c>
      <c r="F90115" s="1" t="s">
        <v>68</v>
      </c>
      <c r="G90115" s="1" t="s">
        <v>16</v>
      </c>
    </row>
    <row r="90116" spans="1:7" x14ac:dyDescent="0.3">
      <c r="A90116">
        <v>3150581420</v>
      </c>
      <c r="B90116" s="1" t="s">
        <v>89970</v>
      </c>
      <c r="C90116">
        <v>2009</v>
      </c>
      <c r="D90116" t="b">
        <v>0</v>
      </c>
      <c r="E90116" s="1" t="s">
        <v>12</v>
      </c>
      <c r="F90116" s="1" t="s">
        <v>68</v>
      </c>
      <c r="G90116" s="1" t="s">
        <v>10</v>
      </c>
    </row>
    <row r="90117" spans="1:7" x14ac:dyDescent="0.3">
      <c r="A90117">
        <v>3150643500</v>
      </c>
      <c r="B90117" s="1" t="s">
        <v>89971</v>
      </c>
      <c r="C90117">
        <v>2009</v>
      </c>
      <c r="D90117" t="b">
        <v>1</v>
      </c>
      <c r="E90117" s="1" t="s">
        <v>8</v>
      </c>
      <c r="F90117" s="1" t="s">
        <v>68</v>
      </c>
      <c r="G90117" s="1" t="s">
        <v>10</v>
      </c>
    </row>
    <row r="90118" spans="1:7" x14ac:dyDescent="0.3">
      <c r="A90118">
        <v>3150732730</v>
      </c>
      <c r="B90118" s="1" t="s">
        <v>89972</v>
      </c>
      <c r="C90118">
        <v>2009</v>
      </c>
      <c r="D90118" t="b">
        <v>1</v>
      </c>
      <c r="E90118" s="1" t="s">
        <v>12</v>
      </c>
      <c r="F90118" s="1" t="s">
        <v>9</v>
      </c>
      <c r="G90118" s="1" t="s">
        <v>10</v>
      </c>
    </row>
    <row r="90119" spans="1:7" x14ac:dyDescent="0.3">
      <c r="A90119">
        <v>3150759220</v>
      </c>
      <c r="B90119" s="1" t="s">
        <v>89973</v>
      </c>
      <c r="C90119">
        <v>2009</v>
      </c>
      <c r="D90119" t="b">
        <v>1</v>
      </c>
      <c r="E90119" s="1" t="s">
        <v>12</v>
      </c>
      <c r="F90119" s="1" t="s">
        <v>9</v>
      </c>
      <c r="G90119" s="1" t="s">
        <v>10</v>
      </c>
    </row>
    <row r="90120" spans="1:7" x14ac:dyDescent="0.3">
      <c r="A90120">
        <v>3150821420</v>
      </c>
      <c r="B90120" s="1" t="s">
        <v>89974</v>
      </c>
      <c r="C90120">
        <v>2009</v>
      </c>
      <c r="D90120" t="b">
        <v>1</v>
      </c>
      <c r="E90120" s="1" t="s">
        <v>12</v>
      </c>
      <c r="F90120" s="1" t="s">
        <v>9</v>
      </c>
      <c r="G90120" s="1" t="s">
        <v>14</v>
      </c>
    </row>
    <row r="90121" spans="1:7" x14ac:dyDescent="0.3">
      <c r="A90121">
        <v>3150871560</v>
      </c>
      <c r="B90121" s="1" t="s">
        <v>89975</v>
      </c>
      <c r="C90121">
        <v>2009</v>
      </c>
      <c r="D90121" t="b">
        <v>1</v>
      </c>
      <c r="E90121" s="1" t="s">
        <v>12</v>
      </c>
      <c r="F90121" s="1" t="s">
        <v>68</v>
      </c>
      <c r="G90121" s="1" t="s">
        <v>10</v>
      </c>
    </row>
    <row r="90122" spans="1:7" x14ac:dyDescent="0.3">
      <c r="A90122">
        <v>3150978560</v>
      </c>
      <c r="B90122" s="1" t="s">
        <v>89976</v>
      </c>
      <c r="C90122">
        <v>2009</v>
      </c>
      <c r="D90122" t="b">
        <v>1</v>
      </c>
      <c r="E90122" s="1" t="s">
        <v>8</v>
      </c>
      <c r="F90122" s="1" t="s">
        <v>68</v>
      </c>
      <c r="G90122" s="1" t="s">
        <v>16</v>
      </c>
    </row>
    <row r="90123" spans="1:7" x14ac:dyDescent="0.3">
      <c r="A90123">
        <v>3151199780</v>
      </c>
      <c r="B90123" s="1" t="s">
        <v>89977</v>
      </c>
      <c r="C90123">
        <v>2009</v>
      </c>
      <c r="D90123" t="b">
        <v>1</v>
      </c>
      <c r="E90123" s="1" t="s">
        <v>8</v>
      </c>
      <c r="F90123" s="1" t="s">
        <v>9</v>
      </c>
      <c r="G90123" s="1" t="s">
        <v>10</v>
      </c>
    </row>
    <row r="90124" spans="1:7" x14ac:dyDescent="0.3">
      <c r="A90124">
        <v>3151213780</v>
      </c>
      <c r="B90124" s="1" t="s">
        <v>89978</v>
      </c>
      <c r="C90124">
        <v>2009</v>
      </c>
      <c r="D90124" t="b">
        <v>0</v>
      </c>
      <c r="E90124" s="1" t="s">
        <v>8</v>
      </c>
      <c r="F90124" s="1" t="s">
        <v>9</v>
      </c>
      <c r="G90124" s="1" t="s">
        <v>10</v>
      </c>
    </row>
    <row r="90125" spans="1:7" x14ac:dyDescent="0.3">
      <c r="A90125">
        <v>3151218400</v>
      </c>
      <c r="B90125" s="1" t="s">
        <v>89979</v>
      </c>
      <c r="C90125">
        <v>2009</v>
      </c>
      <c r="D90125" t="b">
        <v>1</v>
      </c>
      <c r="E90125" s="1" t="s">
        <v>8</v>
      </c>
      <c r="F90125" s="1" t="s">
        <v>9</v>
      </c>
      <c r="G90125" s="1" t="s">
        <v>10</v>
      </c>
    </row>
    <row r="90126" spans="1:7" x14ac:dyDescent="0.3">
      <c r="A90126">
        <v>3151299950</v>
      </c>
      <c r="B90126" s="1" t="s">
        <v>89980</v>
      </c>
      <c r="C90126">
        <v>2009</v>
      </c>
      <c r="D90126" t="b">
        <v>1</v>
      </c>
      <c r="E90126" s="1" t="s">
        <v>12</v>
      </c>
      <c r="F90126" s="1" t="s">
        <v>9</v>
      </c>
      <c r="G90126" s="1" t="s">
        <v>10</v>
      </c>
    </row>
    <row r="90127" spans="1:7" x14ac:dyDescent="0.3">
      <c r="A90127">
        <v>3151459880</v>
      </c>
      <c r="B90127" s="1" t="s">
        <v>89981</v>
      </c>
      <c r="C90127">
        <v>2009</v>
      </c>
      <c r="D90127" t="b">
        <v>1</v>
      </c>
      <c r="E90127" s="1" t="s">
        <v>8</v>
      </c>
      <c r="F90127" s="1" t="s">
        <v>68</v>
      </c>
      <c r="G90127" s="1" t="s">
        <v>16</v>
      </c>
    </row>
    <row r="90128" spans="1:7" x14ac:dyDescent="0.3">
      <c r="A90128">
        <v>3151462150</v>
      </c>
      <c r="B90128" s="1" t="s">
        <v>89982</v>
      </c>
      <c r="C90128">
        <v>2009</v>
      </c>
      <c r="D90128" t="b">
        <v>1</v>
      </c>
      <c r="E90128" s="1" t="s">
        <v>8</v>
      </c>
      <c r="F90128" s="1" t="s">
        <v>68</v>
      </c>
      <c r="G90128" s="1" t="s">
        <v>10</v>
      </c>
    </row>
    <row r="90129" spans="1:7" x14ac:dyDescent="0.3">
      <c r="A90129">
        <v>3151502470</v>
      </c>
      <c r="B90129" s="1" t="s">
        <v>89983</v>
      </c>
      <c r="C90129">
        <v>2009</v>
      </c>
      <c r="D90129" t="b">
        <v>1</v>
      </c>
      <c r="E90129" s="1" t="s">
        <v>8</v>
      </c>
      <c r="F90129" s="1" t="s">
        <v>9</v>
      </c>
      <c r="G90129" s="1" t="s">
        <v>10</v>
      </c>
    </row>
    <row r="90130" spans="1:7" x14ac:dyDescent="0.3">
      <c r="A90130">
        <v>3151562670</v>
      </c>
      <c r="B90130" s="1" t="s">
        <v>89984</v>
      </c>
      <c r="C90130">
        <v>2009</v>
      </c>
      <c r="D90130" t="b">
        <v>1</v>
      </c>
      <c r="E90130" s="1" t="s">
        <v>8</v>
      </c>
      <c r="F90130" s="1" t="s">
        <v>9</v>
      </c>
      <c r="G90130" s="1" t="s">
        <v>16</v>
      </c>
    </row>
    <row r="90131" spans="1:7" x14ac:dyDescent="0.3">
      <c r="A90131">
        <v>3151575910</v>
      </c>
      <c r="B90131" s="1" t="s">
        <v>89985</v>
      </c>
      <c r="C90131">
        <v>2009</v>
      </c>
      <c r="D90131" t="b">
        <v>1</v>
      </c>
      <c r="E90131" s="1" t="s">
        <v>12</v>
      </c>
      <c r="F90131" s="1" t="s">
        <v>68</v>
      </c>
      <c r="G90131" s="1" t="s">
        <v>16</v>
      </c>
    </row>
    <row r="90132" spans="1:7" x14ac:dyDescent="0.3">
      <c r="A90132">
        <v>3151576190</v>
      </c>
      <c r="B90132" s="1" t="s">
        <v>89986</v>
      </c>
      <c r="C90132">
        <v>2009</v>
      </c>
      <c r="D90132" t="b">
        <v>0</v>
      </c>
      <c r="E90132" s="1" t="s">
        <v>8</v>
      </c>
      <c r="F90132" s="1" t="s">
        <v>9</v>
      </c>
      <c r="G90132" s="1" t="s">
        <v>10</v>
      </c>
    </row>
    <row r="90133" spans="1:7" x14ac:dyDescent="0.3">
      <c r="A90133">
        <v>3151641790</v>
      </c>
      <c r="B90133" s="1" t="s">
        <v>89987</v>
      </c>
      <c r="C90133">
        <v>2009</v>
      </c>
      <c r="D90133" t="b">
        <v>0</v>
      </c>
      <c r="E90133" s="1" t="s">
        <v>12</v>
      </c>
      <c r="F90133" s="1" t="s">
        <v>68</v>
      </c>
      <c r="G90133" s="1" t="s">
        <v>16</v>
      </c>
    </row>
    <row r="90134" spans="1:7" x14ac:dyDescent="0.3">
      <c r="A90134">
        <v>3151645570</v>
      </c>
      <c r="B90134" s="1" t="s">
        <v>89988</v>
      </c>
      <c r="C90134">
        <v>2009</v>
      </c>
      <c r="D90134" t="b">
        <v>1</v>
      </c>
      <c r="E90134" s="1" t="s">
        <v>12</v>
      </c>
      <c r="F90134" s="1" t="s">
        <v>9</v>
      </c>
      <c r="G90134" s="1" t="s">
        <v>10</v>
      </c>
    </row>
    <row r="90135" spans="1:7" x14ac:dyDescent="0.3">
      <c r="A90135">
        <v>3151649610</v>
      </c>
      <c r="B90135" s="1" t="s">
        <v>89989</v>
      </c>
      <c r="C90135">
        <v>2009</v>
      </c>
      <c r="D90135" t="b">
        <v>0</v>
      </c>
      <c r="E90135" s="1" t="s">
        <v>12</v>
      </c>
      <c r="F90135" s="1" t="s">
        <v>68</v>
      </c>
      <c r="G90135" s="1" t="s">
        <v>16</v>
      </c>
    </row>
    <row r="90136" spans="1:7" x14ac:dyDescent="0.3">
      <c r="A90136">
        <v>3151719850</v>
      </c>
      <c r="B90136" s="1" t="s">
        <v>89990</v>
      </c>
      <c r="C90136">
        <v>2009</v>
      </c>
      <c r="D90136" t="b">
        <v>1</v>
      </c>
      <c r="E90136" s="1" t="s">
        <v>12</v>
      </c>
      <c r="F90136" s="1" t="s">
        <v>9</v>
      </c>
      <c r="G90136" s="1" t="s">
        <v>10</v>
      </c>
    </row>
    <row r="90137" spans="1:7" x14ac:dyDescent="0.3">
      <c r="A90137">
        <v>3151732150</v>
      </c>
      <c r="B90137" s="1" t="s">
        <v>89991</v>
      </c>
      <c r="C90137">
        <v>2009</v>
      </c>
      <c r="D90137" t="b">
        <v>1</v>
      </c>
      <c r="E90137" s="1" t="s">
        <v>12</v>
      </c>
      <c r="F90137" s="1" t="s">
        <v>9</v>
      </c>
      <c r="G90137" s="1" t="s">
        <v>16</v>
      </c>
    </row>
    <row r="90138" spans="1:7" x14ac:dyDescent="0.3">
      <c r="A90138">
        <v>3151757790</v>
      </c>
      <c r="B90138" s="1" t="s">
        <v>89992</v>
      </c>
      <c r="C90138">
        <v>2009</v>
      </c>
      <c r="D90138" t="b">
        <v>1</v>
      </c>
      <c r="E90138" s="1" t="s">
        <v>12</v>
      </c>
      <c r="F90138" s="1" t="s">
        <v>68</v>
      </c>
      <c r="G90138" s="1" t="s">
        <v>14</v>
      </c>
    </row>
    <row r="90139" spans="1:7" x14ac:dyDescent="0.3">
      <c r="A90139">
        <v>3151855260</v>
      </c>
      <c r="B90139" s="1" t="s">
        <v>89993</v>
      </c>
      <c r="C90139">
        <v>2009</v>
      </c>
      <c r="D90139" t="b">
        <v>1</v>
      </c>
      <c r="E90139" s="1" t="s">
        <v>8</v>
      </c>
      <c r="F90139" s="1" t="s">
        <v>9</v>
      </c>
      <c r="G90139" s="1" t="s">
        <v>10</v>
      </c>
    </row>
    <row r="90140" spans="1:7" x14ac:dyDescent="0.3">
      <c r="A90140">
        <v>3151904260</v>
      </c>
      <c r="B90140" s="1" t="s">
        <v>89994</v>
      </c>
      <c r="C90140">
        <v>2009</v>
      </c>
      <c r="D90140" t="b">
        <v>1</v>
      </c>
      <c r="E90140" s="1" t="s">
        <v>8</v>
      </c>
      <c r="F90140" s="1" t="s">
        <v>9</v>
      </c>
      <c r="G90140" s="1" t="s">
        <v>10</v>
      </c>
    </row>
    <row r="90141" spans="1:7" x14ac:dyDescent="0.3">
      <c r="A90141">
        <v>3151908650</v>
      </c>
      <c r="B90141" s="1" t="s">
        <v>89995</v>
      </c>
      <c r="C90141">
        <v>2009</v>
      </c>
      <c r="D90141" t="b">
        <v>1</v>
      </c>
      <c r="E90141" s="1" t="s">
        <v>8</v>
      </c>
      <c r="F90141" s="1" t="s">
        <v>9</v>
      </c>
      <c r="G90141" s="1" t="s">
        <v>10</v>
      </c>
    </row>
    <row r="90142" spans="1:7" x14ac:dyDescent="0.3">
      <c r="A90142">
        <v>3151980100</v>
      </c>
      <c r="B90142" s="1" t="s">
        <v>89996</v>
      </c>
      <c r="C90142">
        <v>2009</v>
      </c>
      <c r="D90142" t="b">
        <v>0</v>
      </c>
      <c r="E90142" s="1" t="s">
        <v>8</v>
      </c>
      <c r="F90142" s="1" t="s">
        <v>9</v>
      </c>
      <c r="G90142" s="1" t="s">
        <v>16</v>
      </c>
    </row>
    <row r="90143" spans="1:7" x14ac:dyDescent="0.3">
      <c r="A90143">
        <v>3151990030</v>
      </c>
      <c r="B90143" s="1" t="s">
        <v>89997</v>
      </c>
      <c r="C90143">
        <v>2009</v>
      </c>
      <c r="D90143" t="b">
        <v>1</v>
      </c>
      <c r="E90143" s="1" t="s">
        <v>8</v>
      </c>
      <c r="F90143" s="1" t="s">
        <v>68</v>
      </c>
      <c r="G90143" s="1" t="s">
        <v>16</v>
      </c>
    </row>
    <row r="90144" spans="1:7" x14ac:dyDescent="0.3">
      <c r="A90144">
        <v>3151992210</v>
      </c>
      <c r="B90144" s="1" t="s">
        <v>89998</v>
      </c>
      <c r="C90144">
        <v>2009</v>
      </c>
      <c r="D90144" t="b">
        <v>1</v>
      </c>
      <c r="E90144" s="1" t="s">
        <v>12</v>
      </c>
      <c r="F90144" s="1" t="s">
        <v>68</v>
      </c>
      <c r="G90144" s="1" t="s">
        <v>16</v>
      </c>
    </row>
    <row r="90145" spans="1:7" x14ac:dyDescent="0.3">
      <c r="A90145">
        <v>3151997980</v>
      </c>
      <c r="B90145" s="1" t="s">
        <v>89999</v>
      </c>
      <c r="C90145">
        <v>2009</v>
      </c>
      <c r="D90145" t="b">
        <v>1</v>
      </c>
      <c r="E90145" s="1" t="s">
        <v>12</v>
      </c>
      <c r="F90145" s="1" t="s">
        <v>9</v>
      </c>
      <c r="G90145" s="1" t="s">
        <v>10</v>
      </c>
    </row>
    <row r="90146" spans="1:7" x14ac:dyDescent="0.3">
      <c r="A90146">
        <v>3152008300</v>
      </c>
      <c r="B90146" s="1" t="s">
        <v>90000</v>
      </c>
      <c r="C90146">
        <v>2009</v>
      </c>
      <c r="D90146" t="b">
        <v>1</v>
      </c>
      <c r="E90146" s="1" t="s">
        <v>12</v>
      </c>
      <c r="F90146" s="1" t="s">
        <v>68</v>
      </c>
      <c r="G90146" s="1" t="s">
        <v>16</v>
      </c>
    </row>
    <row r="90147" spans="1:7" x14ac:dyDescent="0.3">
      <c r="A90147">
        <v>3152016720</v>
      </c>
      <c r="B90147" s="1" t="s">
        <v>90001</v>
      </c>
      <c r="C90147">
        <v>2009</v>
      </c>
      <c r="D90147" t="b">
        <v>1</v>
      </c>
      <c r="E90147" s="1" t="s">
        <v>12</v>
      </c>
      <c r="F90147" s="1" t="s">
        <v>68</v>
      </c>
      <c r="G90147" s="1" t="s">
        <v>10</v>
      </c>
    </row>
    <row r="90148" spans="1:7" x14ac:dyDescent="0.3">
      <c r="A90148">
        <v>3152026550</v>
      </c>
      <c r="B90148" s="1" t="s">
        <v>90002</v>
      </c>
      <c r="C90148">
        <v>2009</v>
      </c>
      <c r="D90148" t="b">
        <v>1</v>
      </c>
      <c r="E90148" s="1" t="s">
        <v>12</v>
      </c>
      <c r="F90148" s="1" t="s">
        <v>68</v>
      </c>
      <c r="G90148" s="1" t="s">
        <v>14</v>
      </c>
    </row>
    <row r="90149" spans="1:7" x14ac:dyDescent="0.3">
      <c r="A90149">
        <v>3152034110</v>
      </c>
      <c r="B90149" s="1" t="s">
        <v>90003</v>
      </c>
      <c r="C90149">
        <v>2009</v>
      </c>
      <c r="D90149" t="b">
        <v>1</v>
      </c>
      <c r="E90149" s="1" t="s">
        <v>12</v>
      </c>
      <c r="F90149" s="1" t="s">
        <v>68</v>
      </c>
      <c r="G90149" s="1" t="s">
        <v>10</v>
      </c>
    </row>
    <row r="90150" spans="1:7" x14ac:dyDescent="0.3">
      <c r="A90150">
        <v>3152063870</v>
      </c>
      <c r="B90150" s="1" t="s">
        <v>90004</v>
      </c>
      <c r="C90150">
        <v>2009</v>
      </c>
      <c r="D90150" t="b">
        <v>1</v>
      </c>
      <c r="E90150" s="1" t="s">
        <v>12</v>
      </c>
      <c r="F90150" s="1" t="s">
        <v>68</v>
      </c>
      <c r="G90150" s="1" t="s">
        <v>14</v>
      </c>
    </row>
    <row r="90151" spans="1:7" x14ac:dyDescent="0.3">
      <c r="A90151">
        <v>3152144610</v>
      </c>
      <c r="B90151" s="1" t="s">
        <v>90005</v>
      </c>
      <c r="C90151">
        <v>2009</v>
      </c>
      <c r="D90151" t="b">
        <v>1</v>
      </c>
      <c r="E90151" s="1" t="s">
        <v>8</v>
      </c>
      <c r="F90151" s="1" t="s">
        <v>9</v>
      </c>
      <c r="G90151" s="1" t="s">
        <v>10</v>
      </c>
    </row>
    <row r="90152" spans="1:7" x14ac:dyDescent="0.3">
      <c r="A90152">
        <v>3152151260</v>
      </c>
      <c r="B90152" s="1" t="s">
        <v>90006</v>
      </c>
      <c r="C90152">
        <v>2009</v>
      </c>
      <c r="D90152" t="b">
        <v>1</v>
      </c>
      <c r="E90152" s="1" t="s">
        <v>8</v>
      </c>
      <c r="F90152" s="1" t="s">
        <v>68</v>
      </c>
      <c r="G90152" s="1" t="s">
        <v>10</v>
      </c>
    </row>
    <row r="90153" spans="1:7" x14ac:dyDescent="0.3">
      <c r="A90153">
        <v>3152193730</v>
      </c>
      <c r="B90153" s="1" t="s">
        <v>90007</v>
      </c>
      <c r="C90153">
        <v>2009</v>
      </c>
      <c r="D90153" t="b">
        <v>0</v>
      </c>
      <c r="E90153" s="1" t="s">
        <v>12</v>
      </c>
      <c r="F90153" s="1" t="s">
        <v>9</v>
      </c>
      <c r="G90153" s="1" t="s">
        <v>16</v>
      </c>
    </row>
    <row r="90154" spans="1:7" x14ac:dyDescent="0.3">
      <c r="A90154">
        <v>3152196040</v>
      </c>
      <c r="B90154" s="1" t="s">
        <v>90008</v>
      </c>
      <c r="C90154">
        <v>2009</v>
      </c>
      <c r="D90154" t="b">
        <v>1</v>
      </c>
      <c r="E90154" s="1" t="s">
        <v>8</v>
      </c>
      <c r="F90154" s="1" t="s">
        <v>9</v>
      </c>
      <c r="G90154" s="1" t="s">
        <v>16</v>
      </c>
    </row>
    <row r="90155" spans="1:7" x14ac:dyDescent="0.3">
      <c r="A90155">
        <v>3152281230</v>
      </c>
      <c r="B90155" s="1" t="s">
        <v>90009</v>
      </c>
      <c r="C90155">
        <v>2009</v>
      </c>
      <c r="D90155" t="b">
        <v>1</v>
      </c>
      <c r="E90155" s="1" t="s">
        <v>8</v>
      </c>
      <c r="F90155" s="1" t="s">
        <v>68</v>
      </c>
      <c r="G90155" s="1" t="s">
        <v>16</v>
      </c>
    </row>
    <row r="90156" spans="1:7" x14ac:dyDescent="0.3">
      <c r="A90156">
        <v>3152288620</v>
      </c>
      <c r="B90156" s="1" t="s">
        <v>90010</v>
      </c>
      <c r="C90156">
        <v>2009</v>
      </c>
      <c r="D90156" t="b">
        <v>1</v>
      </c>
      <c r="E90156" s="1" t="s">
        <v>8</v>
      </c>
      <c r="F90156" s="1" t="s">
        <v>68</v>
      </c>
      <c r="G90156" s="1" t="s">
        <v>10</v>
      </c>
    </row>
    <row r="90157" spans="1:7" x14ac:dyDescent="0.3">
      <c r="A90157">
        <v>3152290940</v>
      </c>
      <c r="B90157" s="1" t="s">
        <v>90011</v>
      </c>
      <c r="C90157">
        <v>2009</v>
      </c>
      <c r="D90157" t="b">
        <v>1</v>
      </c>
      <c r="E90157" s="1" t="s">
        <v>8</v>
      </c>
      <c r="F90157" s="1" t="s">
        <v>68</v>
      </c>
      <c r="G90157" s="1" t="s">
        <v>10</v>
      </c>
    </row>
    <row r="90158" spans="1:7" x14ac:dyDescent="0.3">
      <c r="A90158">
        <v>3152311080</v>
      </c>
      <c r="B90158" s="1" t="s">
        <v>90012</v>
      </c>
      <c r="C90158">
        <v>2009</v>
      </c>
      <c r="D90158" t="b">
        <v>0</v>
      </c>
      <c r="E90158" s="1" t="s">
        <v>8</v>
      </c>
      <c r="F90158" s="1" t="s">
        <v>9</v>
      </c>
      <c r="G90158" s="1" t="s">
        <v>10</v>
      </c>
    </row>
    <row r="90159" spans="1:7" x14ac:dyDescent="0.3">
      <c r="A90159">
        <v>3152312500</v>
      </c>
      <c r="B90159" s="1" t="s">
        <v>90013</v>
      </c>
      <c r="C90159">
        <v>2009</v>
      </c>
      <c r="D90159" t="b">
        <v>1</v>
      </c>
      <c r="E90159" s="1" t="s">
        <v>8</v>
      </c>
      <c r="F90159" s="1" t="s">
        <v>9</v>
      </c>
      <c r="G90159" s="1" t="s">
        <v>14</v>
      </c>
    </row>
    <row r="90160" spans="1:7" x14ac:dyDescent="0.3">
      <c r="A90160">
        <v>3152351810</v>
      </c>
      <c r="B90160" s="1" t="s">
        <v>90014</v>
      </c>
      <c r="C90160">
        <v>2009</v>
      </c>
      <c r="D90160" t="b">
        <v>1</v>
      </c>
      <c r="E90160" s="1" t="s">
        <v>12</v>
      </c>
      <c r="F90160" s="1" t="s">
        <v>9</v>
      </c>
      <c r="G90160" s="1" t="s">
        <v>10</v>
      </c>
    </row>
    <row r="90161" spans="1:7" x14ac:dyDescent="0.3">
      <c r="A90161">
        <v>3152389300</v>
      </c>
      <c r="B90161" s="1" t="s">
        <v>90015</v>
      </c>
      <c r="C90161">
        <v>2009</v>
      </c>
      <c r="D90161" t="b">
        <v>1</v>
      </c>
      <c r="E90161" s="1" t="s">
        <v>12</v>
      </c>
      <c r="F90161" s="1" t="s">
        <v>9</v>
      </c>
      <c r="G90161" s="1" t="s">
        <v>10</v>
      </c>
    </row>
    <row r="90162" spans="1:7" x14ac:dyDescent="0.3">
      <c r="A90162">
        <v>3152403970</v>
      </c>
      <c r="B90162" s="1" t="s">
        <v>90016</v>
      </c>
      <c r="C90162">
        <v>2009</v>
      </c>
      <c r="D90162" t="b">
        <v>1</v>
      </c>
      <c r="E90162" s="1" t="s">
        <v>12</v>
      </c>
      <c r="F90162" s="1" t="s">
        <v>68</v>
      </c>
      <c r="G90162" s="1" t="s">
        <v>16</v>
      </c>
    </row>
    <row r="90163" spans="1:7" x14ac:dyDescent="0.3">
      <c r="A90163">
        <v>3152409230</v>
      </c>
      <c r="B90163" s="1" t="s">
        <v>90017</v>
      </c>
      <c r="C90163">
        <v>2009</v>
      </c>
      <c r="D90163" t="b">
        <v>1</v>
      </c>
      <c r="E90163" s="1" t="s">
        <v>12</v>
      </c>
      <c r="F90163" s="1" t="s">
        <v>68</v>
      </c>
      <c r="G90163" s="1" t="s">
        <v>14</v>
      </c>
    </row>
    <row r="90164" spans="1:7" x14ac:dyDescent="0.3">
      <c r="A90164">
        <v>3152413090</v>
      </c>
      <c r="B90164" s="1" t="s">
        <v>90018</v>
      </c>
      <c r="C90164">
        <v>2009</v>
      </c>
      <c r="D90164" t="b">
        <v>1</v>
      </c>
      <c r="E90164" s="1" t="s">
        <v>12</v>
      </c>
      <c r="F90164" s="1" t="s">
        <v>68</v>
      </c>
      <c r="G90164" s="1" t="s">
        <v>14</v>
      </c>
    </row>
    <row r="90165" spans="1:7" x14ac:dyDescent="0.3">
      <c r="A90165">
        <v>3152450610</v>
      </c>
      <c r="B90165" s="1" t="s">
        <v>90019</v>
      </c>
      <c r="C90165">
        <v>2009</v>
      </c>
      <c r="D90165" t="b">
        <v>1</v>
      </c>
      <c r="E90165" s="1" t="s">
        <v>8</v>
      </c>
      <c r="F90165" s="1" t="s">
        <v>9</v>
      </c>
      <c r="G90165" s="1" t="s">
        <v>10</v>
      </c>
    </row>
    <row r="90166" spans="1:7" x14ac:dyDescent="0.3">
      <c r="A90166">
        <v>3152482090</v>
      </c>
      <c r="B90166" s="1" t="s">
        <v>90020</v>
      </c>
      <c r="C90166">
        <v>2009</v>
      </c>
      <c r="D90166" t="b">
        <v>1</v>
      </c>
      <c r="E90166" s="1" t="s">
        <v>12</v>
      </c>
      <c r="F90166" s="1" t="s">
        <v>9</v>
      </c>
      <c r="G90166" s="1" t="s">
        <v>10</v>
      </c>
    </row>
    <row r="90167" spans="1:7" x14ac:dyDescent="0.3">
      <c r="A90167">
        <v>3152535410</v>
      </c>
      <c r="B90167" s="1" t="s">
        <v>90021</v>
      </c>
      <c r="C90167">
        <v>2009</v>
      </c>
      <c r="D90167" t="b">
        <v>1</v>
      </c>
      <c r="E90167" s="1" t="s">
        <v>8</v>
      </c>
      <c r="F90167" s="1" t="s">
        <v>68</v>
      </c>
      <c r="G90167" s="1" t="s">
        <v>10</v>
      </c>
    </row>
    <row r="90168" spans="1:7" x14ac:dyDescent="0.3">
      <c r="A90168">
        <v>3152642530</v>
      </c>
      <c r="B90168" s="1" t="s">
        <v>90022</v>
      </c>
      <c r="C90168">
        <v>2009</v>
      </c>
      <c r="D90168" t="b">
        <v>1</v>
      </c>
      <c r="E90168" s="1" t="s">
        <v>12</v>
      </c>
      <c r="F90168" s="1" t="s">
        <v>9</v>
      </c>
      <c r="G90168" s="1" t="s">
        <v>14</v>
      </c>
    </row>
    <row r="90169" spans="1:7" x14ac:dyDescent="0.3">
      <c r="A90169">
        <v>3152672150</v>
      </c>
      <c r="B90169" s="1" t="s">
        <v>90023</v>
      </c>
      <c r="C90169">
        <v>2009</v>
      </c>
      <c r="D90169" t="b">
        <v>1</v>
      </c>
      <c r="E90169" s="1" t="s">
        <v>12</v>
      </c>
      <c r="F90169" s="1" t="s">
        <v>68</v>
      </c>
      <c r="G90169" s="1" t="s">
        <v>16</v>
      </c>
    </row>
    <row r="90170" spans="1:7" x14ac:dyDescent="0.3">
      <c r="A90170">
        <v>3152672550</v>
      </c>
      <c r="B90170" s="1" t="s">
        <v>90024</v>
      </c>
      <c r="C90170">
        <v>2009</v>
      </c>
      <c r="D90170" t="b">
        <v>1</v>
      </c>
      <c r="E90170" s="1" t="s">
        <v>8</v>
      </c>
      <c r="F90170" s="1" t="s">
        <v>68</v>
      </c>
      <c r="G90170" s="1" t="s">
        <v>16</v>
      </c>
    </row>
    <row r="90171" spans="1:7" x14ac:dyDescent="0.3">
      <c r="A90171">
        <v>3152714060</v>
      </c>
      <c r="B90171" s="1" t="s">
        <v>90025</v>
      </c>
      <c r="C90171">
        <v>2009</v>
      </c>
      <c r="D90171" t="b">
        <v>1</v>
      </c>
      <c r="E90171" s="1" t="s">
        <v>8</v>
      </c>
      <c r="F90171" s="1" t="s">
        <v>9</v>
      </c>
      <c r="G90171" s="1" t="s">
        <v>14</v>
      </c>
    </row>
    <row r="90172" spans="1:7" x14ac:dyDescent="0.3">
      <c r="A90172">
        <v>3152728720</v>
      </c>
      <c r="B90172" s="1" t="s">
        <v>90026</v>
      </c>
      <c r="C90172">
        <v>2009</v>
      </c>
      <c r="D90172" t="b">
        <v>1</v>
      </c>
      <c r="E90172" s="1" t="s">
        <v>8</v>
      </c>
      <c r="F90172" s="1" t="s">
        <v>9</v>
      </c>
      <c r="G90172" s="1" t="s">
        <v>10</v>
      </c>
    </row>
    <row r="90173" spans="1:7" x14ac:dyDescent="0.3">
      <c r="A90173">
        <v>3152735870</v>
      </c>
      <c r="B90173" s="1" t="s">
        <v>90027</v>
      </c>
      <c r="C90173">
        <v>2009</v>
      </c>
      <c r="D90173" t="b">
        <v>1</v>
      </c>
      <c r="E90173" s="1" t="s">
        <v>12</v>
      </c>
      <c r="F90173" s="1" t="s">
        <v>9</v>
      </c>
      <c r="G90173" s="1" t="s">
        <v>10</v>
      </c>
    </row>
    <row r="90174" spans="1:7" x14ac:dyDescent="0.3">
      <c r="A90174">
        <v>3152774370</v>
      </c>
      <c r="B90174" s="1" t="s">
        <v>90028</v>
      </c>
      <c r="C90174">
        <v>2009</v>
      </c>
      <c r="D90174" t="b">
        <v>1</v>
      </c>
      <c r="E90174" s="1" t="s">
        <v>8</v>
      </c>
      <c r="F90174" s="1" t="s">
        <v>68</v>
      </c>
      <c r="G90174" s="1" t="s">
        <v>14</v>
      </c>
    </row>
    <row r="90175" spans="1:7" x14ac:dyDescent="0.3">
      <c r="A90175">
        <v>3152810160</v>
      </c>
      <c r="B90175" s="1" t="s">
        <v>90029</v>
      </c>
      <c r="C90175">
        <v>2009</v>
      </c>
      <c r="D90175" t="b">
        <v>1</v>
      </c>
      <c r="E90175" s="1" t="s">
        <v>8</v>
      </c>
      <c r="F90175" s="1" t="s">
        <v>9</v>
      </c>
      <c r="G90175" s="1" t="s">
        <v>14</v>
      </c>
    </row>
    <row r="90176" spans="1:7" x14ac:dyDescent="0.3">
      <c r="A90176">
        <v>3152836110</v>
      </c>
      <c r="B90176" s="1" t="s">
        <v>90030</v>
      </c>
      <c r="C90176">
        <v>2009</v>
      </c>
      <c r="D90176" t="b">
        <v>1</v>
      </c>
      <c r="E90176" s="1" t="s">
        <v>12</v>
      </c>
      <c r="F90176" s="1" t="s">
        <v>9</v>
      </c>
      <c r="G90176" s="1" t="s">
        <v>16</v>
      </c>
    </row>
    <row r="90177" spans="1:7" x14ac:dyDescent="0.3">
      <c r="A90177">
        <v>3152877860</v>
      </c>
      <c r="B90177" s="1" t="s">
        <v>90031</v>
      </c>
      <c r="C90177">
        <v>2009</v>
      </c>
      <c r="D90177" t="b">
        <v>1</v>
      </c>
      <c r="E90177" s="1" t="s">
        <v>8</v>
      </c>
      <c r="F90177" s="1" t="s">
        <v>9</v>
      </c>
      <c r="G90177" s="1" t="s">
        <v>16</v>
      </c>
    </row>
    <row r="90178" spans="1:7" x14ac:dyDescent="0.3">
      <c r="A90178">
        <v>3152897700</v>
      </c>
      <c r="B90178" s="1" t="s">
        <v>90032</v>
      </c>
      <c r="C90178">
        <v>2009</v>
      </c>
      <c r="D90178" t="b">
        <v>1</v>
      </c>
      <c r="E90178" s="1" t="s">
        <v>8</v>
      </c>
      <c r="F90178" s="1" t="s">
        <v>68</v>
      </c>
      <c r="G90178" s="1" t="s">
        <v>10</v>
      </c>
    </row>
    <row r="90179" spans="1:7" x14ac:dyDescent="0.3">
      <c r="A90179">
        <v>3152903240</v>
      </c>
      <c r="B90179" s="1" t="s">
        <v>90033</v>
      </c>
      <c r="C90179">
        <v>2009</v>
      </c>
      <c r="D90179" t="b">
        <v>1</v>
      </c>
      <c r="E90179" s="1" t="s">
        <v>12</v>
      </c>
      <c r="F90179" s="1" t="s">
        <v>68</v>
      </c>
      <c r="G90179" s="1" t="s">
        <v>10</v>
      </c>
    </row>
    <row r="90180" spans="1:7" x14ac:dyDescent="0.3">
      <c r="A90180">
        <v>3152908950</v>
      </c>
      <c r="B90180" s="1" t="s">
        <v>90034</v>
      </c>
      <c r="C90180">
        <v>2009</v>
      </c>
      <c r="D90180" t="b">
        <v>1</v>
      </c>
      <c r="E90180" s="1" t="s">
        <v>12</v>
      </c>
      <c r="F90180" s="1" t="s">
        <v>68</v>
      </c>
      <c r="G90180" s="1" t="s">
        <v>10</v>
      </c>
    </row>
    <row r="90181" spans="1:7" x14ac:dyDescent="0.3">
      <c r="A90181">
        <v>3152909900</v>
      </c>
      <c r="B90181" s="1" t="s">
        <v>90035</v>
      </c>
      <c r="C90181">
        <v>2009</v>
      </c>
      <c r="D90181" t="b">
        <v>1</v>
      </c>
      <c r="E90181" s="1" t="s">
        <v>12</v>
      </c>
      <c r="F90181" s="1" t="s">
        <v>68</v>
      </c>
      <c r="G90181" s="1" t="s">
        <v>14</v>
      </c>
    </row>
    <row r="90182" spans="1:7" x14ac:dyDescent="0.3">
      <c r="A90182">
        <v>3152914550</v>
      </c>
      <c r="B90182" s="1" t="s">
        <v>90036</v>
      </c>
      <c r="C90182">
        <v>2009</v>
      </c>
      <c r="D90182" t="b">
        <v>1</v>
      </c>
      <c r="E90182" s="1" t="s">
        <v>8</v>
      </c>
      <c r="F90182" s="1" t="s">
        <v>9</v>
      </c>
      <c r="G90182" s="1" t="s">
        <v>10</v>
      </c>
    </row>
    <row r="90183" spans="1:7" x14ac:dyDescent="0.3">
      <c r="A90183">
        <v>3152950380</v>
      </c>
      <c r="B90183" s="1" t="s">
        <v>90037</v>
      </c>
      <c r="C90183">
        <v>2009</v>
      </c>
      <c r="D90183" t="b">
        <v>1</v>
      </c>
      <c r="E90183" s="1" t="s">
        <v>12</v>
      </c>
      <c r="F90183" s="1" t="s">
        <v>68</v>
      </c>
      <c r="G90183" s="1" t="s">
        <v>14</v>
      </c>
    </row>
    <row r="90184" spans="1:7" x14ac:dyDescent="0.3">
      <c r="A90184">
        <v>3152955510</v>
      </c>
      <c r="B90184" s="1" t="s">
        <v>90038</v>
      </c>
      <c r="C90184">
        <v>2009</v>
      </c>
      <c r="D90184" t="b">
        <v>1</v>
      </c>
      <c r="E90184" s="1" t="s">
        <v>12</v>
      </c>
      <c r="F90184" s="1" t="s">
        <v>68</v>
      </c>
      <c r="G90184" s="1" t="s">
        <v>10</v>
      </c>
    </row>
    <row r="90185" spans="1:7" x14ac:dyDescent="0.3">
      <c r="A90185">
        <v>3152963040</v>
      </c>
      <c r="B90185" s="1" t="s">
        <v>90039</v>
      </c>
      <c r="C90185">
        <v>2009</v>
      </c>
      <c r="D90185" t="b">
        <v>1</v>
      </c>
      <c r="E90185" s="1" t="s">
        <v>12</v>
      </c>
      <c r="F90185" s="1" t="s">
        <v>9</v>
      </c>
      <c r="G90185" s="1" t="s">
        <v>10</v>
      </c>
    </row>
    <row r="90186" spans="1:7" x14ac:dyDescent="0.3">
      <c r="A90186">
        <v>3152978230</v>
      </c>
      <c r="B90186" s="1" t="s">
        <v>90040</v>
      </c>
      <c r="C90186">
        <v>2009</v>
      </c>
      <c r="D90186" t="b">
        <v>0</v>
      </c>
      <c r="E90186" s="1" t="s">
        <v>8</v>
      </c>
      <c r="F90186" s="1" t="s">
        <v>9</v>
      </c>
      <c r="G90186" s="1" t="s">
        <v>10</v>
      </c>
    </row>
    <row r="90187" spans="1:7" x14ac:dyDescent="0.3">
      <c r="A90187">
        <v>3153030680</v>
      </c>
      <c r="B90187" s="1" t="s">
        <v>90041</v>
      </c>
      <c r="C90187">
        <v>2009</v>
      </c>
      <c r="D90187" t="b">
        <v>1</v>
      </c>
      <c r="E90187" s="1" t="s">
        <v>8</v>
      </c>
      <c r="F90187" s="1" t="s">
        <v>68</v>
      </c>
      <c r="G90187" s="1" t="s">
        <v>16</v>
      </c>
    </row>
    <row r="90188" spans="1:7" x14ac:dyDescent="0.3">
      <c r="A90188">
        <v>3153071180</v>
      </c>
      <c r="B90188" s="1" t="s">
        <v>90042</v>
      </c>
      <c r="C90188">
        <v>2009</v>
      </c>
      <c r="D90188" t="b">
        <v>1</v>
      </c>
      <c r="E90188" s="1" t="s">
        <v>12</v>
      </c>
      <c r="F90188" s="1" t="s">
        <v>9</v>
      </c>
      <c r="G90188" s="1" t="s">
        <v>10</v>
      </c>
    </row>
    <row r="90189" spans="1:7" x14ac:dyDescent="0.3">
      <c r="A90189">
        <v>3153177890</v>
      </c>
      <c r="B90189" s="1" t="s">
        <v>90043</v>
      </c>
      <c r="C90189">
        <v>2009</v>
      </c>
      <c r="D90189" t="b">
        <v>1</v>
      </c>
      <c r="E90189" s="1" t="s">
        <v>8</v>
      </c>
      <c r="F90189" s="1" t="s">
        <v>9</v>
      </c>
      <c r="G90189" s="1" t="s">
        <v>16</v>
      </c>
    </row>
    <row r="90190" spans="1:7" x14ac:dyDescent="0.3">
      <c r="A90190">
        <v>3153235470</v>
      </c>
      <c r="B90190" s="1" t="s">
        <v>90044</v>
      </c>
      <c r="C90190">
        <v>2009</v>
      </c>
      <c r="D90190" t="b">
        <v>1</v>
      </c>
      <c r="E90190" s="1" t="s">
        <v>8</v>
      </c>
      <c r="F90190" s="1" t="s">
        <v>9</v>
      </c>
      <c r="G90190" s="1" t="s">
        <v>16</v>
      </c>
    </row>
    <row r="90191" spans="1:7" x14ac:dyDescent="0.3">
      <c r="A90191">
        <v>3153300300</v>
      </c>
      <c r="B90191" s="1" t="s">
        <v>90045</v>
      </c>
      <c r="C90191">
        <v>2009</v>
      </c>
      <c r="D90191" t="b">
        <v>0</v>
      </c>
      <c r="E90191" s="1" t="s">
        <v>12</v>
      </c>
      <c r="F90191" s="1" t="s">
        <v>9</v>
      </c>
      <c r="G90191" s="1" t="s">
        <v>14</v>
      </c>
    </row>
    <row r="90192" spans="1:7" x14ac:dyDescent="0.3">
      <c r="A90192">
        <v>3153305600</v>
      </c>
      <c r="B90192" s="1" t="s">
        <v>90046</v>
      </c>
      <c r="C90192">
        <v>2009</v>
      </c>
      <c r="D90192" t="b">
        <v>1</v>
      </c>
      <c r="E90192" s="1" t="s">
        <v>8</v>
      </c>
      <c r="F90192" s="1" t="s">
        <v>9</v>
      </c>
      <c r="G90192" s="1" t="s">
        <v>14</v>
      </c>
    </row>
    <row r="90193" spans="1:7" x14ac:dyDescent="0.3">
      <c r="A90193">
        <v>3153386820</v>
      </c>
      <c r="B90193" s="1" t="s">
        <v>90047</v>
      </c>
      <c r="C90193">
        <v>2009</v>
      </c>
      <c r="D90193" t="b">
        <v>1</v>
      </c>
      <c r="E90193" s="1" t="s">
        <v>12</v>
      </c>
      <c r="F90193" s="1" t="s">
        <v>68</v>
      </c>
      <c r="G90193" s="1" t="s">
        <v>10</v>
      </c>
    </row>
    <row r="90194" spans="1:7" x14ac:dyDescent="0.3">
      <c r="A90194">
        <v>3153393010</v>
      </c>
      <c r="B90194" s="1" t="s">
        <v>90048</v>
      </c>
      <c r="C90194">
        <v>2009</v>
      </c>
      <c r="D90194" t="b">
        <v>1</v>
      </c>
      <c r="E90194" s="1" t="s">
        <v>12</v>
      </c>
      <c r="F90194" s="1" t="s">
        <v>68</v>
      </c>
      <c r="G90194" s="1" t="s">
        <v>10</v>
      </c>
    </row>
    <row r="90195" spans="1:7" x14ac:dyDescent="0.3">
      <c r="A90195">
        <v>3153400530</v>
      </c>
      <c r="B90195" s="1" t="s">
        <v>90049</v>
      </c>
      <c r="C90195">
        <v>2009</v>
      </c>
      <c r="D90195" t="b">
        <v>1</v>
      </c>
      <c r="E90195" s="1" t="s">
        <v>12</v>
      </c>
      <c r="F90195" s="1" t="s">
        <v>68</v>
      </c>
      <c r="G90195" s="1" t="s">
        <v>16</v>
      </c>
    </row>
    <row r="90196" spans="1:7" x14ac:dyDescent="0.3">
      <c r="A90196">
        <v>3153428100</v>
      </c>
      <c r="B90196" s="1" t="s">
        <v>90050</v>
      </c>
      <c r="C90196">
        <v>2009</v>
      </c>
      <c r="D90196" t="b">
        <v>1</v>
      </c>
      <c r="E90196" s="1" t="s">
        <v>12</v>
      </c>
      <c r="F90196" s="1" t="s">
        <v>68</v>
      </c>
      <c r="G90196" s="1" t="s">
        <v>14</v>
      </c>
    </row>
    <row r="90197" spans="1:7" x14ac:dyDescent="0.3">
      <c r="A90197">
        <v>3153429280</v>
      </c>
      <c r="B90197" s="1" t="s">
        <v>90051</v>
      </c>
      <c r="C90197">
        <v>2009</v>
      </c>
      <c r="D90197" t="b">
        <v>1</v>
      </c>
      <c r="E90197" s="1" t="s">
        <v>12</v>
      </c>
      <c r="F90197" s="1" t="s">
        <v>68</v>
      </c>
      <c r="G90197" s="1" t="s">
        <v>10</v>
      </c>
    </row>
    <row r="90198" spans="1:7" x14ac:dyDescent="0.3">
      <c r="A90198">
        <v>3153469700</v>
      </c>
      <c r="B90198" s="1" t="s">
        <v>90052</v>
      </c>
      <c r="C90198">
        <v>2009</v>
      </c>
      <c r="D90198" t="b">
        <v>1</v>
      </c>
      <c r="E90198" s="1" t="s">
        <v>8</v>
      </c>
      <c r="F90198" s="1" t="s">
        <v>68</v>
      </c>
      <c r="G90198" s="1" t="s">
        <v>10</v>
      </c>
    </row>
    <row r="90199" spans="1:7" x14ac:dyDescent="0.3">
      <c r="A90199">
        <v>3153486950</v>
      </c>
      <c r="B90199" s="1" t="s">
        <v>90053</v>
      </c>
      <c r="C90199">
        <v>2009</v>
      </c>
      <c r="D90199" t="b">
        <v>1</v>
      </c>
      <c r="E90199" s="1" t="s">
        <v>8</v>
      </c>
      <c r="F90199" s="1" t="s">
        <v>9</v>
      </c>
      <c r="G90199" s="1" t="s">
        <v>14</v>
      </c>
    </row>
    <row r="90200" spans="1:7" x14ac:dyDescent="0.3">
      <c r="A90200">
        <v>3153501590</v>
      </c>
      <c r="B90200" s="1" t="s">
        <v>90054</v>
      </c>
      <c r="C90200">
        <v>2009</v>
      </c>
      <c r="D90200" t="b">
        <v>0</v>
      </c>
      <c r="E90200" s="1" t="s">
        <v>8</v>
      </c>
      <c r="F90200" s="1" t="s">
        <v>68</v>
      </c>
      <c r="G90200" s="1" t="s">
        <v>14</v>
      </c>
    </row>
    <row r="90201" spans="1:7" x14ac:dyDescent="0.3">
      <c r="A90201">
        <v>3153505740</v>
      </c>
      <c r="B90201" s="1" t="s">
        <v>90055</v>
      </c>
      <c r="C90201">
        <v>2009</v>
      </c>
      <c r="D90201" t="b">
        <v>0</v>
      </c>
      <c r="E90201" s="1" t="s">
        <v>8</v>
      </c>
      <c r="F90201" s="1" t="s">
        <v>68</v>
      </c>
      <c r="G90201" s="1" t="s">
        <v>10</v>
      </c>
    </row>
    <row r="90202" spans="1:7" x14ac:dyDescent="0.3">
      <c r="A90202">
        <v>3153512210</v>
      </c>
      <c r="B90202" s="1" t="s">
        <v>90056</v>
      </c>
      <c r="C90202">
        <v>2009</v>
      </c>
      <c r="D90202" t="b">
        <v>1</v>
      </c>
      <c r="E90202" s="1" t="s">
        <v>12</v>
      </c>
      <c r="F90202" s="1" t="s">
        <v>9</v>
      </c>
      <c r="G90202" s="1" t="s">
        <v>10</v>
      </c>
    </row>
    <row r="90203" spans="1:7" x14ac:dyDescent="0.3">
      <c r="A90203">
        <v>3153651560</v>
      </c>
      <c r="B90203" s="1" t="s">
        <v>90057</v>
      </c>
      <c r="C90203">
        <v>2009</v>
      </c>
      <c r="D90203" t="b">
        <v>1</v>
      </c>
      <c r="E90203" s="1" t="s">
        <v>12</v>
      </c>
      <c r="F90203" s="1" t="s">
        <v>9</v>
      </c>
      <c r="G90203" s="1" t="s">
        <v>10</v>
      </c>
    </row>
    <row r="90204" spans="1:7" x14ac:dyDescent="0.3">
      <c r="A90204">
        <v>3153666920</v>
      </c>
      <c r="B90204" s="1" t="s">
        <v>90058</v>
      </c>
      <c r="C90204">
        <v>2009</v>
      </c>
      <c r="D90204" t="b">
        <v>0</v>
      </c>
      <c r="E90204" s="1" t="s">
        <v>12</v>
      </c>
      <c r="F90204" s="1" t="s">
        <v>68</v>
      </c>
      <c r="G90204" s="1" t="s">
        <v>10</v>
      </c>
    </row>
    <row r="90205" spans="1:7" x14ac:dyDescent="0.3">
      <c r="A90205">
        <v>3153751400</v>
      </c>
      <c r="B90205" s="1" t="s">
        <v>90059</v>
      </c>
      <c r="C90205">
        <v>2009</v>
      </c>
      <c r="D90205" t="b">
        <v>0</v>
      </c>
      <c r="E90205" s="1" t="s">
        <v>12</v>
      </c>
      <c r="F90205" s="1" t="s">
        <v>9</v>
      </c>
      <c r="G90205" s="1" t="s">
        <v>16</v>
      </c>
    </row>
    <row r="90206" spans="1:7" x14ac:dyDescent="0.3">
      <c r="A90206">
        <v>3153868500</v>
      </c>
      <c r="B90206" s="1" t="s">
        <v>90060</v>
      </c>
      <c r="C90206">
        <v>2009</v>
      </c>
      <c r="D90206" t="b">
        <v>1</v>
      </c>
      <c r="E90206" s="1" t="s">
        <v>8</v>
      </c>
      <c r="F90206" s="1" t="s">
        <v>9</v>
      </c>
      <c r="G90206" s="1" t="s">
        <v>16</v>
      </c>
    </row>
    <row r="90207" spans="1:7" x14ac:dyDescent="0.3">
      <c r="A90207">
        <v>3153878620</v>
      </c>
      <c r="B90207" s="1" t="s">
        <v>90061</v>
      </c>
      <c r="C90207">
        <v>2009</v>
      </c>
      <c r="D90207" t="b">
        <v>1</v>
      </c>
      <c r="E90207" s="1" t="s">
        <v>8</v>
      </c>
      <c r="F90207" s="1" t="s">
        <v>9</v>
      </c>
      <c r="G90207" s="1" t="s">
        <v>10</v>
      </c>
    </row>
    <row r="90208" spans="1:7" x14ac:dyDescent="0.3">
      <c r="A90208">
        <v>3153879810</v>
      </c>
      <c r="B90208" s="1" t="s">
        <v>90062</v>
      </c>
      <c r="C90208">
        <v>2009</v>
      </c>
      <c r="D90208" t="b">
        <v>0</v>
      </c>
      <c r="E90208" s="1" t="s">
        <v>8</v>
      </c>
      <c r="F90208" s="1" t="s">
        <v>68</v>
      </c>
      <c r="G90208" s="1" t="s">
        <v>16</v>
      </c>
    </row>
    <row r="90209" spans="1:7" x14ac:dyDescent="0.3">
      <c r="A90209">
        <v>3153902910</v>
      </c>
      <c r="B90209" s="1" t="s">
        <v>90063</v>
      </c>
      <c r="C90209">
        <v>2009</v>
      </c>
      <c r="D90209" t="b">
        <v>0</v>
      </c>
      <c r="E90209" s="1" t="s">
        <v>8</v>
      </c>
      <c r="F90209" s="1" t="s">
        <v>9</v>
      </c>
      <c r="G90209" s="1" t="s">
        <v>10</v>
      </c>
    </row>
    <row r="90210" spans="1:7" x14ac:dyDescent="0.3">
      <c r="A90210">
        <v>3153932140</v>
      </c>
      <c r="B90210" s="1" t="s">
        <v>90064</v>
      </c>
      <c r="C90210">
        <v>2009</v>
      </c>
      <c r="D90210" t="b">
        <v>1</v>
      </c>
      <c r="E90210" s="1" t="s">
        <v>8</v>
      </c>
      <c r="F90210" s="1" t="s">
        <v>68</v>
      </c>
      <c r="G90210" s="1" t="s">
        <v>10</v>
      </c>
    </row>
    <row r="90211" spans="1:7" x14ac:dyDescent="0.3">
      <c r="A90211">
        <v>3153939540</v>
      </c>
      <c r="B90211" s="1" t="s">
        <v>90065</v>
      </c>
      <c r="C90211">
        <v>2009</v>
      </c>
      <c r="D90211" t="b">
        <v>0</v>
      </c>
      <c r="E90211" s="1" t="s">
        <v>12</v>
      </c>
      <c r="F90211" s="1" t="s">
        <v>9</v>
      </c>
      <c r="G90211" s="1" t="s">
        <v>10</v>
      </c>
    </row>
    <row r="90212" spans="1:7" x14ac:dyDescent="0.3">
      <c r="A90212">
        <v>3153976600</v>
      </c>
      <c r="B90212" s="1" t="s">
        <v>90066</v>
      </c>
      <c r="C90212">
        <v>2009</v>
      </c>
      <c r="D90212" t="b">
        <v>1</v>
      </c>
      <c r="E90212" s="1" t="s">
        <v>12</v>
      </c>
      <c r="F90212" s="1" t="s">
        <v>9</v>
      </c>
      <c r="G90212" s="1" t="s">
        <v>10</v>
      </c>
    </row>
    <row r="90213" spans="1:7" x14ac:dyDescent="0.3">
      <c r="A90213">
        <v>3154129310</v>
      </c>
      <c r="B90213" s="1" t="s">
        <v>90067</v>
      </c>
      <c r="C90213">
        <v>2009</v>
      </c>
      <c r="D90213" t="b">
        <v>1</v>
      </c>
      <c r="E90213" s="1" t="s">
        <v>12</v>
      </c>
      <c r="F90213" s="1" t="s">
        <v>9</v>
      </c>
      <c r="G90213" s="1" t="s">
        <v>14</v>
      </c>
    </row>
    <row r="90214" spans="1:7" x14ac:dyDescent="0.3">
      <c r="A90214">
        <v>3154173090</v>
      </c>
      <c r="B90214" s="1" t="s">
        <v>90068</v>
      </c>
      <c r="C90214">
        <v>2009</v>
      </c>
      <c r="D90214" t="b">
        <v>0</v>
      </c>
      <c r="E90214" s="1" t="s">
        <v>12</v>
      </c>
      <c r="F90214" s="1" t="s">
        <v>68</v>
      </c>
      <c r="G90214" s="1" t="s">
        <v>10</v>
      </c>
    </row>
    <row r="90215" spans="1:7" x14ac:dyDescent="0.3">
      <c r="A90215">
        <v>3154234870</v>
      </c>
      <c r="B90215" s="1" t="s">
        <v>90069</v>
      </c>
      <c r="C90215">
        <v>2009</v>
      </c>
      <c r="D90215" t="b">
        <v>0</v>
      </c>
      <c r="E90215" s="1" t="s">
        <v>8</v>
      </c>
      <c r="F90215" s="1" t="s">
        <v>68</v>
      </c>
      <c r="G90215" s="1" t="s">
        <v>10</v>
      </c>
    </row>
    <row r="90216" spans="1:7" x14ac:dyDescent="0.3">
      <c r="A90216">
        <v>3154291180</v>
      </c>
      <c r="B90216" s="1" t="s">
        <v>90070</v>
      </c>
      <c r="C90216">
        <v>2009</v>
      </c>
      <c r="D90216" t="b">
        <v>1</v>
      </c>
      <c r="E90216" s="1" t="s">
        <v>8</v>
      </c>
      <c r="F90216" s="1" t="s">
        <v>9</v>
      </c>
      <c r="G90216" s="1" t="s">
        <v>14</v>
      </c>
    </row>
    <row r="90217" spans="1:7" x14ac:dyDescent="0.3">
      <c r="A90217">
        <v>3154327650</v>
      </c>
      <c r="B90217" s="1" t="s">
        <v>90071</v>
      </c>
      <c r="C90217">
        <v>2009</v>
      </c>
      <c r="D90217" t="b">
        <v>1</v>
      </c>
      <c r="E90217" s="1" t="s">
        <v>12</v>
      </c>
      <c r="F90217" s="1" t="s">
        <v>9</v>
      </c>
      <c r="G90217" s="1" t="s">
        <v>10</v>
      </c>
    </row>
    <row r="90218" spans="1:7" x14ac:dyDescent="0.3">
      <c r="A90218">
        <v>3154431180</v>
      </c>
      <c r="B90218" s="1" t="s">
        <v>90072</v>
      </c>
      <c r="C90218">
        <v>2009</v>
      </c>
      <c r="D90218" t="b">
        <v>1</v>
      </c>
      <c r="E90218" s="1" t="s">
        <v>12</v>
      </c>
      <c r="F90218" s="1" t="s">
        <v>68</v>
      </c>
      <c r="G90218" s="1" t="s">
        <v>10</v>
      </c>
    </row>
    <row r="90219" spans="1:7" x14ac:dyDescent="0.3">
      <c r="A90219">
        <v>3154512210</v>
      </c>
      <c r="B90219" s="1" t="s">
        <v>90073</v>
      </c>
      <c r="C90219">
        <v>2009</v>
      </c>
      <c r="D90219" t="b">
        <v>1</v>
      </c>
      <c r="E90219" s="1" t="s">
        <v>12</v>
      </c>
      <c r="F90219" s="1" t="s">
        <v>68</v>
      </c>
      <c r="G90219" s="1" t="s">
        <v>10</v>
      </c>
    </row>
    <row r="90220" spans="1:7" x14ac:dyDescent="0.3">
      <c r="A90220">
        <v>3154584490</v>
      </c>
      <c r="B90220" s="1" t="s">
        <v>90074</v>
      </c>
      <c r="C90220">
        <v>2009</v>
      </c>
      <c r="D90220" t="b">
        <v>1</v>
      </c>
      <c r="E90220" s="1" t="s">
        <v>8</v>
      </c>
      <c r="F90220" s="1" t="s">
        <v>9</v>
      </c>
      <c r="G90220" s="1" t="s">
        <v>14</v>
      </c>
    </row>
    <row r="90221" spans="1:7" x14ac:dyDescent="0.3">
      <c r="A90221">
        <v>3154589710</v>
      </c>
      <c r="B90221" s="1" t="s">
        <v>90075</v>
      </c>
      <c r="C90221">
        <v>2009</v>
      </c>
      <c r="D90221" t="b">
        <v>0</v>
      </c>
      <c r="E90221" s="1" t="s">
        <v>8</v>
      </c>
      <c r="F90221" s="1" t="s">
        <v>68</v>
      </c>
      <c r="G90221" s="1" t="s">
        <v>10</v>
      </c>
    </row>
    <row r="90222" spans="1:7" x14ac:dyDescent="0.3">
      <c r="A90222">
        <v>3154613730</v>
      </c>
      <c r="B90222" s="1" t="s">
        <v>90076</v>
      </c>
      <c r="C90222">
        <v>2009</v>
      </c>
      <c r="D90222" t="b">
        <v>1</v>
      </c>
      <c r="E90222" s="1" t="s">
        <v>12</v>
      </c>
      <c r="F90222" s="1" t="s">
        <v>9</v>
      </c>
      <c r="G90222" s="1" t="s">
        <v>14</v>
      </c>
    </row>
    <row r="90223" spans="1:7" x14ac:dyDescent="0.3">
      <c r="A90223">
        <v>3154673840</v>
      </c>
      <c r="B90223" s="1" t="s">
        <v>90077</v>
      </c>
      <c r="C90223">
        <v>2009</v>
      </c>
      <c r="D90223" t="b">
        <v>0</v>
      </c>
      <c r="E90223" s="1" t="s">
        <v>12</v>
      </c>
      <c r="F90223" s="1" t="s">
        <v>68</v>
      </c>
      <c r="G90223" s="1" t="s">
        <v>16</v>
      </c>
    </row>
    <row r="90224" spans="1:7" x14ac:dyDescent="0.3">
      <c r="A90224">
        <v>3154686750</v>
      </c>
      <c r="B90224" s="1" t="s">
        <v>90078</v>
      </c>
      <c r="C90224">
        <v>2009</v>
      </c>
      <c r="D90224" t="b">
        <v>1</v>
      </c>
      <c r="E90224" s="1" t="s">
        <v>8</v>
      </c>
      <c r="F90224" s="1" t="s">
        <v>9</v>
      </c>
      <c r="G90224" s="1" t="s">
        <v>10</v>
      </c>
    </row>
    <row r="90225" spans="1:7" x14ac:dyDescent="0.3">
      <c r="A90225">
        <v>3154953140</v>
      </c>
      <c r="B90225" s="1" t="s">
        <v>90079</v>
      </c>
      <c r="C90225">
        <v>2009</v>
      </c>
      <c r="D90225" t="b">
        <v>1</v>
      </c>
      <c r="E90225" s="1" t="s">
        <v>8</v>
      </c>
      <c r="F90225" s="1" t="s">
        <v>68</v>
      </c>
      <c r="G90225" s="1" t="s">
        <v>14</v>
      </c>
    </row>
    <row r="90226" spans="1:7" x14ac:dyDescent="0.3">
      <c r="A90226">
        <v>3154982930</v>
      </c>
      <c r="B90226" s="1" t="s">
        <v>90080</v>
      </c>
      <c r="C90226">
        <v>2009</v>
      </c>
      <c r="D90226" t="b">
        <v>1</v>
      </c>
      <c r="E90226" s="1" t="s">
        <v>12</v>
      </c>
      <c r="F90226" s="1" t="s">
        <v>9</v>
      </c>
      <c r="G90226" s="1" t="s">
        <v>14</v>
      </c>
    </row>
    <row r="90227" spans="1:7" x14ac:dyDescent="0.3">
      <c r="A90227">
        <v>3155022600</v>
      </c>
      <c r="B90227" s="1" t="s">
        <v>90081</v>
      </c>
      <c r="C90227">
        <v>2009</v>
      </c>
      <c r="D90227" t="b">
        <v>0</v>
      </c>
      <c r="E90227" s="1" t="s">
        <v>8</v>
      </c>
      <c r="F90227" s="1" t="s">
        <v>68</v>
      </c>
      <c r="G90227" s="1" t="s">
        <v>10</v>
      </c>
    </row>
    <row r="90228" spans="1:7" x14ac:dyDescent="0.3">
      <c r="A90228">
        <v>3155041380</v>
      </c>
      <c r="B90228" s="1" t="s">
        <v>90082</v>
      </c>
      <c r="C90228">
        <v>2009</v>
      </c>
      <c r="D90228" t="b">
        <v>1</v>
      </c>
      <c r="E90228" s="1" t="s">
        <v>12</v>
      </c>
      <c r="F90228" s="1" t="s">
        <v>9</v>
      </c>
      <c r="G90228" s="1" t="s">
        <v>16</v>
      </c>
    </row>
    <row r="90229" spans="1:7" x14ac:dyDescent="0.3">
      <c r="A90229">
        <v>3155122300</v>
      </c>
      <c r="B90229" s="1" t="s">
        <v>90083</v>
      </c>
      <c r="C90229">
        <v>2009</v>
      </c>
      <c r="D90229" t="b">
        <v>1</v>
      </c>
      <c r="E90229" s="1" t="s">
        <v>8</v>
      </c>
      <c r="F90229" s="1" t="s">
        <v>9</v>
      </c>
      <c r="G90229" s="1" t="s">
        <v>14</v>
      </c>
    </row>
    <row r="90230" spans="1:7" x14ac:dyDescent="0.3">
      <c r="A90230">
        <v>3155194680</v>
      </c>
      <c r="B90230" s="1" t="s">
        <v>90084</v>
      </c>
      <c r="C90230">
        <v>2009</v>
      </c>
      <c r="D90230" t="b">
        <v>1</v>
      </c>
      <c r="E90230" s="1" t="s">
        <v>12</v>
      </c>
      <c r="F90230" s="1" t="s">
        <v>9</v>
      </c>
      <c r="G90230" s="1" t="s">
        <v>14</v>
      </c>
    </row>
    <row r="90231" spans="1:7" x14ac:dyDescent="0.3">
      <c r="A90231">
        <v>3155272320</v>
      </c>
      <c r="B90231" s="1" t="s">
        <v>90085</v>
      </c>
      <c r="C90231">
        <v>2009</v>
      </c>
      <c r="D90231" t="b">
        <v>0</v>
      </c>
      <c r="E90231" s="1" t="s">
        <v>8</v>
      </c>
      <c r="F90231" s="1" t="s">
        <v>9</v>
      </c>
      <c r="G90231" s="1" t="s">
        <v>16</v>
      </c>
    </row>
    <row r="90232" spans="1:7" x14ac:dyDescent="0.3">
      <c r="A90232">
        <v>3155334530</v>
      </c>
      <c r="B90232" s="1" t="s">
        <v>90086</v>
      </c>
      <c r="C90232">
        <v>2009</v>
      </c>
      <c r="D90232" t="b">
        <v>0</v>
      </c>
      <c r="E90232" s="1" t="s">
        <v>8</v>
      </c>
      <c r="F90232" s="1" t="s">
        <v>68</v>
      </c>
      <c r="G90232" s="1" t="s">
        <v>10</v>
      </c>
    </row>
    <row r="90233" spans="1:7" x14ac:dyDescent="0.3">
      <c r="A90233">
        <v>3155405270</v>
      </c>
      <c r="B90233" s="1" t="s">
        <v>90087</v>
      </c>
      <c r="C90233">
        <v>2009</v>
      </c>
      <c r="D90233" t="b">
        <v>1</v>
      </c>
      <c r="E90233" s="1" t="s">
        <v>12</v>
      </c>
      <c r="F90233" s="1" t="s">
        <v>9</v>
      </c>
      <c r="G90233" s="1" t="s">
        <v>16</v>
      </c>
    </row>
    <row r="90234" spans="1:7" x14ac:dyDescent="0.3">
      <c r="A90234">
        <v>3155466810</v>
      </c>
      <c r="B90234" s="1" t="s">
        <v>90088</v>
      </c>
      <c r="C90234">
        <v>2009</v>
      </c>
      <c r="D90234" t="b">
        <v>1</v>
      </c>
      <c r="E90234" s="1" t="s">
        <v>12</v>
      </c>
      <c r="F90234" s="1" t="s">
        <v>9</v>
      </c>
      <c r="G90234" s="1" t="s">
        <v>10</v>
      </c>
    </row>
    <row r="90235" spans="1:7" x14ac:dyDescent="0.3">
      <c r="A90235">
        <v>3155485860</v>
      </c>
      <c r="B90235" s="1" t="s">
        <v>90089</v>
      </c>
      <c r="C90235">
        <v>2009</v>
      </c>
      <c r="D90235" t="b">
        <v>0</v>
      </c>
      <c r="E90235" s="1" t="s">
        <v>8</v>
      </c>
      <c r="F90235" s="1" t="s">
        <v>9</v>
      </c>
      <c r="G90235" s="1" t="s">
        <v>10</v>
      </c>
    </row>
    <row r="90236" spans="1:7" x14ac:dyDescent="0.3">
      <c r="A90236">
        <v>3155515960</v>
      </c>
      <c r="B90236" s="1" t="s">
        <v>90090</v>
      </c>
      <c r="C90236">
        <v>2009</v>
      </c>
      <c r="D90236" t="b">
        <v>1</v>
      </c>
      <c r="E90236" s="1" t="s">
        <v>12</v>
      </c>
      <c r="F90236" s="1" t="s">
        <v>9</v>
      </c>
      <c r="G90236" s="1" t="s">
        <v>10</v>
      </c>
    </row>
    <row r="90237" spans="1:7" x14ac:dyDescent="0.3">
      <c r="A90237">
        <v>3155562310</v>
      </c>
      <c r="B90237" s="1" t="s">
        <v>90091</v>
      </c>
      <c r="C90237">
        <v>2009</v>
      </c>
      <c r="D90237" t="b">
        <v>1</v>
      </c>
      <c r="E90237" s="1" t="s">
        <v>8</v>
      </c>
      <c r="F90237" s="1" t="s">
        <v>9</v>
      </c>
      <c r="G90237" s="1" t="s">
        <v>10</v>
      </c>
    </row>
    <row r="90238" spans="1:7" x14ac:dyDescent="0.3">
      <c r="A90238">
        <v>3155573370</v>
      </c>
      <c r="B90238" s="1" t="s">
        <v>90092</v>
      </c>
      <c r="C90238">
        <v>2009</v>
      </c>
      <c r="D90238" t="b">
        <v>1</v>
      </c>
      <c r="E90238" s="1" t="s">
        <v>8</v>
      </c>
      <c r="F90238" s="1" t="s">
        <v>68</v>
      </c>
      <c r="G90238" s="1" t="s">
        <v>10</v>
      </c>
    </row>
    <row r="90239" spans="1:7" x14ac:dyDescent="0.3">
      <c r="A90239">
        <v>3155808020</v>
      </c>
      <c r="B90239" s="1" t="s">
        <v>90093</v>
      </c>
      <c r="C90239">
        <v>2009</v>
      </c>
      <c r="D90239" t="b">
        <v>1</v>
      </c>
      <c r="E90239" s="1" t="s">
        <v>12</v>
      </c>
      <c r="F90239" s="1" t="s">
        <v>9</v>
      </c>
      <c r="G90239" s="1" t="s">
        <v>14</v>
      </c>
    </row>
    <row r="90240" spans="1:7" x14ac:dyDescent="0.3">
      <c r="A90240">
        <v>3155808770</v>
      </c>
      <c r="B90240" s="1" t="s">
        <v>90094</v>
      </c>
      <c r="C90240">
        <v>2009</v>
      </c>
      <c r="D90240" t="b">
        <v>1</v>
      </c>
      <c r="E90240" s="1" t="s">
        <v>12</v>
      </c>
      <c r="F90240" s="1" t="s">
        <v>9</v>
      </c>
      <c r="G90240" s="1" t="s">
        <v>14</v>
      </c>
    </row>
    <row r="90241" spans="1:7" x14ac:dyDescent="0.3">
      <c r="A90241">
        <v>3155858930</v>
      </c>
      <c r="B90241" s="1" t="s">
        <v>90095</v>
      </c>
      <c r="C90241">
        <v>2009</v>
      </c>
      <c r="D90241" t="b">
        <v>0</v>
      </c>
      <c r="E90241" s="1" t="s">
        <v>8</v>
      </c>
      <c r="F90241" s="1" t="s">
        <v>68</v>
      </c>
      <c r="G90241" s="1" t="s">
        <v>10</v>
      </c>
    </row>
    <row r="90242" spans="1:7" x14ac:dyDescent="0.3">
      <c r="A90242">
        <v>3155860750</v>
      </c>
      <c r="B90242" s="1" t="s">
        <v>90096</v>
      </c>
      <c r="C90242">
        <v>2009</v>
      </c>
      <c r="D90242" t="b">
        <v>1</v>
      </c>
      <c r="E90242" s="1" t="s">
        <v>12</v>
      </c>
      <c r="F90242" s="1" t="s">
        <v>9</v>
      </c>
      <c r="G90242" s="1" t="s">
        <v>14</v>
      </c>
    </row>
    <row r="90243" spans="1:7" x14ac:dyDescent="0.3">
      <c r="A90243">
        <v>3155865480</v>
      </c>
      <c r="B90243" s="1" t="s">
        <v>90097</v>
      </c>
      <c r="C90243">
        <v>2009</v>
      </c>
      <c r="D90243" t="b">
        <v>1</v>
      </c>
      <c r="E90243" s="1" t="s">
        <v>8</v>
      </c>
      <c r="F90243" s="1" t="s">
        <v>9</v>
      </c>
      <c r="G90243" s="1" t="s">
        <v>16</v>
      </c>
    </row>
    <row r="90244" spans="1:7" x14ac:dyDescent="0.3">
      <c r="A90244">
        <v>3155896770</v>
      </c>
      <c r="B90244" s="1" t="s">
        <v>90098</v>
      </c>
      <c r="C90244">
        <v>2009</v>
      </c>
      <c r="D90244" t="b">
        <v>1</v>
      </c>
      <c r="E90244" s="1" t="s">
        <v>8</v>
      </c>
      <c r="F90244" s="1" t="s">
        <v>9</v>
      </c>
      <c r="G90244" s="1" t="s">
        <v>10</v>
      </c>
    </row>
    <row r="90245" spans="1:7" x14ac:dyDescent="0.3">
      <c r="A90245">
        <v>3155915560</v>
      </c>
      <c r="B90245" s="1" t="s">
        <v>90099</v>
      </c>
      <c r="C90245">
        <v>2009</v>
      </c>
      <c r="D90245" t="b">
        <v>0</v>
      </c>
      <c r="E90245" s="1" t="s">
        <v>12</v>
      </c>
      <c r="F90245" s="1" t="s">
        <v>68</v>
      </c>
      <c r="G90245" s="1" t="s">
        <v>10</v>
      </c>
    </row>
    <row r="90246" spans="1:7" x14ac:dyDescent="0.3">
      <c r="A90246">
        <v>3155920420</v>
      </c>
      <c r="B90246" s="1" t="s">
        <v>90100</v>
      </c>
      <c r="C90246">
        <v>2009</v>
      </c>
      <c r="D90246" t="b">
        <v>0</v>
      </c>
      <c r="E90246" s="1" t="s">
        <v>12</v>
      </c>
      <c r="F90246" s="1" t="s">
        <v>68</v>
      </c>
      <c r="G90246" s="1" t="s">
        <v>10</v>
      </c>
    </row>
    <row r="90247" spans="1:7" x14ac:dyDescent="0.3">
      <c r="A90247">
        <v>3155931010</v>
      </c>
      <c r="B90247" s="1" t="s">
        <v>90101</v>
      </c>
      <c r="C90247">
        <v>2009</v>
      </c>
      <c r="D90247" t="b">
        <v>0</v>
      </c>
      <c r="E90247" s="1" t="s">
        <v>12</v>
      </c>
      <c r="F90247" s="1" t="s">
        <v>68</v>
      </c>
      <c r="G90247" s="1" t="s">
        <v>10</v>
      </c>
    </row>
    <row r="90248" spans="1:7" x14ac:dyDescent="0.3">
      <c r="A90248">
        <v>3155954290</v>
      </c>
      <c r="B90248" s="1" t="s">
        <v>90102</v>
      </c>
      <c r="C90248">
        <v>2009</v>
      </c>
      <c r="D90248" t="b">
        <v>1</v>
      </c>
      <c r="E90248" s="1" t="s">
        <v>8</v>
      </c>
      <c r="F90248" s="1" t="s">
        <v>9</v>
      </c>
      <c r="G90248" s="1" t="s">
        <v>10</v>
      </c>
    </row>
    <row r="90249" spans="1:7" x14ac:dyDescent="0.3">
      <c r="A90249">
        <v>3155996000</v>
      </c>
      <c r="B90249" s="1" t="s">
        <v>90103</v>
      </c>
      <c r="C90249">
        <v>2009</v>
      </c>
      <c r="D90249" t="b">
        <v>1</v>
      </c>
      <c r="E90249" s="1" t="s">
        <v>12</v>
      </c>
      <c r="F90249" s="1" t="s">
        <v>9</v>
      </c>
      <c r="G90249" s="1" t="s">
        <v>10</v>
      </c>
    </row>
    <row r="90250" spans="1:7" x14ac:dyDescent="0.3">
      <c r="A90250">
        <v>3156140040</v>
      </c>
      <c r="B90250" s="1" t="s">
        <v>90104</v>
      </c>
      <c r="C90250">
        <v>2009</v>
      </c>
      <c r="D90250" t="b">
        <v>1</v>
      </c>
      <c r="E90250" s="1" t="s">
        <v>12</v>
      </c>
      <c r="F90250" s="1" t="s">
        <v>9</v>
      </c>
      <c r="G90250" s="1" t="s">
        <v>10</v>
      </c>
    </row>
    <row r="90251" spans="1:7" x14ac:dyDescent="0.3">
      <c r="A90251">
        <v>3156153000</v>
      </c>
      <c r="B90251" s="1" t="s">
        <v>90105</v>
      </c>
      <c r="C90251">
        <v>2009</v>
      </c>
      <c r="D90251" t="b">
        <v>0</v>
      </c>
      <c r="E90251" s="1" t="s">
        <v>8</v>
      </c>
      <c r="F90251" s="1" t="s">
        <v>9</v>
      </c>
      <c r="G90251" s="1" t="s">
        <v>16</v>
      </c>
    </row>
    <row r="90252" spans="1:7" x14ac:dyDescent="0.3">
      <c r="A90252">
        <v>3156175060</v>
      </c>
      <c r="B90252" s="1" t="s">
        <v>90106</v>
      </c>
      <c r="C90252">
        <v>2009</v>
      </c>
      <c r="D90252" t="b">
        <v>1</v>
      </c>
      <c r="E90252" s="1" t="s">
        <v>8</v>
      </c>
      <c r="F90252" s="1" t="s">
        <v>9</v>
      </c>
      <c r="G90252" s="1" t="s">
        <v>10</v>
      </c>
    </row>
    <row r="90253" spans="1:7" x14ac:dyDescent="0.3">
      <c r="A90253">
        <v>3156233570</v>
      </c>
      <c r="B90253" s="1" t="s">
        <v>90107</v>
      </c>
      <c r="C90253">
        <v>2009</v>
      </c>
      <c r="D90253" t="b">
        <v>1</v>
      </c>
      <c r="E90253" s="1" t="s">
        <v>12</v>
      </c>
      <c r="F90253" s="1" t="s">
        <v>9</v>
      </c>
      <c r="G90253" s="1" t="s">
        <v>10</v>
      </c>
    </row>
    <row r="90254" spans="1:7" x14ac:dyDescent="0.3">
      <c r="A90254">
        <v>3156250070</v>
      </c>
      <c r="B90254" s="1" t="s">
        <v>90108</v>
      </c>
      <c r="C90254">
        <v>2009</v>
      </c>
      <c r="D90254" t="b">
        <v>1</v>
      </c>
      <c r="E90254" s="1" t="s">
        <v>12</v>
      </c>
      <c r="F90254" s="1" t="s">
        <v>68</v>
      </c>
      <c r="G90254" s="1" t="s">
        <v>10</v>
      </c>
    </row>
    <row r="90255" spans="1:7" x14ac:dyDescent="0.3">
      <c r="A90255">
        <v>3156254980</v>
      </c>
      <c r="B90255" s="1" t="s">
        <v>90109</v>
      </c>
      <c r="C90255">
        <v>2009</v>
      </c>
      <c r="D90255" t="b">
        <v>1</v>
      </c>
      <c r="E90255" s="1" t="s">
        <v>12</v>
      </c>
      <c r="F90255" s="1" t="s">
        <v>68</v>
      </c>
      <c r="G90255" s="1" t="s">
        <v>10</v>
      </c>
    </row>
    <row r="90256" spans="1:7" x14ac:dyDescent="0.3">
      <c r="A90256">
        <v>3156279590</v>
      </c>
      <c r="B90256" s="1" t="s">
        <v>90110</v>
      </c>
      <c r="C90256">
        <v>2009</v>
      </c>
      <c r="D90256" t="b">
        <v>1</v>
      </c>
      <c r="E90256" s="1" t="s">
        <v>12</v>
      </c>
      <c r="F90256" s="1" t="s">
        <v>9</v>
      </c>
      <c r="G90256" s="1" t="s">
        <v>10</v>
      </c>
    </row>
    <row r="90257" spans="1:7" x14ac:dyDescent="0.3">
      <c r="A90257">
        <v>3156294750</v>
      </c>
      <c r="B90257" s="1" t="s">
        <v>90111</v>
      </c>
      <c r="C90257">
        <v>2009</v>
      </c>
      <c r="D90257" t="b">
        <v>0</v>
      </c>
      <c r="E90257" s="1" t="s">
        <v>12</v>
      </c>
      <c r="F90257" s="1" t="s">
        <v>68</v>
      </c>
      <c r="G90257" s="1" t="s">
        <v>10</v>
      </c>
    </row>
    <row r="90258" spans="1:7" x14ac:dyDescent="0.3">
      <c r="A90258">
        <v>3156296450</v>
      </c>
      <c r="B90258" s="1" t="s">
        <v>90112</v>
      </c>
      <c r="C90258">
        <v>2009</v>
      </c>
      <c r="D90258" t="b">
        <v>0</v>
      </c>
      <c r="E90258" s="1" t="s">
        <v>12</v>
      </c>
      <c r="F90258" s="1" t="s">
        <v>68</v>
      </c>
      <c r="G90258" s="1" t="s">
        <v>10</v>
      </c>
    </row>
    <row r="90259" spans="1:7" x14ac:dyDescent="0.3">
      <c r="A90259">
        <v>3156347180</v>
      </c>
      <c r="B90259" s="1" t="s">
        <v>90113</v>
      </c>
      <c r="C90259">
        <v>2009</v>
      </c>
      <c r="D90259" t="b">
        <v>1</v>
      </c>
      <c r="E90259" s="1" t="s">
        <v>12</v>
      </c>
      <c r="F90259" s="1" t="s">
        <v>68</v>
      </c>
      <c r="G90259" s="1" t="s">
        <v>10</v>
      </c>
    </row>
    <row r="90260" spans="1:7" x14ac:dyDescent="0.3">
      <c r="A90260">
        <v>3156353540</v>
      </c>
      <c r="B90260" s="1" t="s">
        <v>90114</v>
      </c>
      <c r="C90260">
        <v>2009</v>
      </c>
      <c r="D90260" t="b">
        <v>1</v>
      </c>
      <c r="E90260" s="1" t="s">
        <v>12</v>
      </c>
      <c r="F90260" s="1" t="s">
        <v>68</v>
      </c>
      <c r="G90260" s="1" t="s">
        <v>14</v>
      </c>
    </row>
    <row r="90261" spans="1:7" x14ac:dyDescent="0.3">
      <c r="A90261">
        <v>3156373780</v>
      </c>
      <c r="B90261" s="1" t="s">
        <v>90115</v>
      </c>
      <c r="C90261">
        <v>2009</v>
      </c>
      <c r="D90261" t="b">
        <v>1</v>
      </c>
      <c r="E90261" s="1" t="s">
        <v>12</v>
      </c>
      <c r="F90261" s="1" t="s">
        <v>68</v>
      </c>
      <c r="G90261" s="1" t="s">
        <v>14</v>
      </c>
    </row>
    <row r="90262" spans="1:7" x14ac:dyDescent="0.3">
      <c r="A90262">
        <v>3156413570</v>
      </c>
      <c r="B90262" s="1" t="s">
        <v>90116</v>
      </c>
      <c r="C90262">
        <v>2009</v>
      </c>
      <c r="D90262" t="b">
        <v>1</v>
      </c>
      <c r="E90262" s="1" t="s">
        <v>8</v>
      </c>
      <c r="F90262" s="1" t="s">
        <v>68</v>
      </c>
      <c r="G90262" s="1" t="s">
        <v>14</v>
      </c>
    </row>
    <row r="90263" spans="1:7" x14ac:dyDescent="0.3">
      <c r="A90263">
        <v>3156444330</v>
      </c>
      <c r="B90263" s="1" t="s">
        <v>90117</v>
      </c>
      <c r="C90263">
        <v>2009</v>
      </c>
      <c r="D90263" t="b">
        <v>1</v>
      </c>
      <c r="E90263" s="1" t="s">
        <v>8</v>
      </c>
      <c r="F90263" s="1" t="s">
        <v>9</v>
      </c>
      <c r="G90263" s="1" t="s">
        <v>10</v>
      </c>
    </row>
    <row r="90264" spans="1:7" x14ac:dyDescent="0.3">
      <c r="A90264">
        <v>3156456950</v>
      </c>
      <c r="B90264" s="1" t="s">
        <v>90118</v>
      </c>
      <c r="C90264">
        <v>2009</v>
      </c>
      <c r="D90264" t="b">
        <v>1</v>
      </c>
      <c r="E90264" s="1" t="s">
        <v>12</v>
      </c>
      <c r="F90264" s="1" t="s">
        <v>9</v>
      </c>
      <c r="G90264" s="1" t="s">
        <v>14</v>
      </c>
    </row>
    <row r="90265" spans="1:7" x14ac:dyDescent="0.3">
      <c r="A90265">
        <v>3156532830</v>
      </c>
      <c r="B90265" s="1" t="s">
        <v>90119</v>
      </c>
      <c r="C90265">
        <v>2009</v>
      </c>
      <c r="D90265" t="b">
        <v>1</v>
      </c>
      <c r="E90265" s="1" t="s">
        <v>12</v>
      </c>
      <c r="F90265" s="1" t="s">
        <v>9</v>
      </c>
      <c r="G90265" s="1" t="s">
        <v>10</v>
      </c>
    </row>
    <row r="90266" spans="1:7" x14ac:dyDescent="0.3">
      <c r="A90266">
        <v>3156673970</v>
      </c>
      <c r="B90266" s="1" t="s">
        <v>90120</v>
      </c>
      <c r="C90266">
        <v>2009</v>
      </c>
      <c r="D90266" t="b">
        <v>1</v>
      </c>
      <c r="E90266" s="1" t="s">
        <v>12</v>
      </c>
      <c r="F90266" s="1" t="s">
        <v>9</v>
      </c>
      <c r="G90266" s="1" t="s">
        <v>14</v>
      </c>
    </row>
    <row r="90267" spans="1:7" x14ac:dyDescent="0.3">
      <c r="A90267">
        <v>3156703310</v>
      </c>
      <c r="B90267" s="1" t="s">
        <v>90121</v>
      </c>
      <c r="C90267">
        <v>2009</v>
      </c>
      <c r="D90267" t="b">
        <v>1</v>
      </c>
      <c r="E90267" s="1" t="s">
        <v>8</v>
      </c>
      <c r="F90267" s="1" t="s">
        <v>9</v>
      </c>
      <c r="G90267" s="1" t="s">
        <v>10</v>
      </c>
    </row>
    <row r="90268" spans="1:7" x14ac:dyDescent="0.3">
      <c r="A90268">
        <v>3156720280</v>
      </c>
      <c r="B90268" s="1" t="s">
        <v>90122</v>
      </c>
      <c r="C90268">
        <v>2009</v>
      </c>
      <c r="D90268" t="b">
        <v>1</v>
      </c>
      <c r="E90268" s="1" t="s">
        <v>12</v>
      </c>
      <c r="F90268" s="1" t="s">
        <v>9</v>
      </c>
      <c r="G90268" s="1" t="s">
        <v>10</v>
      </c>
    </row>
    <row r="90269" spans="1:7" x14ac:dyDescent="0.3">
      <c r="A90269">
        <v>3156761870</v>
      </c>
      <c r="B90269" s="1" t="s">
        <v>90123</v>
      </c>
      <c r="C90269">
        <v>2009</v>
      </c>
      <c r="D90269" t="b">
        <v>1</v>
      </c>
      <c r="E90269" s="1" t="s">
        <v>12</v>
      </c>
      <c r="F90269" s="1" t="s">
        <v>68</v>
      </c>
      <c r="G90269" s="1" t="s">
        <v>14</v>
      </c>
    </row>
    <row r="90270" spans="1:7" x14ac:dyDescent="0.3">
      <c r="A90270">
        <v>3156766260</v>
      </c>
      <c r="B90270" s="1" t="s">
        <v>90124</v>
      </c>
      <c r="C90270">
        <v>2009</v>
      </c>
      <c r="D90270" t="b">
        <v>1</v>
      </c>
      <c r="E90270" s="1" t="s">
        <v>12</v>
      </c>
      <c r="F90270" s="1" t="s">
        <v>68</v>
      </c>
      <c r="G90270" s="1" t="s">
        <v>10</v>
      </c>
    </row>
    <row r="90271" spans="1:7" x14ac:dyDescent="0.3">
      <c r="A90271">
        <v>3156776940</v>
      </c>
      <c r="B90271" s="1" t="s">
        <v>90125</v>
      </c>
      <c r="C90271">
        <v>2009</v>
      </c>
      <c r="D90271" t="b">
        <v>1</v>
      </c>
      <c r="E90271" s="1" t="s">
        <v>8</v>
      </c>
      <c r="F90271" s="1" t="s">
        <v>9</v>
      </c>
      <c r="G90271" s="1" t="s">
        <v>16</v>
      </c>
    </row>
    <row r="90272" spans="1:7" x14ac:dyDescent="0.3">
      <c r="A90272">
        <v>3156822630</v>
      </c>
      <c r="B90272" s="1" t="s">
        <v>90126</v>
      </c>
      <c r="C90272">
        <v>2009</v>
      </c>
      <c r="D90272" t="b">
        <v>1</v>
      </c>
      <c r="E90272" s="1" t="s">
        <v>8</v>
      </c>
      <c r="F90272" s="1" t="s">
        <v>9</v>
      </c>
      <c r="G90272" s="1" t="s">
        <v>14</v>
      </c>
    </row>
    <row r="90273" spans="1:7" x14ac:dyDescent="0.3">
      <c r="A90273">
        <v>3156854880</v>
      </c>
      <c r="B90273" s="1" t="s">
        <v>90127</v>
      </c>
      <c r="C90273">
        <v>2009</v>
      </c>
      <c r="D90273" t="b">
        <v>1</v>
      </c>
      <c r="E90273" s="1" t="s">
        <v>8</v>
      </c>
      <c r="F90273" s="1" t="s">
        <v>9</v>
      </c>
      <c r="G90273" s="1" t="s">
        <v>16</v>
      </c>
    </row>
    <row r="90274" spans="1:7" x14ac:dyDescent="0.3">
      <c r="A90274">
        <v>3156881280</v>
      </c>
      <c r="B90274" s="1" t="s">
        <v>90128</v>
      </c>
      <c r="C90274">
        <v>2009</v>
      </c>
      <c r="D90274" t="b">
        <v>1</v>
      </c>
      <c r="E90274" s="1" t="s">
        <v>8</v>
      </c>
      <c r="F90274" s="1" t="s">
        <v>9</v>
      </c>
      <c r="G90274" s="1" t="s">
        <v>16</v>
      </c>
    </row>
    <row r="90275" spans="1:7" x14ac:dyDescent="0.3">
      <c r="A90275">
        <v>3156958820</v>
      </c>
      <c r="B90275" s="1" t="s">
        <v>90129</v>
      </c>
      <c r="C90275">
        <v>2009</v>
      </c>
      <c r="D90275" t="b">
        <v>0</v>
      </c>
      <c r="E90275" s="1" t="s">
        <v>8</v>
      </c>
      <c r="F90275" s="1" t="s">
        <v>68</v>
      </c>
      <c r="G90275" s="1" t="s">
        <v>10</v>
      </c>
    </row>
    <row r="90276" spans="1:7" x14ac:dyDescent="0.3">
      <c r="A90276">
        <v>3156982010</v>
      </c>
      <c r="B90276" s="1" t="s">
        <v>90130</v>
      </c>
      <c r="C90276">
        <v>2009</v>
      </c>
      <c r="D90276" t="b">
        <v>1</v>
      </c>
      <c r="E90276" s="1" t="s">
        <v>12</v>
      </c>
      <c r="F90276" s="1" t="s">
        <v>9</v>
      </c>
      <c r="G90276" s="1" t="s">
        <v>10</v>
      </c>
    </row>
    <row r="90277" spans="1:7" x14ac:dyDescent="0.3">
      <c r="A90277">
        <v>3157008150</v>
      </c>
      <c r="B90277" s="1" t="s">
        <v>90131</v>
      </c>
      <c r="C90277">
        <v>2009</v>
      </c>
      <c r="D90277" t="b">
        <v>1</v>
      </c>
      <c r="E90277" s="1" t="s">
        <v>12</v>
      </c>
      <c r="F90277" s="1" t="s">
        <v>9</v>
      </c>
      <c r="G90277" s="1" t="s">
        <v>10</v>
      </c>
    </row>
    <row r="90278" spans="1:7" x14ac:dyDescent="0.3">
      <c r="A90278">
        <v>3157011380</v>
      </c>
      <c r="B90278" s="1" t="s">
        <v>90132</v>
      </c>
      <c r="C90278">
        <v>2009</v>
      </c>
      <c r="D90278" t="b">
        <v>1</v>
      </c>
      <c r="E90278" s="1" t="s">
        <v>12</v>
      </c>
      <c r="F90278" s="1" t="s">
        <v>9</v>
      </c>
      <c r="G90278" s="1" t="s">
        <v>14</v>
      </c>
    </row>
    <row r="90279" spans="1:7" x14ac:dyDescent="0.3">
      <c r="A90279">
        <v>3157039410</v>
      </c>
      <c r="B90279" s="1" t="s">
        <v>90133</v>
      </c>
      <c r="C90279">
        <v>2009</v>
      </c>
      <c r="D90279" t="b">
        <v>1</v>
      </c>
      <c r="E90279" s="1" t="s">
        <v>12</v>
      </c>
      <c r="F90279" s="1" t="s">
        <v>9</v>
      </c>
      <c r="G90279" s="1" t="s">
        <v>10</v>
      </c>
    </row>
    <row r="90280" spans="1:7" x14ac:dyDescent="0.3">
      <c r="A90280">
        <v>3157050780</v>
      </c>
      <c r="B90280" s="1" t="s">
        <v>90134</v>
      </c>
      <c r="C90280">
        <v>2009</v>
      </c>
      <c r="D90280" t="b">
        <v>1</v>
      </c>
      <c r="E90280" s="1" t="s">
        <v>12</v>
      </c>
      <c r="F90280" s="1" t="s">
        <v>9</v>
      </c>
      <c r="G90280" s="1" t="s">
        <v>10</v>
      </c>
    </row>
    <row r="90281" spans="1:7" x14ac:dyDescent="0.3">
      <c r="A90281">
        <v>3157072720</v>
      </c>
      <c r="B90281" s="1" t="s">
        <v>90135</v>
      </c>
      <c r="C90281">
        <v>2009</v>
      </c>
      <c r="D90281" t="b">
        <v>1</v>
      </c>
      <c r="E90281" s="1" t="s">
        <v>8</v>
      </c>
      <c r="F90281" s="1" t="s">
        <v>9</v>
      </c>
      <c r="G90281" s="1" t="s">
        <v>10</v>
      </c>
    </row>
    <row r="90282" spans="1:7" x14ac:dyDescent="0.3">
      <c r="A90282">
        <v>3157097710</v>
      </c>
      <c r="B90282" s="1" t="s">
        <v>90136</v>
      </c>
      <c r="C90282">
        <v>2009</v>
      </c>
      <c r="D90282" t="b">
        <v>1</v>
      </c>
      <c r="E90282" s="1" t="s">
        <v>12</v>
      </c>
      <c r="F90282" s="1" t="s">
        <v>68</v>
      </c>
      <c r="G90282" s="1" t="s">
        <v>10</v>
      </c>
    </row>
    <row r="90283" spans="1:7" x14ac:dyDescent="0.3">
      <c r="A90283">
        <v>3157109450</v>
      </c>
      <c r="B90283" s="1" t="s">
        <v>90137</v>
      </c>
      <c r="C90283">
        <v>2009</v>
      </c>
      <c r="D90283" t="b">
        <v>1</v>
      </c>
      <c r="E90283" s="1" t="s">
        <v>8</v>
      </c>
      <c r="F90283" s="1" t="s">
        <v>68</v>
      </c>
      <c r="G90283" s="1" t="s">
        <v>16</v>
      </c>
    </row>
    <row r="90284" spans="1:7" x14ac:dyDescent="0.3">
      <c r="A90284">
        <v>3157116990</v>
      </c>
      <c r="B90284" s="1" t="s">
        <v>90138</v>
      </c>
      <c r="C90284">
        <v>2009</v>
      </c>
      <c r="D90284" t="b">
        <v>1</v>
      </c>
      <c r="E90284" s="1" t="s">
        <v>12</v>
      </c>
      <c r="F90284" s="1" t="s">
        <v>9</v>
      </c>
      <c r="G90284" s="1" t="s">
        <v>10</v>
      </c>
    </row>
    <row r="90285" spans="1:7" x14ac:dyDescent="0.3">
      <c r="A90285">
        <v>3157138120</v>
      </c>
      <c r="B90285" s="1" t="s">
        <v>90139</v>
      </c>
      <c r="C90285">
        <v>2009</v>
      </c>
      <c r="D90285" t="b">
        <v>0</v>
      </c>
      <c r="E90285" s="1" t="s">
        <v>12</v>
      </c>
      <c r="F90285" s="1" t="s">
        <v>9</v>
      </c>
      <c r="G90285" s="1" t="s">
        <v>16</v>
      </c>
    </row>
    <row r="90286" spans="1:7" x14ac:dyDescent="0.3">
      <c r="A90286">
        <v>3157143500</v>
      </c>
      <c r="B90286" s="1" t="s">
        <v>90140</v>
      </c>
      <c r="C90286">
        <v>2009</v>
      </c>
      <c r="D90286" t="b">
        <v>1</v>
      </c>
      <c r="E90286" s="1" t="s">
        <v>8</v>
      </c>
      <c r="F90286" s="1" t="s">
        <v>9</v>
      </c>
      <c r="G90286" s="1" t="s">
        <v>14</v>
      </c>
    </row>
    <row r="90287" spans="1:7" x14ac:dyDescent="0.3">
      <c r="A90287">
        <v>3157148080</v>
      </c>
      <c r="B90287" s="1" t="s">
        <v>90141</v>
      </c>
      <c r="C90287">
        <v>2009</v>
      </c>
      <c r="D90287" t="b">
        <v>1</v>
      </c>
      <c r="E90287" s="1" t="s">
        <v>12</v>
      </c>
      <c r="F90287" s="1" t="s">
        <v>9</v>
      </c>
      <c r="G90287" s="1" t="s">
        <v>16</v>
      </c>
    </row>
    <row r="90288" spans="1:7" x14ac:dyDescent="0.3">
      <c r="A90288">
        <v>3157234080</v>
      </c>
      <c r="B90288" s="1" t="s">
        <v>90142</v>
      </c>
      <c r="C90288">
        <v>2009</v>
      </c>
      <c r="D90288" t="b">
        <v>1</v>
      </c>
      <c r="E90288" s="1" t="s">
        <v>8</v>
      </c>
      <c r="F90288" s="1" t="s">
        <v>9</v>
      </c>
      <c r="G90288" s="1" t="s">
        <v>10</v>
      </c>
    </row>
    <row r="90289" spans="1:7" x14ac:dyDescent="0.3">
      <c r="A90289">
        <v>3157256580</v>
      </c>
      <c r="B90289" s="1" t="s">
        <v>90143</v>
      </c>
      <c r="C90289">
        <v>2009</v>
      </c>
      <c r="D90289" t="b">
        <v>1</v>
      </c>
      <c r="E90289" s="1" t="s">
        <v>8</v>
      </c>
      <c r="F90289" s="1" t="s">
        <v>9</v>
      </c>
      <c r="G90289" s="1" t="s">
        <v>10</v>
      </c>
    </row>
    <row r="90290" spans="1:7" x14ac:dyDescent="0.3">
      <c r="A90290">
        <v>3157264190</v>
      </c>
      <c r="B90290" s="1" t="s">
        <v>90144</v>
      </c>
      <c r="C90290">
        <v>2009</v>
      </c>
      <c r="D90290" t="b">
        <v>0</v>
      </c>
      <c r="E90290" s="1" t="s">
        <v>8</v>
      </c>
      <c r="F90290" s="1" t="s">
        <v>9</v>
      </c>
      <c r="G90290" s="1" t="s">
        <v>10</v>
      </c>
    </row>
    <row r="90291" spans="1:7" x14ac:dyDescent="0.3">
      <c r="A90291">
        <v>3157318950</v>
      </c>
      <c r="B90291" s="1" t="s">
        <v>90145</v>
      </c>
      <c r="C90291">
        <v>2009</v>
      </c>
      <c r="D90291" t="b">
        <v>1</v>
      </c>
      <c r="E90291" s="1" t="s">
        <v>8</v>
      </c>
      <c r="F90291" s="1" t="s">
        <v>9</v>
      </c>
      <c r="G90291" s="1" t="s">
        <v>10</v>
      </c>
    </row>
    <row r="90292" spans="1:7" x14ac:dyDescent="0.3">
      <c r="A90292">
        <v>3157333150</v>
      </c>
      <c r="B90292" s="1" t="s">
        <v>90146</v>
      </c>
      <c r="C90292">
        <v>2009</v>
      </c>
      <c r="D90292" t="b">
        <v>1</v>
      </c>
      <c r="E90292" s="1" t="s">
        <v>8</v>
      </c>
      <c r="F90292" s="1" t="s">
        <v>9</v>
      </c>
      <c r="G90292" s="1" t="s">
        <v>14</v>
      </c>
    </row>
    <row r="90293" spans="1:7" x14ac:dyDescent="0.3">
      <c r="A90293">
        <v>3157357290</v>
      </c>
      <c r="B90293" s="1" t="s">
        <v>90147</v>
      </c>
      <c r="C90293">
        <v>2009</v>
      </c>
      <c r="D90293" t="b">
        <v>1</v>
      </c>
      <c r="E90293" s="1" t="s">
        <v>8</v>
      </c>
      <c r="F90293" s="1" t="s">
        <v>9</v>
      </c>
      <c r="G90293" s="1" t="s">
        <v>10</v>
      </c>
    </row>
    <row r="90294" spans="1:7" x14ac:dyDescent="0.3">
      <c r="A90294">
        <v>3157388980</v>
      </c>
      <c r="B90294" s="1" t="s">
        <v>90148</v>
      </c>
      <c r="C90294">
        <v>2009</v>
      </c>
      <c r="D90294" t="b">
        <v>0</v>
      </c>
      <c r="E90294" s="1" t="s">
        <v>12</v>
      </c>
      <c r="F90294" s="1" t="s">
        <v>68</v>
      </c>
      <c r="G90294" s="1" t="s">
        <v>10</v>
      </c>
    </row>
    <row r="90295" spans="1:7" x14ac:dyDescent="0.3">
      <c r="A90295">
        <v>3157431060</v>
      </c>
      <c r="B90295" s="1" t="s">
        <v>90149</v>
      </c>
      <c r="C90295">
        <v>2009</v>
      </c>
      <c r="D90295" t="b">
        <v>1</v>
      </c>
      <c r="E90295" s="1" t="s">
        <v>8</v>
      </c>
      <c r="F90295" s="1" t="s">
        <v>9</v>
      </c>
      <c r="G90295" s="1" t="s">
        <v>10</v>
      </c>
    </row>
    <row r="90296" spans="1:7" x14ac:dyDescent="0.3">
      <c r="A90296">
        <v>3157433270</v>
      </c>
      <c r="B90296" s="1" t="s">
        <v>90150</v>
      </c>
      <c r="C90296">
        <v>2009</v>
      </c>
      <c r="D90296" t="b">
        <v>0</v>
      </c>
      <c r="E90296" s="1" t="s">
        <v>8</v>
      </c>
      <c r="F90296" s="1" t="s">
        <v>9</v>
      </c>
      <c r="G90296" s="1" t="s">
        <v>10</v>
      </c>
    </row>
    <row r="90297" spans="1:7" x14ac:dyDescent="0.3">
      <c r="A90297">
        <v>3157458800</v>
      </c>
      <c r="B90297" s="1" t="s">
        <v>90151</v>
      </c>
      <c r="C90297">
        <v>2009</v>
      </c>
      <c r="D90297" t="b">
        <v>0</v>
      </c>
      <c r="E90297" s="1" t="s">
        <v>8</v>
      </c>
      <c r="F90297" s="1" t="s">
        <v>68</v>
      </c>
      <c r="G90297" s="1" t="s">
        <v>16</v>
      </c>
    </row>
    <row r="90298" spans="1:7" x14ac:dyDescent="0.3">
      <c r="A90298">
        <v>3157460990</v>
      </c>
      <c r="B90298" s="1" t="s">
        <v>90152</v>
      </c>
      <c r="C90298">
        <v>2009</v>
      </c>
      <c r="D90298" t="b">
        <v>0</v>
      </c>
      <c r="E90298" s="1" t="s">
        <v>8</v>
      </c>
      <c r="F90298" s="1" t="s">
        <v>68</v>
      </c>
      <c r="G90298" s="1" t="s">
        <v>10</v>
      </c>
    </row>
    <row r="90299" spans="1:7" x14ac:dyDescent="0.3">
      <c r="A90299">
        <v>3157521920</v>
      </c>
      <c r="B90299" s="1" t="s">
        <v>90153</v>
      </c>
      <c r="C90299">
        <v>2009</v>
      </c>
      <c r="D90299" t="b">
        <v>1</v>
      </c>
      <c r="E90299" s="1" t="s">
        <v>8</v>
      </c>
      <c r="F90299" s="1" t="s">
        <v>9</v>
      </c>
      <c r="G90299" s="1" t="s">
        <v>10</v>
      </c>
    </row>
    <row r="90300" spans="1:7" x14ac:dyDescent="0.3">
      <c r="A90300">
        <v>3157526940</v>
      </c>
      <c r="B90300" s="1" t="s">
        <v>90154</v>
      </c>
      <c r="C90300">
        <v>2009</v>
      </c>
      <c r="D90300" t="b">
        <v>0</v>
      </c>
      <c r="E90300" s="1" t="s">
        <v>12</v>
      </c>
      <c r="F90300" s="1" t="s">
        <v>68</v>
      </c>
      <c r="G90300" s="1" t="s">
        <v>10</v>
      </c>
    </row>
    <row r="90301" spans="1:7" x14ac:dyDescent="0.3">
      <c r="A90301">
        <v>3157608520</v>
      </c>
      <c r="B90301" s="1" t="s">
        <v>90155</v>
      </c>
      <c r="C90301">
        <v>2009</v>
      </c>
      <c r="D90301" t="b">
        <v>0</v>
      </c>
      <c r="E90301" s="1" t="s">
        <v>8</v>
      </c>
      <c r="F90301" s="1" t="s">
        <v>9</v>
      </c>
      <c r="G90301" s="1" t="s">
        <v>10</v>
      </c>
    </row>
    <row r="90302" spans="1:7" x14ac:dyDescent="0.3">
      <c r="A90302">
        <v>3157668520</v>
      </c>
      <c r="B90302" s="1" t="s">
        <v>90156</v>
      </c>
      <c r="C90302">
        <v>2009</v>
      </c>
      <c r="D90302" t="b">
        <v>0</v>
      </c>
      <c r="E90302" s="1" t="s">
        <v>8</v>
      </c>
      <c r="F90302" s="1" t="s">
        <v>9</v>
      </c>
      <c r="G90302" s="1" t="s">
        <v>10</v>
      </c>
    </row>
    <row r="90303" spans="1:7" x14ac:dyDescent="0.3">
      <c r="A90303">
        <v>3157677950</v>
      </c>
      <c r="B90303" s="1" t="s">
        <v>90157</v>
      </c>
      <c r="C90303">
        <v>2009</v>
      </c>
      <c r="D90303" t="b">
        <v>1</v>
      </c>
      <c r="E90303" s="1" t="s">
        <v>12</v>
      </c>
      <c r="F90303" s="1" t="s">
        <v>9</v>
      </c>
      <c r="G90303" s="1" t="s">
        <v>10</v>
      </c>
    </row>
    <row r="90304" spans="1:7" x14ac:dyDescent="0.3">
      <c r="A90304">
        <v>3157764530</v>
      </c>
      <c r="B90304" s="1" t="s">
        <v>90158</v>
      </c>
      <c r="C90304">
        <v>2009</v>
      </c>
      <c r="D90304" t="b">
        <v>1</v>
      </c>
      <c r="E90304" s="1" t="s">
        <v>8</v>
      </c>
      <c r="F90304" s="1" t="s">
        <v>9</v>
      </c>
      <c r="G90304" s="1" t="s">
        <v>16</v>
      </c>
    </row>
    <row r="90305" spans="1:7" x14ac:dyDescent="0.3">
      <c r="A90305">
        <v>3157831390</v>
      </c>
      <c r="B90305" s="1" t="s">
        <v>90159</v>
      </c>
      <c r="C90305">
        <v>2009</v>
      </c>
      <c r="D90305" t="b">
        <v>1</v>
      </c>
      <c r="E90305" s="1" t="s">
        <v>12</v>
      </c>
      <c r="F90305" s="1" t="s">
        <v>9</v>
      </c>
      <c r="G90305" s="1" t="s">
        <v>14</v>
      </c>
    </row>
    <row r="90306" spans="1:7" x14ac:dyDescent="0.3">
      <c r="A90306">
        <v>3157914210</v>
      </c>
      <c r="B90306" s="1" t="s">
        <v>90160</v>
      </c>
      <c r="C90306">
        <v>2009</v>
      </c>
      <c r="D90306" t="b">
        <v>1</v>
      </c>
      <c r="E90306" s="1" t="s">
        <v>12</v>
      </c>
      <c r="F90306" s="1" t="s">
        <v>9</v>
      </c>
      <c r="G90306" s="1" t="s">
        <v>10</v>
      </c>
    </row>
    <row r="90307" spans="1:7" x14ac:dyDescent="0.3">
      <c r="A90307">
        <v>3157954430</v>
      </c>
      <c r="B90307" s="1" t="s">
        <v>90161</v>
      </c>
      <c r="C90307">
        <v>2009</v>
      </c>
      <c r="D90307" t="b">
        <v>1</v>
      </c>
      <c r="E90307" s="1" t="s">
        <v>12</v>
      </c>
      <c r="F90307" s="1" t="s">
        <v>9</v>
      </c>
      <c r="G90307" s="1" t="s">
        <v>16</v>
      </c>
    </row>
    <row r="90308" spans="1:7" x14ac:dyDescent="0.3">
      <c r="A90308">
        <v>3158041600</v>
      </c>
      <c r="B90308" s="1" t="s">
        <v>90162</v>
      </c>
      <c r="C90308">
        <v>2009</v>
      </c>
      <c r="D90308" t="b">
        <v>0</v>
      </c>
      <c r="E90308" s="1" t="s">
        <v>12</v>
      </c>
      <c r="F90308" s="1" t="s">
        <v>68</v>
      </c>
      <c r="G90308" s="1" t="s">
        <v>10</v>
      </c>
    </row>
    <row r="90309" spans="1:7" x14ac:dyDescent="0.3">
      <c r="A90309">
        <v>3158118030</v>
      </c>
      <c r="B90309" s="1" t="s">
        <v>90163</v>
      </c>
      <c r="C90309">
        <v>2009</v>
      </c>
      <c r="D90309" t="b">
        <v>0</v>
      </c>
      <c r="E90309" s="1" t="s">
        <v>12</v>
      </c>
      <c r="F90309" s="1" t="s">
        <v>68</v>
      </c>
      <c r="G90309" s="1" t="s">
        <v>10</v>
      </c>
    </row>
    <row r="90310" spans="1:7" x14ac:dyDescent="0.3">
      <c r="A90310">
        <v>3158119650</v>
      </c>
      <c r="B90310" s="1" t="s">
        <v>90164</v>
      </c>
      <c r="C90310">
        <v>2009</v>
      </c>
      <c r="D90310" t="b">
        <v>0</v>
      </c>
      <c r="E90310" s="1" t="s">
        <v>12</v>
      </c>
      <c r="F90310" s="1" t="s">
        <v>68</v>
      </c>
      <c r="G90310" s="1" t="s">
        <v>10</v>
      </c>
    </row>
    <row r="90311" spans="1:7" x14ac:dyDescent="0.3">
      <c r="A90311">
        <v>3158126270</v>
      </c>
      <c r="B90311" s="1" t="s">
        <v>90165</v>
      </c>
      <c r="C90311">
        <v>2009</v>
      </c>
      <c r="D90311" t="b">
        <v>1</v>
      </c>
      <c r="E90311" s="1" t="s">
        <v>8</v>
      </c>
      <c r="F90311" s="1" t="s">
        <v>68</v>
      </c>
      <c r="G90311" s="1" t="s">
        <v>10</v>
      </c>
    </row>
    <row r="90312" spans="1:7" x14ac:dyDescent="0.3">
      <c r="A90312">
        <v>3158135300</v>
      </c>
      <c r="B90312" s="1" t="s">
        <v>90166</v>
      </c>
      <c r="C90312">
        <v>2009</v>
      </c>
      <c r="D90312" t="b">
        <v>1</v>
      </c>
      <c r="E90312" s="1" t="s">
        <v>12</v>
      </c>
      <c r="F90312" s="1" t="s">
        <v>9</v>
      </c>
      <c r="G90312" s="1" t="s">
        <v>10</v>
      </c>
    </row>
    <row r="90313" spans="1:7" x14ac:dyDescent="0.3">
      <c r="A90313">
        <v>3158197010</v>
      </c>
      <c r="B90313" s="1" t="s">
        <v>90167</v>
      </c>
      <c r="C90313">
        <v>2009</v>
      </c>
      <c r="D90313" t="b">
        <v>1</v>
      </c>
      <c r="E90313" s="1" t="s">
        <v>8</v>
      </c>
      <c r="F90313" s="1" t="s">
        <v>68</v>
      </c>
      <c r="G90313" s="1" t="s">
        <v>10</v>
      </c>
    </row>
    <row r="90314" spans="1:7" x14ac:dyDescent="0.3">
      <c r="A90314">
        <v>3158231000</v>
      </c>
      <c r="B90314" s="1" t="s">
        <v>90168</v>
      </c>
      <c r="C90314">
        <v>2009</v>
      </c>
      <c r="D90314" t="b">
        <v>0</v>
      </c>
      <c r="E90314" s="1" t="s">
        <v>12</v>
      </c>
      <c r="F90314" s="1" t="s">
        <v>9</v>
      </c>
      <c r="G90314" s="1" t="s">
        <v>10</v>
      </c>
    </row>
    <row r="90315" spans="1:7" x14ac:dyDescent="0.3">
      <c r="A90315">
        <v>3158257120</v>
      </c>
      <c r="B90315" s="1" t="s">
        <v>90169</v>
      </c>
      <c r="C90315">
        <v>2009</v>
      </c>
      <c r="D90315" t="b">
        <v>0</v>
      </c>
      <c r="E90315" s="1" t="s">
        <v>8</v>
      </c>
      <c r="F90315" s="1" t="s">
        <v>68</v>
      </c>
      <c r="G90315" s="1" t="s">
        <v>10</v>
      </c>
    </row>
    <row r="90316" spans="1:7" x14ac:dyDescent="0.3">
      <c r="A90316">
        <v>3158280650</v>
      </c>
      <c r="B90316" s="1" t="s">
        <v>90170</v>
      </c>
      <c r="C90316">
        <v>2009</v>
      </c>
      <c r="D90316" t="b">
        <v>0</v>
      </c>
      <c r="E90316" s="1" t="s">
        <v>8</v>
      </c>
      <c r="F90316" s="1" t="s">
        <v>9</v>
      </c>
      <c r="G90316" s="1" t="s">
        <v>10</v>
      </c>
    </row>
    <row r="90317" spans="1:7" x14ac:dyDescent="0.3">
      <c r="A90317">
        <v>3158340950</v>
      </c>
      <c r="B90317" s="1" t="s">
        <v>90171</v>
      </c>
      <c r="C90317">
        <v>2009</v>
      </c>
      <c r="D90317" t="b">
        <v>1</v>
      </c>
      <c r="E90317" s="1" t="s">
        <v>8</v>
      </c>
      <c r="F90317" s="1" t="s">
        <v>68</v>
      </c>
      <c r="G90317" s="1" t="s">
        <v>10</v>
      </c>
    </row>
    <row r="90318" spans="1:7" x14ac:dyDescent="0.3">
      <c r="A90318">
        <v>3158354020</v>
      </c>
      <c r="B90318" s="1" t="s">
        <v>90172</v>
      </c>
      <c r="C90318">
        <v>2009</v>
      </c>
      <c r="D90318" t="b">
        <v>1</v>
      </c>
      <c r="E90318" s="1" t="s">
        <v>8</v>
      </c>
      <c r="F90318" s="1" t="s">
        <v>9</v>
      </c>
      <c r="G90318" s="1" t="s">
        <v>16</v>
      </c>
    </row>
    <row r="90319" spans="1:7" x14ac:dyDescent="0.3">
      <c r="A90319">
        <v>3158436720</v>
      </c>
      <c r="B90319" s="1" t="s">
        <v>90173</v>
      </c>
      <c r="C90319">
        <v>2009</v>
      </c>
      <c r="D90319" t="b">
        <v>0</v>
      </c>
      <c r="E90319" s="1" t="s">
        <v>12</v>
      </c>
      <c r="F90319" s="1" t="s">
        <v>68</v>
      </c>
      <c r="G90319" s="1" t="s">
        <v>10</v>
      </c>
    </row>
    <row r="90320" spans="1:7" x14ac:dyDescent="0.3">
      <c r="A90320">
        <v>3158486010</v>
      </c>
      <c r="B90320" s="1" t="s">
        <v>90174</v>
      </c>
      <c r="C90320">
        <v>2009</v>
      </c>
      <c r="D90320" t="b">
        <v>1</v>
      </c>
      <c r="E90320" s="1" t="s">
        <v>8</v>
      </c>
      <c r="F90320" s="1" t="s">
        <v>68</v>
      </c>
      <c r="G90320" s="1" t="s">
        <v>10</v>
      </c>
    </row>
    <row r="90321" spans="1:7" x14ac:dyDescent="0.3">
      <c r="A90321">
        <v>3158488530</v>
      </c>
      <c r="B90321" s="1" t="s">
        <v>90175</v>
      </c>
      <c r="C90321">
        <v>2009</v>
      </c>
      <c r="D90321" t="b">
        <v>1</v>
      </c>
      <c r="E90321" s="1" t="s">
        <v>8</v>
      </c>
      <c r="F90321" s="1" t="s">
        <v>68</v>
      </c>
      <c r="G90321" s="1" t="s">
        <v>10</v>
      </c>
    </row>
    <row r="90322" spans="1:7" x14ac:dyDescent="0.3">
      <c r="A90322">
        <v>3158543170</v>
      </c>
      <c r="B90322" s="1" t="s">
        <v>90176</v>
      </c>
      <c r="C90322">
        <v>2009</v>
      </c>
      <c r="D90322" t="b">
        <v>1</v>
      </c>
      <c r="E90322" s="1" t="s">
        <v>8</v>
      </c>
      <c r="F90322" s="1" t="s">
        <v>9</v>
      </c>
      <c r="G90322" s="1" t="s">
        <v>10</v>
      </c>
    </row>
    <row r="90323" spans="1:7" x14ac:dyDescent="0.3">
      <c r="A90323">
        <v>3158569760</v>
      </c>
      <c r="B90323" s="1" t="s">
        <v>90177</v>
      </c>
      <c r="C90323">
        <v>2009</v>
      </c>
      <c r="D90323" t="b">
        <v>1</v>
      </c>
      <c r="E90323" s="1" t="s">
        <v>12</v>
      </c>
      <c r="F90323" s="1" t="s">
        <v>9</v>
      </c>
      <c r="G90323" s="1" t="s">
        <v>14</v>
      </c>
    </row>
    <row r="90324" spans="1:7" x14ac:dyDescent="0.3">
      <c r="A90324">
        <v>3158610030</v>
      </c>
      <c r="B90324" s="1" t="s">
        <v>90178</v>
      </c>
      <c r="C90324">
        <v>2009</v>
      </c>
      <c r="D90324" t="b">
        <v>0</v>
      </c>
      <c r="E90324" s="1" t="s">
        <v>12</v>
      </c>
      <c r="F90324" s="1" t="s">
        <v>68</v>
      </c>
      <c r="G90324" s="1" t="s">
        <v>10</v>
      </c>
    </row>
    <row r="90325" spans="1:7" x14ac:dyDescent="0.3">
      <c r="A90325">
        <v>3158617910</v>
      </c>
      <c r="B90325" s="1" t="s">
        <v>90179</v>
      </c>
      <c r="C90325">
        <v>2009</v>
      </c>
      <c r="D90325" t="b">
        <v>0</v>
      </c>
      <c r="E90325" s="1" t="s">
        <v>12</v>
      </c>
      <c r="F90325" s="1" t="s">
        <v>68</v>
      </c>
      <c r="G90325" s="1" t="s">
        <v>10</v>
      </c>
    </row>
    <row r="90326" spans="1:7" x14ac:dyDescent="0.3">
      <c r="A90326">
        <v>3158746250</v>
      </c>
      <c r="B90326" s="1" t="s">
        <v>90180</v>
      </c>
      <c r="C90326">
        <v>2009</v>
      </c>
      <c r="D90326" t="b">
        <v>1</v>
      </c>
      <c r="E90326" s="1" t="s">
        <v>12</v>
      </c>
      <c r="F90326" s="1" t="s">
        <v>9</v>
      </c>
      <c r="G90326" s="1" t="s">
        <v>10</v>
      </c>
    </row>
    <row r="90327" spans="1:7" x14ac:dyDescent="0.3">
      <c r="A90327">
        <v>3158756750</v>
      </c>
      <c r="B90327" s="1" t="s">
        <v>90181</v>
      </c>
      <c r="C90327">
        <v>2009</v>
      </c>
      <c r="D90327" t="b">
        <v>1</v>
      </c>
      <c r="E90327" s="1" t="s">
        <v>8</v>
      </c>
      <c r="F90327" s="1" t="s">
        <v>68</v>
      </c>
      <c r="G90327" s="1" t="s">
        <v>16</v>
      </c>
    </row>
    <row r="90328" spans="1:7" x14ac:dyDescent="0.3">
      <c r="A90328">
        <v>3158995310</v>
      </c>
      <c r="B90328" s="1" t="s">
        <v>90182</v>
      </c>
      <c r="C90328">
        <v>2009</v>
      </c>
      <c r="D90328" t="b">
        <v>1</v>
      </c>
      <c r="E90328" s="1" t="s">
        <v>12</v>
      </c>
      <c r="F90328" s="1" t="s">
        <v>9</v>
      </c>
      <c r="G90328" s="1" t="s">
        <v>14</v>
      </c>
    </row>
    <row r="90329" spans="1:7" x14ac:dyDescent="0.3">
      <c r="A90329">
        <v>3159000790</v>
      </c>
      <c r="B90329" s="1" t="s">
        <v>90183</v>
      </c>
      <c r="C90329">
        <v>2009</v>
      </c>
      <c r="D90329" t="b">
        <v>1</v>
      </c>
      <c r="E90329" s="1" t="s">
        <v>12</v>
      </c>
      <c r="F90329" s="1" t="s">
        <v>9</v>
      </c>
      <c r="G90329" s="1" t="s">
        <v>14</v>
      </c>
    </row>
    <row r="90330" spans="1:7" x14ac:dyDescent="0.3">
      <c r="A90330">
        <v>3159043840</v>
      </c>
      <c r="B90330" s="1" t="s">
        <v>90184</v>
      </c>
      <c r="C90330">
        <v>2009</v>
      </c>
      <c r="D90330" t="b">
        <v>0</v>
      </c>
      <c r="E90330" s="1" t="s">
        <v>8</v>
      </c>
      <c r="F90330" s="1" t="s">
        <v>68</v>
      </c>
      <c r="G90330" s="1" t="s">
        <v>16</v>
      </c>
    </row>
    <row r="90331" spans="1:7" x14ac:dyDescent="0.3">
      <c r="A90331">
        <v>3159055750</v>
      </c>
      <c r="B90331" s="1" t="s">
        <v>90185</v>
      </c>
      <c r="C90331">
        <v>2009</v>
      </c>
      <c r="D90331" t="b">
        <v>1</v>
      </c>
      <c r="E90331" s="1" t="s">
        <v>8</v>
      </c>
      <c r="F90331" s="1" t="s">
        <v>9</v>
      </c>
      <c r="G90331" s="1" t="s">
        <v>10</v>
      </c>
    </row>
    <row r="90332" spans="1:7" x14ac:dyDescent="0.3">
      <c r="A90332">
        <v>3159167880</v>
      </c>
      <c r="B90332" s="1" t="s">
        <v>90186</v>
      </c>
      <c r="C90332">
        <v>2009</v>
      </c>
      <c r="D90332" t="b">
        <v>1</v>
      </c>
      <c r="E90332" s="1" t="s">
        <v>12</v>
      </c>
      <c r="F90332" s="1" t="s">
        <v>68</v>
      </c>
      <c r="G90332" s="1" t="s">
        <v>10</v>
      </c>
    </row>
    <row r="90333" spans="1:7" x14ac:dyDescent="0.3">
      <c r="A90333">
        <v>3159208960</v>
      </c>
      <c r="B90333" s="1" t="s">
        <v>90187</v>
      </c>
      <c r="C90333">
        <v>2009</v>
      </c>
      <c r="D90333" t="b">
        <v>1</v>
      </c>
      <c r="E90333" s="1" t="s">
        <v>12</v>
      </c>
      <c r="F90333" s="1" t="s">
        <v>68</v>
      </c>
      <c r="G90333" s="1" t="s">
        <v>14</v>
      </c>
    </row>
    <row r="90334" spans="1:7" x14ac:dyDescent="0.3">
      <c r="A90334">
        <v>3159211050</v>
      </c>
      <c r="B90334" s="1" t="s">
        <v>90188</v>
      </c>
      <c r="C90334">
        <v>2009</v>
      </c>
      <c r="D90334" t="b">
        <v>1</v>
      </c>
      <c r="E90334" s="1" t="s">
        <v>12</v>
      </c>
      <c r="F90334" s="1" t="s">
        <v>9</v>
      </c>
      <c r="G90334" s="1" t="s">
        <v>10</v>
      </c>
    </row>
    <row r="90335" spans="1:7" x14ac:dyDescent="0.3">
      <c r="A90335">
        <v>3159306080</v>
      </c>
      <c r="B90335" s="1" t="s">
        <v>90189</v>
      </c>
      <c r="C90335">
        <v>2009</v>
      </c>
      <c r="D90335" t="b">
        <v>1</v>
      </c>
      <c r="E90335" s="1" t="s">
        <v>12</v>
      </c>
      <c r="F90335" s="1" t="s">
        <v>68</v>
      </c>
      <c r="G90335" s="1" t="s">
        <v>14</v>
      </c>
    </row>
    <row r="90336" spans="1:7" x14ac:dyDescent="0.3">
      <c r="A90336">
        <v>3159307830</v>
      </c>
      <c r="B90336" s="1" t="s">
        <v>90190</v>
      </c>
      <c r="C90336">
        <v>2009</v>
      </c>
      <c r="D90336" t="b">
        <v>1</v>
      </c>
      <c r="E90336" s="1" t="s">
        <v>12</v>
      </c>
      <c r="F90336" s="1" t="s">
        <v>9</v>
      </c>
      <c r="G90336" s="1" t="s">
        <v>16</v>
      </c>
    </row>
    <row r="90337" spans="1:7" x14ac:dyDescent="0.3">
      <c r="A90337">
        <v>3159308740</v>
      </c>
      <c r="B90337" s="1" t="s">
        <v>90191</v>
      </c>
      <c r="C90337">
        <v>2009</v>
      </c>
      <c r="D90337" t="b">
        <v>1</v>
      </c>
      <c r="E90337" s="1" t="s">
        <v>12</v>
      </c>
      <c r="F90337" s="1" t="s">
        <v>9</v>
      </c>
      <c r="G90337" s="1" t="s">
        <v>14</v>
      </c>
    </row>
    <row r="90338" spans="1:7" x14ac:dyDescent="0.3">
      <c r="A90338">
        <v>3159329840</v>
      </c>
      <c r="B90338" s="1" t="s">
        <v>90192</v>
      </c>
      <c r="C90338">
        <v>2009</v>
      </c>
      <c r="D90338" t="b">
        <v>0</v>
      </c>
      <c r="E90338" s="1" t="s">
        <v>8</v>
      </c>
      <c r="F90338" s="1" t="s">
        <v>68</v>
      </c>
      <c r="G90338" s="1" t="s">
        <v>16</v>
      </c>
    </row>
    <row r="90339" spans="1:7" x14ac:dyDescent="0.3">
      <c r="A90339">
        <v>3159352940</v>
      </c>
      <c r="B90339" s="1" t="s">
        <v>90193</v>
      </c>
      <c r="C90339">
        <v>2009</v>
      </c>
      <c r="D90339" t="b">
        <v>0</v>
      </c>
      <c r="E90339" s="1" t="s">
        <v>12</v>
      </c>
      <c r="F90339" s="1" t="s">
        <v>68</v>
      </c>
      <c r="G90339" s="1" t="s">
        <v>10</v>
      </c>
    </row>
    <row r="90340" spans="1:7" x14ac:dyDescent="0.3">
      <c r="A90340">
        <v>3159383470</v>
      </c>
      <c r="B90340" s="1" t="s">
        <v>90194</v>
      </c>
      <c r="C90340">
        <v>2009</v>
      </c>
      <c r="D90340" t="b">
        <v>1</v>
      </c>
      <c r="E90340" s="1" t="s">
        <v>12</v>
      </c>
      <c r="F90340" s="1" t="s">
        <v>9</v>
      </c>
      <c r="G90340" s="1" t="s">
        <v>10</v>
      </c>
    </row>
    <row r="90341" spans="1:7" x14ac:dyDescent="0.3">
      <c r="A90341">
        <v>3159451470</v>
      </c>
      <c r="B90341" s="1" t="s">
        <v>90195</v>
      </c>
      <c r="C90341">
        <v>2009</v>
      </c>
      <c r="D90341" t="b">
        <v>1</v>
      </c>
      <c r="E90341" s="1" t="s">
        <v>12</v>
      </c>
      <c r="F90341" s="1" t="s">
        <v>9</v>
      </c>
      <c r="G90341" s="1" t="s">
        <v>10</v>
      </c>
    </row>
    <row r="90342" spans="1:7" x14ac:dyDescent="0.3">
      <c r="A90342">
        <v>3159467910</v>
      </c>
      <c r="B90342" s="1" t="s">
        <v>90196</v>
      </c>
      <c r="C90342">
        <v>2009</v>
      </c>
      <c r="D90342" t="b">
        <v>1</v>
      </c>
      <c r="E90342" s="1" t="s">
        <v>8</v>
      </c>
      <c r="F90342" s="1" t="s">
        <v>9</v>
      </c>
      <c r="G90342" s="1" t="s">
        <v>10</v>
      </c>
    </row>
    <row r="90343" spans="1:7" x14ac:dyDescent="0.3">
      <c r="A90343">
        <v>3159515680</v>
      </c>
      <c r="B90343" s="1" t="s">
        <v>90197</v>
      </c>
      <c r="C90343">
        <v>2009</v>
      </c>
      <c r="D90343" t="b">
        <v>1</v>
      </c>
      <c r="E90343" s="1" t="s">
        <v>12</v>
      </c>
      <c r="F90343" s="1" t="s">
        <v>9</v>
      </c>
      <c r="G90343" s="1" t="s">
        <v>10</v>
      </c>
    </row>
    <row r="90344" spans="1:7" x14ac:dyDescent="0.3">
      <c r="A90344">
        <v>3159533670</v>
      </c>
      <c r="B90344" s="1" t="s">
        <v>90198</v>
      </c>
      <c r="C90344">
        <v>2009</v>
      </c>
      <c r="D90344" t="b">
        <v>1</v>
      </c>
      <c r="E90344" s="1" t="s">
        <v>8</v>
      </c>
      <c r="F90344" s="1" t="s">
        <v>9</v>
      </c>
      <c r="G90344" s="1" t="s">
        <v>16</v>
      </c>
    </row>
    <row r="90345" spans="1:7" x14ac:dyDescent="0.3">
      <c r="A90345">
        <v>3159539640</v>
      </c>
      <c r="B90345" s="1" t="s">
        <v>90199</v>
      </c>
      <c r="C90345">
        <v>2009</v>
      </c>
      <c r="D90345" t="b">
        <v>0</v>
      </c>
      <c r="E90345" s="1" t="s">
        <v>8</v>
      </c>
      <c r="F90345" s="1" t="s">
        <v>68</v>
      </c>
      <c r="G90345" s="1" t="s">
        <v>10</v>
      </c>
    </row>
    <row r="90346" spans="1:7" x14ac:dyDescent="0.3">
      <c r="A90346">
        <v>3159570370</v>
      </c>
      <c r="B90346" s="1" t="s">
        <v>90200</v>
      </c>
      <c r="C90346">
        <v>2009</v>
      </c>
      <c r="D90346" t="b">
        <v>1</v>
      </c>
      <c r="E90346" s="1" t="s">
        <v>12</v>
      </c>
      <c r="F90346" s="1" t="s">
        <v>9</v>
      </c>
      <c r="G90346" s="1" t="s">
        <v>14</v>
      </c>
    </row>
    <row r="90347" spans="1:7" x14ac:dyDescent="0.3">
      <c r="A90347">
        <v>3159609580</v>
      </c>
      <c r="B90347" s="1" t="s">
        <v>90201</v>
      </c>
      <c r="C90347">
        <v>2009</v>
      </c>
      <c r="D90347" t="b">
        <v>0</v>
      </c>
      <c r="E90347" s="1" t="s">
        <v>12</v>
      </c>
      <c r="F90347" s="1" t="s">
        <v>9</v>
      </c>
      <c r="G90347" s="1" t="s">
        <v>10</v>
      </c>
    </row>
    <row r="90348" spans="1:7" x14ac:dyDescent="0.3">
      <c r="A90348">
        <v>3159664500</v>
      </c>
      <c r="B90348" s="1" t="s">
        <v>90202</v>
      </c>
      <c r="C90348">
        <v>2009</v>
      </c>
      <c r="D90348" t="b">
        <v>1</v>
      </c>
      <c r="E90348" s="1" t="s">
        <v>8</v>
      </c>
      <c r="F90348" s="1" t="s">
        <v>68</v>
      </c>
      <c r="G90348" s="1" t="s">
        <v>10</v>
      </c>
    </row>
    <row r="90349" spans="1:7" x14ac:dyDescent="0.3">
      <c r="A90349">
        <v>3159668610</v>
      </c>
      <c r="B90349" s="1" t="s">
        <v>90203</v>
      </c>
      <c r="C90349">
        <v>2009</v>
      </c>
      <c r="D90349" t="b">
        <v>1</v>
      </c>
      <c r="E90349" s="1" t="s">
        <v>8</v>
      </c>
      <c r="F90349" s="1" t="s">
        <v>68</v>
      </c>
      <c r="G90349" s="1" t="s">
        <v>16</v>
      </c>
    </row>
    <row r="90350" spans="1:7" x14ac:dyDescent="0.3">
      <c r="A90350">
        <v>3159694210</v>
      </c>
      <c r="B90350" s="1" t="s">
        <v>90204</v>
      </c>
      <c r="C90350">
        <v>2009</v>
      </c>
      <c r="D90350" t="b">
        <v>1</v>
      </c>
      <c r="E90350" s="1" t="s">
        <v>8</v>
      </c>
      <c r="F90350" s="1" t="s">
        <v>68</v>
      </c>
      <c r="G90350" s="1" t="s">
        <v>16</v>
      </c>
    </row>
    <row r="90351" spans="1:7" x14ac:dyDescent="0.3">
      <c r="A90351">
        <v>3159713180</v>
      </c>
      <c r="B90351" s="1" t="s">
        <v>90205</v>
      </c>
      <c r="C90351">
        <v>2009</v>
      </c>
      <c r="D90351" t="b">
        <v>1</v>
      </c>
      <c r="E90351" s="1" t="s">
        <v>8</v>
      </c>
      <c r="F90351" s="1" t="s">
        <v>68</v>
      </c>
      <c r="G90351" s="1" t="s">
        <v>10</v>
      </c>
    </row>
    <row r="90352" spans="1:7" x14ac:dyDescent="0.3">
      <c r="A90352">
        <v>3159726080</v>
      </c>
      <c r="B90352" s="1" t="s">
        <v>90206</v>
      </c>
      <c r="C90352">
        <v>2009</v>
      </c>
      <c r="D90352" t="b">
        <v>1</v>
      </c>
      <c r="E90352" s="1" t="s">
        <v>8</v>
      </c>
      <c r="F90352" s="1" t="s">
        <v>68</v>
      </c>
      <c r="G90352" s="1" t="s">
        <v>10</v>
      </c>
    </row>
    <row r="90353" spans="1:7" x14ac:dyDescent="0.3">
      <c r="A90353">
        <v>3159739860</v>
      </c>
      <c r="B90353" s="1" t="s">
        <v>90207</v>
      </c>
      <c r="C90353">
        <v>2009</v>
      </c>
      <c r="D90353" t="b">
        <v>1</v>
      </c>
      <c r="E90353" s="1" t="s">
        <v>12</v>
      </c>
      <c r="F90353" s="1" t="s">
        <v>9</v>
      </c>
      <c r="G90353" s="1" t="s">
        <v>10</v>
      </c>
    </row>
    <row r="90354" spans="1:7" x14ac:dyDescent="0.3">
      <c r="A90354">
        <v>3159773790</v>
      </c>
      <c r="B90354" s="1" t="s">
        <v>90208</v>
      </c>
      <c r="C90354">
        <v>2009</v>
      </c>
      <c r="D90354" t="b">
        <v>0</v>
      </c>
      <c r="E90354" s="1" t="s">
        <v>12</v>
      </c>
      <c r="F90354" s="1" t="s">
        <v>68</v>
      </c>
      <c r="G90354" s="1" t="s">
        <v>14</v>
      </c>
    </row>
    <row r="90355" spans="1:7" x14ac:dyDescent="0.3">
      <c r="A90355">
        <v>3159788490</v>
      </c>
      <c r="B90355" s="1" t="s">
        <v>90209</v>
      </c>
      <c r="C90355">
        <v>2009</v>
      </c>
      <c r="D90355" t="b">
        <v>0</v>
      </c>
      <c r="E90355" s="1" t="s">
        <v>12</v>
      </c>
      <c r="F90355" s="1" t="s">
        <v>68</v>
      </c>
      <c r="G90355" s="1" t="s">
        <v>10</v>
      </c>
    </row>
    <row r="90356" spans="1:7" x14ac:dyDescent="0.3">
      <c r="A90356">
        <v>3159792560</v>
      </c>
      <c r="B90356" s="1" t="s">
        <v>90210</v>
      </c>
      <c r="C90356">
        <v>2009</v>
      </c>
      <c r="D90356" t="b">
        <v>0</v>
      </c>
      <c r="E90356" s="1" t="s">
        <v>8</v>
      </c>
      <c r="F90356" s="1" t="s">
        <v>68</v>
      </c>
      <c r="G90356" s="1" t="s">
        <v>16</v>
      </c>
    </row>
    <row r="90357" spans="1:7" x14ac:dyDescent="0.3">
      <c r="A90357">
        <v>3159850240</v>
      </c>
      <c r="B90357" s="1" t="s">
        <v>90211</v>
      </c>
      <c r="C90357">
        <v>2009</v>
      </c>
      <c r="D90357" t="b">
        <v>1</v>
      </c>
      <c r="E90357" s="1" t="s">
        <v>8</v>
      </c>
      <c r="F90357" s="1" t="s">
        <v>9</v>
      </c>
      <c r="G90357" s="1" t="s">
        <v>16</v>
      </c>
    </row>
    <row r="90358" spans="1:7" x14ac:dyDescent="0.3">
      <c r="A90358">
        <v>3159914850</v>
      </c>
      <c r="B90358" s="1" t="s">
        <v>90212</v>
      </c>
      <c r="C90358">
        <v>2009</v>
      </c>
      <c r="D90358" t="b">
        <v>1</v>
      </c>
      <c r="E90358" s="1" t="s">
        <v>12</v>
      </c>
      <c r="F90358" s="1" t="s">
        <v>9</v>
      </c>
      <c r="G90358" s="1" t="s">
        <v>10</v>
      </c>
    </row>
    <row r="90359" spans="1:7" x14ac:dyDescent="0.3">
      <c r="A90359">
        <v>3160137860</v>
      </c>
      <c r="B90359" s="1" t="s">
        <v>90213</v>
      </c>
      <c r="C90359">
        <v>2009</v>
      </c>
      <c r="D90359" t="b">
        <v>1</v>
      </c>
      <c r="E90359" s="1" t="s">
        <v>12</v>
      </c>
      <c r="F90359" s="1" t="s">
        <v>9</v>
      </c>
      <c r="G90359" s="1" t="s">
        <v>16</v>
      </c>
    </row>
    <row r="90360" spans="1:7" x14ac:dyDescent="0.3">
      <c r="A90360">
        <v>3160163970</v>
      </c>
      <c r="B90360" s="1" t="s">
        <v>90214</v>
      </c>
      <c r="C90360">
        <v>2009</v>
      </c>
      <c r="D90360" t="b">
        <v>1</v>
      </c>
      <c r="E90360" s="1" t="s">
        <v>8</v>
      </c>
      <c r="F90360" s="1" t="s">
        <v>68</v>
      </c>
      <c r="G90360" s="1" t="s">
        <v>14</v>
      </c>
    </row>
    <row r="90361" spans="1:7" x14ac:dyDescent="0.3">
      <c r="A90361">
        <v>3160176250</v>
      </c>
      <c r="B90361" s="1" t="s">
        <v>90215</v>
      </c>
      <c r="C90361">
        <v>2009</v>
      </c>
      <c r="D90361" t="b">
        <v>1</v>
      </c>
      <c r="E90361" s="1" t="s">
        <v>8</v>
      </c>
      <c r="F90361" s="1" t="s">
        <v>68</v>
      </c>
      <c r="G90361" s="1" t="s">
        <v>14</v>
      </c>
    </row>
    <row r="90362" spans="1:7" x14ac:dyDescent="0.3">
      <c r="A90362">
        <v>3160210160</v>
      </c>
      <c r="B90362" s="1" t="s">
        <v>90216</v>
      </c>
      <c r="C90362">
        <v>2009</v>
      </c>
      <c r="D90362" t="b">
        <v>1</v>
      </c>
      <c r="E90362" s="1" t="s">
        <v>8</v>
      </c>
      <c r="F90362" s="1" t="s">
        <v>68</v>
      </c>
      <c r="G90362" s="1" t="s">
        <v>14</v>
      </c>
    </row>
    <row r="90363" spans="1:7" x14ac:dyDescent="0.3">
      <c r="A90363">
        <v>3160391940</v>
      </c>
      <c r="B90363" s="1" t="s">
        <v>90217</v>
      </c>
      <c r="C90363">
        <v>2009</v>
      </c>
      <c r="D90363" t="b">
        <v>0</v>
      </c>
      <c r="E90363" s="1" t="s">
        <v>12</v>
      </c>
      <c r="F90363" s="1" t="s">
        <v>68</v>
      </c>
      <c r="G90363" s="1" t="s">
        <v>14</v>
      </c>
    </row>
    <row r="90364" spans="1:7" x14ac:dyDescent="0.3">
      <c r="A90364">
        <v>3160407990</v>
      </c>
      <c r="B90364" s="1" t="s">
        <v>90218</v>
      </c>
      <c r="C90364">
        <v>2009</v>
      </c>
      <c r="D90364" t="b">
        <v>1</v>
      </c>
      <c r="E90364" s="1" t="s">
        <v>12</v>
      </c>
      <c r="F90364" s="1" t="s">
        <v>9</v>
      </c>
      <c r="G90364" s="1" t="s">
        <v>10</v>
      </c>
    </row>
    <row r="90365" spans="1:7" x14ac:dyDescent="0.3">
      <c r="A90365">
        <v>3160411080</v>
      </c>
      <c r="B90365" s="1" t="s">
        <v>90219</v>
      </c>
      <c r="C90365">
        <v>2009</v>
      </c>
      <c r="D90365" t="b">
        <v>0</v>
      </c>
      <c r="E90365" s="1" t="s">
        <v>12</v>
      </c>
      <c r="F90365" s="1" t="s">
        <v>68</v>
      </c>
      <c r="G90365" s="1" t="s">
        <v>16</v>
      </c>
    </row>
    <row r="90366" spans="1:7" x14ac:dyDescent="0.3">
      <c r="A90366">
        <v>3160419510</v>
      </c>
      <c r="B90366" s="1" t="s">
        <v>90220</v>
      </c>
      <c r="C90366">
        <v>2009</v>
      </c>
      <c r="D90366" t="b">
        <v>1</v>
      </c>
      <c r="E90366" s="1" t="s">
        <v>8</v>
      </c>
      <c r="F90366" s="1" t="s">
        <v>9</v>
      </c>
      <c r="G90366" s="1" t="s">
        <v>10</v>
      </c>
    </row>
    <row r="90367" spans="1:7" x14ac:dyDescent="0.3">
      <c r="A90367">
        <v>3160432020</v>
      </c>
      <c r="B90367" s="1" t="s">
        <v>90221</v>
      </c>
      <c r="C90367">
        <v>2009</v>
      </c>
      <c r="D90367" t="b">
        <v>0</v>
      </c>
      <c r="E90367" s="1" t="s">
        <v>12</v>
      </c>
      <c r="F90367" s="1" t="s">
        <v>68</v>
      </c>
      <c r="G90367" s="1" t="s">
        <v>14</v>
      </c>
    </row>
    <row r="90368" spans="1:7" x14ac:dyDescent="0.3">
      <c r="A90368">
        <v>3160434040</v>
      </c>
      <c r="B90368" s="1" t="s">
        <v>90222</v>
      </c>
      <c r="C90368">
        <v>2009</v>
      </c>
      <c r="D90368" t="b">
        <v>0</v>
      </c>
      <c r="E90368" s="1" t="s">
        <v>12</v>
      </c>
      <c r="F90368" s="1" t="s">
        <v>68</v>
      </c>
      <c r="G90368" s="1" t="s">
        <v>10</v>
      </c>
    </row>
    <row r="90369" spans="1:7" x14ac:dyDescent="0.3">
      <c r="A90369">
        <v>3160440370</v>
      </c>
      <c r="B90369" s="1" t="s">
        <v>90223</v>
      </c>
      <c r="C90369">
        <v>2009</v>
      </c>
      <c r="D90369" t="b">
        <v>0</v>
      </c>
      <c r="E90369" s="1" t="s">
        <v>12</v>
      </c>
      <c r="F90369" s="1" t="s">
        <v>68</v>
      </c>
      <c r="G90369" s="1" t="s">
        <v>10</v>
      </c>
    </row>
    <row r="90370" spans="1:7" x14ac:dyDescent="0.3">
      <c r="A90370">
        <v>3160453950</v>
      </c>
      <c r="B90370" s="1" t="s">
        <v>90224</v>
      </c>
      <c r="C90370">
        <v>2009</v>
      </c>
      <c r="D90370" t="b">
        <v>1</v>
      </c>
      <c r="E90370" s="1" t="s">
        <v>8</v>
      </c>
      <c r="F90370" s="1" t="s">
        <v>9</v>
      </c>
      <c r="G90370" s="1" t="s">
        <v>10</v>
      </c>
    </row>
    <row r="90371" spans="1:7" x14ac:dyDescent="0.3">
      <c r="A90371">
        <v>3160521630</v>
      </c>
      <c r="B90371" s="1" t="s">
        <v>90225</v>
      </c>
      <c r="C90371">
        <v>2009</v>
      </c>
      <c r="D90371" t="b">
        <v>1</v>
      </c>
      <c r="E90371" s="1" t="s">
        <v>12</v>
      </c>
      <c r="F90371" s="1" t="s">
        <v>68</v>
      </c>
      <c r="G90371" s="1" t="s">
        <v>14</v>
      </c>
    </row>
    <row r="90372" spans="1:7" x14ac:dyDescent="0.3">
      <c r="A90372">
        <v>3160547030</v>
      </c>
      <c r="B90372" s="1" t="s">
        <v>90226</v>
      </c>
      <c r="C90372">
        <v>2009</v>
      </c>
      <c r="D90372" t="b">
        <v>0</v>
      </c>
      <c r="E90372" s="1" t="s">
        <v>12</v>
      </c>
      <c r="F90372" s="1" t="s">
        <v>68</v>
      </c>
      <c r="G90372" s="1" t="s">
        <v>10</v>
      </c>
    </row>
    <row r="90373" spans="1:7" x14ac:dyDescent="0.3">
      <c r="A90373">
        <v>3160557080</v>
      </c>
      <c r="B90373" s="1" t="s">
        <v>90227</v>
      </c>
      <c r="C90373">
        <v>2009</v>
      </c>
      <c r="D90373" t="b">
        <v>0</v>
      </c>
      <c r="E90373" s="1" t="s">
        <v>12</v>
      </c>
      <c r="F90373" s="1" t="s">
        <v>68</v>
      </c>
      <c r="G90373" s="1" t="s">
        <v>10</v>
      </c>
    </row>
    <row r="90374" spans="1:7" x14ac:dyDescent="0.3">
      <c r="A90374">
        <v>3160593680</v>
      </c>
      <c r="B90374" s="1" t="s">
        <v>90228</v>
      </c>
      <c r="C90374">
        <v>2009</v>
      </c>
      <c r="D90374" t="b">
        <v>0</v>
      </c>
      <c r="E90374" s="1" t="s">
        <v>12</v>
      </c>
      <c r="F90374" s="1" t="s">
        <v>68</v>
      </c>
      <c r="G90374" s="1" t="s">
        <v>10</v>
      </c>
    </row>
    <row r="90375" spans="1:7" x14ac:dyDescent="0.3">
      <c r="A90375">
        <v>3160612440</v>
      </c>
      <c r="B90375" s="1" t="s">
        <v>90229</v>
      </c>
      <c r="C90375">
        <v>2009</v>
      </c>
      <c r="D90375" t="b">
        <v>1</v>
      </c>
      <c r="E90375" s="1" t="s">
        <v>12</v>
      </c>
      <c r="F90375" s="1" t="s">
        <v>9</v>
      </c>
      <c r="G90375" s="1" t="s">
        <v>14</v>
      </c>
    </row>
    <row r="90376" spans="1:7" x14ac:dyDescent="0.3">
      <c r="A90376">
        <v>3160613830</v>
      </c>
      <c r="B90376" s="1" t="s">
        <v>90230</v>
      </c>
      <c r="C90376">
        <v>2009</v>
      </c>
      <c r="D90376" t="b">
        <v>0</v>
      </c>
      <c r="E90376" s="1" t="s">
        <v>12</v>
      </c>
      <c r="F90376" s="1" t="s">
        <v>68</v>
      </c>
      <c r="G90376" s="1" t="s">
        <v>10</v>
      </c>
    </row>
    <row r="90377" spans="1:7" x14ac:dyDescent="0.3">
      <c r="A90377">
        <v>3160614540</v>
      </c>
      <c r="B90377" s="1" t="s">
        <v>90231</v>
      </c>
      <c r="C90377">
        <v>2009</v>
      </c>
      <c r="D90377" t="b">
        <v>0</v>
      </c>
      <c r="E90377" s="1" t="s">
        <v>8</v>
      </c>
      <c r="F90377" s="1" t="s">
        <v>9</v>
      </c>
      <c r="G90377" s="1" t="s">
        <v>16</v>
      </c>
    </row>
    <row r="90378" spans="1:7" x14ac:dyDescent="0.3">
      <c r="A90378">
        <v>3160678380</v>
      </c>
      <c r="B90378" s="1" t="s">
        <v>90232</v>
      </c>
      <c r="C90378">
        <v>2009</v>
      </c>
      <c r="D90378" t="b">
        <v>1</v>
      </c>
      <c r="E90378" s="1" t="s">
        <v>8</v>
      </c>
      <c r="F90378" s="1" t="s">
        <v>68</v>
      </c>
      <c r="G90378" s="1" t="s">
        <v>16</v>
      </c>
    </row>
    <row r="90379" spans="1:7" x14ac:dyDescent="0.3">
      <c r="A90379">
        <v>3160693010</v>
      </c>
      <c r="B90379" s="1" t="s">
        <v>90233</v>
      </c>
      <c r="C90379">
        <v>2009</v>
      </c>
      <c r="D90379" t="b">
        <v>1</v>
      </c>
      <c r="E90379" s="1" t="s">
        <v>12</v>
      </c>
      <c r="F90379" s="1" t="s">
        <v>68</v>
      </c>
      <c r="G90379" s="1" t="s">
        <v>10</v>
      </c>
    </row>
    <row r="90380" spans="1:7" x14ac:dyDescent="0.3">
      <c r="A90380">
        <v>3160693890</v>
      </c>
      <c r="B90380" s="1" t="s">
        <v>90234</v>
      </c>
      <c r="C90380">
        <v>2009</v>
      </c>
      <c r="D90380" t="b">
        <v>1</v>
      </c>
      <c r="E90380" s="1" t="s">
        <v>12</v>
      </c>
      <c r="F90380" s="1" t="s">
        <v>68</v>
      </c>
      <c r="G90380" s="1" t="s">
        <v>16</v>
      </c>
    </row>
    <row r="90381" spans="1:7" x14ac:dyDescent="0.3">
      <c r="A90381">
        <v>3160694860</v>
      </c>
      <c r="B90381" s="1" t="s">
        <v>90235</v>
      </c>
      <c r="C90381">
        <v>2009</v>
      </c>
      <c r="D90381" t="b">
        <v>1</v>
      </c>
      <c r="E90381" s="1" t="s">
        <v>12</v>
      </c>
      <c r="F90381" s="1" t="s">
        <v>9</v>
      </c>
      <c r="G90381" s="1" t="s">
        <v>10</v>
      </c>
    </row>
    <row r="90382" spans="1:7" x14ac:dyDescent="0.3">
      <c r="A90382">
        <v>3160940980</v>
      </c>
      <c r="B90382" s="1" t="s">
        <v>90236</v>
      </c>
      <c r="C90382">
        <v>2009</v>
      </c>
      <c r="D90382" t="b">
        <v>1</v>
      </c>
      <c r="E90382" s="1" t="s">
        <v>12</v>
      </c>
      <c r="F90382" s="1" t="s">
        <v>9</v>
      </c>
      <c r="G90382" s="1" t="s">
        <v>10</v>
      </c>
    </row>
    <row r="90383" spans="1:7" x14ac:dyDescent="0.3">
      <c r="A90383">
        <v>3160949540</v>
      </c>
      <c r="B90383" s="1" t="s">
        <v>90237</v>
      </c>
      <c r="C90383">
        <v>2009</v>
      </c>
      <c r="D90383" t="b">
        <v>1</v>
      </c>
      <c r="E90383" s="1" t="s">
        <v>12</v>
      </c>
      <c r="F90383" s="1" t="s">
        <v>9</v>
      </c>
      <c r="G90383" s="1" t="s">
        <v>14</v>
      </c>
    </row>
    <row r="90384" spans="1:7" x14ac:dyDescent="0.3">
      <c r="A90384">
        <v>3161084790</v>
      </c>
      <c r="B90384" s="1" t="s">
        <v>90238</v>
      </c>
      <c r="C90384">
        <v>2009</v>
      </c>
      <c r="D90384" t="b">
        <v>1</v>
      </c>
      <c r="E90384" s="1" t="s">
        <v>8</v>
      </c>
      <c r="F90384" s="1" t="s">
        <v>9</v>
      </c>
      <c r="G90384" s="1" t="s">
        <v>10</v>
      </c>
    </row>
    <row r="90385" spans="1:7" x14ac:dyDescent="0.3">
      <c r="A90385">
        <v>3161219890</v>
      </c>
      <c r="B90385" s="1" t="s">
        <v>90239</v>
      </c>
      <c r="C90385">
        <v>2009</v>
      </c>
      <c r="D90385" t="b">
        <v>1</v>
      </c>
      <c r="E90385" s="1" t="s">
        <v>12</v>
      </c>
      <c r="F90385" s="1" t="s">
        <v>9</v>
      </c>
      <c r="G90385" s="1" t="s">
        <v>16</v>
      </c>
    </row>
    <row r="90386" spans="1:7" x14ac:dyDescent="0.3">
      <c r="A90386">
        <v>3161365250</v>
      </c>
      <c r="B90386" s="1" t="s">
        <v>90240</v>
      </c>
      <c r="C90386">
        <v>2009</v>
      </c>
      <c r="D90386" t="b">
        <v>1</v>
      </c>
      <c r="E90386" s="1" t="s">
        <v>8</v>
      </c>
      <c r="F90386" s="1" t="s">
        <v>68</v>
      </c>
      <c r="G90386" s="1" t="s">
        <v>10</v>
      </c>
    </row>
    <row r="90387" spans="1:7" x14ac:dyDescent="0.3">
      <c r="A90387">
        <v>3161368180</v>
      </c>
      <c r="B90387" s="1" t="s">
        <v>90241</v>
      </c>
      <c r="C90387">
        <v>2009</v>
      </c>
      <c r="D90387" t="b">
        <v>1</v>
      </c>
      <c r="E90387" s="1" t="s">
        <v>8</v>
      </c>
      <c r="F90387" s="1" t="s">
        <v>68</v>
      </c>
      <c r="G90387" s="1" t="s">
        <v>10</v>
      </c>
    </row>
    <row r="90388" spans="1:7" x14ac:dyDescent="0.3">
      <c r="A90388">
        <v>3161373830</v>
      </c>
      <c r="B90388" s="1" t="s">
        <v>90242</v>
      </c>
      <c r="C90388">
        <v>2009</v>
      </c>
      <c r="D90388" t="b">
        <v>1</v>
      </c>
      <c r="E90388" s="1" t="s">
        <v>12</v>
      </c>
      <c r="F90388" s="1" t="s">
        <v>9</v>
      </c>
      <c r="G90388" s="1" t="s">
        <v>10</v>
      </c>
    </row>
    <row r="90389" spans="1:7" x14ac:dyDescent="0.3">
      <c r="A90389">
        <v>3161390990</v>
      </c>
      <c r="B90389" s="1" t="s">
        <v>90243</v>
      </c>
      <c r="C90389">
        <v>2009</v>
      </c>
      <c r="D90389" t="b">
        <v>1</v>
      </c>
      <c r="E90389" s="1" t="s">
        <v>8</v>
      </c>
      <c r="F90389" s="1" t="s">
        <v>9</v>
      </c>
      <c r="G90389" s="1" t="s">
        <v>14</v>
      </c>
    </row>
    <row r="90390" spans="1:7" x14ac:dyDescent="0.3">
      <c r="A90390">
        <v>3161629390</v>
      </c>
      <c r="B90390" s="1" t="s">
        <v>90244</v>
      </c>
      <c r="C90390">
        <v>2009</v>
      </c>
      <c r="D90390" t="b">
        <v>1</v>
      </c>
      <c r="E90390" s="1" t="s">
        <v>12</v>
      </c>
      <c r="F90390" s="1" t="s">
        <v>9</v>
      </c>
      <c r="G90390" s="1" t="s">
        <v>14</v>
      </c>
    </row>
    <row r="90391" spans="1:7" x14ac:dyDescent="0.3">
      <c r="A90391">
        <v>3161641010</v>
      </c>
      <c r="B90391" s="1" t="s">
        <v>90245</v>
      </c>
      <c r="C90391">
        <v>2009</v>
      </c>
      <c r="D90391" t="b">
        <v>1</v>
      </c>
      <c r="E90391" s="1" t="s">
        <v>12</v>
      </c>
      <c r="F90391" s="1" t="s">
        <v>9</v>
      </c>
      <c r="G90391" s="1" t="s">
        <v>14</v>
      </c>
    </row>
    <row r="90392" spans="1:7" x14ac:dyDescent="0.3">
      <c r="A90392">
        <v>3161655720</v>
      </c>
      <c r="B90392" s="1" t="s">
        <v>90246</v>
      </c>
      <c r="C90392">
        <v>2009</v>
      </c>
      <c r="D90392" t="b">
        <v>1</v>
      </c>
      <c r="E90392" s="1" t="s">
        <v>12</v>
      </c>
      <c r="F90392" s="1" t="s">
        <v>9</v>
      </c>
      <c r="G90392" s="1" t="s">
        <v>16</v>
      </c>
    </row>
    <row r="90393" spans="1:7" x14ac:dyDescent="0.3">
      <c r="A90393">
        <v>3161728190</v>
      </c>
      <c r="B90393" s="1" t="s">
        <v>90247</v>
      </c>
      <c r="C90393">
        <v>2009</v>
      </c>
      <c r="D90393" t="b">
        <v>1</v>
      </c>
      <c r="E90393" s="1" t="s">
        <v>12</v>
      </c>
      <c r="F90393" s="1" t="s">
        <v>9</v>
      </c>
      <c r="G90393" s="1" t="s">
        <v>16</v>
      </c>
    </row>
    <row r="90394" spans="1:7" x14ac:dyDescent="0.3">
      <c r="A90394">
        <v>3161869010</v>
      </c>
      <c r="B90394" s="1" t="s">
        <v>90248</v>
      </c>
      <c r="C90394">
        <v>2009</v>
      </c>
      <c r="D90394" t="b">
        <v>1</v>
      </c>
      <c r="E90394" s="1" t="s">
        <v>12</v>
      </c>
      <c r="F90394" s="1" t="s">
        <v>68</v>
      </c>
      <c r="G90394" s="1" t="s">
        <v>14</v>
      </c>
    </row>
    <row r="90395" spans="1:7" x14ac:dyDescent="0.3">
      <c r="A90395">
        <v>3161894710</v>
      </c>
      <c r="B90395" s="1" t="s">
        <v>90249</v>
      </c>
      <c r="C90395">
        <v>2009</v>
      </c>
      <c r="D90395" t="b">
        <v>1</v>
      </c>
      <c r="E90395" s="1" t="s">
        <v>8</v>
      </c>
      <c r="F90395" s="1" t="s">
        <v>9</v>
      </c>
      <c r="G90395" s="1" t="s">
        <v>10</v>
      </c>
    </row>
    <row r="90396" spans="1:7" x14ac:dyDescent="0.3">
      <c r="A90396">
        <v>3161960490</v>
      </c>
      <c r="B90396" s="1" t="s">
        <v>90250</v>
      </c>
      <c r="C90396">
        <v>2009</v>
      </c>
      <c r="D90396" t="b">
        <v>1</v>
      </c>
      <c r="E90396" s="1" t="s">
        <v>12</v>
      </c>
      <c r="F90396" s="1" t="s">
        <v>68</v>
      </c>
      <c r="G90396" s="1" t="s">
        <v>14</v>
      </c>
    </row>
    <row r="90397" spans="1:7" x14ac:dyDescent="0.3">
      <c r="A90397">
        <v>3162028740</v>
      </c>
      <c r="B90397" s="1" t="s">
        <v>90251</v>
      </c>
      <c r="C90397">
        <v>2009</v>
      </c>
      <c r="D90397" t="b">
        <v>0</v>
      </c>
      <c r="E90397" s="1" t="s">
        <v>12</v>
      </c>
      <c r="F90397" s="1" t="s">
        <v>68</v>
      </c>
      <c r="G90397" s="1" t="s">
        <v>10</v>
      </c>
    </row>
    <row r="90398" spans="1:7" x14ac:dyDescent="0.3">
      <c r="A90398">
        <v>3162072630</v>
      </c>
      <c r="B90398" s="1" t="s">
        <v>90252</v>
      </c>
      <c r="C90398">
        <v>2009</v>
      </c>
      <c r="D90398" t="b">
        <v>1</v>
      </c>
      <c r="E90398" s="1" t="s">
        <v>8</v>
      </c>
      <c r="F90398" s="1" t="s">
        <v>9</v>
      </c>
      <c r="G90398" s="1" t="s">
        <v>10</v>
      </c>
    </row>
    <row r="90399" spans="1:7" x14ac:dyDescent="0.3">
      <c r="A90399">
        <v>3162080300</v>
      </c>
      <c r="B90399" s="1" t="s">
        <v>90253</v>
      </c>
      <c r="C90399">
        <v>2009</v>
      </c>
      <c r="D90399" t="b">
        <v>1</v>
      </c>
      <c r="E90399" s="1" t="s">
        <v>12</v>
      </c>
      <c r="F90399" s="1" t="s">
        <v>9</v>
      </c>
      <c r="G90399" s="1" t="s">
        <v>14</v>
      </c>
    </row>
    <row r="90400" spans="1:7" x14ac:dyDescent="0.3">
      <c r="A90400">
        <v>3162193150</v>
      </c>
      <c r="B90400" s="1" t="s">
        <v>90254</v>
      </c>
      <c r="C90400">
        <v>2009</v>
      </c>
      <c r="D90400" t="b">
        <v>1</v>
      </c>
      <c r="E90400" s="1" t="s">
        <v>8</v>
      </c>
      <c r="F90400" s="1" t="s">
        <v>68</v>
      </c>
      <c r="G90400" s="1" t="s">
        <v>10</v>
      </c>
    </row>
    <row r="90401" spans="1:7" x14ac:dyDescent="0.3">
      <c r="A90401">
        <v>3162227700</v>
      </c>
      <c r="B90401" s="1" t="s">
        <v>90255</v>
      </c>
      <c r="C90401">
        <v>2009</v>
      </c>
      <c r="D90401" t="b">
        <v>1</v>
      </c>
      <c r="E90401" s="1" t="s">
        <v>8</v>
      </c>
      <c r="F90401" s="1" t="s">
        <v>68</v>
      </c>
      <c r="G90401" s="1" t="s">
        <v>10</v>
      </c>
    </row>
    <row r="90402" spans="1:7" x14ac:dyDescent="0.3">
      <c r="A90402">
        <v>3162229310</v>
      </c>
      <c r="B90402" s="1" t="s">
        <v>90256</v>
      </c>
      <c r="C90402">
        <v>2009</v>
      </c>
      <c r="D90402" t="b">
        <v>1</v>
      </c>
      <c r="E90402" s="1" t="s">
        <v>8</v>
      </c>
      <c r="F90402" s="1" t="s">
        <v>68</v>
      </c>
      <c r="G90402" s="1" t="s">
        <v>10</v>
      </c>
    </row>
    <row r="90403" spans="1:7" x14ac:dyDescent="0.3">
      <c r="A90403">
        <v>3162300750</v>
      </c>
      <c r="B90403" s="1" t="s">
        <v>90257</v>
      </c>
      <c r="C90403">
        <v>2009</v>
      </c>
      <c r="D90403" t="b">
        <v>1</v>
      </c>
      <c r="E90403" s="1" t="s">
        <v>12</v>
      </c>
      <c r="F90403" s="1" t="s">
        <v>68</v>
      </c>
      <c r="G90403" s="1" t="s">
        <v>16</v>
      </c>
    </row>
    <row r="90404" spans="1:7" x14ac:dyDescent="0.3">
      <c r="A90404">
        <v>3162313620</v>
      </c>
      <c r="B90404" s="1" t="s">
        <v>90258</v>
      </c>
      <c r="C90404">
        <v>2009</v>
      </c>
      <c r="D90404" t="b">
        <v>1</v>
      </c>
      <c r="E90404" s="1" t="s">
        <v>8</v>
      </c>
      <c r="F90404" s="1" t="s">
        <v>68</v>
      </c>
      <c r="G90404" s="1" t="s">
        <v>16</v>
      </c>
    </row>
    <row r="90405" spans="1:7" x14ac:dyDescent="0.3">
      <c r="A90405">
        <v>3162426860</v>
      </c>
      <c r="B90405" s="1" t="s">
        <v>90259</v>
      </c>
      <c r="C90405">
        <v>2009</v>
      </c>
      <c r="D90405" t="b">
        <v>0</v>
      </c>
      <c r="E90405" s="1" t="s">
        <v>12</v>
      </c>
      <c r="F90405" s="1" t="s">
        <v>68</v>
      </c>
      <c r="G90405" s="1" t="s">
        <v>16</v>
      </c>
    </row>
    <row r="90406" spans="1:7" x14ac:dyDescent="0.3">
      <c r="A90406">
        <v>3162447180</v>
      </c>
      <c r="B90406" s="1" t="s">
        <v>90260</v>
      </c>
      <c r="C90406">
        <v>2009</v>
      </c>
      <c r="D90406" t="b">
        <v>0</v>
      </c>
      <c r="E90406" s="1" t="s">
        <v>8</v>
      </c>
      <c r="F90406" s="1" t="s">
        <v>68</v>
      </c>
      <c r="G90406" s="1" t="s">
        <v>10</v>
      </c>
    </row>
    <row r="90407" spans="1:7" x14ac:dyDescent="0.3">
      <c r="A90407">
        <v>3162451690</v>
      </c>
      <c r="B90407" s="1" t="s">
        <v>90261</v>
      </c>
      <c r="C90407">
        <v>2009</v>
      </c>
      <c r="D90407" t="b">
        <v>1</v>
      </c>
      <c r="E90407" s="1" t="s">
        <v>12</v>
      </c>
      <c r="F90407" s="1" t="s">
        <v>9</v>
      </c>
      <c r="G90407" s="1" t="s">
        <v>10</v>
      </c>
    </row>
    <row r="90408" spans="1:7" x14ac:dyDescent="0.3">
      <c r="A90408">
        <v>3162458170</v>
      </c>
      <c r="B90408" s="1" t="s">
        <v>90262</v>
      </c>
      <c r="C90408">
        <v>2009</v>
      </c>
      <c r="D90408" t="b">
        <v>0</v>
      </c>
      <c r="E90408" s="1" t="s">
        <v>12</v>
      </c>
      <c r="F90408" s="1" t="s">
        <v>68</v>
      </c>
      <c r="G90408" s="1" t="s">
        <v>14</v>
      </c>
    </row>
    <row r="90409" spans="1:7" x14ac:dyDescent="0.3">
      <c r="A90409">
        <v>3162464990</v>
      </c>
      <c r="B90409" s="1" t="s">
        <v>90263</v>
      </c>
      <c r="C90409">
        <v>2009</v>
      </c>
      <c r="D90409" t="b">
        <v>0</v>
      </c>
      <c r="E90409" s="1" t="s">
        <v>12</v>
      </c>
      <c r="F90409" s="1" t="s">
        <v>68</v>
      </c>
      <c r="G90409" s="1" t="s">
        <v>14</v>
      </c>
    </row>
    <row r="90410" spans="1:7" x14ac:dyDescent="0.3">
      <c r="A90410">
        <v>3162613020</v>
      </c>
      <c r="B90410" s="1" t="s">
        <v>90264</v>
      </c>
      <c r="C90410">
        <v>2009</v>
      </c>
      <c r="D90410" t="b">
        <v>1</v>
      </c>
      <c r="E90410" s="1" t="s">
        <v>12</v>
      </c>
      <c r="F90410" s="1" t="s">
        <v>9</v>
      </c>
      <c r="G90410" s="1" t="s">
        <v>16</v>
      </c>
    </row>
    <row r="90411" spans="1:7" x14ac:dyDescent="0.3">
      <c r="A90411">
        <v>3162744190</v>
      </c>
      <c r="B90411" s="1" t="s">
        <v>90265</v>
      </c>
      <c r="C90411">
        <v>2009</v>
      </c>
      <c r="D90411" t="b">
        <v>0</v>
      </c>
      <c r="E90411" s="1" t="s">
        <v>12</v>
      </c>
      <c r="F90411" s="1" t="s">
        <v>68</v>
      </c>
      <c r="G90411" s="1" t="s">
        <v>10</v>
      </c>
    </row>
    <row r="90412" spans="1:7" x14ac:dyDescent="0.3">
      <c r="A90412">
        <v>3162849630</v>
      </c>
      <c r="B90412" s="1" t="s">
        <v>90266</v>
      </c>
      <c r="C90412">
        <v>2009</v>
      </c>
      <c r="D90412" t="b">
        <v>1</v>
      </c>
      <c r="E90412" s="1" t="s">
        <v>12</v>
      </c>
      <c r="F90412" s="1" t="s">
        <v>9</v>
      </c>
      <c r="G90412" s="1" t="s">
        <v>10</v>
      </c>
    </row>
    <row r="90413" spans="1:7" x14ac:dyDescent="0.3">
      <c r="A90413">
        <v>3162952030</v>
      </c>
      <c r="B90413" s="1" t="s">
        <v>90267</v>
      </c>
      <c r="C90413">
        <v>2009</v>
      </c>
      <c r="D90413" t="b">
        <v>0</v>
      </c>
      <c r="E90413" s="1" t="s">
        <v>12</v>
      </c>
      <c r="F90413" s="1" t="s">
        <v>68</v>
      </c>
      <c r="G90413" s="1" t="s">
        <v>10</v>
      </c>
    </row>
    <row r="90414" spans="1:7" x14ac:dyDescent="0.3">
      <c r="A90414">
        <v>3162956540</v>
      </c>
      <c r="B90414" s="1" t="s">
        <v>90268</v>
      </c>
      <c r="C90414">
        <v>2009</v>
      </c>
      <c r="D90414" t="b">
        <v>0</v>
      </c>
      <c r="E90414" s="1" t="s">
        <v>12</v>
      </c>
      <c r="F90414" s="1" t="s">
        <v>68</v>
      </c>
      <c r="G90414" s="1" t="s">
        <v>10</v>
      </c>
    </row>
    <row r="90415" spans="1:7" x14ac:dyDescent="0.3">
      <c r="A90415">
        <v>3163004000</v>
      </c>
      <c r="B90415" s="1" t="s">
        <v>90269</v>
      </c>
      <c r="C90415">
        <v>2009</v>
      </c>
      <c r="D90415" t="b">
        <v>0</v>
      </c>
      <c r="E90415" s="1" t="s">
        <v>12</v>
      </c>
      <c r="F90415" s="1" t="s">
        <v>68</v>
      </c>
      <c r="G90415" s="1" t="s">
        <v>10</v>
      </c>
    </row>
    <row r="90416" spans="1:7" x14ac:dyDescent="0.3">
      <c r="A90416">
        <v>3163199150</v>
      </c>
      <c r="B90416" s="1" t="s">
        <v>90270</v>
      </c>
      <c r="C90416">
        <v>2009</v>
      </c>
      <c r="D90416" t="b">
        <v>1</v>
      </c>
      <c r="E90416" s="1" t="s">
        <v>12</v>
      </c>
      <c r="F90416" s="1" t="s">
        <v>9</v>
      </c>
      <c r="G90416" s="1" t="s">
        <v>10</v>
      </c>
    </row>
    <row r="90417" spans="1:7" x14ac:dyDescent="0.3">
      <c r="A90417">
        <v>3163245460</v>
      </c>
      <c r="B90417" s="1" t="s">
        <v>90271</v>
      </c>
      <c r="C90417">
        <v>2009</v>
      </c>
      <c r="D90417" t="b">
        <v>1</v>
      </c>
      <c r="E90417" s="1" t="s">
        <v>8</v>
      </c>
      <c r="F90417" s="1" t="s">
        <v>9</v>
      </c>
      <c r="G90417" s="1" t="s">
        <v>10</v>
      </c>
    </row>
    <row r="90418" spans="1:7" x14ac:dyDescent="0.3">
      <c r="A90418">
        <v>3163256840</v>
      </c>
      <c r="B90418" s="1" t="s">
        <v>90272</v>
      </c>
      <c r="C90418">
        <v>2009</v>
      </c>
      <c r="D90418" t="b">
        <v>1</v>
      </c>
      <c r="E90418" s="1" t="s">
        <v>8</v>
      </c>
      <c r="F90418" s="1" t="s">
        <v>9</v>
      </c>
      <c r="G90418" s="1" t="s">
        <v>16</v>
      </c>
    </row>
    <row r="90419" spans="1:7" x14ac:dyDescent="0.3">
      <c r="A90419">
        <v>3163260170</v>
      </c>
      <c r="B90419" s="1" t="s">
        <v>90273</v>
      </c>
      <c r="C90419">
        <v>2009</v>
      </c>
      <c r="D90419" t="b">
        <v>1</v>
      </c>
      <c r="E90419" s="1" t="s">
        <v>8</v>
      </c>
      <c r="F90419" s="1" t="s">
        <v>9</v>
      </c>
      <c r="G90419" s="1" t="s">
        <v>14</v>
      </c>
    </row>
    <row r="90420" spans="1:7" x14ac:dyDescent="0.3">
      <c r="A90420">
        <v>3163572170</v>
      </c>
      <c r="B90420" s="1" t="s">
        <v>90274</v>
      </c>
      <c r="C90420">
        <v>2009</v>
      </c>
      <c r="D90420" t="b">
        <v>1</v>
      </c>
      <c r="E90420" s="1" t="s">
        <v>8</v>
      </c>
      <c r="F90420" s="1" t="s">
        <v>9</v>
      </c>
      <c r="G90420" s="1" t="s">
        <v>10</v>
      </c>
    </row>
    <row r="90421" spans="1:7" x14ac:dyDescent="0.3">
      <c r="A90421">
        <v>3163578520</v>
      </c>
      <c r="B90421" s="1" t="s">
        <v>90275</v>
      </c>
      <c r="C90421">
        <v>2009</v>
      </c>
      <c r="D90421" t="b">
        <v>1</v>
      </c>
      <c r="E90421" s="1" t="s">
        <v>8</v>
      </c>
      <c r="F90421" s="1" t="s">
        <v>9</v>
      </c>
      <c r="G90421" s="1" t="s">
        <v>14</v>
      </c>
    </row>
    <row r="90422" spans="1:7" x14ac:dyDescent="0.3">
      <c r="A90422">
        <v>3163705020</v>
      </c>
      <c r="B90422" s="1" t="s">
        <v>90276</v>
      </c>
      <c r="C90422">
        <v>2009</v>
      </c>
      <c r="D90422" t="b">
        <v>1</v>
      </c>
      <c r="E90422" s="1" t="s">
        <v>12</v>
      </c>
      <c r="F90422" s="1" t="s">
        <v>9</v>
      </c>
      <c r="G90422" s="1" t="s">
        <v>10</v>
      </c>
    </row>
    <row r="90423" spans="1:7" x14ac:dyDescent="0.3">
      <c r="A90423">
        <v>3163730460</v>
      </c>
      <c r="B90423" s="1" t="s">
        <v>90277</v>
      </c>
      <c r="C90423">
        <v>2009</v>
      </c>
      <c r="D90423" t="b">
        <v>1</v>
      </c>
      <c r="E90423" s="1" t="s">
        <v>8</v>
      </c>
      <c r="F90423" s="1" t="s">
        <v>9</v>
      </c>
      <c r="G90423" s="1" t="s">
        <v>10</v>
      </c>
    </row>
    <row r="90424" spans="1:7" x14ac:dyDescent="0.3">
      <c r="A90424">
        <v>3163784530</v>
      </c>
      <c r="B90424" s="1" t="s">
        <v>90278</v>
      </c>
      <c r="C90424">
        <v>2009</v>
      </c>
      <c r="D90424" t="b">
        <v>0</v>
      </c>
      <c r="E90424" s="1" t="s">
        <v>8</v>
      </c>
      <c r="F90424" s="1" t="s">
        <v>68</v>
      </c>
      <c r="G90424" s="1" t="s">
        <v>10</v>
      </c>
    </row>
    <row r="90425" spans="1:7" x14ac:dyDescent="0.3">
      <c r="A90425">
        <v>3163907640</v>
      </c>
      <c r="B90425" s="1" t="s">
        <v>90279</v>
      </c>
      <c r="C90425">
        <v>2009</v>
      </c>
      <c r="D90425" t="b">
        <v>1</v>
      </c>
      <c r="E90425" s="1" t="s">
        <v>8</v>
      </c>
      <c r="F90425" s="1" t="s">
        <v>9</v>
      </c>
      <c r="G90425" s="1" t="s">
        <v>14</v>
      </c>
    </row>
    <row r="90426" spans="1:7" x14ac:dyDescent="0.3">
      <c r="A90426">
        <v>3164012600</v>
      </c>
      <c r="B90426" s="1" t="s">
        <v>90280</v>
      </c>
      <c r="C90426">
        <v>2009</v>
      </c>
      <c r="D90426" t="b">
        <v>1</v>
      </c>
      <c r="E90426" s="1" t="s">
        <v>12</v>
      </c>
      <c r="F90426" s="1" t="s">
        <v>9</v>
      </c>
      <c r="G90426" s="1" t="s">
        <v>14</v>
      </c>
    </row>
    <row r="90427" spans="1:7" x14ac:dyDescent="0.3">
      <c r="A90427">
        <v>3164039140</v>
      </c>
      <c r="B90427" s="1" t="s">
        <v>90281</v>
      </c>
      <c r="C90427">
        <v>2009</v>
      </c>
      <c r="D90427" t="b">
        <v>1</v>
      </c>
      <c r="E90427" s="1" t="s">
        <v>12</v>
      </c>
      <c r="F90427" s="1" t="s">
        <v>9</v>
      </c>
      <c r="G90427" s="1" t="s">
        <v>16</v>
      </c>
    </row>
    <row r="90428" spans="1:7" x14ac:dyDescent="0.3">
      <c r="A90428">
        <v>3164136470</v>
      </c>
      <c r="B90428" s="1" t="s">
        <v>90282</v>
      </c>
      <c r="C90428">
        <v>2009</v>
      </c>
      <c r="D90428" t="b">
        <v>1</v>
      </c>
      <c r="E90428" s="1" t="s">
        <v>12</v>
      </c>
      <c r="F90428" s="1" t="s">
        <v>9</v>
      </c>
      <c r="G90428" s="1" t="s">
        <v>16</v>
      </c>
    </row>
    <row r="90429" spans="1:7" x14ac:dyDescent="0.3">
      <c r="A90429">
        <v>3164207690</v>
      </c>
      <c r="B90429" s="1" t="s">
        <v>90283</v>
      </c>
      <c r="C90429">
        <v>2009</v>
      </c>
      <c r="D90429" t="b">
        <v>1</v>
      </c>
      <c r="E90429" s="1" t="s">
        <v>12</v>
      </c>
      <c r="F90429" s="1" t="s">
        <v>9</v>
      </c>
      <c r="G90429" s="1" t="s">
        <v>10</v>
      </c>
    </row>
    <row r="90430" spans="1:7" x14ac:dyDescent="0.3">
      <c r="A90430">
        <v>3164375310</v>
      </c>
      <c r="B90430" s="1" t="s">
        <v>90284</v>
      </c>
      <c r="C90430">
        <v>2009</v>
      </c>
      <c r="D90430" t="b">
        <v>1</v>
      </c>
      <c r="E90430" s="1" t="s">
        <v>8</v>
      </c>
      <c r="F90430" s="1" t="s">
        <v>9</v>
      </c>
      <c r="G90430" s="1" t="s">
        <v>14</v>
      </c>
    </row>
    <row r="90431" spans="1:7" x14ac:dyDescent="0.3">
      <c r="A90431">
        <v>3164562400</v>
      </c>
      <c r="B90431" s="1" t="s">
        <v>90285</v>
      </c>
      <c r="C90431">
        <v>2009</v>
      </c>
      <c r="D90431" t="b">
        <v>1</v>
      </c>
      <c r="E90431" s="1" t="s">
        <v>12</v>
      </c>
      <c r="F90431" s="1" t="s">
        <v>9</v>
      </c>
      <c r="G90431" s="1" t="s">
        <v>10</v>
      </c>
    </row>
    <row r="90432" spans="1:7" x14ac:dyDescent="0.3">
      <c r="A90432">
        <v>3164651340</v>
      </c>
      <c r="B90432" s="1" t="s">
        <v>90286</v>
      </c>
      <c r="C90432">
        <v>2009</v>
      </c>
      <c r="D90432" t="b">
        <v>1</v>
      </c>
      <c r="E90432" s="1" t="s">
        <v>8</v>
      </c>
      <c r="F90432" s="1" t="s">
        <v>9</v>
      </c>
      <c r="G90432" s="1" t="s">
        <v>10</v>
      </c>
    </row>
    <row r="90433" spans="1:7" x14ac:dyDescent="0.3">
      <c r="A90433">
        <v>3164656650</v>
      </c>
      <c r="B90433" s="1" t="s">
        <v>90287</v>
      </c>
      <c r="C90433">
        <v>2009</v>
      </c>
      <c r="D90433" t="b">
        <v>1</v>
      </c>
      <c r="E90433" s="1" t="s">
        <v>12</v>
      </c>
      <c r="F90433" s="1" t="s">
        <v>9</v>
      </c>
      <c r="G90433" s="1" t="s">
        <v>10</v>
      </c>
    </row>
    <row r="90434" spans="1:7" x14ac:dyDescent="0.3">
      <c r="A90434">
        <v>3164687190</v>
      </c>
      <c r="B90434" s="1" t="s">
        <v>90288</v>
      </c>
      <c r="C90434">
        <v>2009</v>
      </c>
      <c r="D90434" t="b">
        <v>0</v>
      </c>
      <c r="E90434" s="1" t="s">
        <v>12</v>
      </c>
      <c r="F90434" s="1" t="s">
        <v>68</v>
      </c>
      <c r="G90434" s="1" t="s">
        <v>16</v>
      </c>
    </row>
    <row r="90435" spans="1:7" x14ac:dyDescent="0.3">
      <c r="A90435">
        <v>3164808490</v>
      </c>
      <c r="B90435" s="1" t="s">
        <v>90289</v>
      </c>
      <c r="C90435">
        <v>2009</v>
      </c>
      <c r="D90435" t="b">
        <v>1</v>
      </c>
      <c r="E90435" s="1" t="s">
        <v>12</v>
      </c>
      <c r="F90435" s="1" t="s">
        <v>9</v>
      </c>
      <c r="G90435" s="1" t="s">
        <v>16</v>
      </c>
    </row>
    <row r="90436" spans="1:7" x14ac:dyDescent="0.3">
      <c r="A90436">
        <v>3164810620</v>
      </c>
      <c r="B90436" s="1" t="s">
        <v>90290</v>
      </c>
      <c r="C90436">
        <v>2009</v>
      </c>
      <c r="D90436" t="b">
        <v>1</v>
      </c>
      <c r="E90436" s="1" t="s">
        <v>8</v>
      </c>
      <c r="F90436" s="1" t="s">
        <v>9</v>
      </c>
      <c r="G90436" s="1" t="s">
        <v>10</v>
      </c>
    </row>
    <row r="90437" spans="1:7" x14ac:dyDescent="0.3">
      <c r="A90437">
        <v>3164852890</v>
      </c>
      <c r="B90437" s="1" t="s">
        <v>90291</v>
      </c>
      <c r="C90437">
        <v>2009</v>
      </c>
      <c r="D90437" t="b">
        <v>1</v>
      </c>
      <c r="E90437" s="1" t="s">
        <v>12</v>
      </c>
      <c r="F90437" s="1" t="s">
        <v>9</v>
      </c>
      <c r="G90437" s="1" t="s">
        <v>10</v>
      </c>
    </row>
    <row r="90438" spans="1:7" x14ac:dyDescent="0.3">
      <c r="A90438">
        <v>3164902110</v>
      </c>
      <c r="B90438" s="1" t="s">
        <v>90292</v>
      </c>
      <c r="C90438">
        <v>2009</v>
      </c>
      <c r="D90438" t="b">
        <v>1</v>
      </c>
      <c r="E90438" s="1" t="s">
        <v>8</v>
      </c>
      <c r="F90438" s="1" t="s">
        <v>9</v>
      </c>
      <c r="G90438" s="1" t="s">
        <v>16</v>
      </c>
    </row>
    <row r="90439" spans="1:7" x14ac:dyDescent="0.3">
      <c r="A90439">
        <v>3164953060</v>
      </c>
      <c r="B90439" s="1" t="s">
        <v>90293</v>
      </c>
      <c r="C90439">
        <v>2009</v>
      </c>
      <c r="D90439" t="b">
        <v>0</v>
      </c>
      <c r="E90439" s="1" t="s">
        <v>12</v>
      </c>
      <c r="F90439" s="1" t="s">
        <v>68</v>
      </c>
      <c r="G90439" s="1" t="s">
        <v>10</v>
      </c>
    </row>
    <row r="90440" spans="1:7" x14ac:dyDescent="0.3">
      <c r="A90440">
        <v>3164986310</v>
      </c>
      <c r="B90440" s="1" t="s">
        <v>90294</v>
      </c>
      <c r="C90440">
        <v>2009</v>
      </c>
      <c r="D90440" t="b">
        <v>1</v>
      </c>
      <c r="E90440" s="1" t="s">
        <v>8</v>
      </c>
      <c r="F90440" s="1" t="s">
        <v>68</v>
      </c>
      <c r="G90440" s="1" t="s">
        <v>16</v>
      </c>
    </row>
    <row r="90441" spans="1:7" x14ac:dyDescent="0.3">
      <c r="A90441">
        <v>3165064330</v>
      </c>
      <c r="B90441" s="1" t="s">
        <v>90295</v>
      </c>
      <c r="C90441">
        <v>2009</v>
      </c>
      <c r="D90441" t="b">
        <v>0</v>
      </c>
      <c r="E90441" s="1" t="s">
        <v>8</v>
      </c>
      <c r="F90441" s="1" t="s">
        <v>9</v>
      </c>
      <c r="G90441" s="1" t="s">
        <v>10</v>
      </c>
    </row>
    <row r="90442" spans="1:7" x14ac:dyDescent="0.3">
      <c r="A90442">
        <v>3165149990</v>
      </c>
      <c r="B90442" s="1" t="s">
        <v>90296</v>
      </c>
      <c r="C90442">
        <v>2009</v>
      </c>
      <c r="D90442" t="b">
        <v>1</v>
      </c>
      <c r="E90442" s="1" t="s">
        <v>12</v>
      </c>
      <c r="F90442" s="1" t="s">
        <v>9</v>
      </c>
      <c r="G90442" s="1" t="s">
        <v>14</v>
      </c>
    </row>
    <row r="90443" spans="1:7" x14ac:dyDescent="0.3">
      <c r="A90443">
        <v>3165229200</v>
      </c>
      <c r="B90443" s="1" t="s">
        <v>90297</v>
      </c>
      <c r="C90443">
        <v>2009</v>
      </c>
      <c r="D90443" t="b">
        <v>1</v>
      </c>
      <c r="E90443" s="1" t="s">
        <v>12</v>
      </c>
      <c r="F90443" s="1" t="s">
        <v>9</v>
      </c>
      <c r="G90443" s="1" t="s">
        <v>14</v>
      </c>
    </row>
    <row r="90444" spans="1:7" x14ac:dyDescent="0.3">
      <c r="A90444">
        <v>3165348930</v>
      </c>
      <c r="B90444" s="1" t="s">
        <v>90298</v>
      </c>
      <c r="C90444">
        <v>2009</v>
      </c>
      <c r="D90444" t="b">
        <v>1</v>
      </c>
      <c r="E90444" s="1" t="s">
        <v>12</v>
      </c>
      <c r="F90444" s="1" t="s">
        <v>9</v>
      </c>
      <c r="G90444" s="1" t="s">
        <v>10</v>
      </c>
    </row>
    <row r="90445" spans="1:7" x14ac:dyDescent="0.3">
      <c r="A90445">
        <v>3165366940</v>
      </c>
      <c r="B90445" s="1" t="s">
        <v>90299</v>
      </c>
      <c r="C90445">
        <v>2009</v>
      </c>
      <c r="D90445" t="b">
        <v>1</v>
      </c>
      <c r="E90445" s="1" t="s">
        <v>8</v>
      </c>
      <c r="F90445" s="1" t="s">
        <v>9</v>
      </c>
      <c r="G90445" s="1" t="s">
        <v>14</v>
      </c>
    </row>
    <row r="90446" spans="1:7" x14ac:dyDescent="0.3">
      <c r="A90446">
        <v>3165367370</v>
      </c>
      <c r="B90446" s="1" t="s">
        <v>90300</v>
      </c>
      <c r="C90446">
        <v>2009</v>
      </c>
      <c r="D90446" t="b">
        <v>1</v>
      </c>
      <c r="E90446" s="1" t="s">
        <v>12</v>
      </c>
      <c r="F90446" s="1" t="s">
        <v>9</v>
      </c>
      <c r="G90446" s="1" t="s">
        <v>16</v>
      </c>
    </row>
    <row r="90447" spans="1:7" x14ac:dyDescent="0.3">
      <c r="A90447">
        <v>3165408020</v>
      </c>
      <c r="B90447" s="1" t="s">
        <v>90301</v>
      </c>
      <c r="C90447">
        <v>2009</v>
      </c>
      <c r="D90447" t="b">
        <v>1</v>
      </c>
      <c r="E90447" s="1" t="s">
        <v>12</v>
      </c>
      <c r="F90447" s="1" t="s">
        <v>9</v>
      </c>
      <c r="G90447" s="1" t="s">
        <v>10</v>
      </c>
    </row>
    <row r="90448" spans="1:7" x14ac:dyDescent="0.3">
      <c r="A90448">
        <v>3165426990</v>
      </c>
      <c r="B90448" s="1" t="s">
        <v>90302</v>
      </c>
      <c r="C90448">
        <v>2009</v>
      </c>
      <c r="D90448" t="b">
        <v>1</v>
      </c>
      <c r="E90448" s="1" t="s">
        <v>12</v>
      </c>
      <c r="F90448" s="1" t="s">
        <v>9</v>
      </c>
      <c r="G90448" s="1" t="s">
        <v>10</v>
      </c>
    </row>
    <row r="90449" spans="1:7" x14ac:dyDescent="0.3">
      <c r="A90449">
        <v>3165497830</v>
      </c>
      <c r="B90449" s="1" t="s">
        <v>90303</v>
      </c>
      <c r="C90449">
        <v>2009</v>
      </c>
      <c r="D90449" t="b">
        <v>1</v>
      </c>
      <c r="E90449" s="1" t="s">
        <v>12</v>
      </c>
      <c r="F90449" s="1" t="s">
        <v>9</v>
      </c>
      <c r="G90449" s="1" t="s">
        <v>10</v>
      </c>
    </row>
    <row r="90450" spans="1:7" x14ac:dyDescent="0.3">
      <c r="A90450">
        <v>3165564200</v>
      </c>
      <c r="B90450" s="1" t="s">
        <v>90304</v>
      </c>
      <c r="C90450">
        <v>2009</v>
      </c>
      <c r="D90450" t="b">
        <v>1</v>
      </c>
      <c r="E90450" s="1" t="s">
        <v>12</v>
      </c>
      <c r="F90450" s="1" t="s">
        <v>9</v>
      </c>
      <c r="G90450" s="1" t="s">
        <v>10</v>
      </c>
    </row>
    <row r="90451" spans="1:7" x14ac:dyDescent="0.3">
      <c r="A90451">
        <v>3165591760</v>
      </c>
      <c r="B90451" s="1" t="s">
        <v>90305</v>
      </c>
      <c r="C90451">
        <v>2009</v>
      </c>
      <c r="D90451" t="b">
        <v>1</v>
      </c>
      <c r="E90451" s="1" t="s">
        <v>12</v>
      </c>
      <c r="F90451" s="1" t="s">
        <v>9</v>
      </c>
      <c r="G90451" s="1" t="s">
        <v>10</v>
      </c>
    </row>
    <row r="90452" spans="1:7" x14ac:dyDescent="0.3">
      <c r="A90452">
        <v>3165655920</v>
      </c>
      <c r="B90452" s="1" t="s">
        <v>90306</v>
      </c>
      <c r="C90452">
        <v>2009</v>
      </c>
      <c r="D90452" t="b">
        <v>1</v>
      </c>
      <c r="E90452" s="1" t="s">
        <v>8</v>
      </c>
      <c r="F90452" s="1" t="s">
        <v>9</v>
      </c>
      <c r="G90452" s="1" t="s">
        <v>10</v>
      </c>
    </row>
    <row r="90453" spans="1:7" x14ac:dyDescent="0.3">
      <c r="A90453">
        <v>3165741250</v>
      </c>
      <c r="B90453" s="1" t="s">
        <v>90307</v>
      </c>
      <c r="C90453">
        <v>2009</v>
      </c>
      <c r="D90453" t="b">
        <v>1</v>
      </c>
      <c r="E90453" s="1" t="s">
        <v>12</v>
      </c>
      <c r="F90453" s="1" t="s">
        <v>9</v>
      </c>
      <c r="G90453" s="1" t="s">
        <v>14</v>
      </c>
    </row>
    <row r="90454" spans="1:7" x14ac:dyDescent="0.3">
      <c r="A90454">
        <v>3165803540</v>
      </c>
      <c r="B90454" s="1" t="s">
        <v>90308</v>
      </c>
      <c r="C90454">
        <v>2009</v>
      </c>
      <c r="D90454" t="b">
        <v>1</v>
      </c>
      <c r="E90454" s="1" t="s">
        <v>12</v>
      </c>
      <c r="F90454" s="1" t="s">
        <v>9</v>
      </c>
      <c r="G90454" s="1" t="s">
        <v>10</v>
      </c>
    </row>
    <row r="90455" spans="1:7" x14ac:dyDescent="0.3">
      <c r="A90455">
        <v>3165839100</v>
      </c>
      <c r="B90455" s="1" t="s">
        <v>90309</v>
      </c>
      <c r="C90455">
        <v>2009</v>
      </c>
      <c r="D90455" t="b">
        <v>1</v>
      </c>
      <c r="E90455" s="1" t="s">
        <v>12</v>
      </c>
      <c r="F90455" s="1" t="s">
        <v>68</v>
      </c>
      <c r="G90455" s="1" t="s">
        <v>16</v>
      </c>
    </row>
    <row r="90456" spans="1:7" x14ac:dyDescent="0.3">
      <c r="A90456">
        <v>3166118680</v>
      </c>
      <c r="B90456" s="1" t="s">
        <v>90310</v>
      </c>
      <c r="C90456">
        <v>2009</v>
      </c>
      <c r="D90456" t="b">
        <v>0</v>
      </c>
      <c r="E90456" s="1" t="s">
        <v>12</v>
      </c>
      <c r="F90456" s="1" t="s">
        <v>68</v>
      </c>
      <c r="G90456" s="1" t="s">
        <v>14</v>
      </c>
    </row>
    <row r="90457" spans="1:7" x14ac:dyDescent="0.3">
      <c r="A90457">
        <v>3166124320</v>
      </c>
      <c r="B90457" s="1" t="s">
        <v>90311</v>
      </c>
      <c r="C90457">
        <v>2009</v>
      </c>
      <c r="D90457" t="b">
        <v>1</v>
      </c>
      <c r="E90457" s="1" t="s">
        <v>12</v>
      </c>
      <c r="F90457" s="1" t="s">
        <v>68</v>
      </c>
      <c r="G90457" s="1" t="s">
        <v>16</v>
      </c>
    </row>
    <row r="90458" spans="1:7" x14ac:dyDescent="0.3">
      <c r="A90458">
        <v>3166125380</v>
      </c>
      <c r="B90458" s="1" t="s">
        <v>90312</v>
      </c>
      <c r="C90458">
        <v>2009</v>
      </c>
      <c r="D90458" t="b">
        <v>1</v>
      </c>
      <c r="E90458" s="1" t="s">
        <v>12</v>
      </c>
      <c r="F90458" s="1" t="s">
        <v>9</v>
      </c>
      <c r="G90458" s="1" t="s">
        <v>14</v>
      </c>
    </row>
    <row r="90459" spans="1:7" x14ac:dyDescent="0.3">
      <c r="A90459">
        <v>3166131990</v>
      </c>
      <c r="B90459" s="1" t="s">
        <v>85615</v>
      </c>
      <c r="C90459">
        <v>2009</v>
      </c>
      <c r="D90459" t="b">
        <v>1</v>
      </c>
      <c r="E90459" s="1" t="s">
        <v>12</v>
      </c>
      <c r="F90459" s="1" t="s">
        <v>9</v>
      </c>
      <c r="G90459" s="1" t="s">
        <v>10</v>
      </c>
    </row>
    <row r="90460" spans="1:7" x14ac:dyDescent="0.3">
      <c r="A90460">
        <v>3166142490</v>
      </c>
      <c r="B90460" s="1" t="s">
        <v>90313</v>
      </c>
      <c r="C90460">
        <v>2009</v>
      </c>
      <c r="D90460" t="b">
        <v>0</v>
      </c>
      <c r="E90460" s="1" t="s">
        <v>12</v>
      </c>
      <c r="F90460" s="1" t="s">
        <v>68</v>
      </c>
      <c r="G90460" s="1" t="s">
        <v>16</v>
      </c>
    </row>
    <row r="90461" spans="1:7" x14ac:dyDescent="0.3">
      <c r="A90461">
        <v>3166147210</v>
      </c>
      <c r="B90461" s="1" t="s">
        <v>90314</v>
      </c>
      <c r="C90461">
        <v>2009</v>
      </c>
      <c r="D90461" t="b">
        <v>0</v>
      </c>
      <c r="E90461" s="1" t="s">
        <v>12</v>
      </c>
      <c r="F90461" s="1" t="s">
        <v>68</v>
      </c>
      <c r="G90461" s="1" t="s">
        <v>16</v>
      </c>
    </row>
    <row r="90462" spans="1:7" x14ac:dyDescent="0.3">
      <c r="A90462">
        <v>3166247030</v>
      </c>
      <c r="B90462" s="1" t="s">
        <v>90315</v>
      </c>
      <c r="C90462">
        <v>2009</v>
      </c>
      <c r="D90462" t="b">
        <v>0</v>
      </c>
      <c r="E90462" s="1" t="s">
        <v>12</v>
      </c>
      <c r="F90462" s="1" t="s">
        <v>68</v>
      </c>
      <c r="G90462" s="1" t="s">
        <v>16</v>
      </c>
    </row>
    <row r="90463" spans="1:7" x14ac:dyDescent="0.3">
      <c r="A90463">
        <v>3166266290</v>
      </c>
      <c r="B90463" s="1" t="s">
        <v>90316</v>
      </c>
      <c r="C90463">
        <v>2009</v>
      </c>
      <c r="D90463" t="b">
        <v>0</v>
      </c>
      <c r="E90463" s="1" t="s">
        <v>12</v>
      </c>
      <c r="F90463" s="1" t="s">
        <v>68</v>
      </c>
      <c r="G90463" s="1" t="s">
        <v>10</v>
      </c>
    </row>
    <row r="90464" spans="1:7" x14ac:dyDescent="0.3">
      <c r="A90464">
        <v>3166272340</v>
      </c>
      <c r="B90464" s="1" t="s">
        <v>90317</v>
      </c>
      <c r="C90464">
        <v>2009</v>
      </c>
      <c r="D90464" t="b">
        <v>0</v>
      </c>
      <c r="E90464" s="1" t="s">
        <v>12</v>
      </c>
      <c r="F90464" s="1" t="s">
        <v>68</v>
      </c>
      <c r="G90464" s="1" t="s">
        <v>14</v>
      </c>
    </row>
    <row r="90465" spans="1:7" x14ac:dyDescent="0.3">
      <c r="A90465">
        <v>3166302430</v>
      </c>
      <c r="B90465" s="1" t="s">
        <v>90318</v>
      </c>
      <c r="C90465">
        <v>2009</v>
      </c>
      <c r="D90465" t="b">
        <v>1</v>
      </c>
      <c r="E90465" s="1" t="s">
        <v>8</v>
      </c>
      <c r="F90465" s="1" t="s">
        <v>9</v>
      </c>
      <c r="G90465" s="1" t="s">
        <v>16</v>
      </c>
    </row>
    <row r="90466" spans="1:7" x14ac:dyDescent="0.3">
      <c r="A90466">
        <v>3166468980</v>
      </c>
      <c r="B90466" s="1" t="s">
        <v>90319</v>
      </c>
      <c r="C90466">
        <v>2009</v>
      </c>
      <c r="D90466" t="b">
        <v>1</v>
      </c>
      <c r="E90466" s="1" t="s">
        <v>8</v>
      </c>
      <c r="F90466" s="1" t="s">
        <v>9</v>
      </c>
      <c r="G90466" s="1" t="s">
        <v>10</v>
      </c>
    </row>
    <row r="90467" spans="1:7" x14ac:dyDescent="0.3">
      <c r="A90467">
        <v>3166911510</v>
      </c>
      <c r="B90467" s="1" t="s">
        <v>90320</v>
      </c>
      <c r="C90467">
        <v>2009</v>
      </c>
      <c r="D90467" t="b">
        <v>1</v>
      </c>
      <c r="E90467" s="1" t="s">
        <v>12</v>
      </c>
      <c r="F90467" s="1" t="s">
        <v>9</v>
      </c>
      <c r="G90467" s="1" t="s">
        <v>16</v>
      </c>
    </row>
    <row r="90468" spans="1:7" x14ac:dyDescent="0.3">
      <c r="A90468">
        <v>3167024360</v>
      </c>
      <c r="B90468" s="1" t="s">
        <v>90321</v>
      </c>
      <c r="C90468">
        <v>2009</v>
      </c>
      <c r="D90468" t="b">
        <v>0</v>
      </c>
      <c r="E90468" s="1" t="s">
        <v>8</v>
      </c>
      <c r="F90468" s="1" t="s">
        <v>9</v>
      </c>
      <c r="G90468" s="1" t="s">
        <v>14</v>
      </c>
    </row>
    <row r="90469" spans="1:7" x14ac:dyDescent="0.3">
      <c r="A90469">
        <v>3167096290</v>
      </c>
      <c r="B90469" s="1" t="s">
        <v>90322</v>
      </c>
      <c r="C90469">
        <v>2009</v>
      </c>
      <c r="D90469" t="b">
        <v>1</v>
      </c>
      <c r="E90469" s="1" t="s">
        <v>8</v>
      </c>
      <c r="F90469" s="1" t="s">
        <v>68</v>
      </c>
      <c r="G90469" s="1" t="s">
        <v>14</v>
      </c>
    </row>
    <row r="90470" spans="1:7" x14ac:dyDescent="0.3">
      <c r="A90470">
        <v>3167237830</v>
      </c>
      <c r="B90470" s="1" t="s">
        <v>90323</v>
      </c>
      <c r="C90470">
        <v>2009</v>
      </c>
      <c r="D90470" t="b">
        <v>0</v>
      </c>
      <c r="E90470" s="1" t="s">
        <v>8</v>
      </c>
      <c r="F90470" s="1" t="s">
        <v>9</v>
      </c>
      <c r="G90470" s="1" t="s">
        <v>14</v>
      </c>
    </row>
    <row r="90471" spans="1:7" x14ac:dyDescent="0.3">
      <c r="A90471">
        <v>3167289510</v>
      </c>
      <c r="B90471" s="1" t="s">
        <v>90324</v>
      </c>
      <c r="C90471">
        <v>2009</v>
      </c>
      <c r="D90471" t="b">
        <v>1</v>
      </c>
      <c r="E90471" s="1" t="s">
        <v>12</v>
      </c>
      <c r="F90471" s="1" t="s">
        <v>9</v>
      </c>
      <c r="G90471" s="1" t="s">
        <v>10</v>
      </c>
    </row>
    <row r="90472" spans="1:7" x14ac:dyDescent="0.3">
      <c r="A90472">
        <v>3167370030</v>
      </c>
      <c r="B90472" s="1" t="s">
        <v>90325</v>
      </c>
      <c r="C90472">
        <v>2009</v>
      </c>
      <c r="D90472" t="b">
        <v>1</v>
      </c>
      <c r="E90472" s="1" t="s">
        <v>8</v>
      </c>
      <c r="F90472" s="1" t="s">
        <v>68</v>
      </c>
      <c r="G90472" s="1" t="s">
        <v>10</v>
      </c>
    </row>
    <row r="90473" spans="1:7" x14ac:dyDescent="0.3">
      <c r="A90473">
        <v>3167408790</v>
      </c>
      <c r="B90473" s="1" t="s">
        <v>90326</v>
      </c>
      <c r="C90473">
        <v>2009</v>
      </c>
      <c r="D90473" t="b">
        <v>1</v>
      </c>
      <c r="E90473" s="1" t="s">
        <v>12</v>
      </c>
      <c r="F90473" s="1" t="s">
        <v>9</v>
      </c>
      <c r="G90473" s="1" t="s">
        <v>10</v>
      </c>
    </row>
    <row r="90474" spans="1:7" x14ac:dyDescent="0.3">
      <c r="A90474">
        <v>3167465800</v>
      </c>
      <c r="B90474" s="1" t="s">
        <v>90327</v>
      </c>
      <c r="C90474">
        <v>2009</v>
      </c>
      <c r="D90474" t="b">
        <v>0</v>
      </c>
      <c r="E90474" s="1" t="s">
        <v>8</v>
      </c>
      <c r="F90474" s="1" t="s">
        <v>9</v>
      </c>
      <c r="G90474" s="1" t="s">
        <v>14</v>
      </c>
    </row>
    <row r="90475" spans="1:7" x14ac:dyDescent="0.3">
      <c r="A90475">
        <v>3167494620</v>
      </c>
      <c r="B90475" s="1" t="s">
        <v>90328</v>
      </c>
      <c r="C90475">
        <v>2009</v>
      </c>
      <c r="D90475" t="b">
        <v>1</v>
      </c>
      <c r="E90475" s="1" t="s">
        <v>8</v>
      </c>
      <c r="F90475" s="1" t="s">
        <v>9</v>
      </c>
      <c r="G90475" s="1" t="s">
        <v>10</v>
      </c>
    </row>
    <row r="90476" spans="1:7" x14ac:dyDescent="0.3">
      <c r="A90476">
        <v>3167783010</v>
      </c>
      <c r="B90476" s="1" t="s">
        <v>90329</v>
      </c>
      <c r="C90476">
        <v>2009</v>
      </c>
      <c r="D90476" t="b">
        <v>0</v>
      </c>
      <c r="E90476" s="1" t="s">
        <v>12</v>
      </c>
      <c r="F90476" s="1" t="s">
        <v>9</v>
      </c>
      <c r="G90476" s="1" t="s">
        <v>10</v>
      </c>
    </row>
    <row r="90477" spans="1:7" x14ac:dyDescent="0.3">
      <c r="A90477">
        <v>3167866040</v>
      </c>
      <c r="B90477" s="1" t="s">
        <v>90330</v>
      </c>
      <c r="C90477">
        <v>2009</v>
      </c>
      <c r="D90477" t="b">
        <v>1</v>
      </c>
      <c r="E90477" s="1" t="s">
        <v>12</v>
      </c>
      <c r="F90477" s="1" t="s">
        <v>68</v>
      </c>
      <c r="G90477" s="1" t="s">
        <v>10</v>
      </c>
    </row>
    <row r="90478" spans="1:7" x14ac:dyDescent="0.3">
      <c r="A90478">
        <v>3167906140</v>
      </c>
      <c r="B90478" s="1" t="s">
        <v>90331</v>
      </c>
      <c r="C90478">
        <v>2009</v>
      </c>
      <c r="D90478" t="b">
        <v>0</v>
      </c>
      <c r="E90478" s="1" t="s">
        <v>12</v>
      </c>
      <c r="F90478" s="1" t="s">
        <v>9</v>
      </c>
      <c r="G90478" s="1" t="s">
        <v>10</v>
      </c>
    </row>
    <row r="90479" spans="1:7" x14ac:dyDescent="0.3">
      <c r="A90479">
        <v>3167988940</v>
      </c>
      <c r="B90479" s="1" t="s">
        <v>90332</v>
      </c>
      <c r="C90479">
        <v>2009</v>
      </c>
      <c r="D90479" t="b">
        <v>1</v>
      </c>
      <c r="E90479" s="1" t="s">
        <v>12</v>
      </c>
      <c r="F90479" s="1" t="s">
        <v>9</v>
      </c>
      <c r="G90479" s="1" t="s">
        <v>10</v>
      </c>
    </row>
    <row r="90480" spans="1:7" x14ac:dyDescent="0.3">
      <c r="A90480">
        <v>3168039360</v>
      </c>
      <c r="B90480" s="1" t="s">
        <v>90333</v>
      </c>
      <c r="C90480">
        <v>2009</v>
      </c>
      <c r="D90480" t="b">
        <v>1</v>
      </c>
      <c r="E90480" s="1" t="s">
        <v>8</v>
      </c>
      <c r="F90480" s="1" t="s">
        <v>9</v>
      </c>
      <c r="G90480" s="1" t="s">
        <v>10</v>
      </c>
    </row>
    <row r="90481" spans="1:7" x14ac:dyDescent="0.3">
      <c r="A90481">
        <v>3168056080</v>
      </c>
      <c r="B90481" s="1" t="s">
        <v>90334</v>
      </c>
      <c r="C90481">
        <v>2009</v>
      </c>
      <c r="D90481" t="b">
        <v>1</v>
      </c>
      <c r="E90481" s="1" t="s">
        <v>8</v>
      </c>
      <c r="F90481" s="1" t="s">
        <v>9</v>
      </c>
      <c r="G90481" s="1" t="s">
        <v>10</v>
      </c>
    </row>
    <row r="90482" spans="1:7" x14ac:dyDescent="0.3">
      <c r="A90482">
        <v>3168120860</v>
      </c>
      <c r="B90482" s="1" t="s">
        <v>90335</v>
      </c>
      <c r="C90482">
        <v>2009</v>
      </c>
      <c r="D90482" t="b">
        <v>0</v>
      </c>
      <c r="E90482" s="1" t="s">
        <v>8</v>
      </c>
      <c r="F90482" s="1" t="s">
        <v>9</v>
      </c>
      <c r="G90482" s="1" t="s">
        <v>10</v>
      </c>
    </row>
    <row r="90483" spans="1:7" x14ac:dyDescent="0.3">
      <c r="A90483">
        <v>3168121040</v>
      </c>
      <c r="B90483" s="1" t="s">
        <v>90336</v>
      </c>
      <c r="C90483">
        <v>2009</v>
      </c>
      <c r="D90483" t="b">
        <v>1</v>
      </c>
      <c r="E90483" s="1" t="s">
        <v>8</v>
      </c>
      <c r="F90483" s="1" t="s">
        <v>68</v>
      </c>
      <c r="G90483" s="1" t="s">
        <v>10</v>
      </c>
    </row>
    <row r="90484" spans="1:7" x14ac:dyDescent="0.3">
      <c r="A90484">
        <v>3168170740</v>
      </c>
      <c r="B90484" s="1" t="s">
        <v>90337</v>
      </c>
      <c r="C90484">
        <v>2009</v>
      </c>
      <c r="D90484" t="b">
        <v>0</v>
      </c>
      <c r="E90484" s="1" t="s">
        <v>12</v>
      </c>
      <c r="F90484" s="1" t="s">
        <v>68</v>
      </c>
      <c r="G90484" s="1" t="s">
        <v>10</v>
      </c>
    </row>
    <row r="90485" spans="1:7" x14ac:dyDescent="0.3">
      <c r="A90485">
        <v>3168194620</v>
      </c>
      <c r="B90485" s="1" t="s">
        <v>90338</v>
      </c>
      <c r="C90485">
        <v>2009</v>
      </c>
      <c r="D90485" t="b">
        <v>1</v>
      </c>
      <c r="E90485" s="1" t="s">
        <v>8</v>
      </c>
      <c r="F90485" s="1" t="s">
        <v>9</v>
      </c>
      <c r="G90485" s="1" t="s">
        <v>10</v>
      </c>
    </row>
    <row r="90486" spans="1:7" x14ac:dyDescent="0.3">
      <c r="A90486">
        <v>3168403460</v>
      </c>
      <c r="B90486" s="1" t="s">
        <v>90339</v>
      </c>
      <c r="C90486">
        <v>2009</v>
      </c>
      <c r="D90486" t="b">
        <v>1</v>
      </c>
      <c r="E90486" s="1" t="s">
        <v>8</v>
      </c>
      <c r="F90486" s="1" t="s">
        <v>68</v>
      </c>
      <c r="G90486" s="1" t="s">
        <v>10</v>
      </c>
    </row>
    <row r="90487" spans="1:7" x14ac:dyDescent="0.3">
      <c r="A90487">
        <v>3168465340</v>
      </c>
      <c r="B90487" s="1" t="s">
        <v>90340</v>
      </c>
      <c r="C90487">
        <v>2009</v>
      </c>
      <c r="D90487" t="b">
        <v>0</v>
      </c>
      <c r="E90487" s="1" t="s">
        <v>8</v>
      </c>
      <c r="F90487" s="1" t="s">
        <v>9</v>
      </c>
      <c r="G90487" s="1" t="s">
        <v>10</v>
      </c>
    </row>
    <row r="90488" spans="1:7" x14ac:dyDescent="0.3">
      <c r="A90488">
        <v>3168514600</v>
      </c>
      <c r="B90488" s="1" t="s">
        <v>90341</v>
      </c>
      <c r="C90488">
        <v>2009</v>
      </c>
      <c r="D90488" t="b">
        <v>1</v>
      </c>
      <c r="E90488" s="1" t="s">
        <v>12</v>
      </c>
      <c r="F90488" s="1" t="s">
        <v>9</v>
      </c>
      <c r="G90488" s="1" t="s">
        <v>16</v>
      </c>
    </row>
    <row r="90489" spans="1:7" x14ac:dyDescent="0.3">
      <c r="A90489">
        <v>3168519410</v>
      </c>
      <c r="B90489" s="1" t="s">
        <v>90342</v>
      </c>
      <c r="C90489">
        <v>2009</v>
      </c>
      <c r="D90489" t="b">
        <v>1</v>
      </c>
      <c r="E90489" s="1" t="s">
        <v>12</v>
      </c>
      <c r="F90489" s="1" t="s">
        <v>9</v>
      </c>
      <c r="G90489" s="1" t="s">
        <v>10</v>
      </c>
    </row>
    <row r="90490" spans="1:7" x14ac:dyDescent="0.3">
      <c r="A90490">
        <v>3168591510</v>
      </c>
      <c r="B90490" s="1" t="s">
        <v>90343</v>
      </c>
      <c r="C90490">
        <v>2009</v>
      </c>
      <c r="D90490" t="b">
        <v>1</v>
      </c>
      <c r="E90490" s="1" t="s">
        <v>8</v>
      </c>
      <c r="F90490" s="1" t="s">
        <v>9</v>
      </c>
      <c r="G90490" s="1" t="s">
        <v>10</v>
      </c>
    </row>
    <row r="90491" spans="1:7" x14ac:dyDescent="0.3">
      <c r="A90491">
        <v>3168617560</v>
      </c>
      <c r="B90491" s="1" t="s">
        <v>90344</v>
      </c>
      <c r="C90491">
        <v>2009</v>
      </c>
      <c r="D90491" t="b">
        <v>1</v>
      </c>
      <c r="E90491" s="1" t="s">
        <v>12</v>
      </c>
      <c r="F90491" s="1" t="s">
        <v>9</v>
      </c>
      <c r="G90491" s="1" t="s">
        <v>10</v>
      </c>
    </row>
    <row r="90492" spans="1:7" x14ac:dyDescent="0.3">
      <c r="A90492">
        <v>3168679430</v>
      </c>
      <c r="B90492" s="1" t="s">
        <v>90345</v>
      </c>
      <c r="C90492">
        <v>2009</v>
      </c>
      <c r="D90492" t="b">
        <v>0</v>
      </c>
      <c r="E90492" s="1" t="s">
        <v>12</v>
      </c>
      <c r="F90492" s="1" t="s">
        <v>9</v>
      </c>
      <c r="G90492" s="1" t="s">
        <v>16</v>
      </c>
    </row>
    <row r="90493" spans="1:7" x14ac:dyDescent="0.3">
      <c r="A90493">
        <v>3168788920</v>
      </c>
      <c r="B90493" s="1" t="s">
        <v>90346</v>
      </c>
      <c r="C90493">
        <v>2009</v>
      </c>
      <c r="D90493" t="b">
        <v>1</v>
      </c>
      <c r="E90493" s="1" t="s">
        <v>12</v>
      </c>
      <c r="F90493" s="1" t="s">
        <v>9</v>
      </c>
      <c r="G90493" s="1" t="s">
        <v>16</v>
      </c>
    </row>
    <row r="90494" spans="1:7" x14ac:dyDescent="0.3">
      <c r="A90494">
        <v>3168884920</v>
      </c>
      <c r="B90494" s="1" t="s">
        <v>90347</v>
      </c>
      <c r="C90494">
        <v>2009</v>
      </c>
      <c r="D90494" t="b">
        <v>1</v>
      </c>
      <c r="E90494" s="1" t="s">
        <v>12</v>
      </c>
      <c r="F90494" s="1" t="s">
        <v>9</v>
      </c>
      <c r="G90494" s="1" t="s">
        <v>10</v>
      </c>
    </row>
    <row r="90495" spans="1:7" x14ac:dyDescent="0.3">
      <c r="A90495">
        <v>3168893700</v>
      </c>
      <c r="B90495" s="1" t="s">
        <v>90348</v>
      </c>
      <c r="C90495">
        <v>2009</v>
      </c>
      <c r="D90495" t="b">
        <v>1</v>
      </c>
      <c r="E90495" s="1" t="s">
        <v>8</v>
      </c>
      <c r="F90495" s="1" t="s">
        <v>68</v>
      </c>
      <c r="G90495" s="1" t="s">
        <v>16</v>
      </c>
    </row>
    <row r="90496" spans="1:7" x14ac:dyDescent="0.3">
      <c r="A90496">
        <v>3168903790</v>
      </c>
      <c r="B90496" s="1" t="s">
        <v>90349</v>
      </c>
      <c r="C90496">
        <v>2009</v>
      </c>
      <c r="D90496" t="b">
        <v>1</v>
      </c>
      <c r="E90496" s="1" t="s">
        <v>12</v>
      </c>
      <c r="F90496" s="1" t="s">
        <v>9</v>
      </c>
      <c r="G90496" s="1" t="s">
        <v>10</v>
      </c>
    </row>
    <row r="90497" spans="1:7" x14ac:dyDescent="0.3">
      <c r="A90497">
        <v>3168908180</v>
      </c>
      <c r="B90497" s="1" t="s">
        <v>90350</v>
      </c>
      <c r="C90497">
        <v>2009</v>
      </c>
      <c r="D90497" t="b">
        <v>1</v>
      </c>
      <c r="E90497" s="1" t="s">
        <v>8</v>
      </c>
      <c r="F90497" s="1" t="s">
        <v>68</v>
      </c>
      <c r="G90497" s="1" t="s">
        <v>16</v>
      </c>
    </row>
    <row r="90498" spans="1:7" x14ac:dyDescent="0.3">
      <c r="A90498">
        <v>3168924170</v>
      </c>
      <c r="B90498" s="1" t="s">
        <v>90351</v>
      </c>
      <c r="C90498">
        <v>2009</v>
      </c>
      <c r="D90498" t="b">
        <v>1</v>
      </c>
      <c r="E90498" s="1" t="s">
        <v>12</v>
      </c>
      <c r="F90498" s="1" t="s">
        <v>68</v>
      </c>
      <c r="G90498" s="1" t="s">
        <v>10</v>
      </c>
    </row>
    <row r="90499" spans="1:7" x14ac:dyDescent="0.3">
      <c r="A90499">
        <v>3168933660</v>
      </c>
      <c r="B90499" s="1" t="s">
        <v>90352</v>
      </c>
      <c r="C90499">
        <v>2009</v>
      </c>
      <c r="D90499" t="b">
        <v>1</v>
      </c>
      <c r="E90499" s="1" t="s">
        <v>12</v>
      </c>
      <c r="F90499" s="1" t="s">
        <v>68</v>
      </c>
      <c r="G90499" s="1" t="s">
        <v>10</v>
      </c>
    </row>
    <row r="90500" spans="1:7" x14ac:dyDescent="0.3">
      <c r="A90500">
        <v>3168936370</v>
      </c>
      <c r="B90500" s="1" t="s">
        <v>90353</v>
      </c>
      <c r="C90500">
        <v>2009</v>
      </c>
      <c r="D90500" t="b">
        <v>1</v>
      </c>
      <c r="E90500" s="1" t="s">
        <v>12</v>
      </c>
      <c r="F90500" s="1" t="s">
        <v>68</v>
      </c>
      <c r="G90500" s="1" t="s">
        <v>14</v>
      </c>
    </row>
    <row r="90501" spans="1:7" x14ac:dyDescent="0.3">
      <c r="A90501">
        <v>3169000910</v>
      </c>
      <c r="B90501" s="1" t="s">
        <v>90354</v>
      </c>
      <c r="C90501">
        <v>2009</v>
      </c>
      <c r="D90501" t="b">
        <v>1</v>
      </c>
      <c r="E90501" s="1" t="s">
        <v>12</v>
      </c>
      <c r="F90501" s="1" t="s">
        <v>9</v>
      </c>
      <c r="G90501" s="1" t="s">
        <v>16</v>
      </c>
    </row>
    <row r="90502" spans="1:7" x14ac:dyDescent="0.3">
      <c r="A90502">
        <v>3169288680</v>
      </c>
      <c r="B90502" s="1" t="s">
        <v>90355</v>
      </c>
      <c r="C90502">
        <v>2009</v>
      </c>
      <c r="D90502" t="b">
        <v>1</v>
      </c>
      <c r="E90502" s="1" t="s">
        <v>12</v>
      </c>
      <c r="F90502" s="1" t="s">
        <v>68</v>
      </c>
      <c r="G90502" s="1" t="s">
        <v>10</v>
      </c>
    </row>
    <row r="90503" spans="1:7" x14ac:dyDescent="0.3">
      <c r="A90503">
        <v>3169298010</v>
      </c>
      <c r="B90503" s="1" t="s">
        <v>90356</v>
      </c>
      <c r="C90503">
        <v>2009</v>
      </c>
      <c r="D90503" t="b">
        <v>1</v>
      </c>
      <c r="E90503" s="1" t="s">
        <v>12</v>
      </c>
      <c r="F90503" s="1" t="s">
        <v>9</v>
      </c>
      <c r="G90503" s="1" t="s">
        <v>16</v>
      </c>
    </row>
    <row r="90504" spans="1:7" x14ac:dyDescent="0.3">
      <c r="A90504">
        <v>3169412650</v>
      </c>
      <c r="B90504" s="1" t="s">
        <v>90357</v>
      </c>
      <c r="C90504">
        <v>2009</v>
      </c>
      <c r="D90504" t="b">
        <v>0</v>
      </c>
      <c r="E90504" s="1" t="s">
        <v>12</v>
      </c>
      <c r="F90504" s="1" t="s">
        <v>68</v>
      </c>
      <c r="G90504" s="1" t="s">
        <v>10</v>
      </c>
    </row>
    <row r="90505" spans="1:7" x14ac:dyDescent="0.3">
      <c r="A90505">
        <v>3169438820</v>
      </c>
      <c r="B90505" s="1" t="s">
        <v>90358</v>
      </c>
      <c r="C90505">
        <v>2009</v>
      </c>
      <c r="D90505" t="b">
        <v>1</v>
      </c>
      <c r="E90505" s="1" t="s">
        <v>8</v>
      </c>
      <c r="F90505" s="1" t="s">
        <v>9</v>
      </c>
      <c r="G90505" s="1" t="s">
        <v>14</v>
      </c>
    </row>
    <row r="90506" spans="1:7" x14ac:dyDescent="0.3">
      <c r="A90506">
        <v>3169452010</v>
      </c>
      <c r="B90506" s="1" t="s">
        <v>90359</v>
      </c>
      <c r="C90506">
        <v>2009</v>
      </c>
      <c r="D90506" t="b">
        <v>0</v>
      </c>
      <c r="E90506" s="1" t="s">
        <v>8</v>
      </c>
      <c r="F90506" s="1" t="s">
        <v>68</v>
      </c>
      <c r="G90506" s="1" t="s">
        <v>10</v>
      </c>
    </row>
    <row r="90507" spans="1:7" x14ac:dyDescent="0.3">
      <c r="A90507">
        <v>3169465810</v>
      </c>
      <c r="B90507" s="1" t="s">
        <v>90360</v>
      </c>
      <c r="C90507">
        <v>2009</v>
      </c>
      <c r="D90507" t="b">
        <v>1</v>
      </c>
      <c r="E90507" s="1" t="s">
        <v>12</v>
      </c>
      <c r="F90507" s="1" t="s">
        <v>9</v>
      </c>
      <c r="G90507" s="1" t="s">
        <v>10</v>
      </c>
    </row>
    <row r="90508" spans="1:7" x14ac:dyDescent="0.3">
      <c r="A90508">
        <v>3169511590</v>
      </c>
      <c r="B90508" s="1" t="s">
        <v>90361</v>
      </c>
      <c r="C90508">
        <v>2009</v>
      </c>
      <c r="D90508" t="b">
        <v>1</v>
      </c>
      <c r="E90508" s="1" t="s">
        <v>12</v>
      </c>
      <c r="F90508" s="1" t="s">
        <v>68</v>
      </c>
      <c r="G90508" s="1" t="s">
        <v>16</v>
      </c>
    </row>
    <row r="90509" spans="1:7" x14ac:dyDescent="0.3">
      <c r="A90509">
        <v>3169512270</v>
      </c>
      <c r="B90509" s="1" t="s">
        <v>90362</v>
      </c>
      <c r="C90509">
        <v>2009</v>
      </c>
      <c r="D90509" t="b">
        <v>1</v>
      </c>
      <c r="E90509" s="1" t="s">
        <v>12</v>
      </c>
      <c r="F90509" s="1" t="s">
        <v>9</v>
      </c>
      <c r="G90509" s="1" t="s">
        <v>10</v>
      </c>
    </row>
    <row r="90510" spans="1:7" x14ac:dyDescent="0.3">
      <c r="A90510">
        <v>3169583530</v>
      </c>
      <c r="B90510" s="1" t="s">
        <v>90363</v>
      </c>
      <c r="C90510">
        <v>2009</v>
      </c>
      <c r="D90510" t="b">
        <v>1</v>
      </c>
      <c r="E90510" s="1" t="s">
        <v>12</v>
      </c>
      <c r="F90510" s="1" t="s">
        <v>9</v>
      </c>
      <c r="G90510" s="1" t="s">
        <v>14</v>
      </c>
    </row>
    <row r="90511" spans="1:7" x14ac:dyDescent="0.3">
      <c r="A90511">
        <v>3169653080</v>
      </c>
      <c r="B90511" s="1" t="s">
        <v>90364</v>
      </c>
      <c r="C90511">
        <v>2009</v>
      </c>
      <c r="D90511" t="b">
        <v>0</v>
      </c>
      <c r="E90511" s="1" t="s">
        <v>8</v>
      </c>
      <c r="F90511" s="1" t="s">
        <v>9</v>
      </c>
      <c r="G90511" s="1" t="s">
        <v>14</v>
      </c>
    </row>
    <row r="90512" spans="1:7" x14ac:dyDescent="0.3">
      <c r="A90512">
        <v>3169660660</v>
      </c>
      <c r="B90512" s="1" t="s">
        <v>90365</v>
      </c>
      <c r="C90512">
        <v>2009</v>
      </c>
      <c r="D90512" t="b">
        <v>0</v>
      </c>
      <c r="E90512" s="1" t="s">
        <v>8</v>
      </c>
      <c r="F90512" s="1" t="s">
        <v>9</v>
      </c>
      <c r="G90512" s="1" t="s">
        <v>10</v>
      </c>
    </row>
    <row r="90513" spans="1:7" x14ac:dyDescent="0.3">
      <c r="A90513">
        <v>3169792290</v>
      </c>
      <c r="B90513" s="1" t="s">
        <v>90366</v>
      </c>
      <c r="C90513">
        <v>2009</v>
      </c>
      <c r="D90513" t="b">
        <v>1</v>
      </c>
      <c r="E90513" s="1" t="s">
        <v>8</v>
      </c>
      <c r="F90513" s="1" t="s">
        <v>9</v>
      </c>
      <c r="G90513" s="1" t="s">
        <v>10</v>
      </c>
    </row>
    <row r="90514" spans="1:7" x14ac:dyDescent="0.3">
      <c r="A90514">
        <v>3169811060</v>
      </c>
      <c r="B90514" s="1" t="s">
        <v>90367</v>
      </c>
      <c r="C90514">
        <v>2009</v>
      </c>
      <c r="D90514" t="b">
        <v>1</v>
      </c>
      <c r="E90514" s="1" t="s">
        <v>12</v>
      </c>
      <c r="F90514" s="1" t="s">
        <v>9</v>
      </c>
      <c r="G90514" s="1" t="s">
        <v>10</v>
      </c>
    </row>
    <row r="90515" spans="1:7" x14ac:dyDescent="0.3">
      <c r="A90515">
        <v>3169850610</v>
      </c>
      <c r="B90515" s="1" t="s">
        <v>90368</v>
      </c>
      <c r="C90515">
        <v>2009</v>
      </c>
      <c r="D90515" t="b">
        <v>1</v>
      </c>
      <c r="E90515" s="1" t="s">
        <v>8</v>
      </c>
      <c r="F90515" s="1" t="s">
        <v>68</v>
      </c>
      <c r="G90515" s="1" t="s">
        <v>10</v>
      </c>
    </row>
    <row r="90516" spans="1:7" x14ac:dyDescent="0.3">
      <c r="A90516">
        <v>3169866490</v>
      </c>
      <c r="B90516" s="1" t="s">
        <v>90369</v>
      </c>
      <c r="C90516">
        <v>2009</v>
      </c>
      <c r="D90516" t="b">
        <v>1</v>
      </c>
      <c r="E90516" s="1" t="s">
        <v>8</v>
      </c>
      <c r="F90516" s="1" t="s">
        <v>68</v>
      </c>
      <c r="G90516" s="1" t="s">
        <v>10</v>
      </c>
    </row>
    <row r="90517" spans="1:7" x14ac:dyDescent="0.3">
      <c r="A90517">
        <v>3169921440</v>
      </c>
      <c r="B90517" s="1" t="s">
        <v>90370</v>
      </c>
      <c r="C90517">
        <v>2009</v>
      </c>
      <c r="D90517" t="b">
        <v>1</v>
      </c>
      <c r="E90517" s="1" t="s">
        <v>8</v>
      </c>
      <c r="F90517" s="1" t="s">
        <v>9</v>
      </c>
      <c r="G90517" s="1" t="s">
        <v>10</v>
      </c>
    </row>
    <row r="90518" spans="1:7" x14ac:dyDescent="0.3">
      <c r="A90518">
        <v>3170174100</v>
      </c>
      <c r="B90518" s="1" t="s">
        <v>90371</v>
      </c>
      <c r="C90518">
        <v>2009</v>
      </c>
      <c r="D90518" t="b">
        <v>1</v>
      </c>
      <c r="E90518" s="1" t="s">
        <v>8</v>
      </c>
      <c r="F90518" s="1" t="s">
        <v>9</v>
      </c>
      <c r="G90518" s="1" t="s">
        <v>10</v>
      </c>
    </row>
    <row r="90519" spans="1:7" x14ac:dyDescent="0.3">
      <c r="A90519">
        <v>3170208520</v>
      </c>
      <c r="B90519" s="1" t="s">
        <v>90372</v>
      </c>
      <c r="C90519">
        <v>2009</v>
      </c>
      <c r="D90519" t="b">
        <v>1</v>
      </c>
      <c r="E90519" s="1" t="s">
        <v>8</v>
      </c>
      <c r="F90519" s="1" t="s">
        <v>9</v>
      </c>
      <c r="G90519" s="1" t="s">
        <v>14</v>
      </c>
    </row>
    <row r="90520" spans="1:7" x14ac:dyDescent="0.3">
      <c r="A90520">
        <v>3170216760</v>
      </c>
      <c r="B90520" s="1" t="s">
        <v>90373</v>
      </c>
      <c r="C90520">
        <v>2009</v>
      </c>
      <c r="D90520" t="b">
        <v>1</v>
      </c>
      <c r="E90520" s="1" t="s">
        <v>12</v>
      </c>
      <c r="F90520" s="1" t="s">
        <v>9</v>
      </c>
      <c r="G90520" s="1" t="s">
        <v>10</v>
      </c>
    </row>
    <row r="90521" spans="1:7" x14ac:dyDescent="0.3">
      <c r="A90521">
        <v>3170233010</v>
      </c>
      <c r="B90521" s="1" t="s">
        <v>90374</v>
      </c>
      <c r="C90521">
        <v>2009</v>
      </c>
      <c r="D90521" t="b">
        <v>1</v>
      </c>
      <c r="E90521" s="1" t="s">
        <v>8</v>
      </c>
      <c r="F90521" s="1" t="s">
        <v>9</v>
      </c>
      <c r="G90521" s="1" t="s">
        <v>10</v>
      </c>
    </row>
    <row r="90522" spans="1:7" x14ac:dyDescent="0.3">
      <c r="A90522">
        <v>3170294890</v>
      </c>
      <c r="B90522" s="1" t="s">
        <v>90375</v>
      </c>
      <c r="C90522">
        <v>2009</v>
      </c>
      <c r="D90522" t="b">
        <v>1</v>
      </c>
      <c r="E90522" s="1" t="s">
        <v>8</v>
      </c>
      <c r="F90522" s="1" t="s">
        <v>9</v>
      </c>
      <c r="G90522" s="1" t="s">
        <v>10</v>
      </c>
    </row>
    <row r="90523" spans="1:7" x14ac:dyDescent="0.3">
      <c r="A90523">
        <v>3170495690</v>
      </c>
      <c r="B90523" s="1" t="s">
        <v>90376</v>
      </c>
      <c r="C90523">
        <v>2009</v>
      </c>
      <c r="D90523" t="b">
        <v>1</v>
      </c>
      <c r="E90523" s="1" t="s">
        <v>8</v>
      </c>
      <c r="F90523" s="1" t="s">
        <v>9</v>
      </c>
      <c r="G90523" s="1" t="s">
        <v>10</v>
      </c>
    </row>
    <row r="90524" spans="1:7" x14ac:dyDescent="0.3">
      <c r="A90524">
        <v>3170505200</v>
      </c>
      <c r="B90524" s="1" t="s">
        <v>90377</v>
      </c>
      <c r="C90524">
        <v>2009</v>
      </c>
      <c r="D90524" t="b">
        <v>1</v>
      </c>
      <c r="E90524" s="1" t="s">
        <v>8</v>
      </c>
      <c r="F90524" s="1" t="s">
        <v>68</v>
      </c>
      <c r="G90524" s="1" t="s">
        <v>10</v>
      </c>
    </row>
    <row r="90525" spans="1:7" x14ac:dyDescent="0.3">
      <c r="A90525">
        <v>3170510770</v>
      </c>
      <c r="B90525" s="1" t="s">
        <v>90378</v>
      </c>
      <c r="C90525">
        <v>2009</v>
      </c>
      <c r="D90525" t="b">
        <v>1</v>
      </c>
      <c r="E90525" s="1" t="s">
        <v>12</v>
      </c>
      <c r="F90525" s="1" t="s">
        <v>9</v>
      </c>
      <c r="G90525" s="1" t="s">
        <v>10</v>
      </c>
    </row>
    <row r="90526" spans="1:7" x14ac:dyDescent="0.3">
      <c r="A90526">
        <v>3170514150</v>
      </c>
      <c r="B90526" s="1" t="s">
        <v>90379</v>
      </c>
      <c r="C90526">
        <v>2009</v>
      </c>
      <c r="D90526" t="b">
        <v>1</v>
      </c>
      <c r="E90526" s="1" t="s">
        <v>8</v>
      </c>
      <c r="F90526" s="1" t="s">
        <v>68</v>
      </c>
      <c r="G90526" s="1" t="s">
        <v>10</v>
      </c>
    </row>
    <row r="90527" spans="1:7" x14ac:dyDescent="0.3">
      <c r="A90527">
        <v>3170577440</v>
      </c>
      <c r="B90527" s="1" t="s">
        <v>90380</v>
      </c>
      <c r="C90527">
        <v>2009</v>
      </c>
      <c r="D90527" t="b">
        <v>1</v>
      </c>
      <c r="E90527" s="1" t="s">
        <v>8</v>
      </c>
      <c r="F90527" s="1" t="s">
        <v>68</v>
      </c>
      <c r="G90527" s="1" t="s">
        <v>14</v>
      </c>
    </row>
    <row r="90528" spans="1:7" x14ac:dyDescent="0.3">
      <c r="A90528">
        <v>3170587510</v>
      </c>
      <c r="B90528" s="1" t="s">
        <v>90381</v>
      </c>
      <c r="C90528">
        <v>2009</v>
      </c>
      <c r="D90528" t="b">
        <v>1</v>
      </c>
      <c r="E90528" s="1" t="s">
        <v>8</v>
      </c>
      <c r="F90528" s="1" t="s">
        <v>68</v>
      </c>
      <c r="G90528" s="1" t="s">
        <v>10</v>
      </c>
    </row>
    <row r="90529" spans="1:7" x14ac:dyDescent="0.3">
      <c r="A90529">
        <v>3170592190</v>
      </c>
      <c r="B90529" s="1" t="s">
        <v>90382</v>
      </c>
      <c r="C90529">
        <v>2009</v>
      </c>
      <c r="D90529" t="b">
        <v>1</v>
      </c>
      <c r="E90529" s="1" t="s">
        <v>8</v>
      </c>
      <c r="F90529" s="1" t="s">
        <v>68</v>
      </c>
      <c r="G90529" s="1" t="s">
        <v>16</v>
      </c>
    </row>
    <row r="90530" spans="1:7" x14ac:dyDescent="0.3">
      <c r="A90530">
        <v>3170682800</v>
      </c>
      <c r="B90530" s="1" t="s">
        <v>90383</v>
      </c>
      <c r="C90530">
        <v>2009</v>
      </c>
      <c r="D90530" t="b">
        <v>1</v>
      </c>
      <c r="E90530" s="1" t="s">
        <v>8</v>
      </c>
      <c r="F90530" s="1" t="s">
        <v>68</v>
      </c>
      <c r="G90530" s="1" t="s">
        <v>14</v>
      </c>
    </row>
    <row r="90531" spans="1:7" x14ac:dyDescent="0.3">
      <c r="A90531">
        <v>3170717230</v>
      </c>
      <c r="B90531" s="1" t="s">
        <v>90384</v>
      </c>
      <c r="C90531">
        <v>2009</v>
      </c>
      <c r="D90531" t="b">
        <v>1</v>
      </c>
      <c r="E90531" s="1" t="s">
        <v>8</v>
      </c>
      <c r="F90531" s="1" t="s">
        <v>9</v>
      </c>
      <c r="G90531" s="1" t="s">
        <v>16</v>
      </c>
    </row>
    <row r="90532" spans="1:7" x14ac:dyDescent="0.3">
      <c r="A90532">
        <v>3170868290</v>
      </c>
      <c r="B90532" s="1" t="s">
        <v>90385</v>
      </c>
      <c r="C90532">
        <v>2009</v>
      </c>
      <c r="D90532" t="b">
        <v>1</v>
      </c>
      <c r="E90532" s="1" t="s">
        <v>8</v>
      </c>
      <c r="F90532" s="1" t="s">
        <v>9</v>
      </c>
      <c r="G90532" s="1" t="s">
        <v>16</v>
      </c>
    </row>
    <row r="90533" spans="1:7" x14ac:dyDescent="0.3">
      <c r="A90533">
        <v>3170878610</v>
      </c>
      <c r="B90533" s="1" t="s">
        <v>90386</v>
      </c>
      <c r="C90533">
        <v>2009</v>
      </c>
      <c r="D90533" t="b">
        <v>1</v>
      </c>
      <c r="E90533" s="1" t="s">
        <v>12</v>
      </c>
      <c r="F90533" s="1" t="s">
        <v>9</v>
      </c>
      <c r="G90533" s="1" t="s">
        <v>10</v>
      </c>
    </row>
    <row r="90534" spans="1:7" x14ac:dyDescent="0.3">
      <c r="A90534">
        <v>3170909320</v>
      </c>
      <c r="B90534" s="1" t="s">
        <v>90387</v>
      </c>
      <c r="C90534">
        <v>2009</v>
      </c>
      <c r="D90534" t="b">
        <v>1</v>
      </c>
      <c r="E90534" s="1" t="s">
        <v>12</v>
      </c>
      <c r="F90534" s="1" t="s">
        <v>68</v>
      </c>
      <c r="G90534" s="1" t="s">
        <v>10</v>
      </c>
    </row>
    <row r="90535" spans="1:7" x14ac:dyDescent="0.3">
      <c r="A90535">
        <v>3171074300</v>
      </c>
      <c r="B90535" s="1" t="s">
        <v>90388</v>
      </c>
      <c r="C90535">
        <v>2009</v>
      </c>
      <c r="D90535" t="b">
        <v>0</v>
      </c>
      <c r="E90535" s="1" t="s">
        <v>8</v>
      </c>
      <c r="F90535" s="1" t="s">
        <v>9</v>
      </c>
      <c r="G90535" s="1" t="s">
        <v>16</v>
      </c>
    </row>
    <row r="90536" spans="1:7" x14ac:dyDescent="0.3">
      <c r="A90536">
        <v>3171106070</v>
      </c>
      <c r="B90536" s="1" t="s">
        <v>90389</v>
      </c>
      <c r="C90536">
        <v>2009</v>
      </c>
      <c r="D90536" t="b">
        <v>1</v>
      </c>
      <c r="E90536" s="1" t="s">
        <v>8</v>
      </c>
      <c r="F90536" s="1" t="s">
        <v>9</v>
      </c>
      <c r="G90536" s="1" t="s">
        <v>14</v>
      </c>
    </row>
    <row r="90537" spans="1:7" x14ac:dyDescent="0.3">
      <c r="A90537">
        <v>3171167290</v>
      </c>
      <c r="B90537" s="1" t="s">
        <v>90390</v>
      </c>
      <c r="C90537">
        <v>2009</v>
      </c>
      <c r="D90537" t="b">
        <v>0</v>
      </c>
      <c r="E90537" s="1" t="s">
        <v>8</v>
      </c>
      <c r="F90537" s="1" t="s">
        <v>68</v>
      </c>
      <c r="G90537" s="1" t="s">
        <v>16</v>
      </c>
    </row>
    <row r="90538" spans="1:7" x14ac:dyDescent="0.3">
      <c r="A90538">
        <v>3171220380</v>
      </c>
      <c r="B90538" s="1" t="s">
        <v>90391</v>
      </c>
      <c r="C90538">
        <v>2009</v>
      </c>
      <c r="D90538" t="b">
        <v>0</v>
      </c>
      <c r="E90538" s="1" t="s">
        <v>12</v>
      </c>
      <c r="F90538" s="1" t="s">
        <v>9</v>
      </c>
      <c r="G90538" s="1" t="s">
        <v>10</v>
      </c>
    </row>
    <row r="90539" spans="1:7" x14ac:dyDescent="0.3">
      <c r="A90539">
        <v>3171288820</v>
      </c>
      <c r="B90539" s="1" t="s">
        <v>90392</v>
      </c>
      <c r="C90539">
        <v>2009</v>
      </c>
      <c r="D90539" t="b">
        <v>1</v>
      </c>
      <c r="E90539" s="1" t="s">
        <v>8</v>
      </c>
      <c r="F90539" s="1" t="s">
        <v>9</v>
      </c>
      <c r="G90539" s="1" t="s">
        <v>10</v>
      </c>
    </row>
    <row r="90540" spans="1:7" x14ac:dyDescent="0.3">
      <c r="A90540">
        <v>3171314770</v>
      </c>
      <c r="B90540" s="1" t="s">
        <v>90393</v>
      </c>
      <c r="C90540">
        <v>2009</v>
      </c>
      <c r="D90540" t="b">
        <v>1</v>
      </c>
      <c r="E90540" s="1" t="s">
        <v>12</v>
      </c>
      <c r="F90540" s="1" t="s">
        <v>68</v>
      </c>
      <c r="G90540" s="1" t="s">
        <v>16</v>
      </c>
    </row>
    <row r="90541" spans="1:7" x14ac:dyDescent="0.3">
      <c r="A90541">
        <v>3171366900</v>
      </c>
      <c r="B90541" s="1" t="s">
        <v>90394</v>
      </c>
      <c r="C90541">
        <v>2009</v>
      </c>
      <c r="D90541" t="b">
        <v>1</v>
      </c>
      <c r="E90541" s="1" t="s">
        <v>8</v>
      </c>
      <c r="F90541" s="1" t="s">
        <v>68</v>
      </c>
      <c r="G90541" s="1" t="s">
        <v>10</v>
      </c>
    </row>
    <row r="90542" spans="1:7" x14ac:dyDescent="0.3">
      <c r="A90542">
        <v>3171392630</v>
      </c>
      <c r="B90542" s="1" t="s">
        <v>90395</v>
      </c>
      <c r="C90542">
        <v>2009</v>
      </c>
      <c r="D90542" t="b">
        <v>1</v>
      </c>
      <c r="E90542" s="1" t="s">
        <v>12</v>
      </c>
      <c r="F90542" s="1" t="s">
        <v>9</v>
      </c>
      <c r="G90542" s="1" t="s">
        <v>14</v>
      </c>
    </row>
    <row r="90543" spans="1:7" x14ac:dyDescent="0.3">
      <c r="A90543">
        <v>3171392800</v>
      </c>
      <c r="B90543" s="1" t="s">
        <v>90396</v>
      </c>
      <c r="C90543">
        <v>2009</v>
      </c>
      <c r="D90543" t="b">
        <v>1</v>
      </c>
      <c r="E90543" s="1" t="s">
        <v>12</v>
      </c>
      <c r="F90543" s="1" t="s">
        <v>9</v>
      </c>
      <c r="G90543" s="1" t="s">
        <v>16</v>
      </c>
    </row>
    <row r="90544" spans="1:7" x14ac:dyDescent="0.3">
      <c r="A90544">
        <v>3171576790</v>
      </c>
      <c r="B90544" s="1" t="s">
        <v>90397</v>
      </c>
      <c r="C90544">
        <v>2009</v>
      </c>
      <c r="D90544" t="b">
        <v>0</v>
      </c>
      <c r="E90544" s="1" t="s">
        <v>12</v>
      </c>
      <c r="F90544" s="1" t="s">
        <v>9</v>
      </c>
      <c r="G90544" s="1" t="s">
        <v>14</v>
      </c>
    </row>
    <row r="90545" spans="1:7" x14ac:dyDescent="0.3">
      <c r="A90545">
        <v>3171811960</v>
      </c>
      <c r="B90545" s="1" t="s">
        <v>90398</v>
      </c>
      <c r="C90545">
        <v>2009</v>
      </c>
      <c r="D90545" t="b">
        <v>0</v>
      </c>
      <c r="E90545" s="1" t="s">
        <v>12</v>
      </c>
      <c r="F90545" s="1" t="s">
        <v>68</v>
      </c>
      <c r="G90545" s="1" t="s">
        <v>10</v>
      </c>
    </row>
    <row r="90546" spans="1:7" x14ac:dyDescent="0.3">
      <c r="A90546">
        <v>3171827810</v>
      </c>
      <c r="B90546" s="1" t="s">
        <v>90399</v>
      </c>
      <c r="C90546">
        <v>2009</v>
      </c>
      <c r="D90546" t="b">
        <v>0</v>
      </c>
      <c r="E90546" s="1" t="s">
        <v>12</v>
      </c>
      <c r="F90546" s="1" t="s">
        <v>68</v>
      </c>
      <c r="G90546" s="1" t="s">
        <v>10</v>
      </c>
    </row>
    <row r="90547" spans="1:7" x14ac:dyDescent="0.3">
      <c r="A90547">
        <v>3171840020</v>
      </c>
      <c r="B90547" s="1" t="s">
        <v>90400</v>
      </c>
      <c r="C90547">
        <v>2009</v>
      </c>
      <c r="D90547" t="b">
        <v>1</v>
      </c>
      <c r="E90547" s="1" t="s">
        <v>12</v>
      </c>
      <c r="F90547" s="1" t="s">
        <v>9</v>
      </c>
      <c r="G90547" s="1" t="s">
        <v>10</v>
      </c>
    </row>
    <row r="90548" spans="1:7" x14ac:dyDescent="0.3">
      <c r="A90548">
        <v>3171853720</v>
      </c>
      <c r="B90548" s="1" t="s">
        <v>90401</v>
      </c>
      <c r="C90548">
        <v>2009</v>
      </c>
      <c r="D90548" t="b">
        <v>1</v>
      </c>
      <c r="E90548" s="1" t="s">
        <v>12</v>
      </c>
      <c r="F90548" s="1" t="s">
        <v>68</v>
      </c>
      <c r="G90548" s="1" t="s">
        <v>14</v>
      </c>
    </row>
    <row r="90549" spans="1:7" x14ac:dyDescent="0.3">
      <c r="A90549">
        <v>3171859880</v>
      </c>
      <c r="B90549" s="1" t="s">
        <v>90402</v>
      </c>
      <c r="C90549">
        <v>2009</v>
      </c>
      <c r="D90549" t="b">
        <v>1</v>
      </c>
      <c r="E90549" s="1" t="s">
        <v>12</v>
      </c>
      <c r="F90549" s="1" t="s">
        <v>68</v>
      </c>
      <c r="G90549" s="1" t="s">
        <v>14</v>
      </c>
    </row>
    <row r="90550" spans="1:7" x14ac:dyDescent="0.3">
      <c r="A90550">
        <v>3171923370</v>
      </c>
      <c r="B90550" s="1" t="s">
        <v>90403</v>
      </c>
      <c r="C90550">
        <v>2009</v>
      </c>
      <c r="D90550" t="b">
        <v>0</v>
      </c>
      <c r="E90550" s="1" t="s">
        <v>8</v>
      </c>
      <c r="F90550" s="1" t="s">
        <v>9</v>
      </c>
      <c r="G90550" s="1" t="s">
        <v>10</v>
      </c>
    </row>
    <row r="90551" spans="1:7" x14ac:dyDescent="0.3">
      <c r="A90551">
        <v>3171931000</v>
      </c>
      <c r="B90551" s="1" t="s">
        <v>90404</v>
      </c>
      <c r="C90551">
        <v>2009</v>
      </c>
      <c r="D90551" t="b">
        <v>1</v>
      </c>
      <c r="E90551" s="1" t="s">
        <v>12</v>
      </c>
      <c r="F90551" s="1" t="s">
        <v>68</v>
      </c>
      <c r="G90551" s="1" t="s">
        <v>10</v>
      </c>
    </row>
    <row r="90552" spans="1:7" x14ac:dyDescent="0.3">
      <c r="A90552">
        <v>3171954110</v>
      </c>
      <c r="B90552" s="1" t="s">
        <v>90405</v>
      </c>
      <c r="C90552">
        <v>2009</v>
      </c>
      <c r="D90552" t="b">
        <v>1</v>
      </c>
      <c r="E90552" s="1" t="s">
        <v>12</v>
      </c>
      <c r="F90552" s="1" t="s">
        <v>68</v>
      </c>
      <c r="G90552" s="1" t="s">
        <v>14</v>
      </c>
    </row>
    <row r="90553" spans="1:7" x14ac:dyDescent="0.3">
      <c r="A90553">
        <v>3172043970</v>
      </c>
      <c r="B90553" s="1" t="s">
        <v>90406</v>
      </c>
      <c r="C90553">
        <v>2009</v>
      </c>
      <c r="D90553" t="b">
        <v>1</v>
      </c>
      <c r="E90553" s="1" t="s">
        <v>8</v>
      </c>
      <c r="F90553" s="1" t="s">
        <v>68</v>
      </c>
      <c r="G90553" s="1" t="s">
        <v>10</v>
      </c>
    </row>
    <row r="90554" spans="1:7" x14ac:dyDescent="0.3">
      <c r="A90554">
        <v>3172118690</v>
      </c>
      <c r="B90554" s="1" t="s">
        <v>90407</v>
      </c>
      <c r="C90554">
        <v>2009</v>
      </c>
      <c r="D90554" t="b">
        <v>1</v>
      </c>
      <c r="E90554" s="1" t="s">
        <v>8</v>
      </c>
      <c r="F90554" s="1" t="s">
        <v>68</v>
      </c>
      <c r="G90554" s="1" t="s">
        <v>14</v>
      </c>
    </row>
    <row r="90555" spans="1:7" x14ac:dyDescent="0.3">
      <c r="A90555">
        <v>3172200790</v>
      </c>
      <c r="B90555" s="1" t="s">
        <v>90408</v>
      </c>
      <c r="C90555">
        <v>2009</v>
      </c>
      <c r="D90555" t="b">
        <v>1</v>
      </c>
      <c r="E90555" s="1" t="s">
        <v>8</v>
      </c>
      <c r="F90555" s="1" t="s">
        <v>9</v>
      </c>
      <c r="G90555" s="1" t="s">
        <v>14</v>
      </c>
    </row>
    <row r="90556" spans="1:7" x14ac:dyDescent="0.3">
      <c r="A90556">
        <v>3172233250</v>
      </c>
      <c r="B90556" s="1" t="s">
        <v>90409</v>
      </c>
      <c r="C90556">
        <v>2009</v>
      </c>
      <c r="D90556" t="b">
        <v>1</v>
      </c>
      <c r="E90556" s="1" t="s">
        <v>8</v>
      </c>
      <c r="F90556" s="1" t="s">
        <v>9</v>
      </c>
      <c r="G90556" s="1" t="s">
        <v>16</v>
      </c>
    </row>
    <row r="90557" spans="1:7" x14ac:dyDescent="0.3">
      <c r="A90557">
        <v>3172247290</v>
      </c>
      <c r="B90557" s="1" t="s">
        <v>90410</v>
      </c>
      <c r="C90557">
        <v>2009</v>
      </c>
      <c r="D90557" t="b">
        <v>1</v>
      </c>
      <c r="E90557" s="1" t="s">
        <v>12</v>
      </c>
      <c r="F90557" s="1" t="s">
        <v>68</v>
      </c>
      <c r="G90557" s="1" t="s">
        <v>10</v>
      </c>
    </row>
    <row r="90558" spans="1:7" x14ac:dyDescent="0.3">
      <c r="A90558">
        <v>3172320570</v>
      </c>
      <c r="B90558" s="1" t="s">
        <v>90411</v>
      </c>
      <c r="C90558">
        <v>2009</v>
      </c>
      <c r="D90558" t="b">
        <v>1</v>
      </c>
      <c r="E90558" s="1" t="s">
        <v>8</v>
      </c>
      <c r="F90558" s="1" t="s">
        <v>68</v>
      </c>
      <c r="G90558" s="1" t="s">
        <v>14</v>
      </c>
    </row>
    <row r="90559" spans="1:7" x14ac:dyDescent="0.3">
      <c r="A90559">
        <v>3172346760</v>
      </c>
      <c r="B90559" s="1" t="s">
        <v>90412</v>
      </c>
      <c r="C90559">
        <v>2009</v>
      </c>
      <c r="D90559" t="b">
        <v>1</v>
      </c>
      <c r="E90559" s="1" t="s">
        <v>12</v>
      </c>
      <c r="F90559" s="1" t="s">
        <v>9</v>
      </c>
      <c r="G90559" s="1" t="s">
        <v>10</v>
      </c>
    </row>
    <row r="90560" spans="1:7" x14ac:dyDescent="0.3">
      <c r="A90560">
        <v>3172381060</v>
      </c>
      <c r="B90560" s="1" t="s">
        <v>90413</v>
      </c>
      <c r="C90560">
        <v>2009</v>
      </c>
      <c r="D90560" t="b">
        <v>1</v>
      </c>
      <c r="E90560" s="1" t="s">
        <v>12</v>
      </c>
      <c r="F90560" s="1" t="s">
        <v>9</v>
      </c>
      <c r="G90560" s="1" t="s">
        <v>10</v>
      </c>
    </row>
    <row r="90561" spans="1:7" x14ac:dyDescent="0.3">
      <c r="A90561">
        <v>3172424390</v>
      </c>
      <c r="B90561" s="1" t="s">
        <v>90414</v>
      </c>
      <c r="C90561">
        <v>2009</v>
      </c>
      <c r="D90561" t="b">
        <v>1</v>
      </c>
      <c r="E90561" s="1" t="s">
        <v>8</v>
      </c>
      <c r="F90561" s="1" t="s">
        <v>68</v>
      </c>
      <c r="G90561" s="1" t="s">
        <v>16</v>
      </c>
    </row>
    <row r="90562" spans="1:7" x14ac:dyDescent="0.3">
      <c r="A90562">
        <v>3172441240</v>
      </c>
      <c r="B90562" s="1" t="s">
        <v>90415</v>
      </c>
      <c r="C90562">
        <v>2009</v>
      </c>
      <c r="D90562" t="b">
        <v>1</v>
      </c>
      <c r="E90562" s="1" t="s">
        <v>12</v>
      </c>
      <c r="F90562" s="1" t="s">
        <v>68</v>
      </c>
      <c r="G90562" s="1" t="s">
        <v>10</v>
      </c>
    </row>
    <row r="90563" spans="1:7" x14ac:dyDescent="0.3">
      <c r="A90563">
        <v>3172458570</v>
      </c>
      <c r="B90563" s="1" t="s">
        <v>90416</v>
      </c>
      <c r="C90563">
        <v>2009</v>
      </c>
      <c r="D90563" t="b">
        <v>0</v>
      </c>
      <c r="E90563" s="1" t="s">
        <v>12</v>
      </c>
      <c r="F90563" s="1" t="s">
        <v>68</v>
      </c>
      <c r="G90563" s="1" t="s">
        <v>14</v>
      </c>
    </row>
    <row r="90564" spans="1:7" x14ac:dyDescent="0.3">
      <c r="A90564">
        <v>3172680190</v>
      </c>
      <c r="B90564" s="1" t="s">
        <v>90417</v>
      </c>
      <c r="C90564">
        <v>2009</v>
      </c>
      <c r="D90564" t="b">
        <v>1</v>
      </c>
      <c r="E90564" s="1" t="s">
        <v>12</v>
      </c>
      <c r="F90564" s="1" t="s">
        <v>9</v>
      </c>
      <c r="G90564" s="1" t="s">
        <v>10</v>
      </c>
    </row>
    <row r="90565" spans="1:7" x14ac:dyDescent="0.3">
      <c r="A90565">
        <v>3172717220</v>
      </c>
      <c r="B90565" s="1" t="s">
        <v>90418</v>
      </c>
      <c r="C90565">
        <v>2009</v>
      </c>
      <c r="D90565" t="b">
        <v>1</v>
      </c>
      <c r="E90565" s="1" t="s">
        <v>12</v>
      </c>
      <c r="F90565" s="1" t="s">
        <v>9</v>
      </c>
      <c r="G90565" s="1" t="s">
        <v>10</v>
      </c>
    </row>
    <row r="90566" spans="1:7" x14ac:dyDescent="0.3">
      <c r="A90566">
        <v>3172728870</v>
      </c>
      <c r="B90566" s="1" t="s">
        <v>90419</v>
      </c>
      <c r="C90566">
        <v>2009</v>
      </c>
      <c r="D90566" t="b">
        <v>1</v>
      </c>
      <c r="E90566" s="1" t="s">
        <v>12</v>
      </c>
      <c r="F90566" s="1" t="s">
        <v>9</v>
      </c>
      <c r="G90566" s="1" t="s">
        <v>10</v>
      </c>
    </row>
    <row r="90567" spans="1:7" x14ac:dyDescent="0.3">
      <c r="A90567">
        <v>3172751830</v>
      </c>
      <c r="B90567" s="1" t="s">
        <v>90420</v>
      </c>
      <c r="C90567">
        <v>2009</v>
      </c>
      <c r="D90567" t="b">
        <v>1</v>
      </c>
      <c r="E90567" s="1" t="s">
        <v>8</v>
      </c>
      <c r="F90567" s="1" t="s">
        <v>68</v>
      </c>
      <c r="G90567" s="1" t="s">
        <v>16</v>
      </c>
    </row>
    <row r="90568" spans="1:7" x14ac:dyDescent="0.3">
      <c r="A90568">
        <v>3172951370</v>
      </c>
      <c r="B90568" s="1" t="s">
        <v>90421</v>
      </c>
      <c r="C90568">
        <v>2009</v>
      </c>
      <c r="D90568" t="b">
        <v>1</v>
      </c>
      <c r="E90568" s="1" t="s">
        <v>12</v>
      </c>
      <c r="F90568" s="1" t="s">
        <v>68</v>
      </c>
      <c r="G90568" s="1" t="s">
        <v>10</v>
      </c>
    </row>
    <row r="90569" spans="1:7" x14ac:dyDescent="0.3">
      <c r="A90569">
        <v>3172960050</v>
      </c>
      <c r="B90569" s="1" t="s">
        <v>90422</v>
      </c>
      <c r="C90569">
        <v>2009</v>
      </c>
      <c r="D90569" t="b">
        <v>1</v>
      </c>
      <c r="E90569" s="1" t="s">
        <v>12</v>
      </c>
      <c r="F90569" s="1" t="s">
        <v>9</v>
      </c>
      <c r="G90569" s="1" t="s">
        <v>10</v>
      </c>
    </row>
    <row r="90570" spans="1:7" x14ac:dyDescent="0.3">
      <c r="A90570">
        <v>3173165680</v>
      </c>
      <c r="B90570" s="1" t="s">
        <v>90423</v>
      </c>
      <c r="C90570">
        <v>2009</v>
      </c>
      <c r="D90570" t="b">
        <v>1</v>
      </c>
      <c r="E90570" s="1" t="s">
        <v>8</v>
      </c>
      <c r="F90570" s="1" t="s">
        <v>68</v>
      </c>
      <c r="G90570" s="1" t="s">
        <v>10</v>
      </c>
    </row>
    <row r="90571" spans="1:7" x14ac:dyDescent="0.3">
      <c r="A90571">
        <v>3173173030</v>
      </c>
      <c r="B90571" s="1" t="s">
        <v>90424</v>
      </c>
      <c r="C90571">
        <v>2009</v>
      </c>
      <c r="D90571" t="b">
        <v>1</v>
      </c>
      <c r="E90571" s="1" t="s">
        <v>12</v>
      </c>
      <c r="F90571" s="1" t="s">
        <v>68</v>
      </c>
      <c r="G90571" s="1" t="s">
        <v>14</v>
      </c>
    </row>
    <row r="90572" spans="1:7" x14ac:dyDescent="0.3">
      <c r="A90572">
        <v>3173198660</v>
      </c>
      <c r="B90572" s="1" t="s">
        <v>90425</v>
      </c>
      <c r="C90572">
        <v>2009</v>
      </c>
      <c r="D90572" t="b">
        <v>1</v>
      </c>
      <c r="E90572" s="1" t="s">
        <v>12</v>
      </c>
      <c r="F90572" s="1" t="s">
        <v>68</v>
      </c>
      <c r="G90572" s="1" t="s">
        <v>10</v>
      </c>
    </row>
    <row r="90573" spans="1:7" x14ac:dyDescent="0.3">
      <c r="A90573">
        <v>3173226570</v>
      </c>
      <c r="B90573" s="1" t="s">
        <v>90426</v>
      </c>
      <c r="C90573">
        <v>2009</v>
      </c>
      <c r="D90573" t="b">
        <v>1</v>
      </c>
      <c r="E90573" s="1" t="s">
        <v>12</v>
      </c>
      <c r="F90573" s="1" t="s">
        <v>68</v>
      </c>
      <c r="G90573" s="1" t="s">
        <v>10</v>
      </c>
    </row>
    <row r="90574" spans="1:7" x14ac:dyDescent="0.3">
      <c r="A90574">
        <v>3173231030</v>
      </c>
      <c r="B90574" s="1" t="s">
        <v>90427</v>
      </c>
      <c r="C90574">
        <v>2009</v>
      </c>
      <c r="D90574" t="b">
        <v>1</v>
      </c>
      <c r="E90574" s="1" t="s">
        <v>12</v>
      </c>
      <c r="F90574" s="1" t="s">
        <v>68</v>
      </c>
      <c r="G90574" s="1" t="s">
        <v>10</v>
      </c>
    </row>
    <row r="90575" spans="1:7" x14ac:dyDescent="0.3">
      <c r="A90575">
        <v>3173234100</v>
      </c>
      <c r="B90575" s="1" t="s">
        <v>90428</v>
      </c>
      <c r="C90575">
        <v>2009</v>
      </c>
      <c r="D90575" t="b">
        <v>1</v>
      </c>
      <c r="E90575" s="1" t="s">
        <v>12</v>
      </c>
      <c r="F90575" s="1" t="s">
        <v>68</v>
      </c>
      <c r="G90575" s="1" t="s">
        <v>16</v>
      </c>
    </row>
    <row r="90576" spans="1:7" x14ac:dyDescent="0.3">
      <c r="A90576">
        <v>3173236710</v>
      </c>
      <c r="B90576" s="1" t="s">
        <v>90429</v>
      </c>
      <c r="C90576">
        <v>2009</v>
      </c>
      <c r="D90576" t="b">
        <v>1</v>
      </c>
      <c r="E90576" s="1" t="s">
        <v>12</v>
      </c>
      <c r="F90576" s="1" t="s">
        <v>68</v>
      </c>
      <c r="G90576" s="1" t="s">
        <v>16</v>
      </c>
    </row>
    <row r="90577" spans="1:7" x14ac:dyDescent="0.3">
      <c r="A90577">
        <v>3173274700</v>
      </c>
      <c r="B90577" s="1" t="s">
        <v>90430</v>
      </c>
      <c r="C90577">
        <v>2009</v>
      </c>
      <c r="D90577" t="b">
        <v>0</v>
      </c>
      <c r="E90577" s="1" t="s">
        <v>12</v>
      </c>
      <c r="F90577" s="1" t="s">
        <v>9</v>
      </c>
      <c r="G90577" s="1" t="s">
        <v>10</v>
      </c>
    </row>
    <row r="90578" spans="1:7" x14ac:dyDescent="0.3">
      <c r="A90578">
        <v>3173283070</v>
      </c>
      <c r="B90578" s="1" t="s">
        <v>90431</v>
      </c>
      <c r="C90578">
        <v>2009</v>
      </c>
      <c r="D90578" t="b">
        <v>0</v>
      </c>
      <c r="E90578" s="1" t="s">
        <v>12</v>
      </c>
      <c r="F90578" s="1" t="s">
        <v>68</v>
      </c>
      <c r="G90578" s="1" t="s">
        <v>14</v>
      </c>
    </row>
    <row r="90579" spans="1:7" x14ac:dyDescent="0.3">
      <c r="A90579">
        <v>3173482890</v>
      </c>
      <c r="B90579" s="1" t="s">
        <v>90432</v>
      </c>
      <c r="C90579">
        <v>2009</v>
      </c>
      <c r="D90579" t="b">
        <v>1</v>
      </c>
      <c r="E90579" s="1" t="s">
        <v>8</v>
      </c>
      <c r="F90579" s="1" t="s">
        <v>9</v>
      </c>
      <c r="G90579" s="1" t="s">
        <v>10</v>
      </c>
    </row>
    <row r="90580" spans="1:7" x14ac:dyDescent="0.3">
      <c r="A90580">
        <v>3173505060</v>
      </c>
      <c r="B90580" s="1" t="s">
        <v>90433</v>
      </c>
      <c r="C90580">
        <v>2009</v>
      </c>
      <c r="D90580" t="b">
        <v>1</v>
      </c>
      <c r="E90580" s="1" t="s">
        <v>12</v>
      </c>
      <c r="F90580" s="1" t="s">
        <v>9</v>
      </c>
      <c r="G90580" s="1" t="s">
        <v>16</v>
      </c>
    </row>
    <row r="90581" spans="1:7" x14ac:dyDescent="0.3">
      <c r="A90581">
        <v>3173524210</v>
      </c>
      <c r="B90581" s="1" t="s">
        <v>90434</v>
      </c>
      <c r="C90581">
        <v>2009</v>
      </c>
      <c r="D90581" t="b">
        <v>1</v>
      </c>
      <c r="E90581" s="1" t="s">
        <v>12</v>
      </c>
      <c r="F90581" s="1" t="s">
        <v>9</v>
      </c>
      <c r="G90581" s="1" t="s">
        <v>10</v>
      </c>
    </row>
    <row r="90582" spans="1:7" x14ac:dyDescent="0.3">
      <c r="A90582">
        <v>3173572870</v>
      </c>
      <c r="B90582" s="1" t="s">
        <v>90435</v>
      </c>
      <c r="C90582">
        <v>2009</v>
      </c>
      <c r="D90582" t="b">
        <v>0</v>
      </c>
      <c r="E90582" s="1" t="s">
        <v>12</v>
      </c>
      <c r="F90582" s="1" t="s">
        <v>68</v>
      </c>
      <c r="G90582" s="1" t="s">
        <v>10</v>
      </c>
    </row>
    <row r="90583" spans="1:7" x14ac:dyDescent="0.3">
      <c r="A90583">
        <v>3173595190</v>
      </c>
      <c r="B90583" s="1" t="s">
        <v>90436</v>
      </c>
      <c r="C90583">
        <v>2009</v>
      </c>
      <c r="D90583" t="b">
        <v>0</v>
      </c>
      <c r="E90583" s="1" t="s">
        <v>12</v>
      </c>
      <c r="F90583" s="1" t="s">
        <v>68</v>
      </c>
      <c r="G90583" s="1" t="s">
        <v>10</v>
      </c>
    </row>
    <row r="90584" spans="1:7" x14ac:dyDescent="0.3">
      <c r="A90584">
        <v>3173737750</v>
      </c>
      <c r="B90584" s="1" t="s">
        <v>90437</v>
      </c>
      <c r="C90584">
        <v>2009</v>
      </c>
      <c r="D90584" t="b">
        <v>0</v>
      </c>
      <c r="E90584" s="1" t="s">
        <v>12</v>
      </c>
      <c r="F90584" s="1" t="s">
        <v>68</v>
      </c>
      <c r="G90584" s="1" t="s">
        <v>14</v>
      </c>
    </row>
    <row r="90585" spans="1:7" x14ac:dyDescent="0.3">
      <c r="A90585">
        <v>3173871550</v>
      </c>
      <c r="B90585" s="1" t="s">
        <v>90438</v>
      </c>
      <c r="C90585">
        <v>2009</v>
      </c>
      <c r="D90585" t="b">
        <v>0</v>
      </c>
      <c r="E90585" s="1" t="s">
        <v>12</v>
      </c>
      <c r="F90585" s="1" t="s">
        <v>68</v>
      </c>
      <c r="G90585" s="1" t="s">
        <v>10</v>
      </c>
    </row>
    <row r="90586" spans="1:7" x14ac:dyDescent="0.3">
      <c r="A90586">
        <v>3173876560</v>
      </c>
      <c r="B90586" s="1" t="s">
        <v>90439</v>
      </c>
      <c r="C90586">
        <v>2009</v>
      </c>
      <c r="D90586" t="b">
        <v>0</v>
      </c>
      <c r="E90586" s="1" t="s">
        <v>12</v>
      </c>
      <c r="F90586" s="1" t="s">
        <v>68</v>
      </c>
      <c r="G90586" s="1" t="s">
        <v>10</v>
      </c>
    </row>
    <row r="90587" spans="1:7" x14ac:dyDescent="0.3">
      <c r="A90587">
        <v>3174025180</v>
      </c>
      <c r="B90587" s="1" t="s">
        <v>90440</v>
      </c>
      <c r="C90587">
        <v>2009</v>
      </c>
      <c r="D90587" t="b">
        <v>0</v>
      </c>
      <c r="E90587" s="1" t="s">
        <v>12</v>
      </c>
      <c r="F90587" s="1" t="s">
        <v>9</v>
      </c>
      <c r="G90587" s="1" t="s">
        <v>10</v>
      </c>
    </row>
    <row r="90588" spans="1:7" x14ac:dyDescent="0.3">
      <c r="A90588">
        <v>3174077360</v>
      </c>
      <c r="B90588" s="1" t="s">
        <v>90441</v>
      </c>
      <c r="C90588">
        <v>2009</v>
      </c>
      <c r="D90588" t="b">
        <v>1</v>
      </c>
      <c r="E90588" s="1" t="s">
        <v>8</v>
      </c>
      <c r="F90588" s="1" t="s">
        <v>9</v>
      </c>
      <c r="G90588" s="1" t="s">
        <v>16</v>
      </c>
    </row>
    <row r="90589" spans="1:7" x14ac:dyDescent="0.3">
      <c r="A90589">
        <v>3174104290</v>
      </c>
      <c r="B90589" s="1" t="s">
        <v>90442</v>
      </c>
      <c r="C90589">
        <v>2009</v>
      </c>
      <c r="D90589" t="b">
        <v>1</v>
      </c>
      <c r="E90589" s="1" t="s">
        <v>8</v>
      </c>
      <c r="F90589" s="1" t="s">
        <v>68</v>
      </c>
      <c r="G90589" s="1" t="s">
        <v>10</v>
      </c>
    </row>
    <row r="90590" spans="1:7" x14ac:dyDescent="0.3">
      <c r="A90590">
        <v>3174123230</v>
      </c>
      <c r="B90590" s="1" t="s">
        <v>90443</v>
      </c>
      <c r="C90590">
        <v>2009</v>
      </c>
      <c r="D90590" t="b">
        <v>0</v>
      </c>
      <c r="E90590" s="1" t="s">
        <v>12</v>
      </c>
      <c r="F90590" s="1" t="s">
        <v>68</v>
      </c>
      <c r="G90590" s="1" t="s">
        <v>16</v>
      </c>
    </row>
    <row r="90591" spans="1:7" x14ac:dyDescent="0.3">
      <c r="A90591">
        <v>3174126530</v>
      </c>
      <c r="B90591" s="1" t="s">
        <v>90444</v>
      </c>
      <c r="C90591">
        <v>2009</v>
      </c>
      <c r="D90591" t="b">
        <v>0</v>
      </c>
      <c r="E90591" s="1" t="s">
        <v>12</v>
      </c>
      <c r="F90591" s="1" t="s">
        <v>68</v>
      </c>
      <c r="G90591" s="1" t="s">
        <v>10</v>
      </c>
    </row>
    <row r="90592" spans="1:7" x14ac:dyDescent="0.3">
      <c r="A90592">
        <v>3174129430</v>
      </c>
      <c r="B90592" s="1" t="s">
        <v>90445</v>
      </c>
      <c r="C90592">
        <v>2009</v>
      </c>
      <c r="D90592" t="b">
        <v>0</v>
      </c>
      <c r="E90592" s="1" t="s">
        <v>12</v>
      </c>
      <c r="F90592" s="1" t="s">
        <v>68</v>
      </c>
      <c r="G90592" s="1" t="s">
        <v>10</v>
      </c>
    </row>
    <row r="90593" spans="1:7" x14ac:dyDescent="0.3">
      <c r="A90593">
        <v>3174134780</v>
      </c>
      <c r="B90593" s="1" t="s">
        <v>90446</v>
      </c>
      <c r="C90593">
        <v>2009</v>
      </c>
      <c r="D90593" t="b">
        <v>1</v>
      </c>
      <c r="E90593" s="1" t="s">
        <v>8</v>
      </c>
      <c r="F90593" s="1" t="s">
        <v>9</v>
      </c>
      <c r="G90593" s="1" t="s">
        <v>14</v>
      </c>
    </row>
    <row r="90594" spans="1:7" x14ac:dyDescent="0.3">
      <c r="A90594">
        <v>3174158650</v>
      </c>
      <c r="B90594" s="1" t="s">
        <v>90447</v>
      </c>
      <c r="C90594">
        <v>2009</v>
      </c>
      <c r="D90594" t="b">
        <v>1</v>
      </c>
      <c r="E90594" s="1" t="s">
        <v>8</v>
      </c>
      <c r="F90594" s="1" t="s">
        <v>68</v>
      </c>
      <c r="G90594" s="1" t="s">
        <v>10</v>
      </c>
    </row>
    <row r="90595" spans="1:7" x14ac:dyDescent="0.3">
      <c r="A90595">
        <v>3174322910</v>
      </c>
      <c r="B90595" s="1" t="s">
        <v>90448</v>
      </c>
      <c r="C90595">
        <v>2009</v>
      </c>
      <c r="D90595" t="b">
        <v>1</v>
      </c>
      <c r="E90595" s="1" t="s">
        <v>12</v>
      </c>
      <c r="F90595" s="1" t="s">
        <v>68</v>
      </c>
      <c r="G90595" s="1" t="s">
        <v>14</v>
      </c>
    </row>
    <row r="90596" spans="1:7" x14ac:dyDescent="0.3">
      <c r="A90596">
        <v>3174351990</v>
      </c>
      <c r="B90596" s="1" t="s">
        <v>90449</v>
      </c>
      <c r="C90596">
        <v>2009</v>
      </c>
      <c r="D90596" t="b">
        <v>1</v>
      </c>
      <c r="E90596" s="1" t="s">
        <v>12</v>
      </c>
      <c r="F90596" s="1" t="s">
        <v>68</v>
      </c>
      <c r="G90596" s="1" t="s">
        <v>10</v>
      </c>
    </row>
    <row r="90597" spans="1:7" x14ac:dyDescent="0.3">
      <c r="A90597">
        <v>3174357470</v>
      </c>
      <c r="B90597" s="1" t="s">
        <v>90450</v>
      </c>
      <c r="C90597">
        <v>2009</v>
      </c>
      <c r="D90597" t="b">
        <v>1</v>
      </c>
      <c r="E90597" s="1" t="s">
        <v>12</v>
      </c>
      <c r="F90597" s="1" t="s">
        <v>9</v>
      </c>
      <c r="G90597" s="1" t="s">
        <v>10</v>
      </c>
    </row>
    <row r="90598" spans="1:7" x14ac:dyDescent="0.3">
      <c r="A90598">
        <v>3174382960</v>
      </c>
      <c r="B90598" s="1" t="s">
        <v>90451</v>
      </c>
      <c r="C90598">
        <v>2009</v>
      </c>
      <c r="D90598" t="b">
        <v>1</v>
      </c>
      <c r="E90598" s="1" t="s">
        <v>12</v>
      </c>
      <c r="F90598" s="1" t="s">
        <v>68</v>
      </c>
      <c r="G90598" s="1" t="s">
        <v>10</v>
      </c>
    </row>
    <row r="90599" spans="1:7" x14ac:dyDescent="0.3">
      <c r="A90599">
        <v>3174402420</v>
      </c>
      <c r="B90599" s="1" t="s">
        <v>90452</v>
      </c>
      <c r="C90599">
        <v>2009</v>
      </c>
      <c r="D90599" t="b">
        <v>1</v>
      </c>
      <c r="E90599" s="1" t="s">
        <v>12</v>
      </c>
      <c r="F90599" s="1" t="s">
        <v>68</v>
      </c>
      <c r="G90599" s="1" t="s">
        <v>10</v>
      </c>
    </row>
    <row r="90600" spans="1:7" x14ac:dyDescent="0.3">
      <c r="A90600">
        <v>3174403850</v>
      </c>
      <c r="B90600" s="1" t="s">
        <v>90453</v>
      </c>
      <c r="C90600">
        <v>2009</v>
      </c>
      <c r="D90600" t="b">
        <v>1</v>
      </c>
      <c r="E90600" s="1" t="s">
        <v>12</v>
      </c>
      <c r="F90600" s="1" t="s">
        <v>68</v>
      </c>
      <c r="G90600" s="1" t="s">
        <v>16</v>
      </c>
    </row>
    <row r="90601" spans="1:7" x14ac:dyDescent="0.3">
      <c r="A90601">
        <v>3174404170</v>
      </c>
      <c r="B90601" s="1" t="s">
        <v>90454</v>
      </c>
      <c r="C90601">
        <v>2009</v>
      </c>
      <c r="D90601" t="b">
        <v>1</v>
      </c>
      <c r="E90601" s="1" t="s">
        <v>12</v>
      </c>
      <c r="F90601" s="1" t="s">
        <v>68</v>
      </c>
      <c r="G90601" s="1" t="s">
        <v>16</v>
      </c>
    </row>
    <row r="90602" spans="1:7" x14ac:dyDescent="0.3">
      <c r="A90602">
        <v>3174404740</v>
      </c>
      <c r="B90602" s="1" t="s">
        <v>90455</v>
      </c>
      <c r="C90602">
        <v>2009</v>
      </c>
      <c r="D90602" t="b">
        <v>1</v>
      </c>
      <c r="E90602" s="1" t="s">
        <v>8</v>
      </c>
      <c r="F90602" s="1" t="s">
        <v>68</v>
      </c>
      <c r="G90602" s="1" t="s">
        <v>16</v>
      </c>
    </row>
    <row r="90603" spans="1:7" x14ac:dyDescent="0.3">
      <c r="A90603">
        <v>3174425390</v>
      </c>
      <c r="B90603" s="1" t="s">
        <v>90456</v>
      </c>
      <c r="C90603">
        <v>2009</v>
      </c>
      <c r="D90603" t="b">
        <v>1</v>
      </c>
      <c r="E90603" s="1" t="s">
        <v>12</v>
      </c>
      <c r="F90603" s="1" t="s">
        <v>68</v>
      </c>
      <c r="G90603" s="1" t="s">
        <v>10</v>
      </c>
    </row>
    <row r="90604" spans="1:7" x14ac:dyDescent="0.3">
      <c r="A90604">
        <v>3174426120</v>
      </c>
      <c r="B90604" s="1" t="s">
        <v>90457</v>
      </c>
      <c r="C90604">
        <v>2009</v>
      </c>
      <c r="D90604" t="b">
        <v>1</v>
      </c>
      <c r="E90604" s="1" t="s">
        <v>12</v>
      </c>
      <c r="F90604" s="1" t="s">
        <v>68</v>
      </c>
      <c r="G90604" s="1" t="s">
        <v>14</v>
      </c>
    </row>
    <row r="90605" spans="1:7" x14ac:dyDescent="0.3">
      <c r="A90605">
        <v>3174453560</v>
      </c>
      <c r="B90605" s="1" t="s">
        <v>90458</v>
      </c>
      <c r="C90605">
        <v>2009</v>
      </c>
      <c r="D90605" t="b">
        <v>1</v>
      </c>
      <c r="E90605" s="1" t="s">
        <v>8</v>
      </c>
      <c r="F90605" s="1" t="s">
        <v>68</v>
      </c>
      <c r="G90605" s="1" t="s">
        <v>16</v>
      </c>
    </row>
    <row r="90606" spans="1:7" x14ac:dyDescent="0.3">
      <c r="A90606">
        <v>3174454980</v>
      </c>
      <c r="B90606" s="1" t="s">
        <v>90459</v>
      </c>
      <c r="C90606">
        <v>2009</v>
      </c>
      <c r="D90606" t="b">
        <v>1</v>
      </c>
      <c r="E90606" s="1" t="s">
        <v>12</v>
      </c>
      <c r="F90606" s="1" t="s">
        <v>68</v>
      </c>
      <c r="G90606" s="1" t="s">
        <v>14</v>
      </c>
    </row>
    <row r="90607" spans="1:7" x14ac:dyDescent="0.3">
      <c r="A90607">
        <v>3174495800</v>
      </c>
      <c r="B90607" s="1" t="s">
        <v>90460</v>
      </c>
      <c r="C90607">
        <v>2009</v>
      </c>
      <c r="D90607" t="b">
        <v>1</v>
      </c>
      <c r="E90607" s="1" t="s">
        <v>12</v>
      </c>
      <c r="F90607" s="1" t="s">
        <v>9</v>
      </c>
      <c r="G90607" s="1" t="s">
        <v>14</v>
      </c>
    </row>
    <row r="90608" spans="1:7" x14ac:dyDescent="0.3">
      <c r="A90608">
        <v>3174526610</v>
      </c>
      <c r="B90608" s="1" t="s">
        <v>90461</v>
      </c>
      <c r="C90608">
        <v>2009</v>
      </c>
      <c r="D90608" t="b">
        <v>1</v>
      </c>
      <c r="E90608" s="1" t="s">
        <v>12</v>
      </c>
      <c r="F90608" s="1" t="s">
        <v>9</v>
      </c>
      <c r="G90608" s="1" t="s">
        <v>10</v>
      </c>
    </row>
    <row r="90609" spans="1:7" x14ac:dyDescent="0.3">
      <c r="A90609">
        <v>3174529070</v>
      </c>
      <c r="B90609" s="1" t="s">
        <v>90462</v>
      </c>
      <c r="C90609">
        <v>2009</v>
      </c>
      <c r="D90609" t="b">
        <v>1</v>
      </c>
      <c r="E90609" s="1" t="s">
        <v>8</v>
      </c>
      <c r="F90609" s="1" t="s">
        <v>68</v>
      </c>
      <c r="G90609" s="1" t="s">
        <v>16</v>
      </c>
    </row>
    <row r="90610" spans="1:7" x14ac:dyDescent="0.3">
      <c r="A90610">
        <v>3174539270</v>
      </c>
      <c r="B90610" s="1" t="s">
        <v>90463</v>
      </c>
      <c r="C90610">
        <v>2009</v>
      </c>
      <c r="D90610" t="b">
        <v>1</v>
      </c>
      <c r="E90610" s="1" t="s">
        <v>12</v>
      </c>
      <c r="F90610" s="1" t="s">
        <v>9</v>
      </c>
      <c r="G90610" s="1" t="s">
        <v>14</v>
      </c>
    </row>
    <row r="90611" spans="1:7" x14ac:dyDescent="0.3">
      <c r="A90611">
        <v>3174671080</v>
      </c>
      <c r="B90611" s="1" t="s">
        <v>90464</v>
      </c>
      <c r="C90611">
        <v>2009</v>
      </c>
      <c r="D90611" t="b">
        <v>0</v>
      </c>
      <c r="E90611" s="1" t="s">
        <v>12</v>
      </c>
      <c r="F90611" s="1" t="s">
        <v>68</v>
      </c>
      <c r="G90611" s="1" t="s">
        <v>10</v>
      </c>
    </row>
    <row r="90612" spans="1:7" x14ac:dyDescent="0.3">
      <c r="A90612">
        <v>3174703460</v>
      </c>
      <c r="B90612" s="1" t="s">
        <v>90465</v>
      </c>
      <c r="C90612">
        <v>2009</v>
      </c>
      <c r="D90612" t="b">
        <v>1</v>
      </c>
      <c r="E90612" s="1" t="s">
        <v>8</v>
      </c>
      <c r="F90612" s="1" t="s">
        <v>9</v>
      </c>
      <c r="G90612" s="1" t="s">
        <v>10</v>
      </c>
    </row>
    <row r="90613" spans="1:7" x14ac:dyDescent="0.3">
      <c r="A90613">
        <v>3174724340</v>
      </c>
      <c r="B90613" s="1" t="s">
        <v>90466</v>
      </c>
      <c r="C90613">
        <v>2009</v>
      </c>
      <c r="D90613" t="b">
        <v>1</v>
      </c>
      <c r="E90613" s="1" t="s">
        <v>8</v>
      </c>
      <c r="F90613" s="1" t="s">
        <v>68</v>
      </c>
      <c r="G90613" s="1" t="s">
        <v>10</v>
      </c>
    </row>
    <row r="90614" spans="1:7" x14ac:dyDescent="0.3">
      <c r="A90614">
        <v>3174747830</v>
      </c>
      <c r="B90614" s="1" t="s">
        <v>90467</v>
      </c>
      <c r="C90614">
        <v>2009</v>
      </c>
      <c r="D90614" t="b">
        <v>0</v>
      </c>
      <c r="E90614" s="1" t="s">
        <v>12</v>
      </c>
      <c r="F90614" s="1" t="s">
        <v>68</v>
      </c>
      <c r="G90614" s="1" t="s">
        <v>16</v>
      </c>
    </row>
    <row r="90615" spans="1:7" x14ac:dyDescent="0.3">
      <c r="A90615">
        <v>3174825030</v>
      </c>
      <c r="B90615" s="1" t="s">
        <v>90468</v>
      </c>
      <c r="C90615">
        <v>2009</v>
      </c>
      <c r="D90615" t="b">
        <v>1</v>
      </c>
      <c r="E90615" s="1" t="s">
        <v>12</v>
      </c>
      <c r="F90615" s="1" t="s">
        <v>9</v>
      </c>
      <c r="G90615" s="1" t="s">
        <v>10</v>
      </c>
    </row>
    <row r="90616" spans="1:7" x14ac:dyDescent="0.3">
      <c r="A90616">
        <v>3174840080</v>
      </c>
      <c r="B90616" s="1" t="s">
        <v>90469</v>
      </c>
      <c r="C90616">
        <v>2009</v>
      </c>
      <c r="D90616" t="b">
        <v>1</v>
      </c>
      <c r="E90616" s="1" t="s">
        <v>12</v>
      </c>
      <c r="F90616" s="1" t="s">
        <v>9</v>
      </c>
      <c r="G90616" s="1" t="s">
        <v>14</v>
      </c>
    </row>
    <row r="90617" spans="1:7" x14ac:dyDescent="0.3">
      <c r="A90617">
        <v>3174945180</v>
      </c>
      <c r="B90617" s="1" t="s">
        <v>90470</v>
      </c>
      <c r="C90617">
        <v>2009</v>
      </c>
      <c r="D90617" t="b">
        <v>1</v>
      </c>
      <c r="E90617" s="1" t="s">
        <v>12</v>
      </c>
      <c r="F90617" s="1" t="s">
        <v>9</v>
      </c>
      <c r="G90617" s="1" t="s">
        <v>14</v>
      </c>
    </row>
    <row r="90618" spans="1:7" x14ac:dyDescent="0.3">
      <c r="A90618">
        <v>3174945830</v>
      </c>
      <c r="B90618" s="1" t="s">
        <v>90471</v>
      </c>
      <c r="C90618">
        <v>2009</v>
      </c>
      <c r="D90618" t="b">
        <v>1</v>
      </c>
      <c r="E90618" s="1" t="s">
        <v>8</v>
      </c>
      <c r="F90618" s="1" t="s">
        <v>68</v>
      </c>
      <c r="G90618" s="1" t="s">
        <v>16</v>
      </c>
    </row>
    <row r="90619" spans="1:7" x14ac:dyDescent="0.3">
      <c r="A90619">
        <v>3174951600</v>
      </c>
      <c r="B90619" s="1" t="s">
        <v>90472</v>
      </c>
      <c r="C90619">
        <v>2009</v>
      </c>
      <c r="D90619" t="b">
        <v>1</v>
      </c>
      <c r="E90619" s="1" t="s">
        <v>12</v>
      </c>
      <c r="F90619" s="1" t="s">
        <v>9</v>
      </c>
      <c r="G90619" s="1" t="s">
        <v>16</v>
      </c>
    </row>
    <row r="90620" spans="1:7" x14ac:dyDescent="0.3">
      <c r="A90620">
        <v>3174978060</v>
      </c>
      <c r="B90620" s="1" t="s">
        <v>90473</v>
      </c>
      <c r="C90620">
        <v>2009</v>
      </c>
      <c r="D90620" t="b">
        <v>0</v>
      </c>
      <c r="E90620" s="1" t="s">
        <v>8</v>
      </c>
      <c r="F90620" s="1" t="s">
        <v>9</v>
      </c>
      <c r="G90620" s="1" t="s">
        <v>16</v>
      </c>
    </row>
    <row r="90621" spans="1:7" x14ac:dyDescent="0.3">
      <c r="A90621">
        <v>3175002640</v>
      </c>
      <c r="B90621" s="1" t="s">
        <v>90474</v>
      </c>
      <c r="C90621">
        <v>2009</v>
      </c>
      <c r="D90621" t="b">
        <v>1</v>
      </c>
      <c r="E90621" s="1" t="s">
        <v>12</v>
      </c>
      <c r="F90621" s="1" t="s">
        <v>9</v>
      </c>
      <c r="G90621" s="1" t="s">
        <v>14</v>
      </c>
    </row>
    <row r="90622" spans="1:7" x14ac:dyDescent="0.3">
      <c r="A90622">
        <v>3175198580</v>
      </c>
      <c r="B90622" s="1" t="s">
        <v>90475</v>
      </c>
      <c r="C90622">
        <v>2009</v>
      </c>
      <c r="D90622" t="b">
        <v>1</v>
      </c>
      <c r="E90622" s="1" t="s">
        <v>12</v>
      </c>
      <c r="F90622" s="1" t="s">
        <v>9</v>
      </c>
      <c r="G90622" s="1" t="s">
        <v>16</v>
      </c>
    </row>
    <row r="90623" spans="1:7" x14ac:dyDescent="0.3">
      <c r="A90623">
        <v>3175406150</v>
      </c>
      <c r="B90623" s="1" t="s">
        <v>90476</v>
      </c>
      <c r="C90623">
        <v>2009</v>
      </c>
      <c r="D90623" t="b">
        <v>1</v>
      </c>
      <c r="E90623" s="1" t="s">
        <v>12</v>
      </c>
      <c r="F90623" s="1" t="s">
        <v>9</v>
      </c>
      <c r="G90623" s="1" t="s">
        <v>16</v>
      </c>
    </row>
    <row r="90624" spans="1:7" x14ac:dyDescent="0.3">
      <c r="A90624">
        <v>3175410390</v>
      </c>
      <c r="B90624" s="1" t="s">
        <v>90477</v>
      </c>
      <c r="C90624">
        <v>2009</v>
      </c>
      <c r="D90624" t="b">
        <v>0</v>
      </c>
      <c r="E90624" s="1" t="s">
        <v>8</v>
      </c>
      <c r="F90624" s="1" t="s">
        <v>68</v>
      </c>
      <c r="G90624" s="1" t="s">
        <v>16</v>
      </c>
    </row>
    <row r="90625" spans="1:7" x14ac:dyDescent="0.3">
      <c r="A90625">
        <v>3175451540</v>
      </c>
      <c r="B90625" s="1" t="s">
        <v>90478</v>
      </c>
      <c r="C90625">
        <v>2009</v>
      </c>
      <c r="D90625" t="b">
        <v>0</v>
      </c>
      <c r="E90625" s="1" t="s">
        <v>8</v>
      </c>
      <c r="F90625" s="1" t="s">
        <v>9</v>
      </c>
      <c r="G90625" s="1" t="s">
        <v>10</v>
      </c>
    </row>
    <row r="90626" spans="1:7" x14ac:dyDescent="0.3">
      <c r="A90626">
        <v>3175452240</v>
      </c>
      <c r="B90626" s="1" t="s">
        <v>90479</v>
      </c>
      <c r="C90626">
        <v>2009</v>
      </c>
      <c r="D90626" t="b">
        <v>1</v>
      </c>
      <c r="E90626" s="1" t="s">
        <v>12</v>
      </c>
      <c r="F90626" s="1" t="s">
        <v>9</v>
      </c>
      <c r="G90626" s="1" t="s">
        <v>10</v>
      </c>
    </row>
    <row r="90627" spans="1:7" x14ac:dyDescent="0.3">
      <c r="A90627">
        <v>3175459350</v>
      </c>
      <c r="B90627" s="1" t="s">
        <v>90480</v>
      </c>
      <c r="C90627">
        <v>2009</v>
      </c>
      <c r="D90627" t="b">
        <v>0</v>
      </c>
      <c r="E90627" s="1" t="s">
        <v>12</v>
      </c>
      <c r="F90627" s="1" t="s">
        <v>68</v>
      </c>
      <c r="G90627" s="1" t="s">
        <v>14</v>
      </c>
    </row>
    <row r="90628" spans="1:7" x14ac:dyDescent="0.3">
      <c r="A90628">
        <v>3175526880</v>
      </c>
      <c r="B90628" s="1" t="s">
        <v>90481</v>
      </c>
      <c r="C90628">
        <v>2009</v>
      </c>
      <c r="D90628" t="b">
        <v>1</v>
      </c>
      <c r="E90628" s="1" t="s">
        <v>12</v>
      </c>
      <c r="F90628" s="1" t="s">
        <v>9</v>
      </c>
      <c r="G90628" s="1" t="s">
        <v>16</v>
      </c>
    </row>
    <row r="90629" spans="1:7" x14ac:dyDescent="0.3">
      <c r="A90629">
        <v>3175570560</v>
      </c>
      <c r="B90629" s="1" t="s">
        <v>90482</v>
      </c>
      <c r="C90629">
        <v>2009</v>
      </c>
      <c r="D90629" t="b">
        <v>0</v>
      </c>
      <c r="E90629" s="1" t="s">
        <v>12</v>
      </c>
      <c r="F90629" s="1" t="s">
        <v>68</v>
      </c>
      <c r="G90629" s="1" t="s">
        <v>10</v>
      </c>
    </row>
    <row r="90630" spans="1:7" x14ac:dyDescent="0.3">
      <c r="A90630">
        <v>3175702490</v>
      </c>
      <c r="B90630" s="1" t="s">
        <v>90483</v>
      </c>
      <c r="C90630">
        <v>2009</v>
      </c>
      <c r="D90630" t="b">
        <v>1</v>
      </c>
      <c r="E90630" s="1" t="s">
        <v>12</v>
      </c>
      <c r="F90630" s="1" t="s">
        <v>68</v>
      </c>
      <c r="G90630" s="1" t="s">
        <v>10</v>
      </c>
    </row>
    <row r="90631" spans="1:7" x14ac:dyDescent="0.3">
      <c r="A90631">
        <v>3175706360</v>
      </c>
      <c r="B90631" s="1" t="s">
        <v>90484</v>
      </c>
      <c r="C90631">
        <v>2009</v>
      </c>
      <c r="D90631" t="b">
        <v>1</v>
      </c>
      <c r="E90631" s="1" t="s">
        <v>12</v>
      </c>
      <c r="F90631" s="1" t="s">
        <v>68</v>
      </c>
      <c r="G90631" s="1" t="s">
        <v>16</v>
      </c>
    </row>
    <row r="90632" spans="1:7" x14ac:dyDescent="0.3">
      <c r="A90632">
        <v>3175723250</v>
      </c>
      <c r="B90632" s="1" t="s">
        <v>90485</v>
      </c>
      <c r="C90632">
        <v>2009</v>
      </c>
      <c r="D90632" t="b">
        <v>1</v>
      </c>
      <c r="E90632" s="1" t="s">
        <v>12</v>
      </c>
      <c r="F90632" s="1" t="s">
        <v>68</v>
      </c>
      <c r="G90632" s="1" t="s">
        <v>10</v>
      </c>
    </row>
    <row r="90633" spans="1:7" x14ac:dyDescent="0.3">
      <c r="A90633">
        <v>3175724250</v>
      </c>
      <c r="B90633" s="1" t="s">
        <v>90486</v>
      </c>
      <c r="C90633">
        <v>2009</v>
      </c>
      <c r="D90633" t="b">
        <v>1</v>
      </c>
      <c r="E90633" s="1" t="s">
        <v>12</v>
      </c>
      <c r="F90633" s="1" t="s">
        <v>68</v>
      </c>
      <c r="G90633" s="1" t="s">
        <v>10</v>
      </c>
    </row>
    <row r="90634" spans="1:7" x14ac:dyDescent="0.3">
      <c r="A90634">
        <v>3175764360</v>
      </c>
      <c r="B90634" s="1" t="s">
        <v>90487</v>
      </c>
      <c r="C90634">
        <v>2009</v>
      </c>
      <c r="D90634" t="b">
        <v>1</v>
      </c>
      <c r="E90634" s="1" t="s">
        <v>8</v>
      </c>
      <c r="F90634" s="1" t="s">
        <v>68</v>
      </c>
      <c r="G90634" s="1" t="s">
        <v>16</v>
      </c>
    </row>
    <row r="90635" spans="1:7" x14ac:dyDescent="0.3">
      <c r="A90635">
        <v>3175776970</v>
      </c>
      <c r="B90635" s="1" t="s">
        <v>90488</v>
      </c>
      <c r="C90635">
        <v>2009</v>
      </c>
      <c r="D90635" t="b">
        <v>0</v>
      </c>
      <c r="E90635" s="1" t="s">
        <v>8</v>
      </c>
      <c r="F90635" s="1" t="s">
        <v>68</v>
      </c>
      <c r="G90635" s="1" t="s">
        <v>10</v>
      </c>
    </row>
    <row r="90636" spans="1:7" x14ac:dyDescent="0.3">
      <c r="A90636">
        <v>3175870330</v>
      </c>
      <c r="B90636" s="1" t="s">
        <v>90489</v>
      </c>
      <c r="C90636">
        <v>2009</v>
      </c>
      <c r="D90636" t="b">
        <v>1</v>
      </c>
      <c r="E90636" s="1" t="s">
        <v>12</v>
      </c>
      <c r="F90636" s="1" t="s">
        <v>68</v>
      </c>
      <c r="G90636" s="1" t="s">
        <v>16</v>
      </c>
    </row>
    <row r="90637" spans="1:7" x14ac:dyDescent="0.3">
      <c r="A90637">
        <v>3175936180</v>
      </c>
      <c r="B90637" s="1" t="s">
        <v>90490</v>
      </c>
      <c r="C90637">
        <v>2009</v>
      </c>
      <c r="D90637" t="b">
        <v>0</v>
      </c>
      <c r="E90637" s="1" t="s">
        <v>8</v>
      </c>
      <c r="F90637" s="1" t="s">
        <v>9</v>
      </c>
      <c r="G90637" s="1" t="s">
        <v>14</v>
      </c>
    </row>
    <row r="90638" spans="1:7" x14ac:dyDescent="0.3">
      <c r="A90638">
        <v>3175983220</v>
      </c>
      <c r="B90638" s="1" t="s">
        <v>90491</v>
      </c>
      <c r="C90638">
        <v>2009</v>
      </c>
      <c r="D90638" t="b">
        <v>1</v>
      </c>
      <c r="E90638" s="1" t="s">
        <v>8</v>
      </c>
      <c r="F90638" s="1" t="s">
        <v>9</v>
      </c>
      <c r="G90638" s="1" t="s">
        <v>10</v>
      </c>
    </row>
    <row r="90639" spans="1:7" x14ac:dyDescent="0.3">
      <c r="A90639">
        <v>3176061180</v>
      </c>
      <c r="B90639" s="1" t="s">
        <v>90492</v>
      </c>
      <c r="C90639">
        <v>2009</v>
      </c>
      <c r="D90639" t="b">
        <v>1</v>
      </c>
      <c r="E90639" s="1" t="s">
        <v>8</v>
      </c>
      <c r="F90639" s="1" t="s">
        <v>9</v>
      </c>
      <c r="G90639" s="1" t="s">
        <v>10</v>
      </c>
    </row>
    <row r="90640" spans="1:7" x14ac:dyDescent="0.3">
      <c r="A90640">
        <v>3176090630</v>
      </c>
      <c r="B90640" s="1" t="s">
        <v>90493</v>
      </c>
      <c r="C90640">
        <v>2009</v>
      </c>
      <c r="D90640" t="b">
        <v>1</v>
      </c>
      <c r="E90640" s="1" t="s">
        <v>12</v>
      </c>
      <c r="F90640" s="1" t="s">
        <v>68</v>
      </c>
      <c r="G90640" s="1" t="s">
        <v>10</v>
      </c>
    </row>
    <row r="90641" spans="1:7" x14ac:dyDescent="0.3">
      <c r="A90641">
        <v>3176130730</v>
      </c>
      <c r="B90641" s="1" t="s">
        <v>90494</v>
      </c>
      <c r="C90641">
        <v>2009</v>
      </c>
      <c r="D90641" t="b">
        <v>1</v>
      </c>
      <c r="E90641" s="1" t="s">
        <v>12</v>
      </c>
      <c r="F90641" s="1" t="s">
        <v>9</v>
      </c>
      <c r="G90641" s="1" t="s">
        <v>10</v>
      </c>
    </row>
    <row r="90642" spans="1:7" x14ac:dyDescent="0.3">
      <c r="A90642">
        <v>3176180340</v>
      </c>
      <c r="B90642" s="1" t="s">
        <v>90495</v>
      </c>
      <c r="C90642">
        <v>2009</v>
      </c>
      <c r="D90642" t="b">
        <v>1</v>
      </c>
      <c r="E90642" s="1" t="s">
        <v>12</v>
      </c>
      <c r="F90642" s="1" t="s">
        <v>68</v>
      </c>
      <c r="G90642" s="1" t="s">
        <v>14</v>
      </c>
    </row>
    <row r="90643" spans="1:7" x14ac:dyDescent="0.3">
      <c r="A90643">
        <v>3176220220</v>
      </c>
      <c r="B90643" s="1" t="s">
        <v>90496</v>
      </c>
      <c r="C90643">
        <v>2009</v>
      </c>
      <c r="D90643" t="b">
        <v>1</v>
      </c>
      <c r="E90643" s="1" t="s">
        <v>12</v>
      </c>
      <c r="F90643" s="1" t="s">
        <v>9</v>
      </c>
      <c r="G90643" s="1" t="s">
        <v>10</v>
      </c>
    </row>
    <row r="90644" spans="1:7" x14ac:dyDescent="0.3">
      <c r="A90644">
        <v>3176294560</v>
      </c>
      <c r="B90644" s="1" t="s">
        <v>90497</v>
      </c>
      <c r="C90644">
        <v>2009</v>
      </c>
      <c r="D90644" t="b">
        <v>1</v>
      </c>
      <c r="E90644" s="1" t="s">
        <v>12</v>
      </c>
      <c r="F90644" s="1" t="s">
        <v>9</v>
      </c>
      <c r="G90644" s="1" t="s">
        <v>10</v>
      </c>
    </row>
    <row r="90645" spans="1:7" x14ac:dyDescent="0.3">
      <c r="A90645">
        <v>3176393270</v>
      </c>
      <c r="B90645" s="1" t="s">
        <v>90498</v>
      </c>
      <c r="C90645">
        <v>2009</v>
      </c>
      <c r="D90645" t="b">
        <v>1</v>
      </c>
      <c r="E90645" s="1" t="s">
        <v>8</v>
      </c>
      <c r="F90645" s="1" t="s">
        <v>68</v>
      </c>
      <c r="G90645" s="1" t="s">
        <v>10</v>
      </c>
    </row>
    <row r="90646" spans="1:7" x14ac:dyDescent="0.3">
      <c r="A90646">
        <v>3176399000</v>
      </c>
      <c r="B90646" s="1" t="s">
        <v>90499</v>
      </c>
      <c r="C90646">
        <v>2009</v>
      </c>
      <c r="D90646" t="b">
        <v>1</v>
      </c>
      <c r="E90646" s="1" t="s">
        <v>8</v>
      </c>
      <c r="F90646" s="1" t="s">
        <v>68</v>
      </c>
      <c r="G90646" s="1" t="s">
        <v>14</v>
      </c>
    </row>
    <row r="90647" spans="1:7" x14ac:dyDescent="0.3">
      <c r="A90647">
        <v>3176468480</v>
      </c>
      <c r="B90647" s="1" t="s">
        <v>90500</v>
      </c>
      <c r="C90647">
        <v>2009</v>
      </c>
      <c r="D90647" t="b">
        <v>1</v>
      </c>
      <c r="E90647" s="1" t="s">
        <v>12</v>
      </c>
      <c r="F90647" s="1" t="s">
        <v>9</v>
      </c>
      <c r="G90647" s="1" t="s">
        <v>16</v>
      </c>
    </row>
    <row r="90648" spans="1:7" x14ac:dyDescent="0.3">
      <c r="A90648">
        <v>3176598990</v>
      </c>
      <c r="B90648" s="1" t="s">
        <v>90501</v>
      </c>
      <c r="C90648">
        <v>2009</v>
      </c>
      <c r="D90648" t="b">
        <v>1</v>
      </c>
      <c r="E90648" s="1" t="s">
        <v>8</v>
      </c>
      <c r="F90648" s="1" t="s">
        <v>9</v>
      </c>
      <c r="G90648" s="1" t="s">
        <v>10</v>
      </c>
    </row>
    <row r="90649" spans="1:7" x14ac:dyDescent="0.3">
      <c r="A90649">
        <v>3176663470</v>
      </c>
      <c r="B90649" s="1" t="s">
        <v>90502</v>
      </c>
      <c r="C90649">
        <v>2009</v>
      </c>
      <c r="D90649" t="b">
        <v>1</v>
      </c>
      <c r="E90649" s="1" t="s">
        <v>8</v>
      </c>
      <c r="F90649" s="1" t="s">
        <v>68</v>
      </c>
      <c r="G90649" s="1" t="s">
        <v>16</v>
      </c>
    </row>
    <row r="90650" spans="1:7" x14ac:dyDescent="0.3">
      <c r="A90650">
        <v>3176753550</v>
      </c>
      <c r="B90650" s="1" t="s">
        <v>90503</v>
      </c>
      <c r="C90650">
        <v>2009</v>
      </c>
      <c r="D90650" t="b">
        <v>0</v>
      </c>
      <c r="E90650" s="1" t="s">
        <v>8</v>
      </c>
      <c r="F90650" s="1" t="s">
        <v>9</v>
      </c>
      <c r="G90650" s="1" t="s">
        <v>14</v>
      </c>
    </row>
    <row r="90651" spans="1:7" x14ac:dyDescent="0.3">
      <c r="A90651">
        <v>3176766660</v>
      </c>
      <c r="B90651" s="1" t="s">
        <v>90504</v>
      </c>
      <c r="C90651">
        <v>2009</v>
      </c>
      <c r="D90651" t="b">
        <v>1</v>
      </c>
      <c r="E90651" s="1" t="s">
        <v>12</v>
      </c>
      <c r="F90651" s="1" t="s">
        <v>9</v>
      </c>
      <c r="G90651" s="1" t="s">
        <v>10</v>
      </c>
    </row>
    <row r="90652" spans="1:7" x14ac:dyDescent="0.3">
      <c r="A90652">
        <v>3176771580</v>
      </c>
      <c r="B90652" s="1" t="s">
        <v>90505</v>
      </c>
      <c r="C90652">
        <v>2009</v>
      </c>
      <c r="D90652" t="b">
        <v>1</v>
      </c>
      <c r="E90652" s="1" t="s">
        <v>12</v>
      </c>
      <c r="F90652" s="1" t="s">
        <v>9</v>
      </c>
      <c r="G90652" s="1" t="s">
        <v>10</v>
      </c>
    </row>
    <row r="90653" spans="1:7" x14ac:dyDescent="0.3">
      <c r="A90653">
        <v>3176847810</v>
      </c>
      <c r="B90653" s="1" t="s">
        <v>90506</v>
      </c>
      <c r="C90653">
        <v>2009</v>
      </c>
      <c r="D90653" t="b">
        <v>1</v>
      </c>
      <c r="E90653" s="1" t="s">
        <v>12</v>
      </c>
      <c r="F90653" s="1" t="s">
        <v>9</v>
      </c>
      <c r="G90653" s="1" t="s">
        <v>14</v>
      </c>
    </row>
    <row r="90654" spans="1:7" x14ac:dyDescent="0.3">
      <c r="A90654">
        <v>3176848670</v>
      </c>
      <c r="B90654" s="1" t="s">
        <v>90507</v>
      </c>
      <c r="C90654">
        <v>2009</v>
      </c>
      <c r="D90654" t="b">
        <v>1</v>
      </c>
      <c r="E90654" s="1" t="s">
        <v>12</v>
      </c>
      <c r="F90654" s="1" t="s">
        <v>68</v>
      </c>
      <c r="G90654" s="1" t="s">
        <v>10</v>
      </c>
    </row>
    <row r="90655" spans="1:7" x14ac:dyDescent="0.3">
      <c r="A90655">
        <v>3176866390</v>
      </c>
      <c r="B90655" s="1" t="s">
        <v>90508</v>
      </c>
      <c r="C90655">
        <v>2009</v>
      </c>
      <c r="D90655" t="b">
        <v>1</v>
      </c>
      <c r="E90655" s="1" t="s">
        <v>12</v>
      </c>
      <c r="F90655" s="1" t="s">
        <v>9</v>
      </c>
      <c r="G90655" s="1" t="s">
        <v>16</v>
      </c>
    </row>
    <row r="90656" spans="1:7" x14ac:dyDescent="0.3">
      <c r="A90656">
        <v>3176901010</v>
      </c>
      <c r="B90656" s="1" t="s">
        <v>90509</v>
      </c>
      <c r="C90656">
        <v>2009</v>
      </c>
      <c r="D90656" t="b">
        <v>1</v>
      </c>
      <c r="E90656" s="1" t="s">
        <v>8</v>
      </c>
      <c r="F90656" s="1" t="s">
        <v>68</v>
      </c>
      <c r="G90656" s="1" t="s">
        <v>16</v>
      </c>
    </row>
    <row r="90657" spans="1:7" x14ac:dyDescent="0.3">
      <c r="A90657">
        <v>3176924050</v>
      </c>
      <c r="B90657" s="1" t="s">
        <v>90510</v>
      </c>
      <c r="C90657">
        <v>2009</v>
      </c>
      <c r="D90657" t="b">
        <v>1</v>
      </c>
      <c r="E90657" s="1" t="s">
        <v>12</v>
      </c>
      <c r="F90657" s="1" t="s">
        <v>9</v>
      </c>
      <c r="G90657" s="1" t="s">
        <v>10</v>
      </c>
    </row>
    <row r="90658" spans="1:7" x14ac:dyDescent="0.3">
      <c r="A90658">
        <v>3177024960</v>
      </c>
      <c r="B90658" s="1" t="s">
        <v>90511</v>
      </c>
      <c r="C90658">
        <v>2009</v>
      </c>
      <c r="D90658" t="b">
        <v>0</v>
      </c>
      <c r="E90658" s="1" t="s">
        <v>8</v>
      </c>
      <c r="F90658" s="1" t="s">
        <v>68</v>
      </c>
      <c r="G90658" s="1" t="s">
        <v>14</v>
      </c>
    </row>
    <row r="90659" spans="1:7" x14ac:dyDescent="0.3">
      <c r="A90659">
        <v>3177040240</v>
      </c>
      <c r="B90659" s="1" t="s">
        <v>90512</v>
      </c>
      <c r="C90659">
        <v>2009</v>
      </c>
      <c r="D90659" t="b">
        <v>0</v>
      </c>
      <c r="E90659" s="1" t="s">
        <v>8</v>
      </c>
      <c r="F90659" s="1" t="s">
        <v>9</v>
      </c>
      <c r="G90659" s="1" t="s">
        <v>10</v>
      </c>
    </row>
    <row r="90660" spans="1:7" x14ac:dyDescent="0.3">
      <c r="A90660">
        <v>3177047760</v>
      </c>
      <c r="B90660" s="1" t="s">
        <v>90513</v>
      </c>
      <c r="C90660">
        <v>2009</v>
      </c>
      <c r="D90660" t="b">
        <v>0</v>
      </c>
      <c r="E90660" s="1" t="s">
        <v>12</v>
      </c>
      <c r="F90660" s="1" t="s">
        <v>68</v>
      </c>
      <c r="G90660" s="1" t="s">
        <v>10</v>
      </c>
    </row>
    <row r="90661" spans="1:7" x14ac:dyDescent="0.3">
      <c r="A90661">
        <v>3177050310</v>
      </c>
      <c r="B90661" s="1" t="s">
        <v>90514</v>
      </c>
      <c r="C90661">
        <v>2009</v>
      </c>
      <c r="D90661" t="b">
        <v>1</v>
      </c>
      <c r="E90661" s="1" t="s">
        <v>8</v>
      </c>
      <c r="F90661" s="1" t="s">
        <v>9</v>
      </c>
      <c r="G90661" s="1" t="s">
        <v>14</v>
      </c>
    </row>
    <row r="90662" spans="1:7" x14ac:dyDescent="0.3">
      <c r="A90662">
        <v>3177091540</v>
      </c>
      <c r="B90662" s="1" t="s">
        <v>90515</v>
      </c>
      <c r="C90662">
        <v>2009</v>
      </c>
      <c r="D90662" t="b">
        <v>1</v>
      </c>
      <c r="E90662" s="1" t="s">
        <v>12</v>
      </c>
      <c r="F90662" s="1" t="s">
        <v>9</v>
      </c>
      <c r="G90662" s="1" t="s">
        <v>10</v>
      </c>
    </row>
    <row r="90663" spans="1:7" x14ac:dyDescent="0.3">
      <c r="A90663">
        <v>3177110270</v>
      </c>
      <c r="B90663" s="1" t="s">
        <v>90516</v>
      </c>
      <c r="C90663">
        <v>2009</v>
      </c>
      <c r="D90663" t="b">
        <v>1</v>
      </c>
      <c r="E90663" s="1" t="s">
        <v>12</v>
      </c>
      <c r="F90663" s="1" t="s">
        <v>9</v>
      </c>
      <c r="G90663" s="1" t="s">
        <v>10</v>
      </c>
    </row>
    <row r="90664" spans="1:7" x14ac:dyDescent="0.3">
      <c r="A90664">
        <v>3177142380</v>
      </c>
      <c r="B90664" s="1" t="s">
        <v>90517</v>
      </c>
      <c r="C90664">
        <v>2009</v>
      </c>
      <c r="D90664" t="b">
        <v>0</v>
      </c>
      <c r="E90664" s="1" t="s">
        <v>8</v>
      </c>
      <c r="F90664" s="1" t="s">
        <v>68</v>
      </c>
      <c r="G90664" s="1" t="s">
        <v>14</v>
      </c>
    </row>
    <row r="90665" spans="1:7" x14ac:dyDescent="0.3">
      <c r="A90665">
        <v>3177151660</v>
      </c>
      <c r="B90665" s="1" t="s">
        <v>90518</v>
      </c>
      <c r="C90665">
        <v>2009</v>
      </c>
      <c r="D90665" t="b">
        <v>0</v>
      </c>
      <c r="E90665" s="1" t="s">
        <v>8</v>
      </c>
      <c r="F90665" s="1" t="s">
        <v>68</v>
      </c>
      <c r="G90665" s="1" t="s">
        <v>10</v>
      </c>
    </row>
    <row r="90666" spans="1:7" x14ac:dyDescent="0.3">
      <c r="A90666">
        <v>3177165950</v>
      </c>
      <c r="B90666" s="1" t="s">
        <v>90519</v>
      </c>
      <c r="C90666">
        <v>2009</v>
      </c>
      <c r="D90666" t="b">
        <v>1</v>
      </c>
      <c r="E90666" s="1" t="s">
        <v>12</v>
      </c>
      <c r="F90666" s="1" t="s">
        <v>9</v>
      </c>
      <c r="G90666" s="1" t="s">
        <v>10</v>
      </c>
    </row>
    <row r="90667" spans="1:7" x14ac:dyDescent="0.3">
      <c r="A90667">
        <v>3177259290</v>
      </c>
      <c r="B90667" s="1" t="s">
        <v>90520</v>
      </c>
      <c r="C90667">
        <v>2009</v>
      </c>
      <c r="D90667" t="b">
        <v>0</v>
      </c>
      <c r="E90667" s="1" t="s">
        <v>12</v>
      </c>
      <c r="F90667" s="1" t="s">
        <v>9</v>
      </c>
      <c r="G90667" s="1" t="s">
        <v>10</v>
      </c>
    </row>
    <row r="90668" spans="1:7" x14ac:dyDescent="0.3">
      <c r="A90668">
        <v>3177301880</v>
      </c>
      <c r="B90668" s="1" t="s">
        <v>90521</v>
      </c>
      <c r="C90668">
        <v>2009</v>
      </c>
      <c r="D90668" t="b">
        <v>0</v>
      </c>
      <c r="E90668" s="1" t="s">
        <v>8</v>
      </c>
      <c r="F90668" s="1" t="s">
        <v>68</v>
      </c>
      <c r="G90668" s="1" t="s">
        <v>10</v>
      </c>
    </row>
    <row r="90669" spans="1:7" x14ac:dyDescent="0.3">
      <c r="A90669">
        <v>3177368600</v>
      </c>
      <c r="B90669" s="1" t="s">
        <v>90522</v>
      </c>
      <c r="C90669">
        <v>2009</v>
      </c>
      <c r="D90669" t="b">
        <v>1</v>
      </c>
      <c r="E90669" s="1" t="s">
        <v>12</v>
      </c>
      <c r="F90669" s="1" t="s">
        <v>9</v>
      </c>
      <c r="G90669" s="1" t="s">
        <v>16</v>
      </c>
    </row>
    <row r="90670" spans="1:7" x14ac:dyDescent="0.3">
      <c r="A90670">
        <v>3177393700</v>
      </c>
      <c r="B90670" s="1" t="s">
        <v>90523</v>
      </c>
      <c r="C90670">
        <v>2009</v>
      </c>
      <c r="D90670" t="b">
        <v>1</v>
      </c>
      <c r="E90670" s="1" t="s">
        <v>8</v>
      </c>
      <c r="F90670" s="1" t="s">
        <v>9</v>
      </c>
      <c r="G90670" s="1" t="s">
        <v>10</v>
      </c>
    </row>
    <row r="90671" spans="1:7" x14ac:dyDescent="0.3">
      <c r="A90671">
        <v>3177413620</v>
      </c>
      <c r="B90671" s="1" t="s">
        <v>90524</v>
      </c>
      <c r="C90671">
        <v>2009</v>
      </c>
      <c r="D90671" t="b">
        <v>0</v>
      </c>
      <c r="E90671" s="1" t="s">
        <v>12</v>
      </c>
      <c r="F90671" s="1" t="s">
        <v>68</v>
      </c>
      <c r="G90671" s="1" t="s">
        <v>16</v>
      </c>
    </row>
    <row r="90672" spans="1:7" x14ac:dyDescent="0.3">
      <c r="A90672">
        <v>3177423290</v>
      </c>
      <c r="B90672" s="1" t="s">
        <v>90525</v>
      </c>
      <c r="C90672">
        <v>2009</v>
      </c>
      <c r="D90672" t="b">
        <v>0</v>
      </c>
      <c r="E90672" s="1" t="s">
        <v>12</v>
      </c>
      <c r="F90672" s="1" t="s">
        <v>68</v>
      </c>
      <c r="G90672" s="1" t="s">
        <v>16</v>
      </c>
    </row>
    <row r="90673" spans="1:7" x14ac:dyDescent="0.3">
      <c r="A90673">
        <v>3177488920</v>
      </c>
      <c r="B90673" s="1" t="s">
        <v>90526</v>
      </c>
      <c r="C90673">
        <v>2009</v>
      </c>
      <c r="D90673" t="b">
        <v>1</v>
      </c>
      <c r="E90673" s="1" t="s">
        <v>12</v>
      </c>
      <c r="F90673" s="1" t="s">
        <v>68</v>
      </c>
      <c r="G90673" s="1" t="s">
        <v>10</v>
      </c>
    </row>
    <row r="90674" spans="1:7" x14ac:dyDescent="0.3">
      <c r="A90674">
        <v>3177491270</v>
      </c>
      <c r="B90674" s="1" t="s">
        <v>90527</v>
      </c>
      <c r="C90674">
        <v>2009</v>
      </c>
      <c r="D90674" t="b">
        <v>1</v>
      </c>
      <c r="E90674" s="1" t="s">
        <v>12</v>
      </c>
      <c r="F90674" s="1" t="s">
        <v>68</v>
      </c>
      <c r="G90674" s="1" t="s">
        <v>10</v>
      </c>
    </row>
    <row r="90675" spans="1:7" x14ac:dyDescent="0.3">
      <c r="A90675">
        <v>3177515640</v>
      </c>
      <c r="B90675" s="1" t="s">
        <v>90528</v>
      </c>
      <c r="C90675">
        <v>2009</v>
      </c>
      <c r="D90675" t="b">
        <v>0</v>
      </c>
      <c r="E90675" s="1" t="s">
        <v>12</v>
      </c>
      <c r="F90675" s="1" t="s">
        <v>9</v>
      </c>
      <c r="G90675" s="1" t="s">
        <v>16</v>
      </c>
    </row>
    <row r="90676" spans="1:7" x14ac:dyDescent="0.3">
      <c r="A90676">
        <v>3177540700</v>
      </c>
      <c r="B90676" s="1" t="s">
        <v>90529</v>
      </c>
      <c r="C90676">
        <v>2009</v>
      </c>
      <c r="D90676" t="b">
        <v>0</v>
      </c>
      <c r="E90676" s="1" t="s">
        <v>8</v>
      </c>
      <c r="F90676" s="1" t="s">
        <v>68</v>
      </c>
      <c r="G90676" s="1" t="s">
        <v>14</v>
      </c>
    </row>
    <row r="90677" spans="1:7" x14ac:dyDescent="0.3">
      <c r="A90677">
        <v>3177565100</v>
      </c>
      <c r="B90677" s="1" t="s">
        <v>90530</v>
      </c>
      <c r="C90677">
        <v>2009</v>
      </c>
      <c r="D90677" t="b">
        <v>1</v>
      </c>
      <c r="E90677" s="1" t="s">
        <v>12</v>
      </c>
      <c r="F90677" s="1" t="s">
        <v>9</v>
      </c>
      <c r="G90677" s="1" t="s">
        <v>10</v>
      </c>
    </row>
    <row r="90678" spans="1:7" x14ac:dyDescent="0.3">
      <c r="A90678">
        <v>3177572720</v>
      </c>
      <c r="B90678" s="1" t="s">
        <v>90531</v>
      </c>
      <c r="C90678">
        <v>2009</v>
      </c>
      <c r="D90678" t="b">
        <v>1</v>
      </c>
      <c r="E90678" s="1" t="s">
        <v>8</v>
      </c>
      <c r="F90678" s="1" t="s">
        <v>9</v>
      </c>
      <c r="G90678" s="1" t="s">
        <v>16</v>
      </c>
    </row>
    <row r="90679" spans="1:7" x14ac:dyDescent="0.3">
      <c r="A90679">
        <v>3177598980</v>
      </c>
      <c r="B90679" s="1" t="s">
        <v>90532</v>
      </c>
      <c r="C90679">
        <v>2009</v>
      </c>
      <c r="D90679" t="b">
        <v>1</v>
      </c>
      <c r="E90679" s="1" t="s">
        <v>12</v>
      </c>
      <c r="F90679" s="1" t="s">
        <v>68</v>
      </c>
      <c r="G90679" s="1" t="s">
        <v>14</v>
      </c>
    </row>
    <row r="90680" spans="1:7" x14ac:dyDescent="0.3">
      <c r="A90680">
        <v>3177654860</v>
      </c>
      <c r="B90680" s="1" t="s">
        <v>90533</v>
      </c>
      <c r="C90680">
        <v>2009</v>
      </c>
      <c r="D90680" t="b">
        <v>1</v>
      </c>
      <c r="E90680" s="1" t="s">
        <v>12</v>
      </c>
      <c r="F90680" s="1" t="s">
        <v>68</v>
      </c>
      <c r="G90680" s="1" t="s">
        <v>10</v>
      </c>
    </row>
    <row r="90681" spans="1:7" x14ac:dyDescent="0.3">
      <c r="A90681">
        <v>3177737860</v>
      </c>
      <c r="B90681" s="1" t="s">
        <v>90534</v>
      </c>
      <c r="C90681">
        <v>2009</v>
      </c>
      <c r="D90681" t="b">
        <v>1</v>
      </c>
      <c r="E90681" s="1" t="s">
        <v>12</v>
      </c>
      <c r="F90681" s="1" t="s">
        <v>9</v>
      </c>
      <c r="G90681" s="1" t="s">
        <v>14</v>
      </c>
    </row>
    <row r="90682" spans="1:7" x14ac:dyDescent="0.3">
      <c r="A90682">
        <v>3177742960</v>
      </c>
      <c r="B90682" s="1" t="s">
        <v>90535</v>
      </c>
      <c r="C90682">
        <v>2009</v>
      </c>
      <c r="D90682" t="b">
        <v>1</v>
      </c>
      <c r="E90682" s="1" t="s">
        <v>12</v>
      </c>
      <c r="F90682" s="1" t="s">
        <v>68</v>
      </c>
      <c r="G90682" s="1" t="s">
        <v>16</v>
      </c>
    </row>
    <row r="90683" spans="1:7" x14ac:dyDescent="0.3">
      <c r="A90683">
        <v>3177747220</v>
      </c>
      <c r="B90683" s="1" t="s">
        <v>90536</v>
      </c>
      <c r="C90683">
        <v>2009</v>
      </c>
      <c r="D90683" t="b">
        <v>1</v>
      </c>
      <c r="E90683" s="1" t="s">
        <v>12</v>
      </c>
      <c r="F90683" s="1" t="s">
        <v>9</v>
      </c>
      <c r="G90683" s="1" t="s">
        <v>10</v>
      </c>
    </row>
    <row r="90684" spans="1:7" x14ac:dyDescent="0.3">
      <c r="A90684">
        <v>3177818480</v>
      </c>
      <c r="B90684" s="1" t="s">
        <v>90537</v>
      </c>
      <c r="C90684">
        <v>2009</v>
      </c>
      <c r="D90684" t="b">
        <v>1</v>
      </c>
      <c r="E90684" s="1" t="s">
        <v>12</v>
      </c>
      <c r="F90684" s="1" t="s">
        <v>9</v>
      </c>
      <c r="G90684" s="1" t="s">
        <v>10</v>
      </c>
    </row>
    <row r="90685" spans="1:7" x14ac:dyDescent="0.3">
      <c r="A90685">
        <v>3177931270</v>
      </c>
      <c r="B90685" s="1" t="s">
        <v>90538</v>
      </c>
      <c r="C90685">
        <v>2009</v>
      </c>
      <c r="D90685" t="b">
        <v>1</v>
      </c>
      <c r="E90685" s="1" t="s">
        <v>12</v>
      </c>
      <c r="F90685" s="1" t="s">
        <v>9</v>
      </c>
      <c r="G90685" s="1" t="s">
        <v>10</v>
      </c>
    </row>
    <row r="90686" spans="1:7" x14ac:dyDescent="0.3">
      <c r="A90686">
        <v>3177973120</v>
      </c>
      <c r="B90686" s="1" t="s">
        <v>90539</v>
      </c>
      <c r="C90686">
        <v>2009</v>
      </c>
      <c r="D90686" t="b">
        <v>1</v>
      </c>
      <c r="E90686" s="1" t="s">
        <v>12</v>
      </c>
      <c r="F90686" s="1" t="s">
        <v>9</v>
      </c>
      <c r="G90686" s="1" t="s">
        <v>14</v>
      </c>
    </row>
    <row r="90687" spans="1:7" x14ac:dyDescent="0.3">
      <c r="A90687">
        <v>3177980290</v>
      </c>
      <c r="B90687" s="1" t="s">
        <v>90540</v>
      </c>
      <c r="C90687">
        <v>2009</v>
      </c>
      <c r="D90687" t="b">
        <v>0</v>
      </c>
      <c r="E90687" s="1" t="s">
        <v>12</v>
      </c>
      <c r="F90687" s="1" t="s">
        <v>68</v>
      </c>
      <c r="G90687" s="1" t="s">
        <v>10</v>
      </c>
    </row>
    <row r="90688" spans="1:7" x14ac:dyDescent="0.3">
      <c r="A90688">
        <v>3178028350</v>
      </c>
      <c r="B90688" s="1" t="s">
        <v>90541</v>
      </c>
      <c r="C90688">
        <v>2009</v>
      </c>
      <c r="D90688" t="b">
        <v>1</v>
      </c>
      <c r="E90688" s="1" t="s">
        <v>12</v>
      </c>
      <c r="F90688" s="1" t="s">
        <v>68</v>
      </c>
      <c r="G90688" s="1" t="s">
        <v>10</v>
      </c>
    </row>
    <row r="90689" spans="1:7" x14ac:dyDescent="0.3">
      <c r="A90689">
        <v>3178035960</v>
      </c>
      <c r="B90689" s="1" t="s">
        <v>90542</v>
      </c>
      <c r="C90689">
        <v>2009</v>
      </c>
      <c r="D90689" t="b">
        <v>1</v>
      </c>
      <c r="E90689" s="1" t="s">
        <v>8</v>
      </c>
      <c r="F90689" s="1" t="s">
        <v>68</v>
      </c>
      <c r="G90689" s="1" t="s">
        <v>10</v>
      </c>
    </row>
    <row r="90690" spans="1:7" x14ac:dyDescent="0.3">
      <c r="A90690">
        <v>3178117280</v>
      </c>
      <c r="B90690" s="1" t="s">
        <v>90543</v>
      </c>
      <c r="C90690">
        <v>2009</v>
      </c>
      <c r="D90690" t="b">
        <v>1</v>
      </c>
      <c r="E90690" s="1" t="s">
        <v>12</v>
      </c>
      <c r="F90690" s="1" t="s">
        <v>9</v>
      </c>
      <c r="G90690" s="1" t="s">
        <v>10</v>
      </c>
    </row>
    <row r="90691" spans="1:7" x14ac:dyDescent="0.3">
      <c r="A90691">
        <v>3178359540</v>
      </c>
      <c r="B90691" s="1" t="s">
        <v>90544</v>
      </c>
      <c r="C90691">
        <v>2009</v>
      </c>
      <c r="D90691" t="b">
        <v>1</v>
      </c>
      <c r="E90691" s="1" t="s">
        <v>12</v>
      </c>
      <c r="F90691" s="1" t="s">
        <v>9</v>
      </c>
      <c r="G90691" s="1" t="s">
        <v>10</v>
      </c>
    </row>
    <row r="90692" spans="1:7" x14ac:dyDescent="0.3">
      <c r="A90692">
        <v>3178412260</v>
      </c>
      <c r="B90692" s="1" t="s">
        <v>90545</v>
      </c>
      <c r="C90692">
        <v>2009</v>
      </c>
      <c r="D90692" t="b">
        <v>0</v>
      </c>
      <c r="E90692" s="1" t="s">
        <v>12</v>
      </c>
      <c r="F90692" s="1" t="s">
        <v>68</v>
      </c>
      <c r="G90692" s="1" t="s">
        <v>10</v>
      </c>
    </row>
    <row r="90693" spans="1:7" x14ac:dyDescent="0.3">
      <c r="A90693">
        <v>3178458680</v>
      </c>
      <c r="B90693" s="1" t="s">
        <v>90546</v>
      </c>
      <c r="C90693">
        <v>2009</v>
      </c>
      <c r="D90693" t="b">
        <v>1</v>
      </c>
      <c r="E90693" s="1" t="s">
        <v>12</v>
      </c>
      <c r="F90693" s="1" t="s">
        <v>9</v>
      </c>
      <c r="G90693" s="1" t="s">
        <v>10</v>
      </c>
    </row>
    <row r="90694" spans="1:7" x14ac:dyDescent="0.3">
      <c r="A90694">
        <v>3178478790</v>
      </c>
      <c r="B90694" s="1" t="s">
        <v>90547</v>
      </c>
      <c r="C90694">
        <v>2009</v>
      </c>
      <c r="D90694" t="b">
        <v>1</v>
      </c>
      <c r="E90694" s="1" t="s">
        <v>12</v>
      </c>
      <c r="F90694" s="1" t="s">
        <v>9</v>
      </c>
      <c r="G90694" s="1" t="s">
        <v>14</v>
      </c>
    </row>
    <row r="90695" spans="1:7" x14ac:dyDescent="0.3">
      <c r="A90695">
        <v>3178496880</v>
      </c>
      <c r="B90695" s="1" t="s">
        <v>90548</v>
      </c>
      <c r="C90695">
        <v>2009</v>
      </c>
      <c r="D90695" t="b">
        <v>1</v>
      </c>
      <c r="E90695" s="1" t="s">
        <v>12</v>
      </c>
      <c r="F90695" s="1" t="s">
        <v>9</v>
      </c>
      <c r="G90695" s="1" t="s">
        <v>10</v>
      </c>
    </row>
    <row r="90696" spans="1:7" x14ac:dyDescent="0.3">
      <c r="A90696">
        <v>3178693580</v>
      </c>
      <c r="B90696" s="1" t="s">
        <v>90549</v>
      </c>
      <c r="C90696">
        <v>2009</v>
      </c>
      <c r="D90696" t="b">
        <v>1</v>
      </c>
      <c r="E90696" s="1" t="s">
        <v>8</v>
      </c>
      <c r="F90696" s="1" t="s">
        <v>9</v>
      </c>
      <c r="G90696" s="1" t="s">
        <v>10</v>
      </c>
    </row>
    <row r="90697" spans="1:7" x14ac:dyDescent="0.3">
      <c r="A90697">
        <v>3178707790</v>
      </c>
      <c r="B90697" s="1" t="s">
        <v>90550</v>
      </c>
      <c r="C90697">
        <v>2009</v>
      </c>
      <c r="D90697" t="b">
        <v>1</v>
      </c>
      <c r="E90697" s="1" t="s">
        <v>12</v>
      </c>
      <c r="F90697" s="1" t="s">
        <v>9</v>
      </c>
      <c r="G90697" s="1" t="s">
        <v>10</v>
      </c>
    </row>
    <row r="90698" spans="1:7" x14ac:dyDescent="0.3">
      <c r="A90698">
        <v>3178782730</v>
      </c>
      <c r="B90698" s="1" t="s">
        <v>90551</v>
      </c>
      <c r="C90698">
        <v>2009</v>
      </c>
      <c r="D90698" t="b">
        <v>1</v>
      </c>
      <c r="E90698" s="1" t="s">
        <v>12</v>
      </c>
      <c r="F90698" s="1" t="s">
        <v>9</v>
      </c>
      <c r="G90698" s="1" t="s">
        <v>14</v>
      </c>
    </row>
    <row r="90699" spans="1:7" x14ac:dyDescent="0.3">
      <c r="A90699">
        <v>3178819330</v>
      </c>
      <c r="B90699" s="1" t="s">
        <v>90552</v>
      </c>
      <c r="C90699">
        <v>2009</v>
      </c>
      <c r="D90699" t="b">
        <v>0</v>
      </c>
      <c r="E90699" s="1" t="s">
        <v>8</v>
      </c>
      <c r="F90699" s="1" t="s">
        <v>9</v>
      </c>
      <c r="G90699" s="1" t="s">
        <v>10</v>
      </c>
    </row>
    <row r="90700" spans="1:7" x14ac:dyDescent="0.3">
      <c r="A90700">
        <v>3178857040</v>
      </c>
      <c r="B90700" s="1" t="s">
        <v>90553</v>
      </c>
      <c r="C90700">
        <v>2009</v>
      </c>
      <c r="D90700" t="b">
        <v>1</v>
      </c>
      <c r="E90700" s="1" t="s">
        <v>12</v>
      </c>
      <c r="F90700" s="1" t="s">
        <v>9</v>
      </c>
      <c r="G90700" s="1" t="s">
        <v>16</v>
      </c>
    </row>
    <row r="90701" spans="1:7" x14ac:dyDescent="0.3">
      <c r="A90701">
        <v>3178975400</v>
      </c>
      <c r="B90701" s="1" t="s">
        <v>90554</v>
      </c>
      <c r="C90701">
        <v>2009</v>
      </c>
      <c r="D90701" t="b">
        <v>1</v>
      </c>
      <c r="E90701" s="1" t="s">
        <v>12</v>
      </c>
      <c r="F90701" s="1" t="s">
        <v>9</v>
      </c>
      <c r="G90701" s="1" t="s">
        <v>10</v>
      </c>
    </row>
    <row r="90702" spans="1:7" x14ac:dyDescent="0.3">
      <c r="A90702">
        <v>3178988790</v>
      </c>
      <c r="B90702" s="1" t="s">
        <v>90555</v>
      </c>
      <c r="C90702">
        <v>2009</v>
      </c>
      <c r="D90702" t="b">
        <v>1</v>
      </c>
      <c r="E90702" s="1" t="s">
        <v>8</v>
      </c>
      <c r="F90702" s="1" t="s">
        <v>68</v>
      </c>
      <c r="G90702" s="1" t="s">
        <v>10</v>
      </c>
    </row>
    <row r="90703" spans="1:7" x14ac:dyDescent="0.3">
      <c r="A90703">
        <v>3179174420</v>
      </c>
      <c r="B90703" s="1" t="s">
        <v>90556</v>
      </c>
      <c r="C90703">
        <v>2009</v>
      </c>
      <c r="D90703" t="b">
        <v>1</v>
      </c>
      <c r="E90703" s="1" t="s">
        <v>8</v>
      </c>
      <c r="F90703" s="1" t="s">
        <v>9</v>
      </c>
      <c r="G90703" s="1" t="s">
        <v>10</v>
      </c>
    </row>
    <row r="90704" spans="1:7" x14ac:dyDescent="0.3">
      <c r="A90704">
        <v>3179178600</v>
      </c>
      <c r="B90704" s="1" t="s">
        <v>90557</v>
      </c>
      <c r="C90704">
        <v>2009</v>
      </c>
      <c r="D90704" t="b">
        <v>1</v>
      </c>
      <c r="E90704" s="1" t="s">
        <v>12</v>
      </c>
      <c r="F90704" s="1" t="s">
        <v>9</v>
      </c>
      <c r="G90704" s="1" t="s">
        <v>14</v>
      </c>
    </row>
    <row r="90705" spans="1:7" x14ac:dyDescent="0.3">
      <c r="A90705">
        <v>3179257970</v>
      </c>
      <c r="B90705" s="1" t="s">
        <v>90558</v>
      </c>
      <c r="C90705">
        <v>2009</v>
      </c>
      <c r="D90705" t="b">
        <v>1</v>
      </c>
      <c r="E90705" s="1" t="s">
        <v>8</v>
      </c>
      <c r="F90705" s="1" t="s">
        <v>68</v>
      </c>
      <c r="G90705" s="1" t="s">
        <v>10</v>
      </c>
    </row>
    <row r="90706" spans="1:7" x14ac:dyDescent="0.3">
      <c r="A90706">
        <v>3179281000</v>
      </c>
      <c r="B90706" s="1" t="s">
        <v>90559</v>
      </c>
      <c r="C90706">
        <v>2009</v>
      </c>
      <c r="D90706" t="b">
        <v>0</v>
      </c>
      <c r="E90706" s="1" t="s">
        <v>12</v>
      </c>
      <c r="F90706" s="1" t="s">
        <v>68</v>
      </c>
      <c r="G90706" s="1" t="s">
        <v>16</v>
      </c>
    </row>
    <row r="90707" spans="1:7" x14ac:dyDescent="0.3">
      <c r="A90707">
        <v>3179304150</v>
      </c>
      <c r="B90707" s="1" t="s">
        <v>90560</v>
      </c>
      <c r="C90707">
        <v>2009</v>
      </c>
      <c r="D90707" t="b">
        <v>1</v>
      </c>
      <c r="E90707" s="1" t="s">
        <v>12</v>
      </c>
      <c r="F90707" s="1" t="s">
        <v>9</v>
      </c>
      <c r="G90707" s="1" t="s">
        <v>10</v>
      </c>
    </row>
    <row r="90708" spans="1:7" x14ac:dyDescent="0.3">
      <c r="A90708">
        <v>3179350260</v>
      </c>
      <c r="B90708" s="1" t="s">
        <v>90561</v>
      </c>
      <c r="C90708">
        <v>2009</v>
      </c>
      <c r="D90708" t="b">
        <v>0</v>
      </c>
      <c r="E90708" s="1" t="s">
        <v>8</v>
      </c>
      <c r="F90708" s="1" t="s">
        <v>68</v>
      </c>
      <c r="G90708" s="1" t="s">
        <v>10</v>
      </c>
    </row>
    <row r="90709" spans="1:7" x14ac:dyDescent="0.3">
      <c r="A90709">
        <v>3179433390</v>
      </c>
      <c r="B90709" s="1" t="s">
        <v>90562</v>
      </c>
      <c r="C90709">
        <v>2009</v>
      </c>
      <c r="D90709" t="b">
        <v>1</v>
      </c>
      <c r="E90709" s="1" t="s">
        <v>8</v>
      </c>
      <c r="F90709" s="1" t="s">
        <v>68</v>
      </c>
      <c r="G90709" s="1" t="s">
        <v>10</v>
      </c>
    </row>
    <row r="90710" spans="1:7" x14ac:dyDescent="0.3">
      <c r="A90710">
        <v>3179435620</v>
      </c>
      <c r="B90710" s="1" t="s">
        <v>90563</v>
      </c>
      <c r="C90710">
        <v>2009</v>
      </c>
      <c r="D90710" t="b">
        <v>1</v>
      </c>
      <c r="E90710" s="1" t="s">
        <v>8</v>
      </c>
      <c r="F90710" s="1" t="s">
        <v>68</v>
      </c>
      <c r="G90710" s="1" t="s">
        <v>10</v>
      </c>
    </row>
    <row r="90711" spans="1:7" x14ac:dyDescent="0.3">
      <c r="A90711">
        <v>3179458000</v>
      </c>
      <c r="B90711" s="1" t="s">
        <v>90564</v>
      </c>
      <c r="C90711">
        <v>2009</v>
      </c>
      <c r="D90711" t="b">
        <v>1</v>
      </c>
      <c r="E90711" s="1" t="s">
        <v>8</v>
      </c>
      <c r="F90711" s="1" t="s">
        <v>68</v>
      </c>
      <c r="G90711" s="1" t="s">
        <v>10</v>
      </c>
    </row>
    <row r="90712" spans="1:7" x14ac:dyDescent="0.3">
      <c r="A90712">
        <v>3179490710</v>
      </c>
      <c r="B90712" s="1" t="s">
        <v>90565</v>
      </c>
      <c r="C90712">
        <v>2009</v>
      </c>
      <c r="D90712" t="b">
        <v>1</v>
      </c>
      <c r="E90712" s="1" t="s">
        <v>8</v>
      </c>
      <c r="F90712" s="1" t="s">
        <v>9</v>
      </c>
      <c r="G90712" s="1" t="s">
        <v>10</v>
      </c>
    </row>
    <row r="90713" spans="1:7" x14ac:dyDescent="0.3">
      <c r="A90713">
        <v>3179507280</v>
      </c>
      <c r="B90713" s="1" t="s">
        <v>90566</v>
      </c>
      <c r="C90713">
        <v>2009</v>
      </c>
      <c r="D90713" t="b">
        <v>0</v>
      </c>
      <c r="E90713" s="1" t="s">
        <v>12</v>
      </c>
      <c r="F90713" s="1" t="s">
        <v>68</v>
      </c>
      <c r="G90713" s="1" t="s">
        <v>16</v>
      </c>
    </row>
    <row r="90714" spans="1:7" x14ac:dyDescent="0.3">
      <c r="A90714">
        <v>3179510930</v>
      </c>
      <c r="B90714" s="1" t="s">
        <v>90567</v>
      </c>
      <c r="C90714">
        <v>2009</v>
      </c>
      <c r="D90714" t="b">
        <v>1</v>
      </c>
      <c r="E90714" s="1" t="s">
        <v>8</v>
      </c>
      <c r="F90714" s="1" t="s">
        <v>9</v>
      </c>
      <c r="G90714" s="1" t="s">
        <v>10</v>
      </c>
    </row>
    <row r="90715" spans="1:7" x14ac:dyDescent="0.3">
      <c r="A90715">
        <v>3179569160</v>
      </c>
      <c r="B90715" s="1" t="s">
        <v>90568</v>
      </c>
      <c r="C90715">
        <v>2009</v>
      </c>
      <c r="D90715" t="b">
        <v>1</v>
      </c>
      <c r="E90715" s="1" t="s">
        <v>8</v>
      </c>
      <c r="F90715" s="1" t="s">
        <v>68</v>
      </c>
      <c r="G90715" s="1" t="s">
        <v>16</v>
      </c>
    </row>
    <row r="90716" spans="1:7" x14ac:dyDescent="0.3">
      <c r="A90716">
        <v>3179581720</v>
      </c>
      <c r="B90716" s="1" t="s">
        <v>90569</v>
      </c>
      <c r="C90716">
        <v>2009</v>
      </c>
      <c r="D90716" t="b">
        <v>1</v>
      </c>
      <c r="E90716" s="1" t="s">
        <v>12</v>
      </c>
      <c r="F90716" s="1" t="s">
        <v>9</v>
      </c>
      <c r="G90716" s="1" t="s">
        <v>14</v>
      </c>
    </row>
    <row r="90717" spans="1:7" x14ac:dyDescent="0.3">
      <c r="A90717">
        <v>3179603680</v>
      </c>
      <c r="B90717" s="1" t="s">
        <v>90570</v>
      </c>
      <c r="C90717">
        <v>2009</v>
      </c>
      <c r="D90717" t="b">
        <v>1</v>
      </c>
      <c r="E90717" s="1" t="s">
        <v>8</v>
      </c>
      <c r="F90717" s="1" t="s">
        <v>68</v>
      </c>
      <c r="G90717" s="1" t="s">
        <v>14</v>
      </c>
    </row>
    <row r="90718" spans="1:7" x14ac:dyDescent="0.3">
      <c r="A90718">
        <v>3179637110</v>
      </c>
      <c r="B90718" s="1" t="s">
        <v>90571</v>
      </c>
      <c r="C90718">
        <v>2009</v>
      </c>
      <c r="D90718" t="b">
        <v>0</v>
      </c>
      <c r="E90718" s="1" t="s">
        <v>8</v>
      </c>
      <c r="F90718" s="1" t="s">
        <v>68</v>
      </c>
      <c r="G90718" s="1" t="s">
        <v>10</v>
      </c>
    </row>
    <row r="90719" spans="1:7" x14ac:dyDescent="0.3">
      <c r="A90719">
        <v>3179684610</v>
      </c>
      <c r="B90719" s="1" t="s">
        <v>90572</v>
      </c>
      <c r="C90719">
        <v>2009</v>
      </c>
      <c r="D90719" t="b">
        <v>1</v>
      </c>
      <c r="E90719" s="1" t="s">
        <v>12</v>
      </c>
      <c r="F90719" s="1" t="s">
        <v>68</v>
      </c>
      <c r="G90719" s="1" t="s">
        <v>10</v>
      </c>
    </row>
    <row r="90720" spans="1:7" x14ac:dyDescent="0.3">
      <c r="A90720">
        <v>3179845230</v>
      </c>
      <c r="B90720" s="1" t="s">
        <v>90573</v>
      </c>
      <c r="C90720">
        <v>2009</v>
      </c>
      <c r="D90720" t="b">
        <v>0</v>
      </c>
      <c r="E90720" s="1" t="s">
        <v>12</v>
      </c>
      <c r="F90720" s="1" t="s">
        <v>68</v>
      </c>
      <c r="G90720" s="1" t="s">
        <v>10</v>
      </c>
    </row>
    <row r="90721" spans="1:7" x14ac:dyDescent="0.3">
      <c r="A90721">
        <v>3179846460</v>
      </c>
      <c r="B90721" s="1" t="s">
        <v>90574</v>
      </c>
      <c r="C90721">
        <v>2009</v>
      </c>
      <c r="D90721" t="b">
        <v>1</v>
      </c>
      <c r="E90721" s="1" t="s">
        <v>12</v>
      </c>
      <c r="F90721" s="1" t="s">
        <v>68</v>
      </c>
      <c r="G90721" s="1" t="s">
        <v>14</v>
      </c>
    </row>
    <row r="90722" spans="1:7" x14ac:dyDescent="0.3">
      <c r="A90722">
        <v>3179859590</v>
      </c>
      <c r="B90722" s="1" t="s">
        <v>90575</v>
      </c>
      <c r="C90722">
        <v>2009</v>
      </c>
      <c r="D90722" t="b">
        <v>1</v>
      </c>
      <c r="E90722" s="1" t="s">
        <v>12</v>
      </c>
      <c r="F90722" s="1" t="s">
        <v>68</v>
      </c>
      <c r="G90722" s="1" t="s">
        <v>10</v>
      </c>
    </row>
    <row r="90723" spans="1:7" x14ac:dyDescent="0.3">
      <c r="A90723">
        <v>3179865610</v>
      </c>
      <c r="B90723" s="1" t="s">
        <v>90576</v>
      </c>
      <c r="C90723">
        <v>2009</v>
      </c>
      <c r="D90723" t="b">
        <v>0</v>
      </c>
      <c r="E90723" s="1" t="s">
        <v>12</v>
      </c>
      <c r="F90723" s="1" t="s">
        <v>68</v>
      </c>
      <c r="G90723" s="1" t="s">
        <v>10</v>
      </c>
    </row>
    <row r="90724" spans="1:7" x14ac:dyDescent="0.3">
      <c r="A90724">
        <v>3179869510</v>
      </c>
      <c r="B90724" s="1" t="s">
        <v>90577</v>
      </c>
      <c r="C90724">
        <v>2009</v>
      </c>
      <c r="D90724" t="b">
        <v>1</v>
      </c>
      <c r="E90724" s="1" t="s">
        <v>8</v>
      </c>
      <c r="F90724" s="1" t="s">
        <v>9</v>
      </c>
      <c r="G90724" s="1" t="s">
        <v>14</v>
      </c>
    </row>
    <row r="90725" spans="1:7" x14ac:dyDescent="0.3">
      <c r="A90725">
        <v>3179932010</v>
      </c>
      <c r="B90725" s="1" t="s">
        <v>90578</v>
      </c>
      <c r="C90725">
        <v>2009</v>
      </c>
      <c r="D90725" t="b">
        <v>1</v>
      </c>
      <c r="E90725" s="1" t="s">
        <v>12</v>
      </c>
      <c r="F90725" s="1" t="s">
        <v>9</v>
      </c>
      <c r="G90725" s="1" t="s">
        <v>14</v>
      </c>
    </row>
    <row r="90726" spans="1:7" x14ac:dyDescent="0.3">
      <c r="A90726">
        <v>3180063780</v>
      </c>
      <c r="B90726" s="1" t="s">
        <v>90579</v>
      </c>
      <c r="C90726">
        <v>2009</v>
      </c>
      <c r="D90726" t="b">
        <v>1</v>
      </c>
      <c r="E90726" s="1" t="s">
        <v>12</v>
      </c>
      <c r="F90726" s="1" t="s">
        <v>68</v>
      </c>
      <c r="G90726" s="1" t="s">
        <v>16</v>
      </c>
    </row>
    <row r="90727" spans="1:7" x14ac:dyDescent="0.3">
      <c r="A90727">
        <v>3180066090</v>
      </c>
      <c r="B90727" s="1" t="s">
        <v>90580</v>
      </c>
      <c r="C90727">
        <v>2009</v>
      </c>
      <c r="D90727" t="b">
        <v>1</v>
      </c>
      <c r="E90727" s="1" t="s">
        <v>12</v>
      </c>
      <c r="F90727" s="1" t="s">
        <v>68</v>
      </c>
      <c r="G90727" s="1" t="s">
        <v>10</v>
      </c>
    </row>
    <row r="90728" spans="1:7" x14ac:dyDescent="0.3">
      <c r="A90728">
        <v>3180068940</v>
      </c>
      <c r="B90728" s="1" t="s">
        <v>90581</v>
      </c>
      <c r="C90728">
        <v>2009</v>
      </c>
      <c r="D90728" t="b">
        <v>1</v>
      </c>
      <c r="E90728" s="1" t="s">
        <v>12</v>
      </c>
      <c r="F90728" s="1" t="s">
        <v>68</v>
      </c>
      <c r="G90728" s="1" t="s">
        <v>14</v>
      </c>
    </row>
    <row r="90729" spans="1:7" x14ac:dyDescent="0.3">
      <c r="A90729">
        <v>3180078870</v>
      </c>
      <c r="B90729" s="1" t="s">
        <v>90582</v>
      </c>
      <c r="C90729">
        <v>2009</v>
      </c>
      <c r="D90729" t="b">
        <v>1</v>
      </c>
      <c r="E90729" s="1" t="s">
        <v>12</v>
      </c>
      <c r="F90729" s="1" t="s">
        <v>68</v>
      </c>
      <c r="G90729" s="1" t="s">
        <v>14</v>
      </c>
    </row>
    <row r="90730" spans="1:7" x14ac:dyDescent="0.3">
      <c r="A90730">
        <v>3180086380</v>
      </c>
      <c r="B90730" s="1" t="s">
        <v>90583</v>
      </c>
      <c r="C90730">
        <v>2009</v>
      </c>
      <c r="D90730" t="b">
        <v>0</v>
      </c>
      <c r="E90730" s="1" t="s">
        <v>12</v>
      </c>
      <c r="F90730" s="1" t="s">
        <v>68</v>
      </c>
      <c r="G90730" s="1" t="s">
        <v>16</v>
      </c>
    </row>
    <row r="90731" spans="1:7" x14ac:dyDescent="0.3">
      <c r="A90731">
        <v>3180099300</v>
      </c>
      <c r="B90731" s="1" t="s">
        <v>90584</v>
      </c>
      <c r="C90731">
        <v>2009</v>
      </c>
      <c r="D90731" t="b">
        <v>1</v>
      </c>
      <c r="E90731" s="1" t="s">
        <v>12</v>
      </c>
      <c r="F90731" s="1" t="s">
        <v>68</v>
      </c>
      <c r="G90731" s="1" t="s">
        <v>16</v>
      </c>
    </row>
    <row r="90732" spans="1:7" x14ac:dyDescent="0.3">
      <c r="A90732">
        <v>3180135410</v>
      </c>
      <c r="B90732" s="1" t="s">
        <v>90585</v>
      </c>
      <c r="C90732">
        <v>2009</v>
      </c>
      <c r="D90732" t="b">
        <v>1</v>
      </c>
      <c r="E90732" s="1" t="s">
        <v>12</v>
      </c>
      <c r="F90732" s="1" t="s">
        <v>68</v>
      </c>
      <c r="G90732" s="1" t="s">
        <v>16</v>
      </c>
    </row>
    <row r="90733" spans="1:7" x14ac:dyDescent="0.3">
      <c r="A90733">
        <v>3180162970</v>
      </c>
      <c r="B90733" s="1" t="s">
        <v>90586</v>
      </c>
      <c r="C90733">
        <v>2009</v>
      </c>
      <c r="D90733" t="b">
        <v>1</v>
      </c>
      <c r="E90733" s="1" t="s">
        <v>12</v>
      </c>
      <c r="F90733" s="1" t="s">
        <v>68</v>
      </c>
      <c r="G90733" s="1" t="s">
        <v>10</v>
      </c>
    </row>
    <row r="90734" spans="1:7" x14ac:dyDescent="0.3">
      <c r="A90734">
        <v>3180186330</v>
      </c>
      <c r="B90734" s="1" t="s">
        <v>90587</v>
      </c>
      <c r="C90734">
        <v>2009</v>
      </c>
      <c r="D90734" t="b">
        <v>1</v>
      </c>
      <c r="E90734" s="1" t="s">
        <v>12</v>
      </c>
      <c r="F90734" s="1" t="s">
        <v>9</v>
      </c>
      <c r="G90734" s="1" t="s">
        <v>10</v>
      </c>
    </row>
    <row r="90735" spans="1:7" x14ac:dyDescent="0.3">
      <c r="A90735">
        <v>3180244850</v>
      </c>
      <c r="B90735" s="1" t="s">
        <v>90588</v>
      </c>
      <c r="C90735">
        <v>2009</v>
      </c>
      <c r="D90735" t="b">
        <v>1</v>
      </c>
      <c r="E90735" s="1" t="s">
        <v>8</v>
      </c>
      <c r="F90735" s="1" t="s">
        <v>68</v>
      </c>
      <c r="G90735" s="1" t="s">
        <v>10</v>
      </c>
    </row>
    <row r="90736" spans="1:7" x14ac:dyDescent="0.3">
      <c r="A90736">
        <v>3180269030</v>
      </c>
      <c r="B90736" s="1" t="s">
        <v>90589</v>
      </c>
      <c r="C90736">
        <v>2009</v>
      </c>
      <c r="D90736" t="b">
        <v>1</v>
      </c>
      <c r="E90736" s="1" t="s">
        <v>8</v>
      </c>
      <c r="F90736" s="1" t="s">
        <v>68</v>
      </c>
      <c r="G90736" s="1" t="s">
        <v>10</v>
      </c>
    </row>
    <row r="90737" spans="1:7" x14ac:dyDescent="0.3">
      <c r="A90737">
        <v>3180330180</v>
      </c>
      <c r="B90737" s="1" t="s">
        <v>90590</v>
      </c>
      <c r="C90737">
        <v>2009</v>
      </c>
      <c r="D90737" t="b">
        <v>1</v>
      </c>
      <c r="E90737" s="1" t="s">
        <v>12</v>
      </c>
      <c r="F90737" s="1" t="s">
        <v>68</v>
      </c>
      <c r="G90737" s="1" t="s">
        <v>14</v>
      </c>
    </row>
    <row r="90738" spans="1:7" x14ac:dyDescent="0.3">
      <c r="A90738">
        <v>3180464770</v>
      </c>
      <c r="B90738" s="1" t="s">
        <v>90591</v>
      </c>
      <c r="C90738">
        <v>2009</v>
      </c>
      <c r="D90738" t="b">
        <v>0</v>
      </c>
      <c r="E90738" s="1" t="s">
        <v>8</v>
      </c>
      <c r="F90738" s="1" t="s">
        <v>68</v>
      </c>
      <c r="G90738" s="1" t="s">
        <v>16</v>
      </c>
    </row>
    <row r="90739" spans="1:7" x14ac:dyDescent="0.3">
      <c r="A90739">
        <v>3180469270</v>
      </c>
      <c r="B90739" s="1" t="s">
        <v>90592</v>
      </c>
      <c r="C90739">
        <v>2009</v>
      </c>
      <c r="D90739" t="b">
        <v>1</v>
      </c>
      <c r="E90739" s="1" t="s">
        <v>12</v>
      </c>
      <c r="F90739" s="1" t="s">
        <v>68</v>
      </c>
      <c r="G90739" s="1" t="s">
        <v>14</v>
      </c>
    </row>
    <row r="90740" spans="1:7" x14ac:dyDescent="0.3">
      <c r="A90740">
        <v>3180469970</v>
      </c>
      <c r="B90740" s="1" t="s">
        <v>90593</v>
      </c>
      <c r="C90740">
        <v>2009</v>
      </c>
      <c r="D90740" t="b">
        <v>1</v>
      </c>
      <c r="E90740" s="1" t="s">
        <v>12</v>
      </c>
      <c r="F90740" s="1" t="s">
        <v>68</v>
      </c>
      <c r="G90740" s="1" t="s">
        <v>14</v>
      </c>
    </row>
    <row r="90741" spans="1:7" x14ac:dyDescent="0.3">
      <c r="A90741">
        <v>3180495160</v>
      </c>
      <c r="B90741" s="1" t="s">
        <v>90594</v>
      </c>
      <c r="C90741">
        <v>2009</v>
      </c>
      <c r="D90741" t="b">
        <v>1</v>
      </c>
      <c r="E90741" s="1" t="s">
        <v>12</v>
      </c>
      <c r="F90741" s="1" t="s">
        <v>68</v>
      </c>
      <c r="G90741" s="1" t="s">
        <v>16</v>
      </c>
    </row>
    <row r="90742" spans="1:7" x14ac:dyDescent="0.3">
      <c r="A90742">
        <v>3180577020</v>
      </c>
      <c r="B90742" s="1" t="s">
        <v>90595</v>
      </c>
      <c r="C90742">
        <v>2009</v>
      </c>
      <c r="D90742" t="b">
        <v>1</v>
      </c>
      <c r="E90742" s="1" t="s">
        <v>8</v>
      </c>
      <c r="F90742" s="1" t="s">
        <v>9</v>
      </c>
      <c r="G90742" s="1" t="s">
        <v>16</v>
      </c>
    </row>
    <row r="90743" spans="1:7" x14ac:dyDescent="0.3">
      <c r="A90743">
        <v>3180649180</v>
      </c>
      <c r="B90743" s="1" t="s">
        <v>90596</v>
      </c>
      <c r="C90743">
        <v>2009</v>
      </c>
      <c r="D90743" t="b">
        <v>1</v>
      </c>
      <c r="E90743" s="1" t="s">
        <v>12</v>
      </c>
      <c r="F90743" s="1" t="s">
        <v>9</v>
      </c>
      <c r="G90743" s="1" t="s">
        <v>10</v>
      </c>
    </row>
    <row r="90744" spans="1:7" x14ac:dyDescent="0.3">
      <c r="A90744">
        <v>3180684650</v>
      </c>
      <c r="B90744" s="1" t="s">
        <v>90597</v>
      </c>
      <c r="C90744">
        <v>2009</v>
      </c>
      <c r="D90744" t="b">
        <v>0</v>
      </c>
      <c r="E90744" s="1" t="s">
        <v>12</v>
      </c>
      <c r="F90744" s="1" t="s">
        <v>9</v>
      </c>
      <c r="G90744" s="1" t="s">
        <v>10</v>
      </c>
    </row>
    <row r="90745" spans="1:7" x14ac:dyDescent="0.3">
      <c r="A90745">
        <v>3180783560</v>
      </c>
      <c r="B90745" s="1" t="s">
        <v>90598</v>
      </c>
      <c r="C90745">
        <v>2009</v>
      </c>
      <c r="D90745" t="b">
        <v>0</v>
      </c>
      <c r="E90745" s="1" t="s">
        <v>8</v>
      </c>
      <c r="F90745" s="1" t="s">
        <v>9</v>
      </c>
      <c r="G90745" s="1" t="s">
        <v>10</v>
      </c>
    </row>
    <row r="90746" spans="1:7" x14ac:dyDescent="0.3">
      <c r="A90746">
        <v>3180791970</v>
      </c>
      <c r="B90746" s="1" t="s">
        <v>90599</v>
      </c>
      <c r="C90746">
        <v>2009</v>
      </c>
      <c r="D90746" t="b">
        <v>1</v>
      </c>
      <c r="E90746" s="1" t="s">
        <v>8</v>
      </c>
      <c r="F90746" s="1" t="s">
        <v>9</v>
      </c>
      <c r="G90746" s="1" t="s">
        <v>10</v>
      </c>
    </row>
    <row r="90747" spans="1:7" x14ac:dyDescent="0.3">
      <c r="A90747">
        <v>3180850170</v>
      </c>
      <c r="B90747" s="1" t="s">
        <v>90600</v>
      </c>
      <c r="C90747">
        <v>2009</v>
      </c>
      <c r="D90747" t="b">
        <v>1</v>
      </c>
      <c r="E90747" s="1" t="s">
        <v>8</v>
      </c>
      <c r="F90747" s="1" t="s">
        <v>9</v>
      </c>
      <c r="G90747" s="1" t="s">
        <v>16</v>
      </c>
    </row>
    <row r="90748" spans="1:7" x14ac:dyDescent="0.3">
      <c r="A90748">
        <v>3180885210</v>
      </c>
      <c r="B90748" s="1" t="s">
        <v>90601</v>
      </c>
      <c r="C90748">
        <v>2009</v>
      </c>
      <c r="D90748" t="b">
        <v>0</v>
      </c>
      <c r="E90748" s="1" t="s">
        <v>12</v>
      </c>
      <c r="F90748" s="1" t="s">
        <v>68</v>
      </c>
      <c r="G90748" s="1" t="s">
        <v>10</v>
      </c>
    </row>
    <row r="90749" spans="1:7" x14ac:dyDescent="0.3">
      <c r="A90749">
        <v>3180971230</v>
      </c>
      <c r="B90749" s="1" t="s">
        <v>90602</v>
      </c>
      <c r="C90749">
        <v>2009</v>
      </c>
      <c r="D90749" t="b">
        <v>1</v>
      </c>
      <c r="E90749" s="1" t="s">
        <v>8</v>
      </c>
      <c r="F90749" s="1" t="s">
        <v>9</v>
      </c>
      <c r="G90749" s="1" t="s">
        <v>16</v>
      </c>
    </row>
    <row r="90750" spans="1:7" x14ac:dyDescent="0.3">
      <c r="A90750">
        <v>3181012150</v>
      </c>
      <c r="B90750" s="1" t="s">
        <v>90603</v>
      </c>
      <c r="C90750">
        <v>2009</v>
      </c>
      <c r="D90750" t="b">
        <v>1</v>
      </c>
      <c r="E90750" s="1" t="s">
        <v>8</v>
      </c>
      <c r="F90750" s="1" t="s">
        <v>9</v>
      </c>
      <c r="G90750" s="1" t="s">
        <v>10</v>
      </c>
    </row>
    <row r="90751" spans="1:7" x14ac:dyDescent="0.3">
      <c r="A90751">
        <v>3181015980</v>
      </c>
      <c r="B90751" s="1" t="s">
        <v>90604</v>
      </c>
      <c r="C90751">
        <v>2009</v>
      </c>
      <c r="D90751" t="b">
        <v>0</v>
      </c>
      <c r="E90751" s="1" t="s">
        <v>12</v>
      </c>
      <c r="F90751" s="1" t="s">
        <v>9</v>
      </c>
      <c r="G90751" s="1" t="s">
        <v>16</v>
      </c>
    </row>
    <row r="90752" spans="1:7" x14ac:dyDescent="0.3">
      <c r="A90752">
        <v>3181142800</v>
      </c>
      <c r="B90752" s="1" t="s">
        <v>90605</v>
      </c>
      <c r="C90752">
        <v>2009</v>
      </c>
      <c r="D90752" t="b">
        <v>1</v>
      </c>
      <c r="E90752" s="1" t="s">
        <v>8</v>
      </c>
      <c r="F90752" s="1" t="s">
        <v>68</v>
      </c>
      <c r="G90752" s="1" t="s">
        <v>10</v>
      </c>
    </row>
    <row r="90753" spans="1:7" x14ac:dyDescent="0.3">
      <c r="A90753">
        <v>3181145800</v>
      </c>
      <c r="B90753" s="1" t="s">
        <v>90606</v>
      </c>
      <c r="C90753">
        <v>2009</v>
      </c>
      <c r="D90753" t="b">
        <v>1</v>
      </c>
      <c r="E90753" s="1" t="s">
        <v>8</v>
      </c>
      <c r="F90753" s="1" t="s">
        <v>68</v>
      </c>
      <c r="G90753" s="1" t="s">
        <v>10</v>
      </c>
    </row>
    <row r="90754" spans="1:7" x14ac:dyDescent="0.3">
      <c r="A90754">
        <v>3181167770</v>
      </c>
      <c r="B90754" s="1" t="s">
        <v>90607</v>
      </c>
      <c r="C90754">
        <v>2009</v>
      </c>
      <c r="D90754" t="b">
        <v>1</v>
      </c>
      <c r="E90754" s="1" t="s">
        <v>8</v>
      </c>
      <c r="F90754" s="1" t="s">
        <v>9</v>
      </c>
      <c r="G90754" s="1" t="s">
        <v>16</v>
      </c>
    </row>
    <row r="90755" spans="1:7" x14ac:dyDescent="0.3">
      <c r="A90755">
        <v>3181175830</v>
      </c>
      <c r="B90755" s="1" t="s">
        <v>90608</v>
      </c>
      <c r="C90755">
        <v>2009</v>
      </c>
      <c r="D90755" t="b">
        <v>0</v>
      </c>
      <c r="E90755" s="1" t="s">
        <v>12</v>
      </c>
      <c r="F90755" s="1" t="s">
        <v>9</v>
      </c>
      <c r="G90755" s="1" t="s">
        <v>10</v>
      </c>
    </row>
    <row r="90756" spans="1:7" x14ac:dyDescent="0.3">
      <c r="A90756">
        <v>3181213220</v>
      </c>
      <c r="B90756" s="1" t="s">
        <v>90609</v>
      </c>
      <c r="C90756">
        <v>2009</v>
      </c>
      <c r="D90756" t="b">
        <v>1</v>
      </c>
      <c r="E90756" s="1" t="s">
        <v>12</v>
      </c>
      <c r="F90756" s="1" t="s">
        <v>68</v>
      </c>
      <c r="G90756" s="1" t="s">
        <v>10</v>
      </c>
    </row>
    <row r="90757" spans="1:7" x14ac:dyDescent="0.3">
      <c r="A90757">
        <v>3181244450</v>
      </c>
      <c r="B90757" s="1" t="s">
        <v>90610</v>
      </c>
      <c r="C90757">
        <v>2009</v>
      </c>
      <c r="D90757" t="b">
        <v>1</v>
      </c>
      <c r="E90757" s="1" t="s">
        <v>12</v>
      </c>
      <c r="F90757" s="1" t="s">
        <v>68</v>
      </c>
      <c r="G90757" s="1" t="s">
        <v>10</v>
      </c>
    </row>
    <row r="90758" spans="1:7" x14ac:dyDescent="0.3">
      <c r="A90758">
        <v>3181285670</v>
      </c>
      <c r="B90758" s="1" t="s">
        <v>90611</v>
      </c>
      <c r="C90758">
        <v>2009</v>
      </c>
      <c r="D90758" t="b">
        <v>1</v>
      </c>
      <c r="E90758" s="1" t="s">
        <v>12</v>
      </c>
      <c r="F90758" s="1" t="s">
        <v>68</v>
      </c>
      <c r="G90758" s="1" t="s">
        <v>10</v>
      </c>
    </row>
    <row r="90759" spans="1:7" x14ac:dyDescent="0.3">
      <c r="A90759">
        <v>3181388740</v>
      </c>
      <c r="B90759" s="1" t="s">
        <v>90612</v>
      </c>
      <c r="C90759">
        <v>2009</v>
      </c>
      <c r="D90759" t="b">
        <v>1</v>
      </c>
      <c r="E90759" s="1" t="s">
        <v>8</v>
      </c>
      <c r="F90759" s="1" t="s">
        <v>68</v>
      </c>
      <c r="G90759" s="1" t="s">
        <v>10</v>
      </c>
    </row>
    <row r="90760" spans="1:7" x14ac:dyDescent="0.3">
      <c r="A90760">
        <v>3181401430</v>
      </c>
      <c r="B90760" s="1" t="s">
        <v>90613</v>
      </c>
      <c r="C90760">
        <v>2009</v>
      </c>
      <c r="D90760" t="b">
        <v>1</v>
      </c>
      <c r="E90760" s="1" t="s">
        <v>8</v>
      </c>
      <c r="F90760" s="1" t="s">
        <v>9</v>
      </c>
      <c r="G90760" s="1" t="s">
        <v>10</v>
      </c>
    </row>
    <row r="90761" spans="1:7" x14ac:dyDescent="0.3">
      <c r="A90761">
        <v>3181404000</v>
      </c>
      <c r="B90761" s="1" t="s">
        <v>90614</v>
      </c>
      <c r="C90761">
        <v>2009</v>
      </c>
      <c r="D90761" t="b">
        <v>1</v>
      </c>
      <c r="E90761" s="1" t="s">
        <v>12</v>
      </c>
      <c r="F90761" s="1" t="s">
        <v>9</v>
      </c>
      <c r="G90761" s="1" t="s">
        <v>10</v>
      </c>
    </row>
    <row r="90762" spans="1:7" x14ac:dyDescent="0.3">
      <c r="A90762">
        <v>3181459080</v>
      </c>
      <c r="B90762" s="1" t="s">
        <v>90615</v>
      </c>
      <c r="C90762">
        <v>2009</v>
      </c>
      <c r="D90762" t="b">
        <v>1</v>
      </c>
      <c r="E90762" s="1" t="s">
        <v>8</v>
      </c>
      <c r="F90762" s="1" t="s">
        <v>9</v>
      </c>
      <c r="G90762" s="1" t="s">
        <v>10</v>
      </c>
    </row>
    <row r="90763" spans="1:7" x14ac:dyDescent="0.3">
      <c r="A90763">
        <v>3181510210</v>
      </c>
      <c r="B90763" s="1" t="s">
        <v>90616</v>
      </c>
      <c r="C90763">
        <v>2009</v>
      </c>
      <c r="D90763" t="b">
        <v>0</v>
      </c>
      <c r="E90763" s="1" t="s">
        <v>12</v>
      </c>
      <c r="F90763" s="1" t="s">
        <v>68</v>
      </c>
      <c r="G90763" s="1" t="s">
        <v>10</v>
      </c>
    </row>
    <row r="90764" spans="1:7" x14ac:dyDescent="0.3">
      <c r="A90764">
        <v>3181516160</v>
      </c>
      <c r="B90764" s="1" t="s">
        <v>90617</v>
      </c>
      <c r="C90764">
        <v>2009</v>
      </c>
      <c r="D90764" t="b">
        <v>0</v>
      </c>
      <c r="E90764" s="1" t="s">
        <v>12</v>
      </c>
      <c r="F90764" s="1" t="s">
        <v>68</v>
      </c>
      <c r="G90764" s="1" t="s">
        <v>16</v>
      </c>
    </row>
    <row r="90765" spans="1:7" x14ac:dyDescent="0.3">
      <c r="A90765">
        <v>3181518350</v>
      </c>
      <c r="B90765" s="1" t="s">
        <v>90618</v>
      </c>
      <c r="C90765">
        <v>2009</v>
      </c>
      <c r="D90765" t="b">
        <v>0</v>
      </c>
      <c r="E90765" s="1" t="s">
        <v>12</v>
      </c>
      <c r="F90765" s="1" t="s">
        <v>68</v>
      </c>
      <c r="G90765" s="1" t="s">
        <v>14</v>
      </c>
    </row>
    <row r="90766" spans="1:7" x14ac:dyDescent="0.3">
      <c r="A90766">
        <v>3181586930</v>
      </c>
      <c r="B90766" s="1" t="s">
        <v>90619</v>
      </c>
      <c r="C90766">
        <v>2009</v>
      </c>
      <c r="D90766" t="b">
        <v>1</v>
      </c>
      <c r="E90766" s="1" t="s">
        <v>12</v>
      </c>
      <c r="F90766" s="1" t="s">
        <v>9</v>
      </c>
      <c r="G90766" s="1" t="s">
        <v>10</v>
      </c>
    </row>
    <row r="90767" spans="1:7" x14ac:dyDescent="0.3">
      <c r="A90767">
        <v>3181591240</v>
      </c>
      <c r="B90767" s="1" t="s">
        <v>90620</v>
      </c>
      <c r="C90767">
        <v>2009</v>
      </c>
      <c r="D90767" t="b">
        <v>1</v>
      </c>
      <c r="E90767" s="1" t="s">
        <v>12</v>
      </c>
      <c r="F90767" s="1" t="s">
        <v>9</v>
      </c>
      <c r="G90767" s="1" t="s">
        <v>10</v>
      </c>
    </row>
    <row r="90768" spans="1:7" x14ac:dyDescent="0.3">
      <c r="A90768">
        <v>3181597950</v>
      </c>
      <c r="B90768" s="1" t="s">
        <v>90621</v>
      </c>
      <c r="C90768">
        <v>2009</v>
      </c>
      <c r="D90768" t="b">
        <v>1</v>
      </c>
      <c r="E90768" s="1" t="s">
        <v>8</v>
      </c>
      <c r="F90768" s="1" t="s">
        <v>68</v>
      </c>
      <c r="G90768" s="1" t="s">
        <v>16</v>
      </c>
    </row>
    <row r="90769" spans="1:7" x14ac:dyDescent="0.3">
      <c r="A90769">
        <v>3181655240</v>
      </c>
      <c r="B90769" s="1" t="s">
        <v>90622</v>
      </c>
      <c r="C90769">
        <v>2009</v>
      </c>
      <c r="D90769" t="b">
        <v>1</v>
      </c>
      <c r="E90769" s="1" t="s">
        <v>8</v>
      </c>
      <c r="F90769" s="1" t="s">
        <v>9</v>
      </c>
      <c r="G90769" s="1" t="s">
        <v>10</v>
      </c>
    </row>
    <row r="90770" spans="1:7" x14ac:dyDescent="0.3">
      <c r="A90770">
        <v>3181750210</v>
      </c>
      <c r="B90770" s="1" t="s">
        <v>90623</v>
      </c>
      <c r="C90770">
        <v>2009</v>
      </c>
      <c r="D90770" t="b">
        <v>1</v>
      </c>
      <c r="E90770" s="1" t="s">
        <v>12</v>
      </c>
      <c r="F90770" s="1" t="s">
        <v>68</v>
      </c>
      <c r="G90770" s="1" t="s">
        <v>16</v>
      </c>
    </row>
    <row r="90771" spans="1:7" x14ac:dyDescent="0.3">
      <c r="A90771">
        <v>3181779480</v>
      </c>
      <c r="B90771" s="1" t="s">
        <v>90624</v>
      </c>
      <c r="C90771">
        <v>2009</v>
      </c>
      <c r="D90771" t="b">
        <v>1</v>
      </c>
      <c r="E90771" s="1" t="s">
        <v>12</v>
      </c>
      <c r="F90771" s="1" t="s">
        <v>68</v>
      </c>
      <c r="G90771" s="1" t="s">
        <v>10</v>
      </c>
    </row>
    <row r="90772" spans="1:7" x14ac:dyDescent="0.3">
      <c r="A90772">
        <v>3181792610</v>
      </c>
      <c r="B90772" s="1" t="s">
        <v>90625</v>
      </c>
      <c r="C90772">
        <v>2009</v>
      </c>
      <c r="D90772" t="b">
        <v>1</v>
      </c>
      <c r="E90772" s="1" t="s">
        <v>12</v>
      </c>
      <c r="F90772" s="1" t="s">
        <v>9</v>
      </c>
      <c r="G90772" s="1" t="s">
        <v>10</v>
      </c>
    </row>
    <row r="90773" spans="1:7" x14ac:dyDescent="0.3">
      <c r="A90773">
        <v>3181825560</v>
      </c>
      <c r="B90773" s="1" t="s">
        <v>90626</v>
      </c>
      <c r="C90773">
        <v>2009</v>
      </c>
      <c r="D90773" t="b">
        <v>1</v>
      </c>
      <c r="E90773" s="1" t="s">
        <v>12</v>
      </c>
      <c r="F90773" s="1" t="s">
        <v>9</v>
      </c>
      <c r="G90773" s="1" t="s">
        <v>10</v>
      </c>
    </row>
    <row r="90774" spans="1:7" x14ac:dyDescent="0.3">
      <c r="A90774">
        <v>3181836170</v>
      </c>
      <c r="B90774" s="1" t="s">
        <v>90627</v>
      </c>
      <c r="C90774">
        <v>2009</v>
      </c>
      <c r="D90774" t="b">
        <v>0</v>
      </c>
      <c r="E90774" s="1" t="s">
        <v>12</v>
      </c>
      <c r="F90774" s="1" t="s">
        <v>68</v>
      </c>
      <c r="G90774" s="1" t="s">
        <v>10</v>
      </c>
    </row>
    <row r="90775" spans="1:7" x14ac:dyDescent="0.3">
      <c r="A90775">
        <v>3181857750</v>
      </c>
      <c r="B90775" s="1" t="s">
        <v>90628</v>
      </c>
      <c r="C90775">
        <v>2009</v>
      </c>
      <c r="D90775" t="b">
        <v>1</v>
      </c>
      <c r="E90775" s="1" t="s">
        <v>8</v>
      </c>
      <c r="F90775" s="1" t="s">
        <v>68</v>
      </c>
      <c r="G90775" s="1" t="s">
        <v>14</v>
      </c>
    </row>
    <row r="90776" spans="1:7" x14ac:dyDescent="0.3">
      <c r="A90776">
        <v>3181871530</v>
      </c>
      <c r="B90776" s="1" t="s">
        <v>90629</v>
      </c>
      <c r="C90776">
        <v>2009</v>
      </c>
      <c r="D90776" t="b">
        <v>1</v>
      </c>
      <c r="E90776" s="1" t="s">
        <v>12</v>
      </c>
      <c r="F90776" s="1" t="s">
        <v>68</v>
      </c>
      <c r="G90776" s="1" t="s">
        <v>14</v>
      </c>
    </row>
    <row r="90777" spans="1:7" x14ac:dyDescent="0.3">
      <c r="A90777">
        <v>3181877350</v>
      </c>
      <c r="B90777" s="1" t="s">
        <v>90630</v>
      </c>
      <c r="C90777">
        <v>2009</v>
      </c>
      <c r="D90777" t="b">
        <v>1</v>
      </c>
      <c r="E90777" s="1" t="s">
        <v>12</v>
      </c>
      <c r="F90777" s="1" t="s">
        <v>9</v>
      </c>
      <c r="G90777" s="1" t="s">
        <v>10</v>
      </c>
    </row>
    <row r="90778" spans="1:7" x14ac:dyDescent="0.3">
      <c r="A90778">
        <v>3181883810</v>
      </c>
      <c r="B90778" s="1" t="s">
        <v>90631</v>
      </c>
      <c r="C90778">
        <v>2009</v>
      </c>
      <c r="D90778" t="b">
        <v>1</v>
      </c>
      <c r="E90778" s="1" t="s">
        <v>12</v>
      </c>
      <c r="F90778" s="1" t="s">
        <v>9</v>
      </c>
      <c r="G90778" s="1" t="s">
        <v>10</v>
      </c>
    </row>
    <row r="90779" spans="1:7" x14ac:dyDescent="0.3">
      <c r="A90779">
        <v>3181890760</v>
      </c>
      <c r="B90779" s="1" t="s">
        <v>90632</v>
      </c>
      <c r="C90779">
        <v>2009</v>
      </c>
      <c r="D90779" t="b">
        <v>1</v>
      </c>
      <c r="E90779" s="1" t="s">
        <v>12</v>
      </c>
      <c r="F90779" s="1" t="s">
        <v>68</v>
      </c>
      <c r="G90779" s="1" t="s">
        <v>14</v>
      </c>
    </row>
    <row r="90780" spans="1:7" x14ac:dyDescent="0.3">
      <c r="A90780">
        <v>3181892690</v>
      </c>
      <c r="B90780" s="1" t="s">
        <v>90633</v>
      </c>
      <c r="C90780">
        <v>2009</v>
      </c>
      <c r="D90780" t="b">
        <v>1</v>
      </c>
      <c r="E90780" s="1" t="s">
        <v>12</v>
      </c>
      <c r="F90780" s="1" t="s">
        <v>68</v>
      </c>
      <c r="G90780" s="1" t="s">
        <v>16</v>
      </c>
    </row>
    <row r="90781" spans="1:7" x14ac:dyDescent="0.3">
      <c r="A90781">
        <v>3181914340</v>
      </c>
      <c r="B90781" s="1" t="s">
        <v>90634</v>
      </c>
      <c r="C90781">
        <v>2009</v>
      </c>
      <c r="D90781" t="b">
        <v>0</v>
      </c>
      <c r="E90781" s="1" t="s">
        <v>8</v>
      </c>
      <c r="F90781" s="1" t="s">
        <v>9</v>
      </c>
      <c r="G90781" s="1" t="s">
        <v>10</v>
      </c>
    </row>
    <row r="90782" spans="1:7" x14ac:dyDescent="0.3">
      <c r="A90782">
        <v>3181959290</v>
      </c>
      <c r="B90782" s="1" t="s">
        <v>90635</v>
      </c>
      <c r="C90782">
        <v>2009</v>
      </c>
      <c r="D90782" t="b">
        <v>1</v>
      </c>
      <c r="E90782" s="1" t="s">
        <v>8</v>
      </c>
      <c r="F90782" s="1" t="s">
        <v>68</v>
      </c>
      <c r="G90782" s="1" t="s">
        <v>16</v>
      </c>
    </row>
    <row r="90783" spans="1:7" x14ac:dyDescent="0.3">
      <c r="A90783">
        <v>3181968670</v>
      </c>
      <c r="B90783" s="1" t="s">
        <v>90636</v>
      </c>
      <c r="C90783">
        <v>2009</v>
      </c>
      <c r="D90783" t="b">
        <v>1</v>
      </c>
      <c r="E90783" s="1" t="s">
        <v>8</v>
      </c>
      <c r="F90783" s="1" t="s">
        <v>68</v>
      </c>
      <c r="G90783" s="1" t="s">
        <v>16</v>
      </c>
    </row>
    <row r="90784" spans="1:7" x14ac:dyDescent="0.3">
      <c r="A90784">
        <v>3181972590</v>
      </c>
      <c r="B90784" s="1" t="s">
        <v>90637</v>
      </c>
      <c r="C90784">
        <v>2009</v>
      </c>
      <c r="D90784" t="b">
        <v>1</v>
      </c>
      <c r="E90784" s="1" t="s">
        <v>8</v>
      </c>
      <c r="F90784" s="1" t="s">
        <v>68</v>
      </c>
      <c r="G90784" s="1" t="s">
        <v>10</v>
      </c>
    </row>
    <row r="90785" spans="1:7" x14ac:dyDescent="0.3">
      <c r="A90785">
        <v>3182019320</v>
      </c>
      <c r="B90785" s="1" t="s">
        <v>90638</v>
      </c>
      <c r="C90785">
        <v>2009</v>
      </c>
      <c r="D90785" t="b">
        <v>1</v>
      </c>
      <c r="E90785" s="1" t="s">
        <v>12</v>
      </c>
      <c r="F90785" s="1" t="s">
        <v>9</v>
      </c>
      <c r="G90785" s="1" t="s">
        <v>16</v>
      </c>
    </row>
    <row r="90786" spans="1:7" x14ac:dyDescent="0.3">
      <c r="A90786">
        <v>3182051390</v>
      </c>
      <c r="B90786" s="1" t="s">
        <v>90639</v>
      </c>
      <c r="C90786">
        <v>2009</v>
      </c>
      <c r="D90786" t="b">
        <v>1</v>
      </c>
      <c r="E90786" s="1" t="s">
        <v>12</v>
      </c>
      <c r="F90786" s="1" t="s">
        <v>9</v>
      </c>
      <c r="G90786" s="1" t="s">
        <v>10</v>
      </c>
    </row>
    <row r="90787" spans="1:7" x14ac:dyDescent="0.3">
      <c r="A90787">
        <v>3182066550</v>
      </c>
      <c r="B90787" s="1" t="s">
        <v>90640</v>
      </c>
      <c r="C90787">
        <v>2009</v>
      </c>
      <c r="D90787" t="b">
        <v>1</v>
      </c>
      <c r="E90787" s="1" t="s">
        <v>8</v>
      </c>
      <c r="F90787" s="1" t="s">
        <v>9</v>
      </c>
      <c r="G90787" s="1" t="s">
        <v>10</v>
      </c>
    </row>
    <row r="90788" spans="1:7" x14ac:dyDescent="0.3">
      <c r="A90788">
        <v>3182099960</v>
      </c>
      <c r="B90788" s="1" t="s">
        <v>90641</v>
      </c>
      <c r="C90788">
        <v>2009</v>
      </c>
      <c r="D90788" t="b">
        <v>1</v>
      </c>
      <c r="E90788" s="1" t="s">
        <v>12</v>
      </c>
      <c r="F90788" s="1" t="s">
        <v>9</v>
      </c>
      <c r="G90788" s="1" t="s">
        <v>10</v>
      </c>
    </row>
    <row r="90789" spans="1:7" x14ac:dyDescent="0.3">
      <c r="A90789">
        <v>3182143240</v>
      </c>
      <c r="B90789" s="1" t="s">
        <v>90642</v>
      </c>
      <c r="C90789">
        <v>2009</v>
      </c>
      <c r="D90789" t="b">
        <v>1</v>
      </c>
      <c r="E90789" s="1" t="s">
        <v>8</v>
      </c>
      <c r="F90789" s="1" t="s">
        <v>9</v>
      </c>
      <c r="G90789" s="1" t="s">
        <v>16</v>
      </c>
    </row>
    <row r="90790" spans="1:7" x14ac:dyDescent="0.3">
      <c r="A90790">
        <v>3182240420</v>
      </c>
      <c r="B90790" s="1" t="s">
        <v>90643</v>
      </c>
      <c r="C90790">
        <v>2009</v>
      </c>
      <c r="D90790" t="b">
        <v>1</v>
      </c>
      <c r="E90790" s="1" t="s">
        <v>12</v>
      </c>
      <c r="F90790" s="1" t="s">
        <v>9</v>
      </c>
      <c r="G90790" s="1" t="s">
        <v>10</v>
      </c>
    </row>
    <row r="90791" spans="1:7" x14ac:dyDescent="0.3">
      <c r="A90791">
        <v>3182270180</v>
      </c>
      <c r="B90791" s="1" t="s">
        <v>90644</v>
      </c>
      <c r="C90791">
        <v>2009</v>
      </c>
      <c r="D90791" t="b">
        <v>1</v>
      </c>
      <c r="E90791" s="1" t="s">
        <v>8</v>
      </c>
      <c r="F90791" s="1" t="s">
        <v>9</v>
      </c>
      <c r="G90791" s="1" t="s">
        <v>14</v>
      </c>
    </row>
    <row r="90792" spans="1:7" x14ac:dyDescent="0.3">
      <c r="A90792">
        <v>3182279970</v>
      </c>
      <c r="B90792" s="1" t="s">
        <v>90645</v>
      </c>
      <c r="C90792">
        <v>2009</v>
      </c>
      <c r="D90792" t="b">
        <v>1</v>
      </c>
      <c r="E90792" s="1" t="s">
        <v>8</v>
      </c>
      <c r="F90792" s="1" t="s">
        <v>9</v>
      </c>
      <c r="G90792" s="1" t="s">
        <v>10</v>
      </c>
    </row>
    <row r="90793" spans="1:7" x14ac:dyDescent="0.3">
      <c r="A90793">
        <v>3182359720</v>
      </c>
      <c r="B90793" s="1" t="s">
        <v>90646</v>
      </c>
      <c r="C90793">
        <v>2009</v>
      </c>
      <c r="D90793" t="b">
        <v>1</v>
      </c>
      <c r="E90793" s="1" t="s">
        <v>8</v>
      </c>
      <c r="F90793" s="1" t="s">
        <v>68</v>
      </c>
      <c r="G90793" s="1" t="s">
        <v>10</v>
      </c>
    </row>
    <row r="90794" spans="1:7" x14ac:dyDescent="0.3">
      <c r="A90794">
        <v>3182380520</v>
      </c>
      <c r="B90794" s="1" t="s">
        <v>90647</v>
      </c>
      <c r="C90794">
        <v>2009</v>
      </c>
      <c r="D90794" t="b">
        <v>1</v>
      </c>
      <c r="E90794" s="1" t="s">
        <v>8</v>
      </c>
      <c r="F90794" s="1" t="s">
        <v>68</v>
      </c>
      <c r="G90794" s="1" t="s">
        <v>10</v>
      </c>
    </row>
    <row r="90795" spans="1:7" x14ac:dyDescent="0.3">
      <c r="A90795">
        <v>3182443970</v>
      </c>
      <c r="B90795" s="1" t="s">
        <v>90648</v>
      </c>
      <c r="C90795">
        <v>2009</v>
      </c>
      <c r="D90795" t="b">
        <v>0</v>
      </c>
      <c r="E90795" s="1" t="s">
        <v>8</v>
      </c>
      <c r="F90795" s="1" t="s">
        <v>68</v>
      </c>
      <c r="G90795" s="1" t="s">
        <v>14</v>
      </c>
    </row>
    <row r="90796" spans="1:7" x14ac:dyDescent="0.3">
      <c r="A90796">
        <v>3182646350</v>
      </c>
      <c r="B90796" s="1" t="s">
        <v>90649</v>
      </c>
      <c r="C90796">
        <v>2009</v>
      </c>
      <c r="D90796" t="b">
        <v>0</v>
      </c>
      <c r="E90796" s="1" t="s">
        <v>12</v>
      </c>
      <c r="F90796" s="1" t="s">
        <v>9</v>
      </c>
      <c r="G90796" s="1" t="s">
        <v>16</v>
      </c>
    </row>
    <row r="90797" spans="1:7" x14ac:dyDescent="0.3">
      <c r="A90797">
        <v>3182646870</v>
      </c>
      <c r="B90797" s="1" t="s">
        <v>90650</v>
      </c>
      <c r="C90797">
        <v>2009</v>
      </c>
      <c r="D90797" t="b">
        <v>1</v>
      </c>
      <c r="E90797" s="1" t="s">
        <v>12</v>
      </c>
      <c r="F90797" s="1" t="s">
        <v>9</v>
      </c>
      <c r="G90797" s="1" t="s">
        <v>14</v>
      </c>
    </row>
    <row r="90798" spans="1:7" x14ac:dyDescent="0.3">
      <c r="A90798">
        <v>3182651910</v>
      </c>
      <c r="B90798" s="1" t="s">
        <v>90651</v>
      </c>
      <c r="C90798">
        <v>2009</v>
      </c>
      <c r="D90798" t="b">
        <v>1</v>
      </c>
      <c r="E90798" s="1" t="s">
        <v>8</v>
      </c>
      <c r="F90798" s="1" t="s">
        <v>9</v>
      </c>
      <c r="G90798" s="1" t="s">
        <v>14</v>
      </c>
    </row>
    <row r="90799" spans="1:7" x14ac:dyDescent="0.3">
      <c r="A90799">
        <v>3182686170</v>
      </c>
      <c r="B90799" s="1" t="s">
        <v>90652</v>
      </c>
      <c r="C90799">
        <v>2009</v>
      </c>
      <c r="D90799" t="b">
        <v>1</v>
      </c>
      <c r="E90799" s="1" t="s">
        <v>12</v>
      </c>
      <c r="F90799" s="1" t="s">
        <v>68</v>
      </c>
      <c r="G90799" s="1" t="s">
        <v>10</v>
      </c>
    </row>
    <row r="90800" spans="1:7" x14ac:dyDescent="0.3">
      <c r="A90800">
        <v>3182716700</v>
      </c>
      <c r="B90800" s="1" t="s">
        <v>90653</v>
      </c>
      <c r="C90800">
        <v>2009</v>
      </c>
      <c r="D90800" t="b">
        <v>1</v>
      </c>
      <c r="E90800" s="1" t="s">
        <v>12</v>
      </c>
      <c r="F90800" s="1" t="s">
        <v>9</v>
      </c>
      <c r="G90800" s="1" t="s">
        <v>10</v>
      </c>
    </row>
    <row r="90801" spans="1:7" x14ac:dyDescent="0.3">
      <c r="A90801">
        <v>3182811180</v>
      </c>
      <c r="B90801" s="1" t="s">
        <v>90654</v>
      </c>
      <c r="C90801">
        <v>2009</v>
      </c>
      <c r="D90801" t="b">
        <v>1</v>
      </c>
      <c r="E90801" s="1" t="s">
        <v>12</v>
      </c>
      <c r="F90801" s="1" t="s">
        <v>9</v>
      </c>
      <c r="G90801" s="1" t="s">
        <v>16</v>
      </c>
    </row>
    <row r="90802" spans="1:7" x14ac:dyDescent="0.3">
      <c r="A90802">
        <v>3182820320</v>
      </c>
      <c r="B90802" s="1" t="s">
        <v>90655</v>
      </c>
      <c r="C90802">
        <v>2009</v>
      </c>
      <c r="D90802" t="b">
        <v>1</v>
      </c>
      <c r="E90802" s="1" t="s">
        <v>12</v>
      </c>
      <c r="F90802" s="1" t="s">
        <v>68</v>
      </c>
      <c r="G90802" s="1" t="s">
        <v>16</v>
      </c>
    </row>
    <row r="90803" spans="1:7" x14ac:dyDescent="0.3">
      <c r="A90803">
        <v>3182853820</v>
      </c>
      <c r="B90803" s="1" t="s">
        <v>90656</v>
      </c>
      <c r="C90803">
        <v>2009</v>
      </c>
      <c r="D90803" t="b">
        <v>1</v>
      </c>
      <c r="E90803" s="1" t="s">
        <v>12</v>
      </c>
      <c r="F90803" s="1" t="s">
        <v>9</v>
      </c>
      <c r="G90803" s="1" t="s">
        <v>14</v>
      </c>
    </row>
    <row r="90804" spans="1:7" x14ac:dyDescent="0.3">
      <c r="A90804">
        <v>3182864290</v>
      </c>
      <c r="B90804" s="1" t="s">
        <v>90657</v>
      </c>
      <c r="C90804">
        <v>2009</v>
      </c>
      <c r="D90804" t="b">
        <v>1</v>
      </c>
      <c r="E90804" s="1" t="s">
        <v>8</v>
      </c>
      <c r="F90804" s="1" t="s">
        <v>68</v>
      </c>
      <c r="G90804" s="1" t="s">
        <v>10</v>
      </c>
    </row>
    <row r="90805" spans="1:7" x14ac:dyDescent="0.3">
      <c r="A90805">
        <v>3182867370</v>
      </c>
      <c r="B90805" s="1" t="s">
        <v>90658</v>
      </c>
      <c r="C90805">
        <v>2009</v>
      </c>
      <c r="D90805" t="b">
        <v>1</v>
      </c>
      <c r="E90805" s="1" t="s">
        <v>12</v>
      </c>
      <c r="F90805" s="1" t="s">
        <v>9</v>
      </c>
      <c r="G90805" s="1" t="s">
        <v>14</v>
      </c>
    </row>
    <row r="90806" spans="1:7" x14ac:dyDescent="0.3">
      <c r="A90806">
        <v>3182881810</v>
      </c>
      <c r="B90806" s="1" t="s">
        <v>90659</v>
      </c>
      <c r="C90806">
        <v>2009</v>
      </c>
      <c r="D90806" t="b">
        <v>1</v>
      </c>
      <c r="E90806" s="1" t="s">
        <v>8</v>
      </c>
      <c r="F90806" s="1" t="s">
        <v>68</v>
      </c>
      <c r="G90806" s="1" t="s">
        <v>10</v>
      </c>
    </row>
    <row r="90807" spans="1:7" x14ac:dyDescent="0.3">
      <c r="A90807">
        <v>3182888480</v>
      </c>
      <c r="B90807" s="1" t="s">
        <v>90660</v>
      </c>
      <c r="C90807">
        <v>2009</v>
      </c>
      <c r="D90807" t="b">
        <v>0</v>
      </c>
      <c r="E90807" s="1" t="s">
        <v>8</v>
      </c>
      <c r="F90807" s="1" t="s">
        <v>9</v>
      </c>
      <c r="G90807" s="1" t="s">
        <v>16</v>
      </c>
    </row>
    <row r="90808" spans="1:7" x14ac:dyDescent="0.3">
      <c r="A90808">
        <v>3182944820</v>
      </c>
      <c r="B90808" s="1" t="s">
        <v>90661</v>
      </c>
      <c r="C90808">
        <v>2009</v>
      </c>
      <c r="D90808" t="b">
        <v>1</v>
      </c>
      <c r="E90808" s="1" t="s">
        <v>12</v>
      </c>
      <c r="F90808" s="1" t="s">
        <v>68</v>
      </c>
      <c r="G90808" s="1" t="s">
        <v>10</v>
      </c>
    </row>
    <row r="90809" spans="1:7" x14ac:dyDescent="0.3">
      <c r="A90809">
        <v>3183154640</v>
      </c>
      <c r="B90809" s="1" t="s">
        <v>90662</v>
      </c>
      <c r="C90809">
        <v>2009</v>
      </c>
      <c r="D90809" t="b">
        <v>1</v>
      </c>
      <c r="E90809" s="1" t="s">
        <v>12</v>
      </c>
      <c r="F90809" s="1" t="s">
        <v>9</v>
      </c>
      <c r="G90809" s="1" t="s">
        <v>10</v>
      </c>
    </row>
    <row r="90810" spans="1:7" x14ac:dyDescent="0.3">
      <c r="A90810">
        <v>3183220870</v>
      </c>
      <c r="B90810" s="1" t="s">
        <v>90663</v>
      </c>
      <c r="C90810">
        <v>2009</v>
      </c>
      <c r="D90810" t="b">
        <v>0</v>
      </c>
      <c r="E90810" s="1" t="s">
        <v>12</v>
      </c>
      <c r="F90810" s="1" t="s">
        <v>68</v>
      </c>
      <c r="G90810" s="1" t="s">
        <v>10</v>
      </c>
    </row>
    <row r="90811" spans="1:7" x14ac:dyDescent="0.3">
      <c r="A90811">
        <v>3183234520</v>
      </c>
      <c r="B90811" s="1" t="s">
        <v>90664</v>
      </c>
      <c r="C90811">
        <v>2009</v>
      </c>
      <c r="D90811" t="b">
        <v>1</v>
      </c>
      <c r="E90811" s="1" t="s">
        <v>12</v>
      </c>
      <c r="F90811" s="1" t="s">
        <v>68</v>
      </c>
      <c r="G90811" s="1" t="s">
        <v>10</v>
      </c>
    </row>
    <row r="90812" spans="1:7" x14ac:dyDescent="0.3">
      <c r="A90812">
        <v>3183283570</v>
      </c>
      <c r="B90812" s="1" t="s">
        <v>90665</v>
      </c>
      <c r="C90812">
        <v>2009</v>
      </c>
      <c r="D90812" t="b">
        <v>1</v>
      </c>
      <c r="E90812" s="1" t="s">
        <v>12</v>
      </c>
      <c r="F90812" s="1" t="s">
        <v>9</v>
      </c>
      <c r="G90812" s="1" t="s">
        <v>16</v>
      </c>
    </row>
    <row r="90813" spans="1:7" x14ac:dyDescent="0.3">
      <c r="A90813">
        <v>3183298910</v>
      </c>
      <c r="B90813" s="1" t="s">
        <v>90666</v>
      </c>
      <c r="C90813">
        <v>2009</v>
      </c>
      <c r="D90813" t="b">
        <v>1</v>
      </c>
      <c r="E90813" s="1" t="s">
        <v>8</v>
      </c>
      <c r="F90813" s="1" t="s">
        <v>68</v>
      </c>
      <c r="G90813" s="1" t="s">
        <v>14</v>
      </c>
    </row>
    <row r="90814" spans="1:7" x14ac:dyDescent="0.3">
      <c r="A90814">
        <v>3183332120</v>
      </c>
      <c r="B90814" s="1" t="s">
        <v>90667</v>
      </c>
      <c r="C90814">
        <v>2009</v>
      </c>
      <c r="D90814" t="b">
        <v>1</v>
      </c>
      <c r="E90814" s="1" t="s">
        <v>12</v>
      </c>
      <c r="F90814" s="1" t="s">
        <v>68</v>
      </c>
      <c r="G90814" s="1" t="s">
        <v>14</v>
      </c>
    </row>
    <row r="90815" spans="1:7" x14ac:dyDescent="0.3">
      <c r="A90815">
        <v>3183343710</v>
      </c>
      <c r="B90815" s="1" t="s">
        <v>90668</v>
      </c>
      <c r="C90815">
        <v>2009</v>
      </c>
      <c r="D90815" t="b">
        <v>1</v>
      </c>
      <c r="E90815" s="1" t="s">
        <v>12</v>
      </c>
      <c r="F90815" s="1" t="s">
        <v>68</v>
      </c>
      <c r="G90815" s="1" t="s">
        <v>10</v>
      </c>
    </row>
    <row r="90816" spans="1:7" x14ac:dyDescent="0.3">
      <c r="A90816">
        <v>3183345970</v>
      </c>
      <c r="B90816" s="1" t="s">
        <v>90669</v>
      </c>
      <c r="C90816">
        <v>2009</v>
      </c>
      <c r="D90816" t="b">
        <v>1</v>
      </c>
      <c r="E90816" s="1" t="s">
        <v>8</v>
      </c>
      <c r="F90816" s="1" t="s">
        <v>68</v>
      </c>
      <c r="G90816" s="1" t="s">
        <v>14</v>
      </c>
    </row>
    <row r="90817" spans="1:7" x14ac:dyDescent="0.3">
      <c r="A90817">
        <v>3183359490</v>
      </c>
      <c r="B90817" s="1" t="s">
        <v>90670</v>
      </c>
      <c r="C90817">
        <v>2009</v>
      </c>
      <c r="D90817" t="b">
        <v>1</v>
      </c>
      <c r="E90817" s="1" t="s">
        <v>12</v>
      </c>
      <c r="F90817" s="1" t="s">
        <v>68</v>
      </c>
      <c r="G90817" s="1" t="s">
        <v>10</v>
      </c>
    </row>
    <row r="90818" spans="1:7" x14ac:dyDescent="0.3">
      <c r="A90818">
        <v>3183360190</v>
      </c>
      <c r="B90818" s="1" t="s">
        <v>90671</v>
      </c>
      <c r="C90818">
        <v>2009</v>
      </c>
      <c r="D90818" t="b">
        <v>0</v>
      </c>
      <c r="E90818" s="1" t="s">
        <v>8</v>
      </c>
      <c r="F90818" s="1" t="s">
        <v>9</v>
      </c>
      <c r="G90818" s="1" t="s">
        <v>16</v>
      </c>
    </row>
    <row r="90819" spans="1:7" x14ac:dyDescent="0.3">
      <c r="A90819">
        <v>3183367930</v>
      </c>
      <c r="B90819" s="1" t="s">
        <v>90672</v>
      </c>
      <c r="C90819">
        <v>2009</v>
      </c>
      <c r="D90819" t="b">
        <v>1</v>
      </c>
      <c r="E90819" s="1" t="s">
        <v>12</v>
      </c>
      <c r="F90819" s="1" t="s">
        <v>9</v>
      </c>
      <c r="G90819" s="1" t="s">
        <v>16</v>
      </c>
    </row>
    <row r="90820" spans="1:7" x14ac:dyDescent="0.3">
      <c r="A90820">
        <v>3183378390</v>
      </c>
      <c r="B90820" s="1" t="s">
        <v>90673</v>
      </c>
      <c r="C90820">
        <v>2009</v>
      </c>
      <c r="D90820" t="b">
        <v>0</v>
      </c>
      <c r="E90820" s="1" t="s">
        <v>12</v>
      </c>
      <c r="F90820" s="1" t="s">
        <v>68</v>
      </c>
      <c r="G90820" s="1" t="s">
        <v>10</v>
      </c>
    </row>
    <row r="90821" spans="1:7" x14ac:dyDescent="0.3">
      <c r="A90821">
        <v>3183426310</v>
      </c>
      <c r="B90821" s="1" t="s">
        <v>90674</v>
      </c>
      <c r="C90821">
        <v>2009</v>
      </c>
      <c r="D90821" t="b">
        <v>0</v>
      </c>
      <c r="E90821" s="1" t="s">
        <v>12</v>
      </c>
      <c r="F90821" s="1" t="s">
        <v>68</v>
      </c>
      <c r="G90821" s="1" t="s">
        <v>16</v>
      </c>
    </row>
    <row r="90822" spans="1:7" x14ac:dyDescent="0.3">
      <c r="A90822">
        <v>3183443580</v>
      </c>
      <c r="B90822" s="1" t="s">
        <v>90675</v>
      </c>
      <c r="C90822">
        <v>2009</v>
      </c>
      <c r="D90822" t="b">
        <v>1</v>
      </c>
      <c r="E90822" s="1" t="s">
        <v>12</v>
      </c>
      <c r="F90822" s="1" t="s">
        <v>9</v>
      </c>
      <c r="G90822" s="1" t="s">
        <v>10</v>
      </c>
    </row>
    <row r="90823" spans="1:7" x14ac:dyDescent="0.3">
      <c r="A90823">
        <v>3183452770</v>
      </c>
      <c r="B90823" s="1" t="s">
        <v>90676</v>
      </c>
      <c r="C90823">
        <v>2009</v>
      </c>
      <c r="D90823" t="b">
        <v>1</v>
      </c>
      <c r="E90823" s="1" t="s">
        <v>8</v>
      </c>
      <c r="F90823" s="1" t="s">
        <v>9</v>
      </c>
      <c r="G90823" s="1" t="s">
        <v>16</v>
      </c>
    </row>
    <row r="90824" spans="1:7" x14ac:dyDescent="0.3">
      <c r="A90824">
        <v>3183604880</v>
      </c>
      <c r="B90824" s="1" t="s">
        <v>90677</v>
      </c>
      <c r="C90824">
        <v>2009</v>
      </c>
      <c r="D90824" t="b">
        <v>0</v>
      </c>
      <c r="E90824" s="1" t="s">
        <v>8</v>
      </c>
      <c r="F90824" s="1" t="s">
        <v>68</v>
      </c>
      <c r="G90824" s="1" t="s">
        <v>10</v>
      </c>
    </row>
    <row r="90825" spans="1:7" x14ac:dyDescent="0.3">
      <c r="A90825">
        <v>3183663630</v>
      </c>
      <c r="B90825" s="1" t="s">
        <v>90678</v>
      </c>
      <c r="C90825">
        <v>2009</v>
      </c>
      <c r="D90825" t="b">
        <v>0</v>
      </c>
      <c r="E90825" s="1" t="s">
        <v>12</v>
      </c>
      <c r="F90825" s="1" t="s">
        <v>68</v>
      </c>
      <c r="G90825" s="1" t="s">
        <v>10</v>
      </c>
    </row>
    <row r="90826" spans="1:7" x14ac:dyDescent="0.3">
      <c r="A90826">
        <v>3183721280</v>
      </c>
      <c r="B90826" s="1" t="s">
        <v>90679</v>
      </c>
      <c r="C90826">
        <v>2009</v>
      </c>
      <c r="D90826" t="b">
        <v>1</v>
      </c>
      <c r="E90826" s="1" t="s">
        <v>12</v>
      </c>
      <c r="F90826" s="1" t="s">
        <v>9</v>
      </c>
      <c r="G90826" s="1" t="s">
        <v>16</v>
      </c>
    </row>
    <row r="90827" spans="1:7" x14ac:dyDescent="0.3">
      <c r="A90827">
        <v>3183754510</v>
      </c>
      <c r="B90827" s="1" t="s">
        <v>90680</v>
      </c>
      <c r="C90827">
        <v>2009</v>
      </c>
      <c r="D90827" t="b">
        <v>1</v>
      </c>
      <c r="E90827" s="1" t="s">
        <v>8</v>
      </c>
      <c r="F90827" s="1" t="s">
        <v>9</v>
      </c>
      <c r="G90827" s="1" t="s">
        <v>10</v>
      </c>
    </row>
    <row r="90828" spans="1:7" x14ac:dyDescent="0.3">
      <c r="A90828">
        <v>3183869660</v>
      </c>
      <c r="B90828" s="1" t="s">
        <v>90681</v>
      </c>
      <c r="C90828">
        <v>2009</v>
      </c>
      <c r="D90828" t="b">
        <v>1</v>
      </c>
      <c r="E90828" s="1" t="s">
        <v>12</v>
      </c>
      <c r="F90828" s="1" t="s">
        <v>9</v>
      </c>
      <c r="G90828" s="1" t="s">
        <v>16</v>
      </c>
    </row>
    <row r="90829" spans="1:7" x14ac:dyDescent="0.3">
      <c r="A90829">
        <v>3183885720</v>
      </c>
      <c r="B90829" s="1" t="s">
        <v>90682</v>
      </c>
      <c r="C90829">
        <v>2009</v>
      </c>
      <c r="D90829" t="b">
        <v>1</v>
      </c>
      <c r="E90829" s="1" t="s">
        <v>8</v>
      </c>
      <c r="F90829" s="1" t="s">
        <v>9</v>
      </c>
      <c r="G90829" s="1" t="s">
        <v>10</v>
      </c>
    </row>
    <row r="90830" spans="1:7" x14ac:dyDescent="0.3">
      <c r="A90830">
        <v>3183940470</v>
      </c>
      <c r="B90830" s="1" t="s">
        <v>90683</v>
      </c>
      <c r="C90830">
        <v>2009</v>
      </c>
      <c r="D90830" t="b">
        <v>1</v>
      </c>
      <c r="E90830" s="1" t="s">
        <v>8</v>
      </c>
      <c r="F90830" s="1" t="s">
        <v>68</v>
      </c>
      <c r="G90830" s="1" t="s">
        <v>10</v>
      </c>
    </row>
    <row r="90831" spans="1:7" x14ac:dyDescent="0.3">
      <c r="A90831">
        <v>3183943140</v>
      </c>
      <c r="B90831" s="1" t="s">
        <v>90684</v>
      </c>
      <c r="C90831">
        <v>2009</v>
      </c>
      <c r="D90831" t="b">
        <v>1</v>
      </c>
      <c r="E90831" s="1" t="s">
        <v>8</v>
      </c>
      <c r="F90831" s="1" t="s">
        <v>68</v>
      </c>
      <c r="G90831" s="1" t="s">
        <v>10</v>
      </c>
    </row>
    <row r="90832" spans="1:7" x14ac:dyDescent="0.3">
      <c r="A90832">
        <v>3184103760</v>
      </c>
      <c r="B90832" s="1" t="s">
        <v>90685</v>
      </c>
      <c r="C90832">
        <v>2009</v>
      </c>
      <c r="D90832" t="b">
        <v>1</v>
      </c>
      <c r="E90832" s="1" t="s">
        <v>12</v>
      </c>
      <c r="F90832" s="1" t="s">
        <v>68</v>
      </c>
      <c r="G90832" s="1" t="s">
        <v>10</v>
      </c>
    </row>
    <row r="90833" spans="1:7" x14ac:dyDescent="0.3">
      <c r="A90833">
        <v>3184131120</v>
      </c>
      <c r="B90833" s="1" t="s">
        <v>90686</v>
      </c>
      <c r="C90833">
        <v>2009</v>
      </c>
      <c r="D90833" t="b">
        <v>1</v>
      </c>
      <c r="E90833" s="1" t="s">
        <v>12</v>
      </c>
      <c r="F90833" s="1" t="s">
        <v>68</v>
      </c>
      <c r="G90833" s="1" t="s">
        <v>10</v>
      </c>
    </row>
    <row r="90834" spans="1:7" x14ac:dyDescent="0.3">
      <c r="A90834">
        <v>3184202560</v>
      </c>
      <c r="B90834" s="1" t="s">
        <v>90687</v>
      </c>
      <c r="C90834">
        <v>2009</v>
      </c>
      <c r="D90834" t="b">
        <v>1</v>
      </c>
      <c r="E90834" s="1" t="s">
        <v>12</v>
      </c>
      <c r="F90834" s="1" t="s">
        <v>9</v>
      </c>
      <c r="G90834" s="1" t="s">
        <v>10</v>
      </c>
    </row>
    <row r="90835" spans="1:7" x14ac:dyDescent="0.3">
      <c r="A90835">
        <v>3184237220</v>
      </c>
      <c r="B90835" s="1" t="s">
        <v>90688</v>
      </c>
      <c r="C90835">
        <v>2009</v>
      </c>
      <c r="D90835" t="b">
        <v>1</v>
      </c>
      <c r="E90835" s="1" t="s">
        <v>12</v>
      </c>
      <c r="F90835" s="1" t="s">
        <v>9</v>
      </c>
      <c r="G90835" s="1" t="s">
        <v>16</v>
      </c>
    </row>
    <row r="90836" spans="1:7" x14ac:dyDescent="0.3">
      <c r="A90836">
        <v>3184255980</v>
      </c>
      <c r="B90836" s="1" t="s">
        <v>90689</v>
      </c>
      <c r="C90836">
        <v>2009</v>
      </c>
      <c r="D90836" t="b">
        <v>0</v>
      </c>
      <c r="E90836" s="1" t="s">
        <v>8</v>
      </c>
      <c r="F90836" s="1" t="s">
        <v>68</v>
      </c>
      <c r="G90836" s="1" t="s">
        <v>10</v>
      </c>
    </row>
    <row r="90837" spans="1:7" x14ac:dyDescent="0.3">
      <c r="A90837">
        <v>3184267220</v>
      </c>
      <c r="B90837" s="1" t="s">
        <v>90690</v>
      </c>
      <c r="C90837">
        <v>2009</v>
      </c>
      <c r="D90837" t="b">
        <v>1</v>
      </c>
      <c r="E90837" s="1" t="s">
        <v>8</v>
      </c>
      <c r="F90837" s="1" t="s">
        <v>9</v>
      </c>
      <c r="G90837" s="1" t="s">
        <v>16</v>
      </c>
    </row>
    <row r="90838" spans="1:7" x14ac:dyDescent="0.3">
      <c r="A90838">
        <v>3184287160</v>
      </c>
      <c r="B90838" s="1" t="s">
        <v>90691</v>
      </c>
      <c r="C90838">
        <v>2009</v>
      </c>
      <c r="D90838" t="b">
        <v>1</v>
      </c>
      <c r="E90838" s="1" t="s">
        <v>8</v>
      </c>
      <c r="F90838" s="1" t="s">
        <v>9</v>
      </c>
      <c r="G90838" s="1" t="s">
        <v>14</v>
      </c>
    </row>
    <row r="90839" spans="1:7" x14ac:dyDescent="0.3">
      <c r="A90839">
        <v>3184347710</v>
      </c>
      <c r="B90839" s="1" t="s">
        <v>90692</v>
      </c>
      <c r="C90839">
        <v>2009</v>
      </c>
      <c r="D90839" t="b">
        <v>1</v>
      </c>
      <c r="E90839" s="1" t="s">
        <v>12</v>
      </c>
      <c r="F90839" s="1" t="s">
        <v>9</v>
      </c>
      <c r="G90839" s="1" t="s">
        <v>10</v>
      </c>
    </row>
    <row r="90840" spans="1:7" x14ac:dyDescent="0.3">
      <c r="A90840">
        <v>3184357880</v>
      </c>
      <c r="B90840" s="1" t="s">
        <v>90693</v>
      </c>
      <c r="C90840">
        <v>2009</v>
      </c>
      <c r="D90840" t="b">
        <v>1</v>
      </c>
      <c r="E90840" s="1" t="s">
        <v>12</v>
      </c>
      <c r="F90840" s="1" t="s">
        <v>68</v>
      </c>
      <c r="G90840" s="1" t="s">
        <v>14</v>
      </c>
    </row>
    <row r="90841" spans="1:7" x14ac:dyDescent="0.3">
      <c r="A90841">
        <v>3184362770</v>
      </c>
      <c r="B90841" s="1" t="s">
        <v>90694</v>
      </c>
      <c r="C90841">
        <v>2009</v>
      </c>
      <c r="D90841" t="b">
        <v>1</v>
      </c>
      <c r="E90841" s="1" t="s">
        <v>12</v>
      </c>
      <c r="F90841" s="1" t="s">
        <v>68</v>
      </c>
      <c r="G90841" s="1" t="s">
        <v>16</v>
      </c>
    </row>
    <row r="90842" spans="1:7" x14ac:dyDescent="0.3">
      <c r="A90842">
        <v>3184493760</v>
      </c>
      <c r="B90842" s="1" t="s">
        <v>90695</v>
      </c>
      <c r="C90842">
        <v>2009</v>
      </c>
      <c r="D90842" t="b">
        <v>1</v>
      </c>
      <c r="E90842" s="1" t="s">
        <v>8</v>
      </c>
      <c r="F90842" s="1" t="s">
        <v>9</v>
      </c>
      <c r="G90842" s="1" t="s">
        <v>16</v>
      </c>
    </row>
    <row r="90843" spans="1:7" x14ac:dyDescent="0.3">
      <c r="A90843">
        <v>3184520720</v>
      </c>
      <c r="B90843" s="1" t="s">
        <v>90696</v>
      </c>
      <c r="C90843">
        <v>2009</v>
      </c>
      <c r="D90843" t="b">
        <v>0</v>
      </c>
      <c r="E90843" s="1" t="s">
        <v>8</v>
      </c>
      <c r="F90843" s="1" t="s">
        <v>9</v>
      </c>
      <c r="G90843" s="1" t="s">
        <v>10</v>
      </c>
    </row>
    <row r="90844" spans="1:7" x14ac:dyDescent="0.3">
      <c r="A90844">
        <v>3184807690</v>
      </c>
      <c r="B90844" s="1" t="s">
        <v>90697</v>
      </c>
      <c r="C90844">
        <v>2009</v>
      </c>
      <c r="D90844" t="b">
        <v>1</v>
      </c>
      <c r="E90844" s="1" t="s">
        <v>12</v>
      </c>
      <c r="F90844" s="1" t="s">
        <v>9</v>
      </c>
      <c r="G90844" s="1" t="s">
        <v>10</v>
      </c>
    </row>
    <row r="90845" spans="1:7" x14ac:dyDescent="0.3">
      <c r="A90845">
        <v>3184867460</v>
      </c>
      <c r="B90845" s="1" t="s">
        <v>90698</v>
      </c>
      <c r="C90845">
        <v>2009</v>
      </c>
      <c r="D90845" t="b">
        <v>1</v>
      </c>
      <c r="E90845" s="1" t="s">
        <v>8</v>
      </c>
      <c r="F90845" s="1" t="s">
        <v>9</v>
      </c>
      <c r="G90845" s="1" t="s">
        <v>16</v>
      </c>
    </row>
    <row r="90846" spans="1:7" x14ac:dyDescent="0.3">
      <c r="A90846">
        <v>3184921630</v>
      </c>
      <c r="B90846" s="1" t="s">
        <v>90699</v>
      </c>
      <c r="C90846">
        <v>2009</v>
      </c>
      <c r="D90846" t="b">
        <v>1</v>
      </c>
      <c r="E90846" s="1" t="s">
        <v>12</v>
      </c>
      <c r="F90846" s="1" t="s">
        <v>9</v>
      </c>
      <c r="G90846" s="1" t="s">
        <v>14</v>
      </c>
    </row>
    <row r="90847" spans="1:7" x14ac:dyDescent="0.3">
      <c r="A90847">
        <v>3185139740</v>
      </c>
      <c r="B90847" s="1" t="s">
        <v>90700</v>
      </c>
      <c r="C90847">
        <v>2009</v>
      </c>
      <c r="D90847" t="b">
        <v>1</v>
      </c>
      <c r="E90847" s="1" t="s">
        <v>12</v>
      </c>
      <c r="F90847" s="1" t="s">
        <v>9</v>
      </c>
      <c r="G90847" s="1" t="s">
        <v>16</v>
      </c>
    </row>
    <row r="90848" spans="1:7" x14ac:dyDescent="0.3">
      <c r="A90848">
        <v>3185193640</v>
      </c>
      <c r="B90848" s="1" t="s">
        <v>90701</v>
      </c>
      <c r="C90848">
        <v>2009</v>
      </c>
      <c r="D90848" t="b">
        <v>1</v>
      </c>
      <c r="E90848" s="1" t="s">
        <v>12</v>
      </c>
      <c r="F90848" s="1" t="s">
        <v>9</v>
      </c>
      <c r="G90848" s="1" t="s">
        <v>10</v>
      </c>
    </row>
    <row r="90849" spans="1:7" x14ac:dyDescent="0.3">
      <c r="A90849">
        <v>3185211400</v>
      </c>
      <c r="B90849" s="1" t="s">
        <v>90702</v>
      </c>
      <c r="C90849">
        <v>2009</v>
      </c>
      <c r="D90849" t="b">
        <v>1</v>
      </c>
      <c r="E90849" s="1" t="s">
        <v>12</v>
      </c>
      <c r="F90849" s="1" t="s">
        <v>9</v>
      </c>
      <c r="G90849" s="1" t="s">
        <v>10</v>
      </c>
    </row>
    <row r="90850" spans="1:7" x14ac:dyDescent="0.3">
      <c r="A90850">
        <v>3185251540</v>
      </c>
      <c r="B90850" s="1" t="s">
        <v>90703</v>
      </c>
      <c r="C90850">
        <v>2009</v>
      </c>
      <c r="D90850" t="b">
        <v>1</v>
      </c>
      <c r="E90850" s="1" t="s">
        <v>12</v>
      </c>
      <c r="F90850" s="1" t="s">
        <v>68</v>
      </c>
      <c r="G90850" s="1" t="s">
        <v>14</v>
      </c>
    </row>
    <row r="90851" spans="1:7" x14ac:dyDescent="0.3">
      <c r="A90851">
        <v>3185253820</v>
      </c>
      <c r="B90851" s="1" t="s">
        <v>90704</v>
      </c>
      <c r="C90851">
        <v>2009</v>
      </c>
      <c r="D90851" t="b">
        <v>1</v>
      </c>
      <c r="E90851" s="1" t="s">
        <v>12</v>
      </c>
      <c r="F90851" s="1" t="s">
        <v>68</v>
      </c>
      <c r="G90851" s="1" t="s">
        <v>10</v>
      </c>
    </row>
    <row r="90852" spans="1:7" x14ac:dyDescent="0.3">
      <c r="A90852">
        <v>3185266910</v>
      </c>
      <c r="B90852" s="1" t="s">
        <v>90705</v>
      </c>
      <c r="C90852">
        <v>2009</v>
      </c>
      <c r="D90852" t="b">
        <v>1</v>
      </c>
      <c r="E90852" s="1" t="s">
        <v>8</v>
      </c>
      <c r="F90852" s="1" t="s">
        <v>68</v>
      </c>
      <c r="G90852" s="1" t="s">
        <v>10</v>
      </c>
    </row>
    <row r="90853" spans="1:7" x14ac:dyDescent="0.3">
      <c r="A90853">
        <v>3185269580</v>
      </c>
      <c r="B90853" s="1" t="s">
        <v>90706</v>
      </c>
      <c r="C90853">
        <v>2009</v>
      </c>
      <c r="D90853" t="b">
        <v>1</v>
      </c>
      <c r="E90853" s="1" t="s">
        <v>8</v>
      </c>
      <c r="F90853" s="1" t="s">
        <v>68</v>
      </c>
      <c r="G90853" s="1" t="s">
        <v>10</v>
      </c>
    </row>
    <row r="90854" spans="1:7" x14ac:dyDescent="0.3">
      <c r="A90854">
        <v>3185317760</v>
      </c>
      <c r="B90854" s="1" t="s">
        <v>90707</v>
      </c>
      <c r="C90854">
        <v>2009</v>
      </c>
      <c r="D90854" t="b">
        <v>1</v>
      </c>
      <c r="E90854" s="1" t="s">
        <v>8</v>
      </c>
      <c r="F90854" s="1" t="s">
        <v>68</v>
      </c>
      <c r="G90854" s="1" t="s">
        <v>10</v>
      </c>
    </row>
    <row r="90855" spans="1:7" x14ac:dyDescent="0.3">
      <c r="A90855">
        <v>3185323170</v>
      </c>
      <c r="B90855" s="1" t="s">
        <v>90708</v>
      </c>
      <c r="C90855">
        <v>2009</v>
      </c>
      <c r="D90855" t="b">
        <v>1</v>
      </c>
      <c r="E90855" s="1" t="s">
        <v>8</v>
      </c>
      <c r="F90855" s="1" t="s">
        <v>68</v>
      </c>
      <c r="G90855" s="1" t="s">
        <v>16</v>
      </c>
    </row>
    <row r="90856" spans="1:7" x14ac:dyDescent="0.3">
      <c r="A90856">
        <v>3185328570</v>
      </c>
      <c r="B90856" s="1" t="s">
        <v>90709</v>
      </c>
      <c r="C90856">
        <v>2009</v>
      </c>
      <c r="D90856" t="b">
        <v>1</v>
      </c>
      <c r="E90856" s="1" t="s">
        <v>12</v>
      </c>
      <c r="F90856" s="1" t="s">
        <v>68</v>
      </c>
      <c r="G90856" s="1" t="s">
        <v>16</v>
      </c>
    </row>
    <row r="90857" spans="1:7" x14ac:dyDescent="0.3">
      <c r="A90857">
        <v>3185332050</v>
      </c>
      <c r="B90857" s="1" t="s">
        <v>90710</v>
      </c>
      <c r="C90857">
        <v>2009</v>
      </c>
      <c r="D90857" t="b">
        <v>1</v>
      </c>
      <c r="E90857" s="1" t="s">
        <v>12</v>
      </c>
      <c r="F90857" s="1" t="s">
        <v>68</v>
      </c>
      <c r="G90857" s="1" t="s">
        <v>10</v>
      </c>
    </row>
    <row r="90858" spans="1:7" x14ac:dyDescent="0.3">
      <c r="A90858">
        <v>3185349840</v>
      </c>
      <c r="B90858" s="1" t="s">
        <v>90711</v>
      </c>
      <c r="C90858">
        <v>2009</v>
      </c>
      <c r="D90858" t="b">
        <v>1</v>
      </c>
      <c r="E90858" s="1" t="s">
        <v>8</v>
      </c>
      <c r="F90858" s="1" t="s">
        <v>68</v>
      </c>
      <c r="G90858" s="1" t="s">
        <v>10</v>
      </c>
    </row>
    <row r="90859" spans="1:7" x14ac:dyDescent="0.3">
      <c r="A90859">
        <v>3185405350</v>
      </c>
      <c r="B90859" s="1" t="s">
        <v>90712</v>
      </c>
      <c r="C90859">
        <v>2009</v>
      </c>
      <c r="D90859" t="b">
        <v>1</v>
      </c>
      <c r="E90859" s="1" t="s">
        <v>12</v>
      </c>
      <c r="F90859" s="1" t="s">
        <v>68</v>
      </c>
      <c r="G90859" s="1" t="s">
        <v>10</v>
      </c>
    </row>
    <row r="90860" spans="1:7" x14ac:dyDescent="0.3">
      <c r="A90860">
        <v>3185411000</v>
      </c>
      <c r="B90860" s="1" t="s">
        <v>90713</v>
      </c>
      <c r="C90860">
        <v>2009</v>
      </c>
      <c r="D90860" t="b">
        <v>1</v>
      </c>
      <c r="E90860" s="1" t="s">
        <v>8</v>
      </c>
      <c r="F90860" s="1" t="s">
        <v>9</v>
      </c>
      <c r="G90860" s="1" t="s">
        <v>10</v>
      </c>
    </row>
    <row r="90861" spans="1:7" x14ac:dyDescent="0.3">
      <c r="A90861">
        <v>3185432160</v>
      </c>
      <c r="B90861" s="1" t="s">
        <v>90714</v>
      </c>
      <c r="C90861">
        <v>2009</v>
      </c>
      <c r="D90861" t="b">
        <v>1</v>
      </c>
      <c r="E90861" s="1" t="s">
        <v>8</v>
      </c>
      <c r="F90861" s="1" t="s">
        <v>9</v>
      </c>
      <c r="G90861" s="1" t="s">
        <v>10</v>
      </c>
    </row>
    <row r="90862" spans="1:7" x14ac:dyDescent="0.3">
      <c r="A90862">
        <v>3185440730</v>
      </c>
      <c r="B90862" s="1" t="s">
        <v>90715</v>
      </c>
      <c r="C90862">
        <v>2009</v>
      </c>
      <c r="D90862" t="b">
        <v>1</v>
      </c>
      <c r="E90862" s="1" t="s">
        <v>12</v>
      </c>
      <c r="F90862" s="1" t="s">
        <v>68</v>
      </c>
      <c r="G90862" s="1" t="s">
        <v>10</v>
      </c>
    </row>
    <row r="90863" spans="1:7" x14ac:dyDescent="0.3">
      <c r="A90863">
        <v>3185466060</v>
      </c>
      <c r="B90863" s="1" t="s">
        <v>90716</v>
      </c>
      <c r="C90863">
        <v>2009</v>
      </c>
      <c r="D90863" t="b">
        <v>1</v>
      </c>
      <c r="E90863" s="1" t="s">
        <v>12</v>
      </c>
      <c r="F90863" s="1" t="s">
        <v>68</v>
      </c>
      <c r="G90863" s="1" t="s">
        <v>14</v>
      </c>
    </row>
    <row r="90864" spans="1:7" x14ac:dyDescent="0.3">
      <c r="A90864">
        <v>3185516950</v>
      </c>
      <c r="B90864" s="1" t="s">
        <v>90717</v>
      </c>
      <c r="C90864">
        <v>2009</v>
      </c>
      <c r="D90864" t="b">
        <v>1</v>
      </c>
      <c r="E90864" s="1" t="s">
        <v>12</v>
      </c>
      <c r="F90864" s="1" t="s">
        <v>9</v>
      </c>
      <c r="G90864" s="1" t="s">
        <v>10</v>
      </c>
    </row>
    <row r="90865" spans="1:7" x14ac:dyDescent="0.3">
      <c r="A90865">
        <v>3185519570</v>
      </c>
      <c r="B90865" s="1" t="s">
        <v>90718</v>
      </c>
      <c r="C90865">
        <v>2009</v>
      </c>
      <c r="D90865" t="b">
        <v>0</v>
      </c>
      <c r="E90865" s="1" t="s">
        <v>8</v>
      </c>
      <c r="F90865" s="1" t="s">
        <v>9</v>
      </c>
      <c r="G90865" s="1" t="s">
        <v>10</v>
      </c>
    </row>
    <row r="90866" spans="1:7" x14ac:dyDescent="0.3">
      <c r="A90866">
        <v>3185524120</v>
      </c>
      <c r="B90866" s="1" t="s">
        <v>90719</v>
      </c>
      <c r="C90866">
        <v>2009</v>
      </c>
      <c r="D90866" t="b">
        <v>1</v>
      </c>
      <c r="E90866" s="1" t="s">
        <v>12</v>
      </c>
      <c r="F90866" s="1" t="s">
        <v>68</v>
      </c>
      <c r="G90866" s="1" t="s">
        <v>14</v>
      </c>
    </row>
    <row r="90867" spans="1:7" x14ac:dyDescent="0.3">
      <c r="A90867">
        <v>3185567330</v>
      </c>
      <c r="B90867" s="1" t="s">
        <v>90720</v>
      </c>
      <c r="C90867">
        <v>2009</v>
      </c>
      <c r="D90867" t="b">
        <v>0</v>
      </c>
      <c r="E90867" s="1" t="s">
        <v>12</v>
      </c>
      <c r="F90867" s="1" t="s">
        <v>9</v>
      </c>
      <c r="G90867" s="1" t="s">
        <v>10</v>
      </c>
    </row>
    <row r="90868" spans="1:7" x14ac:dyDescent="0.3">
      <c r="A90868">
        <v>3185574050</v>
      </c>
      <c r="B90868" s="1" t="s">
        <v>90721</v>
      </c>
      <c r="C90868">
        <v>2009</v>
      </c>
      <c r="D90868" t="b">
        <v>1</v>
      </c>
      <c r="E90868" s="1" t="s">
        <v>12</v>
      </c>
      <c r="F90868" s="1" t="s">
        <v>9</v>
      </c>
      <c r="G90868" s="1" t="s">
        <v>14</v>
      </c>
    </row>
    <row r="90869" spans="1:7" x14ac:dyDescent="0.3">
      <c r="A90869">
        <v>3185579930</v>
      </c>
      <c r="B90869" s="1" t="s">
        <v>90722</v>
      </c>
      <c r="C90869">
        <v>2009</v>
      </c>
      <c r="D90869" t="b">
        <v>1</v>
      </c>
      <c r="E90869" s="1" t="s">
        <v>12</v>
      </c>
      <c r="F90869" s="1" t="s">
        <v>68</v>
      </c>
      <c r="G90869" s="1" t="s">
        <v>16</v>
      </c>
    </row>
    <row r="90870" spans="1:7" x14ac:dyDescent="0.3">
      <c r="A90870">
        <v>3185605000</v>
      </c>
      <c r="B90870" s="1" t="s">
        <v>90723</v>
      </c>
      <c r="C90870">
        <v>2009</v>
      </c>
      <c r="D90870" t="b">
        <v>1</v>
      </c>
      <c r="E90870" s="1" t="s">
        <v>12</v>
      </c>
      <c r="F90870" s="1" t="s">
        <v>68</v>
      </c>
      <c r="G90870" s="1" t="s">
        <v>10</v>
      </c>
    </row>
    <row r="90871" spans="1:7" x14ac:dyDescent="0.3">
      <c r="A90871">
        <v>3185630400</v>
      </c>
      <c r="B90871" s="1" t="s">
        <v>90724</v>
      </c>
      <c r="C90871">
        <v>2009</v>
      </c>
      <c r="D90871" t="b">
        <v>1</v>
      </c>
      <c r="E90871" s="1" t="s">
        <v>12</v>
      </c>
      <c r="F90871" s="1" t="s">
        <v>9</v>
      </c>
      <c r="G90871" s="1" t="s">
        <v>16</v>
      </c>
    </row>
    <row r="90872" spans="1:7" x14ac:dyDescent="0.3">
      <c r="A90872">
        <v>3185648720</v>
      </c>
      <c r="B90872" s="1" t="s">
        <v>90725</v>
      </c>
      <c r="C90872">
        <v>2009</v>
      </c>
      <c r="D90872" t="b">
        <v>1</v>
      </c>
      <c r="E90872" s="1" t="s">
        <v>12</v>
      </c>
      <c r="F90872" s="1" t="s">
        <v>68</v>
      </c>
      <c r="G90872" s="1" t="s">
        <v>10</v>
      </c>
    </row>
    <row r="90873" spans="1:7" x14ac:dyDescent="0.3">
      <c r="A90873">
        <v>3185668720</v>
      </c>
      <c r="B90873" s="1" t="s">
        <v>90726</v>
      </c>
      <c r="C90873">
        <v>2009</v>
      </c>
      <c r="D90873" t="b">
        <v>1</v>
      </c>
      <c r="E90873" s="1" t="s">
        <v>8</v>
      </c>
      <c r="F90873" s="1" t="s">
        <v>9</v>
      </c>
      <c r="G90873" s="1" t="s">
        <v>10</v>
      </c>
    </row>
    <row r="90874" spans="1:7" x14ac:dyDescent="0.3">
      <c r="A90874">
        <v>3185753980</v>
      </c>
      <c r="B90874" s="1" t="s">
        <v>90727</v>
      </c>
      <c r="C90874">
        <v>2009</v>
      </c>
      <c r="D90874" t="b">
        <v>0</v>
      </c>
      <c r="E90874" s="1" t="s">
        <v>12</v>
      </c>
      <c r="F90874" s="1" t="s">
        <v>9</v>
      </c>
      <c r="G90874" s="1" t="s">
        <v>10</v>
      </c>
    </row>
    <row r="90875" spans="1:7" x14ac:dyDescent="0.3">
      <c r="A90875">
        <v>3185818640</v>
      </c>
      <c r="B90875" s="1" t="s">
        <v>90728</v>
      </c>
      <c r="C90875">
        <v>2009</v>
      </c>
      <c r="D90875" t="b">
        <v>0</v>
      </c>
      <c r="E90875" s="1" t="s">
        <v>8</v>
      </c>
      <c r="F90875" s="1" t="s">
        <v>68</v>
      </c>
      <c r="G90875" s="1" t="s">
        <v>16</v>
      </c>
    </row>
    <row r="90876" spans="1:7" x14ac:dyDescent="0.3">
      <c r="A90876">
        <v>3185855130</v>
      </c>
      <c r="B90876" s="1" t="s">
        <v>90729</v>
      </c>
      <c r="C90876">
        <v>2009</v>
      </c>
      <c r="D90876" t="b">
        <v>1</v>
      </c>
      <c r="E90876" s="1" t="s">
        <v>8</v>
      </c>
      <c r="F90876" s="1" t="s">
        <v>9</v>
      </c>
      <c r="G90876" s="1" t="s">
        <v>10</v>
      </c>
    </row>
    <row r="90877" spans="1:7" x14ac:dyDescent="0.3">
      <c r="A90877">
        <v>3185869810</v>
      </c>
      <c r="B90877" s="1" t="s">
        <v>90730</v>
      </c>
      <c r="C90877">
        <v>2009</v>
      </c>
      <c r="D90877" t="b">
        <v>1</v>
      </c>
      <c r="E90877" s="1" t="s">
        <v>12</v>
      </c>
      <c r="F90877" s="1" t="s">
        <v>68</v>
      </c>
      <c r="G90877" s="1" t="s">
        <v>10</v>
      </c>
    </row>
    <row r="90878" spans="1:7" x14ac:dyDescent="0.3">
      <c r="A90878">
        <v>3186006650</v>
      </c>
      <c r="B90878" s="1" t="s">
        <v>90731</v>
      </c>
      <c r="C90878">
        <v>2009</v>
      </c>
      <c r="D90878" t="b">
        <v>1</v>
      </c>
      <c r="E90878" s="1" t="s">
        <v>8</v>
      </c>
      <c r="F90878" s="1" t="s">
        <v>68</v>
      </c>
      <c r="G90878" s="1" t="s">
        <v>14</v>
      </c>
    </row>
    <row r="90879" spans="1:7" x14ac:dyDescent="0.3">
      <c r="A90879">
        <v>3186040740</v>
      </c>
      <c r="B90879" s="1" t="s">
        <v>90732</v>
      </c>
      <c r="C90879">
        <v>2009</v>
      </c>
      <c r="D90879" t="b">
        <v>1</v>
      </c>
      <c r="E90879" s="1" t="s">
        <v>12</v>
      </c>
      <c r="F90879" s="1" t="s">
        <v>9</v>
      </c>
      <c r="G90879" s="1" t="s">
        <v>10</v>
      </c>
    </row>
    <row r="90880" spans="1:7" x14ac:dyDescent="0.3">
      <c r="A90880">
        <v>3186123830</v>
      </c>
      <c r="B90880" s="1" t="s">
        <v>90733</v>
      </c>
      <c r="C90880">
        <v>2009</v>
      </c>
      <c r="D90880" t="b">
        <v>0</v>
      </c>
      <c r="E90880" s="1" t="s">
        <v>12</v>
      </c>
      <c r="F90880" s="1" t="s">
        <v>68</v>
      </c>
      <c r="G90880" s="1" t="s">
        <v>10</v>
      </c>
    </row>
    <row r="90881" spans="1:7" x14ac:dyDescent="0.3">
      <c r="A90881">
        <v>3186131210</v>
      </c>
      <c r="B90881" s="1" t="s">
        <v>90734</v>
      </c>
      <c r="C90881">
        <v>2009</v>
      </c>
      <c r="D90881" t="b">
        <v>0</v>
      </c>
      <c r="E90881" s="1" t="s">
        <v>12</v>
      </c>
      <c r="F90881" s="1" t="s">
        <v>68</v>
      </c>
      <c r="G90881" s="1" t="s">
        <v>10</v>
      </c>
    </row>
    <row r="90882" spans="1:7" x14ac:dyDescent="0.3">
      <c r="A90882">
        <v>3186143840</v>
      </c>
      <c r="B90882" s="1" t="s">
        <v>90735</v>
      </c>
      <c r="C90882">
        <v>2009</v>
      </c>
      <c r="D90882" t="b">
        <v>0</v>
      </c>
      <c r="E90882" s="1" t="s">
        <v>12</v>
      </c>
      <c r="F90882" s="1" t="s">
        <v>68</v>
      </c>
      <c r="G90882" s="1" t="s">
        <v>10</v>
      </c>
    </row>
    <row r="90883" spans="1:7" x14ac:dyDescent="0.3">
      <c r="A90883">
        <v>3186144000</v>
      </c>
      <c r="B90883" s="1" t="s">
        <v>90736</v>
      </c>
      <c r="C90883">
        <v>2009</v>
      </c>
      <c r="D90883" t="b">
        <v>0</v>
      </c>
      <c r="E90883" s="1" t="s">
        <v>8</v>
      </c>
      <c r="F90883" s="1" t="s">
        <v>68</v>
      </c>
      <c r="G90883" s="1" t="s">
        <v>16</v>
      </c>
    </row>
    <row r="90884" spans="1:7" x14ac:dyDescent="0.3">
      <c r="A90884">
        <v>3186160240</v>
      </c>
      <c r="B90884" s="1" t="s">
        <v>90737</v>
      </c>
      <c r="C90884">
        <v>2009</v>
      </c>
      <c r="D90884" t="b">
        <v>0</v>
      </c>
      <c r="E90884" s="1" t="s">
        <v>8</v>
      </c>
      <c r="F90884" s="1" t="s">
        <v>9</v>
      </c>
      <c r="G90884" s="1" t="s">
        <v>10</v>
      </c>
    </row>
    <row r="90885" spans="1:7" x14ac:dyDescent="0.3">
      <c r="A90885">
        <v>3186219520</v>
      </c>
      <c r="B90885" s="1" t="s">
        <v>90738</v>
      </c>
      <c r="C90885">
        <v>2009</v>
      </c>
      <c r="D90885" t="b">
        <v>1</v>
      </c>
      <c r="E90885" s="1" t="s">
        <v>12</v>
      </c>
      <c r="F90885" s="1" t="s">
        <v>9</v>
      </c>
      <c r="G90885" s="1" t="s">
        <v>10</v>
      </c>
    </row>
    <row r="90886" spans="1:7" x14ac:dyDescent="0.3">
      <c r="A90886">
        <v>3186221260</v>
      </c>
      <c r="B90886" s="1" t="s">
        <v>90739</v>
      </c>
      <c r="C90886">
        <v>2009</v>
      </c>
      <c r="D90886" t="b">
        <v>1</v>
      </c>
      <c r="E90886" s="1" t="s">
        <v>8</v>
      </c>
      <c r="F90886" s="1" t="s">
        <v>9</v>
      </c>
      <c r="G90886" s="1" t="s">
        <v>16</v>
      </c>
    </row>
    <row r="90887" spans="1:7" x14ac:dyDescent="0.3">
      <c r="A90887">
        <v>3186221400</v>
      </c>
      <c r="B90887" s="1" t="s">
        <v>90740</v>
      </c>
      <c r="C90887">
        <v>2009</v>
      </c>
      <c r="D90887" t="b">
        <v>1</v>
      </c>
      <c r="E90887" s="1" t="s">
        <v>12</v>
      </c>
      <c r="F90887" s="1" t="s">
        <v>9</v>
      </c>
      <c r="G90887" s="1" t="s">
        <v>10</v>
      </c>
    </row>
    <row r="90888" spans="1:7" x14ac:dyDescent="0.3">
      <c r="A90888">
        <v>3186257900</v>
      </c>
      <c r="B90888" s="1" t="s">
        <v>90741</v>
      </c>
      <c r="C90888">
        <v>2009</v>
      </c>
      <c r="D90888" t="b">
        <v>0</v>
      </c>
      <c r="E90888" s="1" t="s">
        <v>8</v>
      </c>
      <c r="F90888" s="1" t="s">
        <v>9</v>
      </c>
      <c r="G90888" s="1" t="s">
        <v>10</v>
      </c>
    </row>
    <row r="90889" spans="1:7" x14ac:dyDescent="0.3">
      <c r="A90889">
        <v>3186265730</v>
      </c>
      <c r="B90889" s="1" t="s">
        <v>90742</v>
      </c>
      <c r="C90889">
        <v>2009</v>
      </c>
      <c r="D90889" t="b">
        <v>1</v>
      </c>
      <c r="E90889" s="1" t="s">
        <v>12</v>
      </c>
      <c r="F90889" s="1" t="s">
        <v>9</v>
      </c>
      <c r="G90889" s="1" t="s">
        <v>16</v>
      </c>
    </row>
    <row r="90890" spans="1:7" x14ac:dyDescent="0.3">
      <c r="A90890">
        <v>3186287090</v>
      </c>
      <c r="B90890" s="1" t="s">
        <v>90743</v>
      </c>
      <c r="C90890">
        <v>2009</v>
      </c>
      <c r="D90890" t="b">
        <v>1</v>
      </c>
      <c r="E90890" s="1" t="s">
        <v>12</v>
      </c>
      <c r="F90890" s="1" t="s">
        <v>68</v>
      </c>
      <c r="G90890" s="1" t="s">
        <v>16</v>
      </c>
    </row>
    <row r="90891" spans="1:7" x14ac:dyDescent="0.3">
      <c r="A90891">
        <v>3186435310</v>
      </c>
      <c r="B90891" s="1" t="s">
        <v>90744</v>
      </c>
      <c r="C90891">
        <v>2009</v>
      </c>
      <c r="D90891" t="b">
        <v>1</v>
      </c>
      <c r="E90891" s="1" t="s">
        <v>8</v>
      </c>
      <c r="F90891" s="1" t="s">
        <v>9</v>
      </c>
      <c r="G90891" s="1" t="s">
        <v>10</v>
      </c>
    </row>
    <row r="90892" spans="1:7" x14ac:dyDescent="0.3">
      <c r="A90892">
        <v>3186469560</v>
      </c>
      <c r="B90892" s="1" t="s">
        <v>90745</v>
      </c>
      <c r="C90892">
        <v>2009</v>
      </c>
      <c r="D90892" t="b">
        <v>1</v>
      </c>
      <c r="E90892" s="1" t="s">
        <v>12</v>
      </c>
      <c r="F90892" s="1" t="s">
        <v>68</v>
      </c>
      <c r="G90892" s="1" t="s">
        <v>10</v>
      </c>
    </row>
    <row r="90893" spans="1:7" x14ac:dyDescent="0.3">
      <c r="A90893">
        <v>3186502490</v>
      </c>
      <c r="B90893" s="1" t="s">
        <v>90746</v>
      </c>
      <c r="C90893">
        <v>2009</v>
      </c>
      <c r="D90893" t="b">
        <v>1</v>
      </c>
      <c r="E90893" s="1" t="s">
        <v>12</v>
      </c>
      <c r="F90893" s="1" t="s">
        <v>9</v>
      </c>
      <c r="G90893" s="1" t="s">
        <v>10</v>
      </c>
    </row>
    <row r="90894" spans="1:7" x14ac:dyDescent="0.3">
      <c r="A90894">
        <v>3186635070</v>
      </c>
      <c r="B90894" s="1" t="s">
        <v>90747</v>
      </c>
      <c r="C90894">
        <v>2009</v>
      </c>
      <c r="D90894" t="b">
        <v>1</v>
      </c>
      <c r="E90894" s="1" t="s">
        <v>8</v>
      </c>
      <c r="F90894" s="1" t="s">
        <v>9</v>
      </c>
      <c r="G90894" s="1" t="s">
        <v>10</v>
      </c>
    </row>
    <row r="90895" spans="1:7" x14ac:dyDescent="0.3">
      <c r="A90895">
        <v>3186765200</v>
      </c>
      <c r="B90895" s="1" t="s">
        <v>90748</v>
      </c>
      <c r="C90895">
        <v>2009</v>
      </c>
      <c r="D90895" t="b">
        <v>1</v>
      </c>
      <c r="E90895" s="1" t="s">
        <v>8</v>
      </c>
      <c r="F90895" s="1" t="s">
        <v>9</v>
      </c>
      <c r="G90895" s="1" t="s">
        <v>10</v>
      </c>
    </row>
    <row r="90896" spans="1:7" x14ac:dyDescent="0.3">
      <c r="A90896">
        <v>3186783460</v>
      </c>
      <c r="B90896" s="1" t="s">
        <v>90749</v>
      </c>
      <c r="C90896">
        <v>2009</v>
      </c>
      <c r="D90896" t="b">
        <v>0</v>
      </c>
      <c r="E90896" s="1" t="s">
        <v>8</v>
      </c>
      <c r="F90896" s="1" t="s">
        <v>9</v>
      </c>
      <c r="G90896" s="1" t="s">
        <v>10</v>
      </c>
    </row>
    <row r="90897" spans="1:7" x14ac:dyDescent="0.3">
      <c r="A90897">
        <v>3186788310</v>
      </c>
      <c r="B90897" s="1" t="s">
        <v>90750</v>
      </c>
      <c r="C90897">
        <v>2009</v>
      </c>
      <c r="D90897" t="b">
        <v>1</v>
      </c>
      <c r="E90897" s="1" t="s">
        <v>8</v>
      </c>
      <c r="F90897" s="1" t="s">
        <v>68</v>
      </c>
      <c r="G90897" s="1" t="s">
        <v>16</v>
      </c>
    </row>
    <row r="90898" spans="1:7" x14ac:dyDescent="0.3">
      <c r="A90898">
        <v>3186916260</v>
      </c>
      <c r="B90898" s="1" t="s">
        <v>90751</v>
      </c>
      <c r="C90898">
        <v>2009</v>
      </c>
      <c r="D90898" t="b">
        <v>0</v>
      </c>
      <c r="E90898" s="1" t="s">
        <v>8</v>
      </c>
      <c r="F90898" s="1" t="s">
        <v>9</v>
      </c>
      <c r="G90898" s="1" t="s">
        <v>14</v>
      </c>
    </row>
    <row r="90899" spans="1:7" x14ac:dyDescent="0.3">
      <c r="A90899">
        <v>3186973430</v>
      </c>
      <c r="B90899" s="1" t="s">
        <v>90752</v>
      </c>
      <c r="C90899">
        <v>2009</v>
      </c>
      <c r="D90899" t="b">
        <v>1</v>
      </c>
      <c r="E90899" s="1" t="s">
        <v>8</v>
      </c>
      <c r="F90899" s="1" t="s">
        <v>9</v>
      </c>
      <c r="G90899" s="1" t="s">
        <v>14</v>
      </c>
    </row>
    <row r="90900" spans="1:7" x14ac:dyDescent="0.3">
      <c r="A90900">
        <v>3187061470</v>
      </c>
      <c r="B90900" s="1" t="s">
        <v>90753</v>
      </c>
      <c r="C90900">
        <v>2009</v>
      </c>
      <c r="D90900" t="b">
        <v>1</v>
      </c>
      <c r="E90900" s="1" t="s">
        <v>8</v>
      </c>
      <c r="F90900" s="1" t="s">
        <v>68</v>
      </c>
      <c r="G90900" s="1" t="s">
        <v>14</v>
      </c>
    </row>
    <row r="90901" spans="1:7" x14ac:dyDescent="0.3">
      <c r="A90901">
        <v>3187073650</v>
      </c>
      <c r="B90901" s="1" t="s">
        <v>90754</v>
      </c>
      <c r="C90901">
        <v>2009</v>
      </c>
      <c r="D90901" t="b">
        <v>1</v>
      </c>
      <c r="E90901" s="1" t="s">
        <v>8</v>
      </c>
      <c r="F90901" s="1" t="s">
        <v>68</v>
      </c>
      <c r="G90901" s="1" t="s">
        <v>14</v>
      </c>
    </row>
    <row r="90902" spans="1:7" x14ac:dyDescent="0.3">
      <c r="A90902">
        <v>3187090870</v>
      </c>
      <c r="B90902" s="1" t="s">
        <v>90755</v>
      </c>
      <c r="C90902">
        <v>2009</v>
      </c>
      <c r="D90902" t="b">
        <v>1</v>
      </c>
      <c r="E90902" s="1" t="s">
        <v>8</v>
      </c>
      <c r="F90902" s="1" t="s">
        <v>68</v>
      </c>
      <c r="G90902" s="1" t="s">
        <v>14</v>
      </c>
    </row>
    <row r="90903" spans="1:7" x14ac:dyDescent="0.3">
      <c r="A90903">
        <v>3187102860</v>
      </c>
      <c r="B90903" s="1" t="s">
        <v>90756</v>
      </c>
      <c r="C90903">
        <v>2009</v>
      </c>
      <c r="D90903" t="b">
        <v>1</v>
      </c>
      <c r="E90903" s="1" t="s">
        <v>8</v>
      </c>
      <c r="F90903" s="1" t="s">
        <v>9</v>
      </c>
      <c r="G90903" s="1" t="s">
        <v>16</v>
      </c>
    </row>
    <row r="90904" spans="1:7" x14ac:dyDescent="0.3">
      <c r="A90904">
        <v>3187434620</v>
      </c>
      <c r="B90904" s="1" t="s">
        <v>90757</v>
      </c>
      <c r="C90904">
        <v>2009</v>
      </c>
      <c r="D90904" t="b">
        <v>1</v>
      </c>
      <c r="E90904" s="1" t="s">
        <v>8</v>
      </c>
      <c r="F90904" s="1" t="s">
        <v>68</v>
      </c>
      <c r="G90904" s="1" t="s">
        <v>10</v>
      </c>
    </row>
    <row r="90905" spans="1:7" x14ac:dyDescent="0.3">
      <c r="A90905">
        <v>3187436450</v>
      </c>
      <c r="B90905" s="1" t="s">
        <v>90758</v>
      </c>
      <c r="C90905">
        <v>2009</v>
      </c>
      <c r="D90905" t="b">
        <v>1</v>
      </c>
      <c r="E90905" s="1" t="s">
        <v>8</v>
      </c>
      <c r="F90905" s="1" t="s">
        <v>68</v>
      </c>
      <c r="G90905" s="1" t="s">
        <v>16</v>
      </c>
    </row>
    <row r="90906" spans="1:7" x14ac:dyDescent="0.3">
      <c r="A90906">
        <v>3187438510</v>
      </c>
      <c r="B90906" s="1" t="s">
        <v>90759</v>
      </c>
      <c r="C90906">
        <v>2009</v>
      </c>
      <c r="D90906" t="b">
        <v>1</v>
      </c>
      <c r="E90906" s="1" t="s">
        <v>8</v>
      </c>
      <c r="F90906" s="1" t="s">
        <v>68</v>
      </c>
      <c r="G90906" s="1" t="s">
        <v>14</v>
      </c>
    </row>
    <row r="90907" spans="1:7" x14ac:dyDescent="0.3">
      <c r="A90907">
        <v>3187452730</v>
      </c>
      <c r="B90907" s="1" t="s">
        <v>90760</v>
      </c>
      <c r="C90907">
        <v>2009</v>
      </c>
      <c r="D90907" t="b">
        <v>1</v>
      </c>
      <c r="E90907" s="1" t="s">
        <v>8</v>
      </c>
      <c r="F90907" s="1" t="s">
        <v>68</v>
      </c>
      <c r="G90907" s="1" t="s">
        <v>14</v>
      </c>
    </row>
    <row r="90908" spans="1:7" x14ac:dyDescent="0.3">
      <c r="A90908">
        <v>3187501780</v>
      </c>
      <c r="B90908" s="1" t="s">
        <v>90761</v>
      </c>
      <c r="C90908">
        <v>2009</v>
      </c>
      <c r="D90908" t="b">
        <v>1</v>
      </c>
      <c r="E90908" s="1" t="s">
        <v>8</v>
      </c>
      <c r="F90908" s="1" t="s">
        <v>68</v>
      </c>
      <c r="G90908" s="1" t="s">
        <v>10</v>
      </c>
    </row>
    <row r="90909" spans="1:7" x14ac:dyDescent="0.3">
      <c r="A90909">
        <v>3187504500</v>
      </c>
      <c r="B90909" s="1" t="s">
        <v>90762</v>
      </c>
      <c r="C90909">
        <v>2009</v>
      </c>
      <c r="D90909" t="b">
        <v>1</v>
      </c>
      <c r="E90909" s="1" t="s">
        <v>12</v>
      </c>
      <c r="F90909" s="1" t="s">
        <v>9</v>
      </c>
      <c r="G90909" s="1" t="s">
        <v>10</v>
      </c>
    </row>
    <row r="90910" spans="1:7" x14ac:dyDescent="0.3">
      <c r="A90910">
        <v>3187601790</v>
      </c>
      <c r="B90910" s="1" t="s">
        <v>90763</v>
      </c>
      <c r="C90910">
        <v>2009</v>
      </c>
      <c r="D90910" t="b">
        <v>1</v>
      </c>
      <c r="E90910" s="1" t="s">
        <v>8</v>
      </c>
      <c r="F90910" s="1" t="s">
        <v>68</v>
      </c>
      <c r="G90910" s="1" t="s">
        <v>10</v>
      </c>
    </row>
    <row r="90911" spans="1:7" x14ac:dyDescent="0.3">
      <c r="A90911">
        <v>3187609020</v>
      </c>
      <c r="B90911" s="1" t="s">
        <v>90764</v>
      </c>
      <c r="C90911">
        <v>2009</v>
      </c>
      <c r="D90911" t="b">
        <v>1</v>
      </c>
      <c r="E90911" s="1" t="s">
        <v>8</v>
      </c>
      <c r="F90911" s="1" t="s">
        <v>9</v>
      </c>
      <c r="G90911" s="1" t="s">
        <v>16</v>
      </c>
    </row>
    <row r="90912" spans="1:7" x14ac:dyDescent="0.3">
      <c r="A90912">
        <v>3187679410</v>
      </c>
      <c r="B90912" s="1" t="s">
        <v>90765</v>
      </c>
      <c r="C90912">
        <v>2009</v>
      </c>
      <c r="D90912" t="b">
        <v>0</v>
      </c>
      <c r="E90912" s="1" t="s">
        <v>8</v>
      </c>
      <c r="F90912" s="1" t="s">
        <v>9</v>
      </c>
      <c r="G90912" s="1" t="s">
        <v>16</v>
      </c>
    </row>
    <row r="90913" spans="1:7" x14ac:dyDescent="0.3">
      <c r="A90913">
        <v>3187729940</v>
      </c>
      <c r="B90913" s="1" t="s">
        <v>90766</v>
      </c>
      <c r="C90913">
        <v>2009</v>
      </c>
      <c r="D90913" t="b">
        <v>0</v>
      </c>
      <c r="E90913" s="1" t="s">
        <v>8</v>
      </c>
      <c r="F90913" s="1" t="s">
        <v>9</v>
      </c>
      <c r="G90913" s="1" t="s">
        <v>14</v>
      </c>
    </row>
    <row r="90914" spans="1:7" x14ac:dyDescent="0.3">
      <c r="A90914">
        <v>3187929360</v>
      </c>
      <c r="B90914" s="1" t="s">
        <v>90767</v>
      </c>
      <c r="C90914">
        <v>2009</v>
      </c>
      <c r="D90914" t="b">
        <v>1</v>
      </c>
      <c r="E90914" s="1" t="s">
        <v>8</v>
      </c>
      <c r="F90914" s="1" t="s">
        <v>9</v>
      </c>
      <c r="G90914" s="1" t="s">
        <v>10</v>
      </c>
    </row>
    <row r="90915" spans="1:7" x14ac:dyDescent="0.3">
      <c r="A90915">
        <v>3187945670</v>
      </c>
      <c r="B90915" s="1" t="s">
        <v>90768</v>
      </c>
      <c r="C90915">
        <v>2009</v>
      </c>
      <c r="D90915" t="b">
        <v>1</v>
      </c>
      <c r="E90915" s="1" t="s">
        <v>8</v>
      </c>
      <c r="F90915" s="1" t="s">
        <v>9</v>
      </c>
      <c r="G90915" s="1" t="s">
        <v>16</v>
      </c>
    </row>
    <row r="90916" spans="1:7" x14ac:dyDescent="0.3">
      <c r="A90916">
        <v>3188050490</v>
      </c>
      <c r="B90916" s="1" t="s">
        <v>90769</v>
      </c>
      <c r="C90916">
        <v>2009</v>
      </c>
      <c r="D90916" t="b">
        <v>1</v>
      </c>
      <c r="E90916" s="1" t="s">
        <v>12</v>
      </c>
      <c r="F90916" s="1" t="s">
        <v>9</v>
      </c>
      <c r="G90916" s="1" t="s">
        <v>10</v>
      </c>
    </row>
    <row r="90917" spans="1:7" x14ac:dyDescent="0.3">
      <c r="A90917">
        <v>3188120460</v>
      </c>
      <c r="B90917" s="1" t="s">
        <v>90770</v>
      </c>
      <c r="C90917">
        <v>2009</v>
      </c>
      <c r="D90917" t="b">
        <v>0</v>
      </c>
      <c r="E90917" s="1" t="s">
        <v>12</v>
      </c>
      <c r="F90917" s="1" t="s">
        <v>68</v>
      </c>
      <c r="G90917" s="1" t="s">
        <v>10</v>
      </c>
    </row>
    <row r="90918" spans="1:7" x14ac:dyDescent="0.3">
      <c r="A90918">
        <v>3188124770</v>
      </c>
      <c r="B90918" s="1" t="s">
        <v>90771</v>
      </c>
      <c r="C90918">
        <v>2009</v>
      </c>
      <c r="D90918" t="b">
        <v>0</v>
      </c>
      <c r="E90918" s="1" t="s">
        <v>12</v>
      </c>
      <c r="F90918" s="1" t="s">
        <v>68</v>
      </c>
      <c r="G90918" s="1" t="s">
        <v>10</v>
      </c>
    </row>
    <row r="90919" spans="1:7" x14ac:dyDescent="0.3">
      <c r="A90919">
        <v>3188125850</v>
      </c>
      <c r="B90919" s="1" t="s">
        <v>90772</v>
      </c>
      <c r="C90919">
        <v>2009</v>
      </c>
      <c r="D90919" t="b">
        <v>0</v>
      </c>
      <c r="E90919" s="1" t="s">
        <v>12</v>
      </c>
      <c r="F90919" s="1" t="s">
        <v>68</v>
      </c>
      <c r="G90919" s="1" t="s">
        <v>10</v>
      </c>
    </row>
    <row r="90920" spans="1:7" x14ac:dyDescent="0.3">
      <c r="A90920">
        <v>3188153150</v>
      </c>
      <c r="B90920" s="1" t="s">
        <v>90773</v>
      </c>
      <c r="C90920">
        <v>2009</v>
      </c>
      <c r="D90920" t="b">
        <v>1</v>
      </c>
      <c r="E90920" s="1" t="s">
        <v>12</v>
      </c>
      <c r="F90920" s="1" t="s">
        <v>68</v>
      </c>
      <c r="G90920" s="1" t="s">
        <v>10</v>
      </c>
    </row>
    <row r="90921" spans="1:7" x14ac:dyDescent="0.3">
      <c r="A90921">
        <v>3188158080</v>
      </c>
      <c r="B90921" s="1" t="s">
        <v>90774</v>
      </c>
      <c r="C90921">
        <v>2009</v>
      </c>
      <c r="D90921" t="b">
        <v>1</v>
      </c>
      <c r="E90921" s="1" t="s">
        <v>12</v>
      </c>
      <c r="F90921" s="1" t="s">
        <v>68</v>
      </c>
      <c r="G90921" s="1" t="s">
        <v>10</v>
      </c>
    </row>
    <row r="90922" spans="1:7" x14ac:dyDescent="0.3">
      <c r="A90922">
        <v>3188168080</v>
      </c>
      <c r="B90922" s="1" t="s">
        <v>90775</v>
      </c>
      <c r="C90922">
        <v>2009</v>
      </c>
      <c r="D90922" t="b">
        <v>1</v>
      </c>
      <c r="E90922" s="1" t="s">
        <v>12</v>
      </c>
      <c r="F90922" s="1" t="s">
        <v>68</v>
      </c>
      <c r="G90922" s="1" t="s">
        <v>10</v>
      </c>
    </row>
    <row r="90923" spans="1:7" x14ac:dyDescent="0.3">
      <c r="A90923">
        <v>3188175440</v>
      </c>
      <c r="B90923" s="1" t="s">
        <v>90776</v>
      </c>
      <c r="C90923">
        <v>2009</v>
      </c>
      <c r="D90923" t="b">
        <v>1</v>
      </c>
      <c r="E90923" s="1" t="s">
        <v>12</v>
      </c>
      <c r="F90923" s="1" t="s">
        <v>68</v>
      </c>
      <c r="G90923" s="1" t="s">
        <v>16</v>
      </c>
    </row>
    <row r="90924" spans="1:7" x14ac:dyDescent="0.3">
      <c r="A90924">
        <v>3188181430</v>
      </c>
      <c r="B90924" s="1" t="s">
        <v>90777</v>
      </c>
      <c r="C90924">
        <v>2009</v>
      </c>
      <c r="D90924" t="b">
        <v>1</v>
      </c>
      <c r="E90924" s="1" t="s">
        <v>12</v>
      </c>
      <c r="F90924" s="1" t="s">
        <v>68</v>
      </c>
      <c r="G90924" s="1" t="s">
        <v>10</v>
      </c>
    </row>
    <row r="90925" spans="1:7" x14ac:dyDescent="0.3">
      <c r="A90925">
        <v>3188191380</v>
      </c>
      <c r="B90925" s="1" t="s">
        <v>90778</v>
      </c>
      <c r="C90925">
        <v>2009</v>
      </c>
      <c r="D90925" t="b">
        <v>1</v>
      </c>
      <c r="E90925" s="1" t="s">
        <v>12</v>
      </c>
      <c r="F90925" s="1" t="s">
        <v>68</v>
      </c>
      <c r="G90925" s="1" t="s">
        <v>16</v>
      </c>
    </row>
    <row r="90926" spans="1:7" x14ac:dyDescent="0.3">
      <c r="A90926">
        <v>3188209360</v>
      </c>
      <c r="B90926" s="1" t="s">
        <v>90779</v>
      </c>
      <c r="C90926">
        <v>2009</v>
      </c>
      <c r="D90926" t="b">
        <v>1</v>
      </c>
      <c r="E90926" s="1" t="s">
        <v>12</v>
      </c>
      <c r="F90926" s="1" t="s">
        <v>68</v>
      </c>
      <c r="G90926" s="1" t="s">
        <v>10</v>
      </c>
    </row>
    <row r="90927" spans="1:7" x14ac:dyDescent="0.3">
      <c r="A90927">
        <v>3188220790</v>
      </c>
      <c r="B90927" s="1" t="s">
        <v>90780</v>
      </c>
      <c r="C90927">
        <v>2009</v>
      </c>
      <c r="D90927" t="b">
        <v>1</v>
      </c>
      <c r="E90927" s="1" t="s">
        <v>12</v>
      </c>
      <c r="F90927" s="1" t="s">
        <v>68</v>
      </c>
      <c r="G90927" s="1" t="s">
        <v>10</v>
      </c>
    </row>
    <row r="90928" spans="1:7" x14ac:dyDescent="0.3">
      <c r="A90928">
        <v>3188231920</v>
      </c>
      <c r="B90928" s="1" t="s">
        <v>90781</v>
      </c>
      <c r="C90928">
        <v>2009</v>
      </c>
      <c r="D90928" t="b">
        <v>1</v>
      </c>
      <c r="E90928" s="1" t="s">
        <v>12</v>
      </c>
      <c r="F90928" s="1" t="s">
        <v>68</v>
      </c>
      <c r="G90928" s="1" t="s">
        <v>10</v>
      </c>
    </row>
    <row r="90929" spans="1:7" x14ac:dyDescent="0.3">
      <c r="A90929">
        <v>3188241040</v>
      </c>
      <c r="B90929" s="1" t="s">
        <v>90782</v>
      </c>
      <c r="C90929">
        <v>2009</v>
      </c>
      <c r="D90929" t="b">
        <v>1</v>
      </c>
      <c r="E90929" s="1" t="s">
        <v>12</v>
      </c>
      <c r="F90929" s="1" t="s">
        <v>68</v>
      </c>
      <c r="G90929" s="1" t="s">
        <v>10</v>
      </c>
    </row>
    <row r="90930" spans="1:7" x14ac:dyDescent="0.3">
      <c r="A90930">
        <v>3188299270</v>
      </c>
      <c r="B90930" s="1" t="s">
        <v>90783</v>
      </c>
      <c r="C90930">
        <v>2009</v>
      </c>
      <c r="D90930" t="b">
        <v>1</v>
      </c>
      <c r="E90930" s="1" t="s">
        <v>12</v>
      </c>
      <c r="F90930" s="1" t="s">
        <v>9</v>
      </c>
      <c r="G90930" s="1" t="s">
        <v>10</v>
      </c>
    </row>
    <row r="90931" spans="1:7" x14ac:dyDescent="0.3">
      <c r="A90931">
        <v>3188310530</v>
      </c>
      <c r="B90931" s="1" t="s">
        <v>90784</v>
      </c>
      <c r="C90931">
        <v>2009</v>
      </c>
      <c r="D90931" t="b">
        <v>1</v>
      </c>
      <c r="E90931" s="1" t="s">
        <v>8</v>
      </c>
      <c r="F90931" s="1" t="s">
        <v>9</v>
      </c>
      <c r="G90931" s="1" t="s">
        <v>14</v>
      </c>
    </row>
    <row r="90932" spans="1:7" x14ac:dyDescent="0.3">
      <c r="A90932">
        <v>3188324440</v>
      </c>
      <c r="B90932" s="1" t="s">
        <v>90785</v>
      </c>
      <c r="C90932">
        <v>2009</v>
      </c>
      <c r="D90932" t="b">
        <v>0</v>
      </c>
      <c r="E90932" s="1" t="s">
        <v>12</v>
      </c>
      <c r="F90932" s="1" t="s">
        <v>68</v>
      </c>
      <c r="G90932" s="1" t="s">
        <v>10</v>
      </c>
    </row>
    <row r="90933" spans="1:7" x14ac:dyDescent="0.3">
      <c r="A90933">
        <v>3188332220</v>
      </c>
      <c r="B90933" s="1" t="s">
        <v>90786</v>
      </c>
      <c r="C90933">
        <v>2009</v>
      </c>
      <c r="D90933" t="b">
        <v>0</v>
      </c>
      <c r="E90933" s="1" t="s">
        <v>8</v>
      </c>
      <c r="F90933" s="1" t="s">
        <v>68</v>
      </c>
      <c r="G90933" s="1" t="s">
        <v>14</v>
      </c>
    </row>
    <row r="90934" spans="1:7" x14ac:dyDescent="0.3">
      <c r="A90934">
        <v>3188358290</v>
      </c>
      <c r="B90934" s="1" t="s">
        <v>90787</v>
      </c>
      <c r="C90934">
        <v>2009</v>
      </c>
      <c r="D90934" t="b">
        <v>0</v>
      </c>
      <c r="E90934" s="1" t="s">
        <v>12</v>
      </c>
      <c r="F90934" s="1" t="s">
        <v>68</v>
      </c>
      <c r="G90934" s="1" t="s">
        <v>10</v>
      </c>
    </row>
    <row r="90935" spans="1:7" x14ac:dyDescent="0.3">
      <c r="A90935">
        <v>3188415770</v>
      </c>
      <c r="B90935" s="1" t="s">
        <v>90788</v>
      </c>
      <c r="C90935">
        <v>2009</v>
      </c>
      <c r="D90935" t="b">
        <v>0</v>
      </c>
      <c r="E90935" s="1" t="s">
        <v>8</v>
      </c>
      <c r="F90935" s="1" t="s">
        <v>68</v>
      </c>
      <c r="G90935" s="1" t="s">
        <v>14</v>
      </c>
    </row>
    <row r="90936" spans="1:7" x14ac:dyDescent="0.3">
      <c r="A90936">
        <v>3188457500</v>
      </c>
      <c r="B90936" s="1" t="s">
        <v>90789</v>
      </c>
      <c r="C90936">
        <v>2009</v>
      </c>
      <c r="D90936" t="b">
        <v>1</v>
      </c>
      <c r="E90936" s="1" t="s">
        <v>8</v>
      </c>
      <c r="F90936" s="1" t="s">
        <v>68</v>
      </c>
      <c r="G90936" s="1" t="s">
        <v>10</v>
      </c>
    </row>
    <row r="90937" spans="1:7" x14ac:dyDescent="0.3">
      <c r="A90937">
        <v>3188540660</v>
      </c>
      <c r="B90937" s="1" t="s">
        <v>90790</v>
      </c>
      <c r="C90937">
        <v>2009</v>
      </c>
      <c r="D90937" t="b">
        <v>1</v>
      </c>
      <c r="E90937" s="1" t="s">
        <v>8</v>
      </c>
      <c r="F90937" s="1" t="s">
        <v>9</v>
      </c>
      <c r="G90937" s="1" t="s">
        <v>10</v>
      </c>
    </row>
    <row r="90938" spans="1:7" x14ac:dyDescent="0.3">
      <c r="A90938">
        <v>3188576490</v>
      </c>
      <c r="B90938" s="1" t="s">
        <v>90791</v>
      </c>
      <c r="C90938">
        <v>2009</v>
      </c>
      <c r="D90938" t="b">
        <v>1</v>
      </c>
      <c r="E90938" s="1" t="s">
        <v>8</v>
      </c>
      <c r="F90938" s="1" t="s">
        <v>9</v>
      </c>
      <c r="G90938" s="1" t="s">
        <v>16</v>
      </c>
    </row>
    <row r="90939" spans="1:7" x14ac:dyDescent="0.3">
      <c r="A90939">
        <v>3188704070</v>
      </c>
      <c r="B90939" s="1" t="s">
        <v>90792</v>
      </c>
      <c r="C90939">
        <v>2009</v>
      </c>
      <c r="D90939" t="b">
        <v>1</v>
      </c>
      <c r="E90939" s="1" t="s">
        <v>12</v>
      </c>
      <c r="F90939" s="1" t="s">
        <v>9</v>
      </c>
      <c r="G90939" s="1" t="s">
        <v>16</v>
      </c>
    </row>
    <row r="90940" spans="1:7" x14ac:dyDescent="0.3">
      <c r="A90940">
        <v>3188745020</v>
      </c>
      <c r="B90940" s="1" t="s">
        <v>90793</v>
      </c>
      <c r="C90940">
        <v>2009</v>
      </c>
      <c r="D90940" t="b">
        <v>1</v>
      </c>
      <c r="E90940" s="1" t="s">
        <v>12</v>
      </c>
      <c r="F90940" s="1" t="s">
        <v>9</v>
      </c>
      <c r="G90940" s="1" t="s">
        <v>10</v>
      </c>
    </row>
    <row r="90941" spans="1:7" x14ac:dyDescent="0.3">
      <c r="A90941">
        <v>3188836740</v>
      </c>
      <c r="B90941" s="1" t="s">
        <v>90794</v>
      </c>
      <c r="C90941">
        <v>2009</v>
      </c>
      <c r="D90941" t="b">
        <v>1</v>
      </c>
      <c r="E90941" s="1" t="s">
        <v>8</v>
      </c>
      <c r="F90941" s="1" t="s">
        <v>9</v>
      </c>
      <c r="G90941" s="1" t="s">
        <v>10</v>
      </c>
    </row>
    <row r="90942" spans="1:7" x14ac:dyDescent="0.3">
      <c r="A90942">
        <v>3188909540</v>
      </c>
      <c r="B90942" s="1" t="s">
        <v>90795</v>
      </c>
      <c r="C90942">
        <v>2009</v>
      </c>
      <c r="D90942" t="b">
        <v>1</v>
      </c>
      <c r="E90942" s="1" t="s">
        <v>12</v>
      </c>
      <c r="F90942" s="1" t="s">
        <v>9</v>
      </c>
      <c r="G90942" s="1" t="s">
        <v>10</v>
      </c>
    </row>
    <row r="90943" spans="1:7" x14ac:dyDescent="0.3">
      <c r="A90943">
        <v>3189010090</v>
      </c>
      <c r="B90943" s="1" t="s">
        <v>90796</v>
      </c>
      <c r="C90943">
        <v>2009</v>
      </c>
      <c r="D90943" t="b">
        <v>0</v>
      </c>
      <c r="E90943" s="1" t="s">
        <v>8</v>
      </c>
      <c r="F90943" s="1" t="s">
        <v>9</v>
      </c>
      <c r="G90943" s="1" t="s">
        <v>10</v>
      </c>
    </row>
    <row r="90944" spans="1:7" x14ac:dyDescent="0.3">
      <c r="A90944">
        <v>3189016600</v>
      </c>
      <c r="B90944" s="1" t="s">
        <v>90797</v>
      </c>
      <c r="C90944">
        <v>2009</v>
      </c>
      <c r="D90944" t="b">
        <v>0</v>
      </c>
      <c r="E90944" s="1" t="s">
        <v>12</v>
      </c>
      <c r="F90944" s="1" t="s">
        <v>68</v>
      </c>
      <c r="G90944" s="1" t="s">
        <v>16</v>
      </c>
    </row>
    <row r="90945" spans="1:7" x14ac:dyDescent="0.3">
      <c r="A90945">
        <v>3189034500</v>
      </c>
      <c r="B90945" s="1" t="s">
        <v>90798</v>
      </c>
      <c r="C90945">
        <v>2009</v>
      </c>
      <c r="D90945" t="b">
        <v>1</v>
      </c>
      <c r="E90945" s="1" t="s">
        <v>12</v>
      </c>
      <c r="F90945" s="1" t="s">
        <v>68</v>
      </c>
      <c r="G90945" s="1" t="s">
        <v>10</v>
      </c>
    </row>
    <row r="90946" spans="1:7" x14ac:dyDescent="0.3">
      <c r="A90946">
        <v>3189060000</v>
      </c>
      <c r="B90946" s="1" t="s">
        <v>90799</v>
      </c>
      <c r="C90946">
        <v>2009</v>
      </c>
      <c r="D90946" t="b">
        <v>1</v>
      </c>
      <c r="E90946" s="1" t="s">
        <v>12</v>
      </c>
      <c r="F90946" s="1" t="s">
        <v>68</v>
      </c>
      <c r="G90946" s="1" t="s">
        <v>14</v>
      </c>
    </row>
    <row r="90947" spans="1:7" x14ac:dyDescent="0.3">
      <c r="A90947">
        <v>3189127930</v>
      </c>
      <c r="B90947" s="1" t="s">
        <v>90800</v>
      </c>
      <c r="C90947">
        <v>2009</v>
      </c>
      <c r="D90947" t="b">
        <v>1</v>
      </c>
      <c r="E90947" s="1" t="s">
        <v>12</v>
      </c>
      <c r="F90947" s="1" t="s">
        <v>9</v>
      </c>
      <c r="G90947" s="1" t="s">
        <v>14</v>
      </c>
    </row>
    <row r="90948" spans="1:7" x14ac:dyDescent="0.3">
      <c r="A90948">
        <v>3189236380</v>
      </c>
      <c r="B90948" s="1" t="s">
        <v>90801</v>
      </c>
      <c r="C90948">
        <v>2009</v>
      </c>
      <c r="D90948" t="b">
        <v>1</v>
      </c>
      <c r="E90948" s="1" t="s">
        <v>12</v>
      </c>
      <c r="F90948" s="1" t="s">
        <v>9</v>
      </c>
      <c r="G90948" s="1" t="s">
        <v>10</v>
      </c>
    </row>
    <row r="90949" spans="1:7" x14ac:dyDescent="0.3">
      <c r="A90949">
        <v>3189242780</v>
      </c>
      <c r="B90949" s="1" t="s">
        <v>90802</v>
      </c>
      <c r="C90949">
        <v>2009</v>
      </c>
      <c r="D90949" t="b">
        <v>1</v>
      </c>
      <c r="E90949" s="1" t="s">
        <v>8</v>
      </c>
      <c r="F90949" s="1" t="s">
        <v>68</v>
      </c>
      <c r="G90949" s="1" t="s">
        <v>10</v>
      </c>
    </row>
    <row r="90950" spans="1:7" x14ac:dyDescent="0.3">
      <c r="A90950">
        <v>3189259010</v>
      </c>
      <c r="B90950" s="1" t="s">
        <v>90803</v>
      </c>
      <c r="C90950">
        <v>2009</v>
      </c>
      <c r="D90950" t="b">
        <v>1</v>
      </c>
      <c r="E90950" s="1" t="s">
        <v>8</v>
      </c>
      <c r="F90950" s="1" t="s">
        <v>68</v>
      </c>
      <c r="G90950" s="1" t="s">
        <v>16</v>
      </c>
    </row>
    <row r="90951" spans="1:7" x14ac:dyDescent="0.3">
      <c r="A90951">
        <v>3189265350</v>
      </c>
      <c r="B90951" s="1" t="s">
        <v>90804</v>
      </c>
      <c r="C90951">
        <v>2009</v>
      </c>
      <c r="D90951" t="b">
        <v>1</v>
      </c>
      <c r="E90951" s="1" t="s">
        <v>12</v>
      </c>
      <c r="F90951" s="1" t="s">
        <v>68</v>
      </c>
      <c r="G90951" s="1" t="s">
        <v>10</v>
      </c>
    </row>
    <row r="90952" spans="1:7" x14ac:dyDescent="0.3">
      <c r="A90952">
        <v>3189274020</v>
      </c>
      <c r="B90952" s="1" t="s">
        <v>90805</v>
      </c>
      <c r="C90952">
        <v>2009</v>
      </c>
      <c r="D90952" t="b">
        <v>1</v>
      </c>
      <c r="E90952" s="1" t="s">
        <v>12</v>
      </c>
      <c r="F90952" s="1" t="s">
        <v>9</v>
      </c>
      <c r="G90952" s="1" t="s">
        <v>10</v>
      </c>
    </row>
    <row r="90953" spans="1:7" x14ac:dyDescent="0.3">
      <c r="A90953">
        <v>3189302410</v>
      </c>
      <c r="B90953" s="1" t="s">
        <v>90806</v>
      </c>
      <c r="C90953">
        <v>2009</v>
      </c>
      <c r="D90953" t="b">
        <v>0</v>
      </c>
      <c r="E90953" s="1" t="s">
        <v>8</v>
      </c>
      <c r="F90953" s="1" t="s">
        <v>68</v>
      </c>
      <c r="G90953" s="1" t="s">
        <v>16</v>
      </c>
    </row>
    <row r="90954" spans="1:7" x14ac:dyDescent="0.3">
      <c r="A90954">
        <v>3189326780</v>
      </c>
      <c r="B90954" s="1" t="s">
        <v>90807</v>
      </c>
      <c r="C90954">
        <v>2009</v>
      </c>
      <c r="D90954" t="b">
        <v>1</v>
      </c>
      <c r="E90954" s="1" t="s">
        <v>8</v>
      </c>
      <c r="F90954" s="1" t="s">
        <v>9</v>
      </c>
      <c r="G90954" s="1" t="s">
        <v>10</v>
      </c>
    </row>
    <row r="90955" spans="1:7" x14ac:dyDescent="0.3">
      <c r="A90955">
        <v>3189342740</v>
      </c>
      <c r="B90955" s="1" t="s">
        <v>90808</v>
      </c>
      <c r="C90955">
        <v>2009</v>
      </c>
      <c r="D90955" t="b">
        <v>1</v>
      </c>
      <c r="E90955" s="1" t="s">
        <v>12</v>
      </c>
      <c r="F90955" s="1" t="s">
        <v>68</v>
      </c>
      <c r="G90955" s="1" t="s">
        <v>10</v>
      </c>
    </row>
    <row r="90956" spans="1:7" x14ac:dyDescent="0.3">
      <c r="A90956">
        <v>3189382650</v>
      </c>
      <c r="B90956" s="1" t="s">
        <v>90809</v>
      </c>
      <c r="C90956">
        <v>2009</v>
      </c>
      <c r="D90956" t="b">
        <v>1</v>
      </c>
      <c r="E90956" s="1" t="s">
        <v>8</v>
      </c>
      <c r="F90956" s="1" t="s">
        <v>9</v>
      </c>
      <c r="G90956" s="1" t="s">
        <v>10</v>
      </c>
    </row>
    <row r="90957" spans="1:7" x14ac:dyDescent="0.3">
      <c r="A90957">
        <v>3189498480</v>
      </c>
      <c r="B90957" s="1" t="s">
        <v>90810</v>
      </c>
      <c r="C90957">
        <v>2009</v>
      </c>
      <c r="D90957" t="b">
        <v>1</v>
      </c>
      <c r="E90957" s="1" t="s">
        <v>8</v>
      </c>
      <c r="F90957" s="1" t="s">
        <v>9</v>
      </c>
      <c r="G90957" s="1" t="s">
        <v>14</v>
      </c>
    </row>
    <row r="90958" spans="1:7" x14ac:dyDescent="0.3">
      <c r="A90958">
        <v>3189724760</v>
      </c>
      <c r="B90958" s="1" t="s">
        <v>90811</v>
      </c>
      <c r="C90958">
        <v>2009</v>
      </c>
      <c r="D90958" t="b">
        <v>1</v>
      </c>
      <c r="E90958" s="1" t="s">
        <v>8</v>
      </c>
      <c r="F90958" s="1" t="s">
        <v>68</v>
      </c>
      <c r="G90958" s="1" t="s">
        <v>16</v>
      </c>
    </row>
    <row r="90959" spans="1:7" x14ac:dyDescent="0.3">
      <c r="A90959">
        <v>3189774700</v>
      </c>
      <c r="B90959" s="1" t="s">
        <v>90812</v>
      </c>
      <c r="C90959">
        <v>2009</v>
      </c>
      <c r="D90959" t="b">
        <v>1</v>
      </c>
      <c r="E90959" s="1" t="s">
        <v>8</v>
      </c>
      <c r="F90959" s="1" t="s">
        <v>9</v>
      </c>
      <c r="G90959" s="1" t="s">
        <v>10</v>
      </c>
    </row>
    <row r="90960" spans="1:7" x14ac:dyDescent="0.3">
      <c r="A90960">
        <v>3189799640</v>
      </c>
      <c r="B90960" s="1" t="s">
        <v>90813</v>
      </c>
      <c r="C90960">
        <v>2009</v>
      </c>
      <c r="D90960" t="b">
        <v>1</v>
      </c>
      <c r="E90960" s="1" t="s">
        <v>8</v>
      </c>
      <c r="F90960" s="1" t="s">
        <v>68</v>
      </c>
      <c r="G90960" s="1" t="s">
        <v>16</v>
      </c>
    </row>
    <row r="90961" spans="1:7" x14ac:dyDescent="0.3">
      <c r="A90961">
        <v>3189843750</v>
      </c>
      <c r="B90961" s="1" t="s">
        <v>86942</v>
      </c>
      <c r="C90961">
        <v>2009</v>
      </c>
      <c r="D90961" t="b">
        <v>1</v>
      </c>
      <c r="E90961" s="1" t="s">
        <v>8</v>
      </c>
      <c r="F90961" s="1" t="s">
        <v>68</v>
      </c>
      <c r="G90961" s="1" t="s">
        <v>10</v>
      </c>
    </row>
    <row r="90962" spans="1:7" x14ac:dyDescent="0.3">
      <c r="A90962">
        <v>3189892060</v>
      </c>
      <c r="B90962" s="1" t="s">
        <v>90814</v>
      </c>
      <c r="C90962">
        <v>2009</v>
      </c>
      <c r="D90962" t="b">
        <v>1</v>
      </c>
      <c r="E90962" s="1" t="s">
        <v>8</v>
      </c>
      <c r="F90962" s="1" t="s">
        <v>68</v>
      </c>
      <c r="G90962" s="1" t="s">
        <v>10</v>
      </c>
    </row>
    <row r="90963" spans="1:7" x14ac:dyDescent="0.3">
      <c r="A90963">
        <v>3189924290</v>
      </c>
      <c r="B90963" s="1" t="s">
        <v>90815</v>
      </c>
      <c r="C90963">
        <v>2009</v>
      </c>
      <c r="D90963" t="b">
        <v>1</v>
      </c>
      <c r="E90963" s="1" t="s">
        <v>12</v>
      </c>
      <c r="F90963" s="1" t="s">
        <v>9</v>
      </c>
      <c r="G90963" s="1" t="s">
        <v>10</v>
      </c>
    </row>
    <row r="90964" spans="1:7" x14ac:dyDescent="0.3">
      <c r="A90964">
        <v>3189924760</v>
      </c>
      <c r="B90964" s="1" t="s">
        <v>90816</v>
      </c>
      <c r="C90964">
        <v>2009</v>
      </c>
      <c r="D90964" t="b">
        <v>1</v>
      </c>
      <c r="E90964" s="1" t="s">
        <v>12</v>
      </c>
      <c r="F90964" s="1" t="s">
        <v>9</v>
      </c>
      <c r="G90964" s="1" t="s">
        <v>14</v>
      </c>
    </row>
    <row r="90965" spans="1:7" x14ac:dyDescent="0.3">
      <c r="A90965">
        <v>3189986020</v>
      </c>
      <c r="B90965" s="1" t="s">
        <v>90817</v>
      </c>
      <c r="C90965">
        <v>2009</v>
      </c>
      <c r="D90965" t="b">
        <v>1</v>
      </c>
      <c r="E90965" s="1" t="s">
        <v>12</v>
      </c>
      <c r="F90965" s="1" t="s">
        <v>9</v>
      </c>
      <c r="G90965" s="1" t="s">
        <v>10</v>
      </c>
    </row>
    <row r="90966" spans="1:7" x14ac:dyDescent="0.3">
      <c r="A90966">
        <v>3190004320</v>
      </c>
      <c r="B90966" s="1" t="s">
        <v>90818</v>
      </c>
      <c r="C90966">
        <v>2009</v>
      </c>
      <c r="D90966" t="b">
        <v>1</v>
      </c>
      <c r="E90966" s="1" t="s">
        <v>8</v>
      </c>
      <c r="F90966" s="1" t="s">
        <v>9</v>
      </c>
      <c r="G90966" s="1" t="s">
        <v>10</v>
      </c>
    </row>
    <row r="90967" spans="1:7" x14ac:dyDescent="0.3">
      <c r="A90967">
        <v>3190046790</v>
      </c>
      <c r="B90967" s="1" t="s">
        <v>90819</v>
      </c>
      <c r="C90967">
        <v>2009</v>
      </c>
      <c r="D90967" t="b">
        <v>1</v>
      </c>
      <c r="E90967" s="1" t="s">
        <v>8</v>
      </c>
      <c r="F90967" s="1" t="s">
        <v>9</v>
      </c>
      <c r="G90967" s="1" t="s">
        <v>14</v>
      </c>
    </row>
    <row r="90968" spans="1:7" x14ac:dyDescent="0.3">
      <c r="A90968">
        <v>3190095670</v>
      </c>
      <c r="B90968" s="1" t="s">
        <v>90820</v>
      </c>
      <c r="C90968">
        <v>2009</v>
      </c>
      <c r="D90968" t="b">
        <v>1</v>
      </c>
      <c r="E90968" s="1" t="s">
        <v>8</v>
      </c>
      <c r="F90968" s="1" t="s">
        <v>68</v>
      </c>
      <c r="G90968" s="1" t="s">
        <v>14</v>
      </c>
    </row>
    <row r="90969" spans="1:7" x14ac:dyDescent="0.3">
      <c r="A90969">
        <v>3190101080</v>
      </c>
      <c r="B90969" s="1" t="s">
        <v>90821</v>
      </c>
      <c r="C90969">
        <v>2009</v>
      </c>
      <c r="D90969" t="b">
        <v>1</v>
      </c>
      <c r="E90969" s="1" t="s">
        <v>12</v>
      </c>
      <c r="F90969" s="1" t="s">
        <v>9</v>
      </c>
      <c r="G90969" s="1" t="s">
        <v>16</v>
      </c>
    </row>
    <row r="90970" spans="1:7" x14ac:dyDescent="0.3">
      <c r="A90970">
        <v>3190294390</v>
      </c>
      <c r="B90970" s="1" t="s">
        <v>90822</v>
      </c>
      <c r="C90970">
        <v>2009</v>
      </c>
      <c r="D90970" t="b">
        <v>1</v>
      </c>
      <c r="E90970" s="1" t="s">
        <v>8</v>
      </c>
      <c r="F90970" s="1" t="s">
        <v>9</v>
      </c>
      <c r="G90970" s="1" t="s">
        <v>10</v>
      </c>
    </row>
    <row r="90971" spans="1:7" x14ac:dyDescent="0.3">
      <c r="A90971">
        <v>3190378480</v>
      </c>
      <c r="B90971" s="1" t="s">
        <v>90823</v>
      </c>
      <c r="C90971">
        <v>2009</v>
      </c>
      <c r="D90971" t="b">
        <v>0</v>
      </c>
      <c r="E90971" s="1" t="s">
        <v>12</v>
      </c>
      <c r="F90971" s="1" t="s">
        <v>68</v>
      </c>
      <c r="G90971" s="1" t="s">
        <v>10</v>
      </c>
    </row>
    <row r="90972" spans="1:7" x14ac:dyDescent="0.3">
      <c r="A90972">
        <v>3190384320</v>
      </c>
      <c r="B90972" s="1" t="s">
        <v>90824</v>
      </c>
      <c r="C90972">
        <v>2009</v>
      </c>
      <c r="D90972" t="b">
        <v>1</v>
      </c>
      <c r="E90972" s="1" t="s">
        <v>8</v>
      </c>
      <c r="F90972" s="1" t="s">
        <v>9</v>
      </c>
      <c r="G90972" s="1" t="s">
        <v>10</v>
      </c>
    </row>
    <row r="90973" spans="1:7" x14ac:dyDescent="0.3">
      <c r="A90973">
        <v>3190387370</v>
      </c>
      <c r="B90973" s="1" t="s">
        <v>90825</v>
      </c>
      <c r="C90973">
        <v>2009</v>
      </c>
      <c r="D90973" t="b">
        <v>0</v>
      </c>
      <c r="E90973" s="1" t="s">
        <v>8</v>
      </c>
      <c r="F90973" s="1" t="s">
        <v>68</v>
      </c>
      <c r="G90973" s="1" t="s">
        <v>10</v>
      </c>
    </row>
    <row r="90974" spans="1:7" x14ac:dyDescent="0.3">
      <c r="A90974">
        <v>3190400060</v>
      </c>
      <c r="B90974" s="1" t="s">
        <v>90826</v>
      </c>
      <c r="C90974">
        <v>2009</v>
      </c>
      <c r="D90974" t="b">
        <v>0</v>
      </c>
      <c r="E90974" s="1" t="s">
        <v>12</v>
      </c>
      <c r="F90974" s="1" t="s">
        <v>68</v>
      </c>
      <c r="G90974" s="1" t="s">
        <v>16</v>
      </c>
    </row>
    <row r="90975" spans="1:7" x14ac:dyDescent="0.3">
      <c r="A90975">
        <v>3190456470</v>
      </c>
      <c r="B90975" s="1" t="s">
        <v>90827</v>
      </c>
      <c r="C90975">
        <v>2009</v>
      </c>
      <c r="D90975" t="b">
        <v>1</v>
      </c>
      <c r="E90975" s="1" t="s">
        <v>12</v>
      </c>
      <c r="F90975" s="1" t="s">
        <v>9</v>
      </c>
      <c r="G90975" s="1" t="s">
        <v>16</v>
      </c>
    </row>
    <row r="90976" spans="1:7" x14ac:dyDescent="0.3">
      <c r="A90976">
        <v>3190496340</v>
      </c>
      <c r="B90976" s="1" t="s">
        <v>90828</v>
      </c>
      <c r="C90976">
        <v>2009</v>
      </c>
      <c r="D90976" t="b">
        <v>1</v>
      </c>
      <c r="E90976" s="1" t="s">
        <v>8</v>
      </c>
      <c r="F90976" s="1" t="s">
        <v>68</v>
      </c>
      <c r="G90976" s="1" t="s">
        <v>10</v>
      </c>
    </row>
    <row r="90977" spans="1:7" x14ac:dyDescent="0.3">
      <c r="A90977">
        <v>3190656180</v>
      </c>
      <c r="B90977" s="1" t="s">
        <v>90829</v>
      </c>
      <c r="C90977">
        <v>2009</v>
      </c>
      <c r="D90977" t="b">
        <v>1</v>
      </c>
      <c r="E90977" s="1" t="s">
        <v>12</v>
      </c>
      <c r="F90977" s="1" t="s">
        <v>9</v>
      </c>
      <c r="G90977" s="1" t="s">
        <v>10</v>
      </c>
    </row>
    <row r="90978" spans="1:7" x14ac:dyDescent="0.3">
      <c r="A90978">
        <v>3190677480</v>
      </c>
      <c r="B90978" s="1" t="s">
        <v>90830</v>
      </c>
      <c r="C90978">
        <v>2009</v>
      </c>
      <c r="D90978" t="b">
        <v>1</v>
      </c>
      <c r="E90978" s="1" t="s">
        <v>8</v>
      </c>
      <c r="F90978" s="1" t="s">
        <v>68</v>
      </c>
      <c r="G90978" s="1" t="s">
        <v>10</v>
      </c>
    </row>
    <row r="90979" spans="1:7" x14ac:dyDescent="0.3">
      <c r="A90979">
        <v>3190686060</v>
      </c>
      <c r="B90979" s="1" t="s">
        <v>90831</v>
      </c>
      <c r="C90979">
        <v>2009</v>
      </c>
      <c r="D90979" t="b">
        <v>1</v>
      </c>
      <c r="E90979" s="1" t="s">
        <v>12</v>
      </c>
      <c r="F90979" s="1" t="s">
        <v>68</v>
      </c>
      <c r="G90979" s="1" t="s">
        <v>10</v>
      </c>
    </row>
    <row r="90980" spans="1:7" x14ac:dyDescent="0.3">
      <c r="A90980">
        <v>3190686700</v>
      </c>
      <c r="B90980" s="1" t="s">
        <v>90832</v>
      </c>
      <c r="C90980">
        <v>2009</v>
      </c>
      <c r="D90980" t="b">
        <v>1</v>
      </c>
      <c r="E90980" s="1" t="s">
        <v>12</v>
      </c>
      <c r="F90980" s="1" t="s">
        <v>9</v>
      </c>
      <c r="G90980" s="1" t="s">
        <v>10</v>
      </c>
    </row>
    <row r="90981" spans="1:7" x14ac:dyDescent="0.3">
      <c r="A90981">
        <v>3190694940</v>
      </c>
      <c r="B90981" s="1" t="s">
        <v>90833</v>
      </c>
      <c r="C90981">
        <v>2009</v>
      </c>
      <c r="D90981" t="b">
        <v>1</v>
      </c>
      <c r="E90981" s="1" t="s">
        <v>12</v>
      </c>
      <c r="F90981" s="1" t="s">
        <v>68</v>
      </c>
      <c r="G90981" s="1" t="s">
        <v>14</v>
      </c>
    </row>
    <row r="90982" spans="1:7" x14ac:dyDescent="0.3">
      <c r="A90982">
        <v>3190737490</v>
      </c>
      <c r="B90982" s="1" t="s">
        <v>90834</v>
      </c>
      <c r="C90982">
        <v>2009</v>
      </c>
      <c r="D90982" t="b">
        <v>1</v>
      </c>
      <c r="E90982" s="1" t="s">
        <v>12</v>
      </c>
      <c r="F90982" s="1" t="s">
        <v>9</v>
      </c>
      <c r="G90982" s="1" t="s">
        <v>10</v>
      </c>
    </row>
    <row r="90983" spans="1:7" x14ac:dyDescent="0.3">
      <c r="A90983">
        <v>3190790480</v>
      </c>
      <c r="B90983" s="1" t="s">
        <v>90835</v>
      </c>
      <c r="C90983">
        <v>2009</v>
      </c>
      <c r="D90983" t="b">
        <v>1</v>
      </c>
      <c r="E90983" s="1" t="s">
        <v>12</v>
      </c>
      <c r="F90983" s="1" t="s">
        <v>9</v>
      </c>
      <c r="G90983" s="1" t="s">
        <v>10</v>
      </c>
    </row>
    <row r="90984" spans="1:7" x14ac:dyDescent="0.3">
      <c r="A90984">
        <v>3190813290</v>
      </c>
      <c r="B90984" s="1" t="s">
        <v>90836</v>
      </c>
      <c r="C90984">
        <v>2009</v>
      </c>
      <c r="D90984" t="b">
        <v>1</v>
      </c>
      <c r="E90984" s="1" t="s">
        <v>8</v>
      </c>
      <c r="F90984" s="1" t="s">
        <v>9</v>
      </c>
      <c r="G90984" s="1" t="s">
        <v>14</v>
      </c>
    </row>
    <row r="90985" spans="1:7" x14ac:dyDescent="0.3">
      <c r="A90985">
        <v>3190865330</v>
      </c>
      <c r="B90985" s="1" t="s">
        <v>90837</v>
      </c>
      <c r="C90985">
        <v>2009</v>
      </c>
      <c r="D90985" t="b">
        <v>1</v>
      </c>
      <c r="E90985" s="1" t="s">
        <v>8</v>
      </c>
      <c r="F90985" s="1" t="s">
        <v>68</v>
      </c>
      <c r="G90985" s="1" t="s">
        <v>14</v>
      </c>
    </row>
    <row r="90986" spans="1:7" x14ac:dyDescent="0.3">
      <c r="A90986">
        <v>3190891310</v>
      </c>
      <c r="B90986" s="1" t="s">
        <v>90838</v>
      </c>
      <c r="C90986">
        <v>2009</v>
      </c>
      <c r="D90986" t="b">
        <v>0</v>
      </c>
      <c r="E90986" s="1" t="s">
        <v>8</v>
      </c>
      <c r="F90986" s="1" t="s">
        <v>9</v>
      </c>
      <c r="G90986" s="1" t="s">
        <v>14</v>
      </c>
    </row>
    <row r="90987" spans="1:7" x14ac:dyDescent="0.3">
      <c r="A90987">
        <v>3190907330</v>
      </c>
      <c r="B90987" s="1" t="s">
        <v>90839</v>
      </c>
      <c r="C90987">
        <v>2009</v>
      </c>
      <c r="D90987" t="b">
        <v>1</v>
      </c>
      <c r="E90987" s="1" t="s">
        <v>12</v>
      </c>
      <c r="F90987" s="1" t="s">
        <v>68</v>
      </c>
      <c r="G90987" s="1" t="s">
        <v>10</v>
      </c>
    </row>
    <row r="90988" spans="1:7" x14ac:dyDescent="0.3">
      <c r="A90988">
        <v>3190910210</v>
      </c>
      <c r="B90988" s="1" t="s">
        <v>90840</v>
      </c>
      <c r="C90988">
        <v>2009</v>
      </c>
      <c r="D90988" t="b">
        <v>1</v>
      </c>
      <c r="E90988" s="1" t="s">
        <v>12</v>
      </c>
      <c r="F90988" s="1" t="s">
        <v>68</v>
      </c>
      <c r="G90988" s="1" t="s">
        <v>10</v>
      </c>
    </row>
    <row r="90989" spans="1:7" x14ac:dyDescent="0.3">
      <c r="A90989">
        <v>3190911630</v>
      </c>
      <c r="B90989" s="1" t="s">
        <v>90841</v>
      </c>
      <c r="C90989">
        <v>2009</v>
      </c>
      <c r="D90989" t="b">
        <v>1</v>
      </c>
      <c r="E90989" s="1" t="s">
        <v>12</v>
      </c>
      <c r="F90989" s="1" t="s">
        <v>9</v>
      </c>
      <c r="G90989" s="1" t="s">
        <v>10</v>
      </c>
    </row>
    <row r="90990" spans="1:7" x14ac:dyDescent="0.3">
      <c r="A90990">
        <v>3190966540</v>
      </c>
      <c r="B90990" s="1" t="s">
        <v>90842</v>
      </c>
      <c r="C90990">
        <v>2009</v>
      </c>
      <c r="D90990" t="b">
        <v>1</v>
      </c>
      <c r="E90990" s="1" t="s">
        <v>12</v>
      </c>
      <c r="F90990" s="1" t="s">
        <v>9</v>
      </c>
      <c r="G90990" s="1" t="s">
        <v>10</v>
      </c>
    </row>
    <row r="90991" spans="1:7" x14ac:dyDescent="0.3">
      <c r="A90991">
        <v>3191033510</v>
      </c>
      <c r="B90991" s="1" t="s">
        <v>90843</v>
      </c>
      <c r="C90991">
        <v>2009</v>
      </c>
      <c r="D90991" t="b">
        <v>0</v>
      </c>
      <c r="E90991" s="1" t="s">
        <v>12</v>
      </c>
      <c r="F90991" s="1" t="s">
        <v>68</v>
      </c>
      <c r="G90991" s="1" t="s">
        <v>10</v>
      </c>
    </row>
    <row r="90992" spans="1:7" x14ac:dyDescent="0.3">
      <c r="A90992">
        <v>3191040310</v>
      </c>
      <c r="B90992" s="1" t="s">
        <v>90844</v>
      </c>
      <c r="C90992">
        <v>2009</v>
      </c>
      <c r="D90992" t="b">
        <v>0</v>
      </c>
      <c r="E90992" s="1" t="s">
        <v>12</v>
      </c>
      <c r="F90992" s="1" t="s">
        <v>68</v>
      </c>
      <c r="G90992" s="1" t="s">
        <v>16</v>
      </c>
    </row>
    <row r="90993" spans="1:7" x14ac:dyDescent="0.3">
      <c r="A90993">
        <v>3191047830</v>
      </c>
      <c r="B90993" s="1" t="s">
        <v>90845</v>
      </c>
      <c r="C90993">
        <v>2009</v>
      </c>
      <c r="D90993" t="b">
        <v>0</v>
      </c>
      <c r="E90993" s="1" t="s">
        <v>12</v>
      </c>
      <c r="F90993" s="1" t="s">
        <v>68</v>
      </c>
      <c r="G90993" s="1" t="s">
        <v>10</v>
      </c>
    </row>
    <row r="90994" spans="1:7" x14ac:dyDescent="0.3">
      <c r="A90994">
        <v>3191072170</v>
      </c>
      <c r="B90994" s="1" t="s">
        <v>90846</v>
      </c>
      <c r="C90994">
        <v>2009</v>
      </c>
      <c r="D90994" t="b">
        <v>1</v>
      </c>
      <c r="E90994" s="1" t="s">
        <v>8</v>
      </c>
      <c r="F90994" s="1" t="s">
        <v>9</v>
      </c>
      <c r="G90994" s="1" t="s">
        <v>10</v>
      </c>
    </row>
    <row r="90995" spans="1:7" x14ac:dyDescent="0.3">
      <c r="A90995">
        <v>3191164140</v>
      </c>
      <c r="B90995" s="1" t="s">
        <v>90847</v>
      </c>
      <c r="C90995">
        <v>2009</v>
      </c>
      <c r="D90995" t="b">
        <v>1</v>
      </c>
      <c r="E90995" s="1" t="s">
        <v>12</v>
      </c>
      <c r="F90995" s="1" t="s">
        <v>9</v>
      </c>
      <c r="G90995" s="1" t="s">
        <v>14</v>
      </c>
    </row>
    <row r="90996" spans="1:7" x14ac:dyDescent="0.3">
      <c r="A90996">
        <v>3191271910</v>
      </c>
      <c r="B90996" s="1" t="s">
        <v>90848</v>
      </c>
      <c r="C90996">
        <v>2009</v>
      </c>
      <c r="D90996" t="b">
        <v>1</v>
      </c>
      <c r="E90996" s="1" t="s">
        <v>8</v>
      </c>
      <c r="F90996" s="1" t="s">
        <v>68</v>
      </c>
      <c r="G90996" s="1" t="s">
        <v>16</v>
      </c>
    </row>
    <row r="90997" spans="1:7" x14ac:dyDescent="0.3">
      <c r="A90997">
        <v>3191305930</v>
      </c>
      <c r="B90997" s="1" t="s">
        <v>90849</v>
      </c>
      <c r="C90997">
        <v>2009</v>
      </c>
      <c r="D90997" t="b">
        <v>1</v>
      </c>
      <c r="E90997" s="1" t="s">
        <v>8</v>
      </c>
      <c r="F90997" s="1" t="s">
        <v>68</v>
      </c>
      <c r="G90997" s="1" t="s">
        <v>10</v>
      </c>
    </row>
    <row r="90998" spans="1:7" x14ac:dyDescent="0.3">
      <c r="A90998">
        <v>3191312460</v>
      </c>
      <c r="B90998" s="1" t="s">
        <v>90850</v>
      </c>
      <c r="C90998">
        <v>2009</v>
      </c>
      <c r="D90998" t="b">
        <v>0</v>
      </c>
      <c r="E90998" s="1" t="s">
        <v>8</v>
      </c>
      <c r="F90998" s="1" t="s">
        <v>9</v>
      </c>
      <c r="G90998" s="1" t="s">
        <v>10</v>
      </c>
    </row>
    <row r="90999" spans="1:7" x14ac:dyDescent="0.3">
      <c r="A90999">
        <v>3191335980</v>
      </c>
      <c r="B90999" s="1" t="s">
        <v>90851</v>
      </c>
      <c r="C90999">
        <v>2009</v>
      </c>
      <c r="D90999" t="b">
        <v>1</v>
      </c>
      <c r="E90999" s="1" t="s">
        <v>12</v>
      </c>
      <c r="F90999" s="1" t="s">
        <v>68</v>
      </c>
      <c r="G90999" s="1" t="s">
        <v>10</v>
      </c>
    </row>
    <row r="91000" spans="1:7" x14ac:dyDescent="0.3">
      <c r="A91000">
        <v>3191381800</v>
      </c>
      <c r="B91000" s="1" t="s">
        <v>90852</v>
      </c>
      <c r="C91000">
        <v>2009</v>
      </c>
      <c r="D91000" t="b">
        <v>1</v>
      </c>
      <c r="E91000" s="1" t="s">
        <v>12</v>
      </c>
      <c r="F91000" s="1" t="s">
        <v>68</v>
      </c>
      <c r="G91000" s="1" t="s">
        <v>10</v>
      </c>
    </row>
    <row r="91001" spans="1:7" x14ac:dyDescent="0.3">
      <c r="A91001">
        <v>3191452630</v>
      </c>
      <c r="B91001" s="1" t="s">
        <v>90853</v>
      </c>
      <c r="C91001">
        <v>2009</v>
      </c>
      <c r="D91001" t="b">
        <v>1</v>
      </c>
      <c r="E91001" s="1" t="s">
        <v>12</v>
      </c>
      <c r="F91001" s="1" t="s">
        <v>68</v>
      </c>
      <c r="G91001" s="1" t="s">
        <v>10</v>
      </c>
    </row>
    <row r="91002" spans="1:7" x14ac:dyDescent="0.3">
      <c r="A91002">
        <v>3191475140</v>
      </c>
      <c r="B91002" s="1" t="s">
        <v>90854</v>
      </c>
      <c r="C91002">
        <v>2009</v>
      </c>
      <c r="D91002" t="b">
        <v>1</v>
      </c>
      <c r="E91002" s="1" t="s">
        <v>12</v>
      </c>
      <c r="F91002" s="1" t="s">
        <v>68</v>
      </c>
      <c r="G91002" s="1" t="s">
        <v>14</v>
      </c>
    </row>
    <row r="91003" spans="1:7" x14ac:dyDescent="0.3">
      <c r="A91003">
        <v>3191611620</v>
      </c>
      <c r="B91003" s="1" t="s">
        <v>90855</v>
      </c>
      <c r="C91003">
        <v>2009</v>
      </c>
      <c r="D91003" t="b">
        <v>1</v>
      </c>
      <c r="E91003" s="1" t="s">
        <v>8</v>
      </c>
      <c r="F91003" s="1" t="s">
        <v>9</v>
      </c>
      <c r="G91003" s="1" t="s">
        <v>14</v>
      </c>
    </row>
    <row r="91004" spans="1:7" x14ac:dyDescent="0.3">
      <c r="A91004">
        <v>3191701470</v>
      </c>
      <c r="B91004" s="1" t="s">
        <v>90856</v>
      </c>
      <c r="C91004">
        <v>2009</v>
      </c>
      <c r="D91004" t="b">
        <v>0</v>
      </c>
      <c r="E91004" s="1" t="s">
        <v>8</v>
      </c>
      <c r="F91004" s="1" t="s">
        <v>9</v>
      </c>
      <c r="G91004" s="1" t="s">
        <v>16</v>
      </c>
    </row>
    <row r="91005" spans="1:7" x14ac:dyDescent="0.3">
      <c r="A91005">
        <v>3191725500</v>
      </c>
      <c r="B91005" s="1" t="s">
        <v>90857</v>
      </c>
      <c r="C91005">
        <v>2009</v>
      </c>
      <c r="D91005" t="b">
        <v>0</v>
      </c>
      <c r="E91005" s="1" t="s">
        <v>8</v>
      </c>
      <c r="F91005" s="1" t="s">
        <v>9</v>
      </c>
      <c r="G91005" s="1" t="s">
        <v>10</v>
      </c>
    </row>
    <row r="91006" spans="1:7" x14ac:dyDescent="0.3">
      <c r="A91006">
        <v>3191738760</v>
      </c>
      <c r="B91006" s="1" t="s">
        <v>90858</v>
      </c>
      <c r="C91006">
        <v>2009</v>
      </c>
      <c r="D91006" t="b">
        <v>1</v>
      </c>
      <c r="E91006" s="1" t="s">
        <v>12</v>
      </c>
      <c r="F91006" s="1" t="s">
        <v>68</v>
      </c>
      <c r="G91006" s="1" t="s">
        <v>10</v>
      </c>
    </row>
    <row r="91007" spans="1:7" x14ac:dyDescent="0.3">
      <c r="A91007">
        <v>3191747520</v>
      </c>
      <c r="B91007" s="1" t="s">
        <v>90859</v>
      </c>
      <c r="C91007">
        <v>2009</v>
      </c>
      <c r="D91007" t="b">
        <v>1</v>
      </c>
      <c r="E91007" s="1" t="s">
        <v>12</v>
      </c>
      <c r="F91007" s="1" t="s">
        <v>68</v>
      </c>
      <c r="G91007" s="1" t="s">
        <v>10</v>
      </c>
    </row>
    <row r="91008" spans="1:7" x14ac:dyDescent="0.3">
      <c r="A91008">
        <v>3191751490</v>
      </c>
      <c r="B91008" s="1" t="s">
        <v>90860</v>
      </c>
      <c r="C91008">
        <v>2009</v>
      </c>
      <c r="D91008" t="b">
        <v>1</v>
      </c>
      <c r="E91008" s="1" t="s">
        <v>12</v>
      </c>
      <c r="F91008" s="1" t="s">
        <v>68</v>
      </c>
      <c r="G91008" s="1" t="s">
        <v>10</v>
      </c>
    </row>
    <row r="91009" spans="1:7" x14ac:dyDescent="0.3">
      <c r="A91009">
        <v>3191753260</v>
      </c>
      <c r="B91009" s="1" t="s">
        <v>90861</v>
      </c>
      <c r="C91009">
        <v>2009</v>
      </c>
      <c r="D91009" t="b">
        <v>1</v>
      </c>
      <c r="E91009" s="1" t="s">
        <v>12</v>
      </c>
      <c r="F91009" s="1" t="s">
        <v>68</v>
      </c>
      <c r="G91009" s="1" t="s">
        <v>10</v>
      </c>
    </row>
    <row r="91010" spans="1:7" x14ac:dyDescent="0.3">
      <c r="A91010">
        <v>3191766990</v>
      </c>
      <c r="B91010" s="1" t="s">
        <v>90862</v>
      </c>
      <c r="C91010">
        <v>2009</v>
      </c>
      <c r="D91010" t="b">
        <v>1</v>
      </c>
      <c r="E91010" s="1" t="s">
        <v>12</v>
      </c>
      <c r="F91010" s="1" t="s">
        <v>9</v>
      </c>
      <c r="G91010" s="1" t="s">
        <v>16</v>
      </c>
    </row>
    <row r="91011" spans="1:7" x14ac:dyDescent="0.3">
      <c r="A91011">
        <v>3191816570</v>
      </c>
      <c r="B91011" s="1" t="s">
        <v>90863</v>
      </c>
      <c r="C91011">
        <v>2009</v>
      </c>
      <c r="D91011" t="b">
        <v>0</v>
      </c>
      <c r="E91011" s="1" t="s">
        <v>8</v>
      </c>
      <c r="F91011" s="1" t="s">
        <v>68</v>
      </c>
      <c r="G91011" s="1" t="s">
        <v>10</v>
      </c>
    </row>
    <row r="91012" spans="1:7" x14ac:dyDescent="0.3">
      <c r="A91012">
        <v>3191819900</v>
      </c>
      <c r="B91012" s="1" t="s">
        <v>90864</v>
      </c>
      <c r="C91012">
        <v>2009</v>
      </c>
      <c r="D91012" t="b">
        <v>1</v>
      </c>
      <c r="E91012" s="1" t="s">
        <v>12</v>
      </c>
      <c r="F91012" s="1" t="s">
        <v>9</v>
      </c>
      <c r="G91012" s="1" t="s">
        <v>10</v>
      </c>
    </row>
    <row r="91013" spans="1:7" x14ac:dyDescent="0.3">
      <c r="A91013">
        <v>3191868900</v>
      </c>
      <c r="B91013" s="1" t="s">
        <v>90865</v>
      </c>
      <c r="C91013">
        <v>2009</v>
      </c>
      <c r="D91013" t="b">
        <v>1</v>
      </c>
      <c r="E91013" s="1" t="s">
        <v>8</v>
      </c>
      <c r="F91013" s="1" t="s">
        <v>9</v>
      </c>
      <c r="G91013" s="1" t="s">
        <v>16</v>
      </c>
    </row>
    <row r="91014" spans="1:7" x14ac:dyDescent="0.3">
      <c r="A91014">
        <v>3191919180</v>
      </c>
      <c r="B91014" s="1" t="s">
        <v>90866</v>
      </c>
      <c r="C91014">
        <v>2009</v>
      </c>
      <c r="D91014" t="b">
        <v>1</v>
      </c>
      <c r="E91014" s="1" t="s">
        <v>12</v>
      </c>
      <c r="F91014" s="1" t="s">
        <v>9</v>
      </c>
      <c r="G91014" s="1" t="s">
        <v>10</v>
      </c>
    </row>
    <row r="91015" spans="1:7" x14ac:dyDescent="0.3">
      <c r="A91015">
        <v>3192045560</v>
      </c>
      <c r="B91015" s="1" t="s">
        <v>90867</v>
      </c>
      <c r="C91015">
        <v>2009</v>
      </c>
      <c r="D91015" t="b">
        <v>1</v>
      </c>
      <c r="E91015" s="1" t="s">
        <v>8</v>
      </c>
      <c r="F91015" s="1" t="s">
        <v>9</v>
      </c>
      <c r="G91015" s="1" t="s">
        <v>10</v>
      </c>
    </row>
    <row r="91016" spans="1:7" x14ac:dyDescent="0.3">
      <c r="A91016">
        <v>3192070030</v>
      </c>
      <c r="B91016" s="1" t="s">
        <v>90868</v>
      </c>
      <c r="C91016">
        <v>2009</v>
      </c>
      <c r="D91016" t="b">
        <v>1</v>
      </c>
      <c r="E91016" s="1" t="s">
        <v>8</v>
      </c>
      <c r="F91016" s="1" t="s">
        <v>68</v>
      </c>
      <c r="G91016" s="1" t="s">
        <v>16</v>
      </c>
    </row>
    <row r="91017" spans="1:7" x14ac:dyDescent="0.3">
      <c r="A91017">
        <v>3192071240</v>
      </c>
      <c r="B91017" s="1" t="s">
        <v>90869</v>
      </c>
      <c r="C91017">
        <v>2009</v>
      </c>
      <c r="D91017" t="b">
        <v>1</v>
      </c>
      <c r="E91017" s="1" t="s">
        <v>8</v>
      </c>
      <c r="F91017" s="1" t="s">
        <v>68</v>
      </c>
      <c r="G91017" s="1" t="s">
        <v>16</v>
      </c>
    </row>
    <row r="91018" spans="1:7" x14ac:dyDescent="0.3">
      <c r="A91018">
        <v>3192073990</v>
      </c>
      <c r="B91018" s="1" t="s">
        <v>90870</v>
      </c>
      <c r="C91018">
        <v>2009</v>
      </c>
      <c r="D91018" t="b">
        <v>1</v>
      </c>
      <c r="E91018" s="1" t="s">
        <v>12</v>
      </c>
      <c r="F91018" s="1" t="s">
        <v>68</v>
      </c>
      <c r="G91018" s="1" t="s">
        <v>16</v>
      </c>
    </row>
    <row r="91019" spans="1:7" x14ac:dyDescent="0.3">
      <c r="A91019">
        <v>3192074160</v>
      </c>
      <c r="B91019" s="1" t="s">
        <v>90871</v>
      </c>
      <c r="C91019">
        <v>2009</v>
      </c>
      <c r="D91019" t="b">
        <v>0</v>
      </c>
      <c r="E91019" s="1" t="s">
        <v>8</v>
      </c>
      <c r="F91019" s="1" t="s">
        <v>68</v>
      </c>
      <c r="G91019" s="1" t="s">
        <v>10</v>
      </c>
    </row>
    <row r="91020" spans="1:7" x14ac:dyDescent="0.3">
      <c r="A91020">
        <v>3192074720</v>
      </c>
      <c r="B91020" s="1" t="s">
        <v>90872</v>
      </c>
      <c r="C91020">
        <v>2009</v>
      </c>
      <c r="D91020" t="b">
        <v>1</v>
      </c>
      <c r="E91020" s="1" t="s">
        <v>12</v>
      </c>
      <c r="F91020" s="1" t="s">
        <v>68</v>
      </c>
      <c r="G91020" s="1" t="s">
        <v>14</v>
      </c>
    </row>
    <row r="91021" spans="1:7" x14ac:dyDescent="0.3">
      <c r="A91021">
        <v>3192075660</v>
      </c>
      <c r="B91021" s="1" t="s">
        <v>90873</v>
      </c>
      <c r="C91021">
        <v>2009</v>
      </c>
      <c r="D91021" t="b">
        <v>1</v>
      </c>
      <c r="E91021" s="1" t="s">
        <v>8</v>
      </c>
      <c r="F91021" s="1" t="s">
        <v>68</v>
      </c>
      <c r="G91021" s="1" t="s">
        <v>10</v>
      </c>
    </row>
    <row r="91022" spans="1:7" x14ac:dyDescent="0.3">
      <c r="A91022">
        <v>3192076820</v>
      </c>
      <c r="B91022" s="1" t="s">
        <v>90874</v>
      </c>
      <c r="C91022">
        <v>2009</v>
      </c>
      <c r="D91022" t="b">
        <v>1</v>
      </c>
      <c r="E91022" s="1" t="s">
        <v>12</v>
      </c>
      <c r="F91022" s="1" t="s">
        <v>68</v>
      </c>
      <c r="G91022" s="1" t="s">
        <v>10</v>
      </c>
    </row>
    <row r="91023" spans="1:7" x14ac:dyDescent="0.3">
      <c r="A91023">
        <v>3192077610</v>
      </c>
      <c r="B91023" s="1" t="s">
        <v>90875</v>
      </c>
      <c r="C91023">
        <v>2009</v>
      </c>
      <c r="D91023" t="b">
        <v>1</v>
      </c>
      <c r="E91023" s="1" t="s">
        <v>8</v>
      </c>
      <c r="F91023" s="1" t="s">
        <v>68</v>
      </c>
      <c r="G91023" s="1" t="s">
        <v>10</v>
      </c>
    </row>
    <row r="91024" spans="1:7" x14ac:dyDescent="0.3">
      <c r="A91024">
        <v>3192123920</v>
      </c>
      <c r="B91024" s="1" t="s">
        <v>90876</v>
      </c>
      <c r="C91024">
        <v>2009</v>
      </c>
      <c r="D91024" t="b">
        <v>1</v>
      </c>
      <c r="E91024" s="1" t="s">
        <v>8</v>
      </c>
      <c r="F91024" s="1" t="s">
        <v>68</v>
      </c>
      <c r="G91024" s="1" t="s">
        <v>16</v>
      </c>
    </row>
    <row r="91025" spans="1:7" x14ac:dyDescent="0.3">
      <c r="A91025">
        <v>3192276300</v>
      </c>
      <c r="B91025" s="1" t="s">
        <v>90877</v>
      </c>
      <c r="C91025">
        <v>2009</v>
      </c>
      <c r="D91025" t="b">
        <v>1</v>
      </c>
      <c r="E91025" s="1" t="s">
        <v>8</v>
      </c>
      <c r="F91025" s="1" t="s">
        <v>9</v>
      </c>
      <c r="G91025" s="1" t="s">
        <v>14</v>
      </c>
    </row>
    <row r="91026" spans="1:7" x14ac:dyDescent="0.3">
      <c r="A91026">
        <v>3192429980</v>
      </c>
      <c r="B91026" s="1" t="s">
        <v>90878</v>
      </c>
      <c r="C91026">
        <v>2009</v>
      </c>
      <c r="D91026" t="b">
        <v>1</v>
      </c>
      <c r="E91026" s="1" t="s">
        <v>8</v>
      </c>
      <c r="F91026" s="1" t="s">
        <v>9</v>
      </c>
      <c r="G91026" s="1" t="s">
        <v>14</v>
      </c>
    </row>
    <row r="91027" spans="1:7" x14ac:dyDescent="0.3">
      <c r="A91027">
        <v>3192487130</v>
      </c>
      <c r="B91027" s="1" t="s">
        <v>90879</v>
      </c>
      <c r="C91027">
        <v>2009</v>
      </c>
      <c r="D91027" t="b">
        <v>1</v>
      </c>
      <c r="E91027" s="1" t="s">
        <v>8</v>
      </c>
      <c r="F91027" s="1" t="s">
        <v>9</v>
      </c>
      <c r="G91027" s="1" t="s">
        <v>16</v>
      </c>
    </row>
    <row r="91028" spans="1:7" x14ac:dyDescent="0.3">
      <c r="A91028">
        <v>3192490100</v>
      </c>
      <c r="B91028" s="1" t="s">
        <v>90880</v>
      </c>
      <c r="C91028">
        <v>2009</v>
      </c>
      <c r="D91028" t="b">
        <v>1</v>
      </c>
      <c r="E91028" s="1" t="s">
        <v>12</v>
      </c>
      <c r="F91028" s="1" t="s">
        <v>68</v>
      </c>
      <c r="G91028" s="1" t="s">
        <v>10</v>
      </c>
    </row>
    <row r="91029" spans="1:7" x14ac:dyDescent="0.3">
      <c r="A91029">
        <v>3192491730</v>
      </c>
      <c r="B91029" s="1" t="s">
        <v>90881</v>
      </c>
      <c r="C91029">
        <v>2009</v>
      </c>
      <c r="D91029" t="b">
        <v>1</v>
      </c>
      <c r="E91029" s="1" t="s">
        <v>12</v>
      </c>
      <c r="F91029" s="1" t="s">
        <v>68</v>
      </c>
      <c r="G91029" s="1" t="s">
        <v>10</v>
      </c>
    </row>
    <row r="91030" spans="1:7" x14ac:dyDescent="0.3">
      <c r="A91030">
        <v>3192503140</v>
      </c>
      <c r="B91030" s="1" t="s">
        <v>90882</v>
      </c>
      <c r="C91030">
        <v>2009</v>
      </c>
      <c r="D91030" t="b">
        <v>1</v>
      </c>
      <c r="E91030" s="1" t="s">
        <v>12</v>
      </c>
      <c r="F91030" s="1" t="s">
        <v>68</v>
      </c>
      <c r="G91030" s="1" t="s">
        <v>10</v>
      </c>
    </row>
    <row r="91031" spans="1:7" x14ac:dyDescent="0.3">
      <c r="A91031">
        <v>3192510220</v>
      </c>
      <c r="B91031" s="1" t="s">
        <v>90883</v>
      </c>
      <c r="C91031">
        <v>2009</v>
      </c>
      <c r="D91031" t="b">
        <v>0</v>
      </c>
      <c r="E91031" s="1" t="s">
        <v>12</v>
      </c>
      <c r="F91031" s="1" t="s">
        <v>68</v>
      </c>
      <c r="G91031" s="1" t="s">
        <v>10</v>
      </c>
    </row>
    <row r="91032" spans="1:7" x14ac:dyDescent="0.3">
      <c r="A91032">
        <v>3192514650</v>
      </c>
      <c r="B91032" s="1" t="s">
        <v>90884</v>
      </c>
      <c r="C91032">
        <v>2009</v>
      </c>
      <c r="D91032" t="b">
        <v>1</v>
      </c>
      <c r="E91032" s="1" t="s">
        <v>12</v>
      </c>
      <c r="F91032" s="1" t="s">
        <v>68</v>
      </c>
      <c r="G91032" s="1" t="s">
        <v>10</v>
      </c>
    </row>
    <row r="91033" spans="1:7" x14ac:dyDescent="0.3">
      <c r="A91033">
        <v>3192534460</v>
      </c>
      <c r="B91033" s="1" t="s">
        <v>90885</v>
      </c>
      <c r="C91033">
        <v>2009</v>
      </c>
      <c r="D91033" t="b">
        <v>1</v>
      </c>
      <c r="E91033" s="1" t="s">
        <v>8</v>
      </c>
      <c r="F91033" s="1" t="s">
        <v>9</v>
      </c>
      <c r="G91033" s="1" t="s">
        <v>14</v>
      </c>
    </row>
    <row r="91034" spans="1:7" x14ac:dyDescent="0.3">
      <c r="A91034">
        <v>3192535190</v>
      </c>
      <c r="B91034" s="1" t="s">
        <v>90886</v>
      </c>
      <c r="C91034">
        <v>2009</v>
      </c>
      <c r="D91034" t="b">
        <v>1</v>
      </c>
      <c r="E91034" s="1" t="s">
        <v>8</v>
      </c>
      <c r="F91034" s="1" t="s">
        <v>9</v>
      </c>
      <c r="G91034" s="1" t="s">
        <v>10</v>
      </c>
    </row>
    <row r="91035" spans="1:7" x14ac:dyDescent="0.3">
      <c r="A91035">
        <v>3192611450</v>
      </c>
      <c r="B91035" s="1" t="s">
        <v>90887</v>
      </c>
      <c r="C91035">
        <v>2009</v>
      </c>
      <c r="D91035" t="b">
        <v>1</v>
      </c>
      <c r="E91035" s="1" t="s">
        <v>12</v>
      </c>
      <c r="F91035" s="1" t="s">
        <v>9</v>
      </c>
      <c r="G91035" s="1" t="s">
        <v>14</v>
      </c>
    </row>
    <row r="91036" spans="1:7" x14ac:dyDescent="0.3">
      <c r="A91036">
        <v>3192783890</v>
      </c>
      <c r="B91036" s="1" t="s">
        <v>90888</v>
      </c>
      <c r="C91036">
        <v>2009</v>
      </c>
      <c r="D91036" t="b">
        <v>0</v>
      </c>
      <c r="E91036" s="1" t="s">
        <v>12</v>
      </c>
      <c r="F91036" s="1" t="s">
        <v>68</v>
      </c>
      <c r="G91036" s="1" t="s">
        <v>10</v>
      </c>
    </row>
    <row r="91037" spans="1:7" x14ac:dyDescent="0.3">
      <c r="A91037">
        <v>3192862610</v>
      </c>
      <c r="B91037" s="1" t="s">
        <v>90889</v>
      </c>
      <c r="C91037">
        <v>2009</v>
      </c>
      <c r="D91037" t="b">
        <v>0</v>
      </c>
      <c r="E91037" s="1" t="s">
        <v>12</v>
      </c>
      <c r="F91037" s="1" t="s">
        <v>68</v>
      </c>
      <c r="G91037" s="1" t="s">
        <v>10</v>
      </c>
    </row>
    <row r="91038" spans="1:7" x14ac:dyDescent="0.3">
      <c r="A91038">
        <v>3192876270</v>
      </c>
      <c r="B91038" s="1" t="s">
        <v>90890</v>
      </c>
      <c r="C91038">
        <v>2009</v>
      </c>
      <c r="D91038" t="b">
        <v>1</v>
      </c>
      <c r="E91038" s="1" t="s">
        <v>12</v>
      </c>
      <c r="F91038" s="1" t="s">
        <v>9</v>
      </c>
      <c r="G91038" s="1" t="s">
        <v>14</v>
      </c>
    </row>
    <row r="91039" spans="1:7" x14ac:dyDescent="0.3">
      <c r="A91039">
        <v>3192880730</v>
      </c>
      <c r="B91039" s="1" t="s">
        <v>90891</v>
      </c>
      <c r="C91039">
        <v>2009</v>
      </c>
      <c r="D91039" t="b">
        <v>1</v>
      </c>
      <c r="E91039" s="1" t="s">
        <v>12</v>
      </c>
      <c r="F91039" s="1" t="s">
        <v>9</v>
      </c>
      <c r="G91039" s="1" t="s">
        <v>10</v>
      </c>
    </row>
    <row r="91040" spans="1:7" x14ac:dyDescent="0.3">
      <c r="A91040">
        <v>3192892530</v>
      </c>
      <c r="B91040" s="1" t="s">
        <v>90892</v>
      </c>
      <c r="C91040">
        <v>2009</v>
      </c>
      <c r="D91040" t="b">
        <v>1</v>
      </c>
      <c r="E91040" s="1" t="s">
        <v>8</v>
      </c>
      <c r="F91040" s="1" t="s">
        <v>9</v>
      </c>
      <c r="G91040" s="1" t="s">
        <v>10</v>
      </c>
    </row>
    <row r="91041" spans="1:7" x14ac:dyDescent="0.3">
      <c r="A91041">
        <v>3192930880</v>
      </c>
      <c r="B91041" s="1" t="s">
        <v>90893</v>
      </c>
      <c r="C91041">
        <v>2009</v>
      </c>
      <c r="D91041" t="b">
        <v>1</v>
      </c>
      <c r="E91041" s="1" t="s">
        <v>12</v>
      </c>
      <c r="F91041" s="1" t="s">
        <v>9</v>
      </c>
      <c r="G91041" s="1" t="s">
        <v>14</v>
      </c>
    </row>
    <row r="91042" spans="1:7" x14ac:dyDescent="0.3">
      <c r="A91042">
        <v>3192969810</v>
      </c>
      <c r="B91042" s="1" t="s">
        <v>90894</v>
      </c>
      <c r="C91042">
        <v>2009</v>
      </c>
      <c r="D91042" t="b">
        <v>1</v>
      </c>
      <c r="E91042" s="1" t="s">
        <v>12</v>
      </c>
      <c r="F91042" s="1" t="s">
        <v>9</v>
      </c>
      <c r="G91042" s="1" t="s">
        <v>10</v>
      </c>
    </row>
    <row r="91043" spans="1:7" x14ac:dyDescent="0.3">
      <c r="A91043">
        <v>3193027220</v>
      </c>
      <c r="B91043" s="1" t="s">
        <v>90895</v>
      </c>
      <c r="C91043">
        <v>2009</v>
      </c>
      <c r="D91043" t="b">
        <v>1</v>
      </c>
      <c r="E91043" s="1" t="s">
        <v>8</v>
      </c>
      <c r="F91043" s="1" t="s">
        <v>9</v>
      </c>
      <c r="G91043" s="1" t="s">
        <v>10</v>
      </c>
    </row>
    <row r="91044" spans="1:7" x14ac:dyDescent="0.3">
      <c r="A91044">
        <v>3193053370</v>
      </c>
      <c r="B91044" s="1" t="s">
        <v>90896</v>
      </c>
      <c r="C91044">
        <v>2009</v>
      </c>
      <c r="D91044" t="b">
        <v>1</v>
      </c>
      <c r="E91044" s="1" t="s">
        <v>12</v>
      </c>
      <c r="F91044" s="1" t="s">
        <v>68</v>
      </c>
      <c r="G91044" s="1" t="s">
        <v>10</v>
      </c>
    </row>
    <row r="91045" spans="1:7" x14ac:dyDescent="0.3">
      <c r="A91045">
        <v>3193057480</v>
      </c>
      <c r="B91045" s="1" t="s">
        <v>90897</v>
      </c>
      <c r="C91045">
        <v>2009</v>
      </c>
      <c r="D91045" t="b">
        <v>1</v>
      </c>
      <c r="E91045" s="1" t="s">
        <v>12</v>
      </c>
      <c r="F91045" s="1" t="s">
        <v>68</v>
      </c>
      <c r="G91045" s="1" t="s">
        <v>14</v>
      </c>
    </row>
    <row r="91046" spans="1:7" x14ac:dyDescent="0.3">
      <c r="A91046">
        <v>3193087310</v>
      </c>
      <c r="B91046" s="1" t="s">
        <v>90898</v>
      </c>
      <c r="C91046">
        <v>2009</v>
      </c>
      <c r="D91046" t="b">
        <v>0</v>
      </c>
      <c r="E91046" s="1" t="s">
        <v>8</v>
      </c>
      <c r="F91046" s="1" t="s">
        <v>68</v>
      </c>
      <c r="G91046" s="1" t="s">
        <v>10</v>
      </c>
    </row>
    <row r="91047" spans="1:7" x14ac:dyDescent="0.3">
      <c r="A91047">
        <v>3193116150</v>
      </c>
      <c r="B91047" s="1" t="s">
        <v>90899</v>
      </c>
      <c r="C91047">
        <v>2009</v>
      </c>
      <c r="D91047" t="b">
        <v>1</v>
      </c>
      <c r="E91047" s="1" t="s">
        <v>12</v>
      </c>
      <c r="F91047" s="1" t="s">
        <v>68</v>
      </c>
      <c r="G91047" s="1" t="s">
        <v>10</v>
      </c>
    </row>
    <row r="91048" spans="1:7" x14ac:dyDescent="0.3">
      <c r="A91048">
        <v>3193119220</v>
      </c>
      <c r="B91048" s="1" t="s">
        <v>90900</v>
      </c>
      <c r="C91048">
        <v>2009</v>
      </c>
      <c r="D91048" t="b">
        <v>1</v>
      </c>
      <c r="E91048" s="1" t="s">
        <v>12</v>
      </c>
      <c r="F91048" s="1" t="s">
        <v>9</v>
      </c>
      <c r="G91048" s="1" t="s">
        <v>10</v>
      </c>
    </row>
    <row r="91049" spans="1:7" x14ac:dyDescent="0.3">
      <c r="A91049">
        <v>3193156080</v>
      </c>
      <c r="B91049" s="1" t="s">
        <v>90901</v>
      </c>
      <c r="C91049">
        <v>2009</v>
      </c>
      <c r="D91049" t="b">
        <v>1</v>
      </c>
      <c r="E91049" s="1" t="s">
        <v>12</v>
      </c>
      <c r="F91049" s="1" t="s">
        <v>68</v>
      </c>
      <c r="G91049" s="1" t="s">
        <v>14</v>
      </c>
    </row>
    <row r="91050" spans="1:7" x14ac:dyDescent="0.3">
      <c r="A91050">
        <v>3193188650</v>
      </c>
      <c r="B91050" s="1" t="s">
        <v>90902</v>
      </c>
      <c r="C91050">
        <v>2009</v>
      </c>
      <c r="D91050" t="b">
        <v>1</v>
      </c>
      <c r="E91050" s="1" t="s">
        <v>8</v>
      </c>
      <c r="F91050" s="1" t="s">
        <v>9</v>
      </c>
      <c r="G91050" s="1" t="s">
        <v>10</v>
      </c>
    </row>
    <row r="91051" spans="1:7" x14ac:dyDescent="0.3">
      <c r="A91051">
        <v>3193261400</v>
      </c>
      <c r="B91051" s="1" t="s">
        <v>90903</v>
      </c>
      <c r="C91051">
        <v>2009</v>
      </c>
      <c r="D91051" t="b">
        <v>1</v>
      </c>
      <c r="E91051" s="1" t="s">
        <v>8</v>
      </c>
      <c r="F91051" s="1" t="s">
        <v>9</v>
      </c>
      <c r="G91051" s="1" t="s">
        <v>14</v>
      </c>
    </row>
    <row r="91052" spans="1:7" x14ac:dyDescent="0.3">
      <c r="A91052">
        <v>3193325780</v>
      </c>
      <c r="B91052" s="1" t="s">
        <v>90904</v>
      </c>
      <c r="C91052">
        <v>2009</v>
      </c>
      <c r="D91052" t="b">
        <v>1</v>
      </c>
      <c r="E91052" s="1" t="s">
        <v>12</v>
      </c>
      <c r="F91052" s="1" t="s">
        <v>68</v>
      </c>
      <c r="G91052" s="1" t="s">
        <v>10</v>
      </c>
    </row>
    <row r="91053" spans="1:7" x14ac:dyDescent="0.3">
      <c r="A91053">
        <v>3193366990</v>
      </c>
      <c r="B91053" s="1" t="s">
        <v>90905</v>
      </c>
      <c r="C91053">
        <v>2009</v>
      </c>
      <c r="D91053" t="b">
        <v>1</v>
      </c>
      <c r="E91053" s="1" t="s">
        <v>8</v>
      </c>
      <c r="F91053" s="1" t="s">
        <v>68</v>
      </c>
      <c r="G91053" s="1" t="s">
        <v>14</v>
      </c>
    </row>
    <row r="91054" spans="1:7" x14ac:dyDescent="0.3">
      <c r="A91054">
        <v>3193384020</v>
      </c>
      <c r="B91054" s="1" t="s">
        <v>90906</v>
      </c>
      <c r="C91054">
        <v>2009</v>
      </c>
      <c r="D91054" t="b">
        <v>1</v>
      </c>
      <c r="E91054" s="1" t="s">
        <v>12</v>
      </c>
      <c r="F91054" s="1" t="s">
        <v>9</v>
      </c>
      <c r="G91054" s="1" t="s">
        <v>10</v>
      </c>
    </row>
    <row r="91055" spans="1:7" x14ac:dyDescent="0.3">
      <c r="A91055">
        <v>3193409330</v>
      </c>
      <c r="B91055" s="1" t="s">
        <v>90907</v>
      </c>
      <c r="C91055">
        <v>2009</v>
      </c>
      <c r="D91055" t="b">
        <v>1</v>
      </c>
      <c r="E91055" s="1" t="s">
        <v>8</v>
      </c>
      <c r="F91055" s="1" t="s">
        <v>68</v>
      </c>
      <c r="G91055" s="1" t="s">
        <v>10</v>
      </c>
    </row>
    <row r="91056" spans="1:7" x14ac:dyDescent="0.3">
      <c r="A91056">
        <v>3193412850</v>
      </c>
      <c r="B91056" s="1" t="s">
        <v>90908</v>
      </c>
      <c r="C91056">
        <v>2009</v>
      </c>
      <c r="D91056" t="b">
        <v>1</v>
      </c>
      <c r="E91056" s="1" t="s">
        <v>12</v>
      </c>
      <c r="F91056" s="1" t="s">
        <v>68</v>
      </c>
      <c r="G91056" s="1" t="s">
        <v>10</v>
      </c>
    </row>
    <row r="91057" spans="1:7" x14ac:dyDescent="0.3">
      <c r="A91057">
        <v>3193477480</v>
      </c>
      <c r="B91057" s="1" t="s">
        <v>90909</v>
      </c>
      <c r="C91057">
        <v>2009</v>
      </c>
      <c r="D91057" t="b">
        <v>0</v>
      </c>
      <c r="E91057" s="1" t="s">
        <v>8</v>
      </c>
      <c r="F91057" s="1" t="s">
        <v>68</v>
      </c>
      <c r="G91057" s="1" t="s">
        <v>14</v>
      </c>
    </row>
    <row r="91058" spans="1:7" x14ac:dyDescent="0.3">
      <c r="A91058">
        <v>3193506570</v>
      </c>
      <c r="B91058" s="1" t="s">
        <v>90910</v>
      </c>
      <c r="C91058">
        <v>2009</v>
      </c>
      <c r="D91058" t="b">
        <v>1</v>
      </c>
      <c r="E91058" s="1" t="s">
        <v>12</v>
      </c>
      <c r="F91058" s="1" t="s">
        <v>9</v>
      </c>
      <c r="G91058" s="1" t="s">
        <v>14</v>
      </c>
    </row>
    <row r="91059" spans="1:7" x14ac:dyDescent="0.3">
      <c r="A91059">
        <v>3193524540</v>
      </c>
      <c r="B91059" s="1" t="s">
        <v>90911</v>
      </c>
      <c r="C91059">
        <v>2009</v>
      </c>
      <c r="D91059" t="b">
        <v>1</v>
      </c>
      <c r="E91059" s="1" t="s">
        <v>8</v>
      </c>
      <c r="F91059" s="1" t="s">
        <v>68</v>
      </c>
      <c r="G91059" s="1" t="s">
        <v>14</v>
      </c>
    </row>
    <row r="91060" spans="1:7" x14ac:dyDescent="0.3">
      <c r="A91060">
        <v>3193654760</v>
      </c>
      <c r="B91060" s="1" t="s">
        <v>90912</v>
      </c>
      <c r="C91060">
        <v>2009</v>
      </c>
      <c r="D91060" t="b">
        <v>1</v>
      </c>
      <c r="E91060" s="1" t="s">
        <v>12</v>
      </c>
      <c r="F91060" s="1" t="s">
        <v>9</v>
      </c>
      <c r="G91060" s="1" t="s">
        <v>10</v>
      </c>
    </row>
    <row r="91061" spans="1:7" x14ac:dyDescent="0.3">
      <c r="A91061">
        <v>3193737940</v>
      </c>
      <c r="B91061" s="1" t="s">
        <v>90913</v>
      </c>
      <c r="C91061">
        <v>2009</v>
      </c>
      <c r="D91061" t="b">
        <v>0</v>
      </c>
      <c r="E91061" s="1" t="s">
        <v>12</v>
      </c>
      <c r="F91061" s="1" t="s">
        <v>68</v>
      </c>
      <c r="G91061" s="1" t="s">
        <v>10</v>
      </c>
    </row>
    <row r="91062" spans="1:7" x14ac:dyDescent="0.3">
      <c r="A91062">
        <v>3193767660</v>
      </c>
      <c r="B91062" s="1" t="s">
        <v>90914</v>
      </c>
      <c r="C91062">
        <v>2009</v>
      </c>
      <c r="D91062" t="b">
        <v>1</v>
      </c>
      <c r="E91062" s="1" t="s">
        <v>12</v>
      </c>
      <c r="F91062" s="1" t="s">
        <v>9</v>
      </c>
      <c r="G91062" s="1" t="s">
        <v>10</v>
      </c>
    </row>
    <row r="91063" spans="1:7" x14ac:dyDescent="0.3">
      <c r="A91063">
        <v>3193771320</v>
      </c>
      <c r="B91063" s="1" t="s">
        <v>90915</v>
      </c>
      <c r="C91063">
        <v>2009</v>
      </c>
      <c r="D91063" t="b">
        <v>0</v>
      </c>
      <c r="E91063" s="1" t="s">
        <v>8</v>
      </c>
      <c r="F91063" s="1" t="s">
        <v>68</v>
      </c>
      <c r="G91063" s="1" t="s">
        <v>16</v>
      </c>
    </row>
    <row r="91064" spans="1:7" x14ac:dyDescent="0.3">
      <c r="A91064">
        <v>3193771620</v>
      </c>
      <c r="B91064" s="1" t="s">
        <v>90916</v>
      </c>
      <c r="C91064">
        <v>2009</v>
      </c>
      <c r="D91064" t="b">
        <v>1</v>
      </c>
      <c r="E91064" s="1" t="s">
        <v>8</v>
      </c>
      <c r="F91064" s="1" t="s">
        <v>68</v>
      </c>
      <c r="G91064" s="1" t="s">
        <v>10</v>
      </c>
    </row>
    <row r="91065" spans="1:7" x14ac:dyDescent="0.3">
      <c r="A91065">
        <v>3193817780</v>
      </c>
      <c r="B91065" s="1" t="s">
        <v>90917</v>
      </c>
      <c r="C91065">
        <v>2009</v>
      </c>
      <c r="D91065" t="b">
        <v>1</v>
      </c>
      <c r="E91065" s="1" t="s">
        <v>8</v>
      </c>
      <c r="F91065" s="1" t="s">
        <v>68</v>
      </c>
      <c r="G91065" s="1" t="s">
        <v>16</v>
      </c>
    </row>
    <row r="91066" spans="1:7" x14ac:dyDescent="0.3">
      <c r="A91066">
        <v>3193848420</v>
      </c>
      <c r="B91066" s="1" t="s">
        <v>90918</v>
      </c>
      <c r="C91066">
        <v>2009</v>
      </c>
      <c r="D91066" t="b">
        <v>1</v>
      </c>
      <c r="E91066" s="1" t="s">
        <v>12</v>
      </c>
      <c r="F91066" s="1" t="s">
        <v>9</v>
      </c>
      <c r="G91066" s="1" t="s">
        <v>16</v>
      </c>
    </row>
    <row r="91067" spans="1:7" x14ac:dyDescent="0.3">
      <c r="A91067">
        <v>3194093630</v>
      </c>
      <c r="B91067" s="1" t="s">
        <v>90919</v>
      </c>
      <c r="C91067">
        <v>2009</v>
      </c>
      <c r="D91067" t="b">
        <v>1</v>
      </c>
      <c r="E91067" s="1" t="s">
        <v>8</v>
      </c>
      <c r="F91067" s="1" t="s">
        <v>68</v>
      </c>
      <c r="G91067" s="1" t="s">
        <v>10</v>
      </c>
    </row>
    <row r="91068" spans="1:7" x14ac:dyDescent="0.3">
      <c r="A91068">
        <v>3194120290</v>
      </c>
      <c r="B91068" s="1" t="s">
        <v>90920</v>
      </c>
      <c r="C91068">
        <v>2009</v>
      </c>
      <c r="D91068" t="b">
        <v>1</v>
      </c>
      <c r="E91068" s="1" t="s">
        <v>12</v>
      </c>
      <c r="F91068" s="1" t="s">
        <v>9</v>
      </c>
      <c r="G91068" s="1" t="s">
        <v>10</v>
      </c>
    </row>
    <row r="91069" spans="1:7" x14ac:dyDescent="0.3">
      <c r="A91069">
        <v>3194188350</v>
      </c>
      <c r="B91069" s="1" t="s">
        <v>90921</v>
      </c>
      <c r="C91069">
        <v>2009</v>
      </c>
      <c r="D91069" t="b">
        <v>0</v>
      </c>
      <c r="E91069" s="1" t="s">
        <v>12</v>
      </c>
      <c r="F91069" s="1" t="s">
        <v>68</v>
      </c>
      <c r="G91069" s="1" t="s">
        <v>16</v>
      </c>
    </row>
    <row r="91070" spans="1:7" x14ac:dyDescent="0.3">
      <c r="A91070">
        <v>3194191190</v>
      </c>
      <c r="B91070" s="1" t="s">
        <v>90922</v>
      </c>
      <c r="C91070">
        <v>2009</v>
      </c>
      <c r="D91070" t="b">
        <v>0</v>
      </c>
      <c r="E91070" s="1" t="s">
        <v>12</v>
      </c>
      <c r="F91070" s="1" t="s">
        <v>68</v>
      </c>
      <c r="G91070" s="1" t="s">
        <v>16</v>
      </c>
    </row>
    <row r="91071" spans="1:7" x14ac:dyDescent="0.3">
      <c r="A91071">
        <v>3194193750</v>
      </c>
      <c r="B91071" s="1" t="s">
        <v>90923</v>
      </c>
      <c r="C91071">
        <v>2009</v>
      </c>
      <c r="D91071" t="b">
        <v>0</v>
      </c>
      <c r="E91071" s="1" t="s">
        <v>12</v>
      </c>
      <c r="F91071" s="1" t="s">
        <v>68</v>
      </c>
      <c r="G91071" s="1" t="s">
        <v>14</v>
      </c>
    </row>
    <row r="91072" spans="1:7" x14ac:dyDescent="0.3">
      <c r="A91072">
        <v>3194207500</v>
      </c>
      <c r="B91072" s="1" t="s">
        <v>90924</v>
      </c>
      <c r="C91072">
        <v>2009</v>
      </c>
      <c r="D91072" t="b">
        <v>1</v>
      </c>
      <c r="E91072" s="1" t="s">
        <v>8</v>
      </c>
      <c r="F91072" s="1" t="s">
        <v>68</v>
      </c>
      <c r="G91072" s="1" t="s">
        <v>10</v>
      </c>
    </row>
    <row r="91073" spans="1:7" x14ac:dyDescent="0.3">
      <c r="A91073">
        <v>3194302580</v>
      </c>
      <c r="B91073" s="1" t="s">
        <v>90925</v>
      </c>
      <c r="C91073">
        <v>2009</v>
      </c>
      <c r="D91073" t="b">
        <v>1</v>
      </c>
      <c r="E91073" s="1" t="s">
        <v>12</v>
      </c>
      <c r="F91073" s="1" t="s">
        <v>68</v>
      </c>
      <c r="G91073" s="1" t="s">
        <v>10</v>
      </c>
    </row>
    <row r="91074" spans="1:7" x14ac:dyDescent="0.3">
      <c r="A91074">
        <v>3194326500</v>
      </c>
      <c r="B91074" s="1" t="s">
        <v>90926</v>
      </c>
      <c r="C91074">
        <v>2009</v>
      </c>
      <c r="D91074" t="b">
        <v>1</v>
      </c>
      <c r="E91074" s="1" t="s">
        <v>12</v>
      </c>
      <c r="F91074" s="1" t="s">
        <v>68</v>
      </c>
      <c r="G91074" s="1" t="s">
        <v>16</v>
      </c>
    </row>
    <row r="91075" spans="1:7" x14ac:dyDescent="0.3">
      <c r="A91075">
        <v>3194342720</v>
      </c>
      <c r="B91075" s="1" t="s">
        <v>90927</v>
      </c>
      <c r="C91075">
        <v>2009</v>
      </c>
      <c r="D91075" t="b">
        <v>1</v>
      </c>
      <c r="E91075" s="1" t="s">
        <v>12</v>
      </c>
      <c r="F91075" s="1" t="s">
        <v>9</v>
      </c>
      <c r="G91075" s="1" t="s">
        <v>16</v>
      </c>
    </row>
    <row r="91076" spans="1:7" x14ac:dyDescent="0.3">
      <c r="A91076">
        <v>3194345010</v>
      </c>
      <c r="B91076" s="1" t="s">
        <v>90928</v>
      </c>
      <c r="C91076">
        <v>2009</v>
      </c>
      <c r="D91076" t="b">
        <v>1</v>
      </c>
      <c r="E91076" s="1" t="s">
        <v>12</v>
      </c>
      <c r="F91076" s="1" t="s">
        <v>9</v>
      </c>
      <c r="G91076" s="1" t="s">
        <v>10</v>
      </c>
    </row>
    <row r="91077" spans="1:7" x14ac:dyDescent="0.3">
      <c r="A91077">
        <v>3194380460</v>
      </c>
      <c r="B91077" s="1" t="s">
        <v>90929</v>
      </c>
      <c r="C91077">
        <v>2009</v>
      </c>
      <c r="D91077" t="b">
        <v>1</v>
      </c>
      <c r="E91077" s="1" t="s">
        <v>12</v>
      </c>
      <c r="F91077" s="1" t="s">
        <v>9</v>
      </c>
      <c r="G91077" s="1" t="s">
        <v>14</v>
      </c>
    </row>
    <row r="91078" spans="1:7" x14ac:dyDescent="0.3">
      <c r="A91078">
        <v>3194399420</v>
      </c>
      <c r="B91078" s="1" t="s">
        <v>90930</v>
      </c>
      <c r="C91078">
        <v>2009</v>
      </c>
      <c r="D91078" t="b">
        <v>1</v>
      </c>
      <c r="E91078" s="1" t="s">
        <v>12</v>
      </c>
      <c r="F91078" s="1" t="s">
        <v>68</v>
      </c>
      <c r="G91078" s="1" t="s">
        <v>16</v>
      </c>
    </row>
    <row r="91079" spans="1:7" x14ac:dyDescent="0.3">
      <c r="A91079">
        <v>3194413600</v>
      </c>
      <c r="B91079" s="1" t="s">
        <v>90931</v>
      </c>
      <c r="C91079">
        <v>2009</v>
      </c>
      <c r="D91079" t="b">
        <v>1</v>
      </c>
      <c r="E91079" s="1" t="s">
        <v>12</v>
      </c>
      <c r="F91079" s="1" t="s">
        <v>68</v>
      </c>
      <c r="G91079" s="1" t="s">
        <v>14</v>
      </c>
    </row>
    <row r="91080" spans="1:7" x14ac:dyDescent="0.3">
      <c r="A91080">
        <v>3194441450</v>
      </c>
      <c r="B91080" s="1" t="s">
        <v>90932</v>
      </c>
      <c r="C91080">
        <v>2009</v>
      </c>
      <c r="D91080" t="b">
        <v>0</v>
      </c>
      <c r="E91080" s="1" t="s">
        <v>8</v>
      </c>
      <c r="F91080" s="1" t="s">
        <v>9</v>
      </c>
      <c r="G91080" s="1" t="s">
        <v>10</v>
      </c>
    </row>
    <row r="91081" spans="1:7" x14ac:dyDescent="0.3">
      <c r="A91081">
        <v>3194443380</v>
      </c>
      <c r="B91081" s="1" t="s">
        <v>90933</v>
      </c>
      <c r="C91081">
        <v>2009</v>
      </c>
      <c r="D91081" t="b">
        <v>1</v>
      </c>
      <c r="E91081" s="1" t="s">
        <v>12</v>
      </c>
      <c r="F91081" s="1" t="s">
        <v>9</v>
      </c>
      <c r="G91081" s="1" t="s">
        <v>10</v>
      </c>
    </row>
    <row r="91082" spans="1:7" x14ac:dyDescent="0.3">
      <c r="A91082">
        <v>3194501210</v>
      </c>
      <c r="B91082" s="1" t="s">
        <v>90934</v>
      </c>
      <c r="C91082">
        <v>2009</v>
      </c>
      <c r="D91082" t="b">
        <v>1</v>
      </c>
      <c r="E91082" s="1" t="s">
        <v>12</v>
      </c>
      <c r="F91082" s="1" t="s">
        <v>68</v>
      </c>
      <c r="G91082" s="1" t="s">
        <v>10</v>
      </c>
    </row>
    <row r="91083" spans="1:7" x14ac:dyDescent="0.3">
      <c r="A91083">
        <v>3194576890</v>
      </c>
      <c r="B91083" s="1" t="s">
        <v>90935</v>
      </c>
      <c r="C91083">
        <v>2009</v>
      </c>
      <c r="D91083" t="b">
        <v>0</v>
      </c>
      <c r="E91083" s="1" t="s">
        <v>8</v>
      </c>
      <c r="F91083" s="1" t="s">
        <v>9</v>
      </c>
      <c r="G91083" s="1" t="s">
        <v>16</v>
      </c>
    </row>
    <row r="91084" spans="1:7" x14ac:dyDescent="0.3">
      <c r="A91084">
        <v>3194589980</v>
      </c>
      <c r="B91084" s="1" t="s">
        <v>90936</v>
      </c>
      <c r="C91084">
        <v>2009</v>
      </c>
      <c r="D91084" t="b">
        <v>1</v>
      </c>
      <c r="E91084" s="1" t="s">
        <v>12</v>
      </c>
      <c r="F91084" s="1" t="s">
        <v>68</v>
      </c>
      <c r="G91084" s="1" t="s">
        <v>16</v>
      </c>
    </row>
    <row r="91085" spans="1:7" x14ac:dyDescent="0.3">
      <c r="A91085">
        <v>3194640570</v>
      </c>
      <c r="B91085" s="1" t="s">
        <v>90937</v>
      </c>
      <c r="C91085">
        <v>2009</v>
      </c>
      <c r="D91085" t="b">
        <v>1</v>
      </c>
      <c r="E91085" s="1" t="s">
        <v>12</v>
      </c>
      <c r="F91085" s="1" t="s">
        <v>68</v>
      </c>
      <c r="G91085" s="1" t="s">
        <v>14</v>
      </c>
    </row>
    <row r="91086" spans="1:7" x14ac:dyDescent="0.3">
      <c r="A91086">
        <v>3194655060</v>
      </c>
      <c r="B91086" s="1" t="s">
        <v>90938</v>
      </c>
      <c r="C91086">
        <v>2009</v>
      </c>
      <c r="D91086" t="b">
        <v>0</v>
      </c>
      <c r="E91086" s="1" t="s">
        <v>12</v>
      </c>
      <c r="F91086" s="1" t="s">
        <v>68</v>
      </c>
      <c r="G91086" s="1" t="s">
        <v>10</v>
      </c>
    </row>
    <row r="91087" spans="1:7" x14ac:dyDescent="0.3">
      <c r="A91087">
        <v>3194659820</v>
      </c>
      <c r="B91087" s="1" t="s">
        <v>90939</v>
      </c>
      <c r="C91087">
        <v>2009</v>
      </c>
      <c r="D91087" t="b">
        <v>1</v>
      </c>
      <c r="E91087" s="1" t="s">
        <v>8</v>
      </c>
      <c r="F91087" s="1" t="s">
        <v>68</v>
      </c>
      <c r="G91087" s="1" t="s">
        <v>10</v>
      </c>
    </row>
    <row r="91088" spans="1:7" x14ac:dyDescent="0.3">
      <c r="A91088">
        <v>3194700680</v>
      </c>
      <c r="B91088" s="1" t="s">
        <v>90940</v>
      </c>
      <c r="C91088">
        <v>2009</v>
      </c>
      <c r="D91088" t="b">
        <v>0</v>
      </c>
      <c r="E91088" s="1" t="s">
        <v>8</v>
      </c>
      <c r="F91088" s="1" t="s">
        <v>68</v>
      </c>
      <c r="G91088" s="1" t="s">
        <v>10</v>
      </c>
    </row>
    <row r="91089" spans="1:7" x14ac:dyDescent="0.3">
      <c r="A91089">
        <v>3194732330</v>
      </c>
      <c r="B91089" s="1" t="s">
        <v>90941</v>
      </c>
      <c r="C91089">
        <v>2009</v>
      </c>
      <c r="D91089" t="b">
        <v>1</v>
      </c>
      <c r="E91089" s="1" t="s">
        <v>12</v>
      </c>
      <c r="F91089" s="1" t="s">
        <v>9</v>
      </c>
      <c r="G91089" s="1" t="s">
        <v>10</v>
      </c>
    </row>
    <row r="91090" spans="1:7" x14ac:dyDescent="0.3">
      <c r="A91090">
        <v>3194767860</v>
      </c>
      <c r="B91090" s="1" t="s">
        <v>90942</v>
      </c>
      <c r="C91090">
        <v>2009</v>
      </c>
      <c r="D91090" t="b">
        <v>1</v>
      </c>
      <c r="E91090" s="1" t="s">
        <v>12</v>
      </c>
      <c r="F91090" s="1" t="s">
        <v>9</v>
      </c>
      <c r="G91090" s="1" t="s">
        <v>10</v>
      </c>
    </row>
    <row r="91091" spans="1:7" x14ac:dyDescent="0.3">
      <c r="A91091">
        <v>3194822930</v>
      </c>
      <c r="B91091" s="1" t="s">
        <v>90943</v>
      </c>
      <c r="C91091">
        <v>2009</v>
      </c>
      <c r="D91091" t="b">
        <v>0</v>
      </c>
      <c r="E91091" s="1" t="s">
        <v>8</v>
      </c>
      <c r="F91091" s="1" t="s">
        <v>68</v>
      </c>
      <c r="G91091" s="1" t="s">
        <v>10</v>
      </c>
    </row>
    <row r="91092" spans="1:7" x14ac:dyDescent="0.3">
      <c r="A91092">
        <v>3194836790</v>
      </c>
      <c r="B91092" s="1" t="s">
        <v>90944</v>
      </c>
      <c r="C91092">
        <v>2009</v>
      </c>
      <c r="D91092" t="b">
        <v>1</v>
      </c>
      <c r="E91092" s="1" t="s">
        <v>12</v>
      </c>
      <c r="F91092" s="1" t="s">
        <v>9</v>
      </c>
      <c r="G91092" s="1" t="s">
        <v>10</v>
      </c>
    </row>
    <row r="91093" spans="1:7" x14ac:dyDescent="0.3">
      <c r="A91093">
        <v>3194856590</v>
      </c>
      <c r="B91093" s="1" t="s">
        <v>90945</v>
      </c>
      <c r="C91093">
        <v>2009</v>
      </c>
      <c r="D91093" t="b">
        <v>1</v>
      </c>
      <c r="E91093" s="1" t="s">
        <v>12</v>
      </c>
      <c r="F91093" s="1" t="s">
        <v>9</v>
      </c>
      <c r="G91093" s="1" t="s">
        <v>14</v>
      </c>
    </row>
    <row r="91094" spans="1:7" x14ac:dyDescent="0.3">
      <c r="A91094">
        <v>3194889290</v>
      </c>
      <c r="B91094" s="1" t="s">
        <v>90946</v>
      </c>
      <c r="C91094">
        <v>2009</v>
      </c>
      <c r="D91094" t="b">
        <v>1</v>
      </c>
      <c r="E91094" s="1" t="s">
        <v>8</v>
      </c>
      <c r="F91094" s="1" t="s">
        <v>68</v>
      </c>
      <c r="G91094" s="1" t="s">
        <v>14</v>
      </c>
    </row>
    <row r="91095" spans="1:7" x14ac:dyDescent="0.3">
      <c r="A91095">
        <v>3194911280</v>
      </c>
      <c r="B91095" s="1" t="s">
        <v>90947</v>
      </c>
      <c r="C91095">
        <v>2009</v>
      </c>
      <c r="D91095" t="b">
        <v>1</v>
      </c>
      <c r="E91095" s="1" t="s">
        <v>8</v>
      </c>
      <c r="F91095" s="1" t="s">
        <v>68</v>
      </c>
      <c r="G91095" s="1" t="s">
        <v>10</v>
      </c>
    </row>
    <row r="91096" spans="1:7" x14ac:dyDescent="0.3">
      <c r="A91096">
        <v>3195205100</v>
      </c>
      <c r="B91096" s="1" t="s">
        <v>90948</v>
      </c>
      <c r="C91096">
        <v>2009</v>
      </c>
      <c r="D91096" t="b">
        <v>1</v>
      </c>
      <c r="E91096" s="1" t="s">
        <v>12</v>
      </c>
      <c r="F91096" s="1" t="s">
        <v>9</v>
      </c>
      <c r="G91096" s="1" t="s">
        <v>14</v>
      </c>
    </row>
    <row r="91097" spans="1:7" x14ac:dyDescent="0.3">
      <c r="A91097">
        <v>3195212680</v>
      </c>
      <c r="B91097" s="1" t="s">
        <v>90949</v>
      </c>
      <c r="C91097">
        <v>2009</v>
      </c>
      <c r="D91097" t="b">
        <v>1</v>
      </c>
      <c r="E91097" s="1" t="s">
        <v>12</v>
      </c>
      <c r="F91097" s="1" t="s">
        <v>9</v>
      </c>
      <c r="G91097" s="1" t="s">
        <v>16</v>
      </c>
    </row>
    <row r="91098" spans="1:7" x14ac:dyDescent="0.3">
      <c r="A91098">
        <v>3195219360</v>
      </c>
      <c r="B91098" s="1" t="s">
        <v>90950</v>
      </c>
      <c r="C91098">
        <v>2009</v>
      </c>
      <c r="D91098" t="b">
        <v>1</v>
      </c>
      <c r="E91098" s="1" t="s">
        <v>12</v>
      </c>
      <c r="F91098" s="1" t="s">
        <v>68</v>
      </c>
      <c r="G91098" s="1" t="s">
        <v>14</v>
      </c>
    </row>
    <row r="91099" spans="1:7" x14ac:dyDescent="0.3">
      <c r="A91099">
        <v>3195224950</v>
      </c>
      <c r="B91099" s="1" t="s">
        <v>90951</v>
      </c>
      <c r="C91099">
        <v>2009</v>
      </c>
      <c r="D91099" t="b">
        <v>1</v>
      </c>
      <c r="E91099" s="1" t="s">
        <v>8</v>
      </c>
      <c r="F91099" s="1" t="s">
        <v>68</v>
      </c>
      <c r="G91099" s="1" t="s">
        <v>14</v>
      </c>
    </row>
    <row r="91100" spans="1:7" x14ac:dyDescent="0.3">
      <c r="A91100">
        <v>3195237220</v>
      </c>
      <c r="B91100" s="1" t="s">
        <v>90952</v>
      </c>
      <c r="C91100">
        <v>2009</v>
      </c>
      <c r="D91100" t="b">
        <v>1</v>
      </c>
      <c r="E91100" s="1" t="s">
        <v>12</v>
      </c>
      <c r="F91100" s="1" t="s">
        <v>68</v>
      </c>
      <c r="G91100" s="1" t="s">
        <v>10</v>
      </c>
    </row>
    <row r="91101" spans="1:7" x14ac:dyDescent="0.3">
      <c r="A91101">
        <v>3195242870</v>
      </c>
      <c r="B91101" s="1" t="s">
        <v>90953</v>
      </c>
      <c r="C91101">
        <v>2009</v>
      </c>
      <c r="D91101" t="b">
        <v>1</v>
      </c>
      <c r="E91101" s="1" t="s">
        <v>12</v>
      </c>
      <c r="F91101" s="1" t="s">
        <v>9</v>
      </c>
      <c r="G91101" s="1" t="s">
        <v>10</v>
      </c>
    </row>
    <row r="91102" spans="1:7" x14ac:dyDescent="0.3">
      <c r="A91102">
        <v>3195259710</v>
      </c>
      <c r="B91102" s="1" t="s">
        <v>90954</v>
      </c>
      <c r="C91102">
        <v>2009</v>
      </c>
      <c r="D91102" t="b">
        <v>1</v>
      </c>
      <c r="E91102" s="1" t="s">
        <v>8</v>
      </c>
      <c r="F91102" s="1" t="s">
        <v>68</v>
      </c>
      <c r="G91102" s="1" t="s">
        <v>10</v>
      </c>
    </row>
    <row r="91103" spans="1:7" x14ac:dyDescent="0.3">
      <c r="A91103">
        <v>3195392320</v>
      </c>
      <c r="B91103" s="1" t="s">
        <v>90955</v>
      </c>
      <c r="C91103">
        <v>2009</v>
      </c>
      <c r="D91103" t="b">
        <v>1</v>
      </c>
      <c r="E91103" s="1" t="s">
        <v>8</v>
      </c>
      <c r="F91103" s="1" t="s">
        <v>68</v>
      </c>
      <c r="G91103" s="1" t="s">
        <v>16</v>
      </c>
    </row>
    <row r="91104" spans="1:7" x14ac:dyDescent="0.3">
      <c r="A91104">
        <v>3195457030</v>
      </c>
      <c r="B91104" s="1" t="s">
        <v>90956</v>
      </c>
      <c r="C91104">
        <v>2009</v>
      </c>
      <c r="D91104" t="b">
        <v>0</v>
      </c>
      <c r="E91104" s="1" t="s">
        <v>12</v>
      </c>
      <c r="F91104" s="1" t="s">
        <v>68</v>
      </c>
      <c r="G91104" s="1" t="s">
        <v>14</v>
      </c>
    </row>
    <row r="91105" spans="1:7" x14ac:dyDescent="0.3">
      <c r="A91105">
        <v>3195476970</v>
      </c>
      <c r="B91105" s="1" t="s">
        <v>90957</v>
      </c>
      <c r="C91105">
        <v>2009</v>
      </c>
      <c r="D91105" t="b">
        <v>0</v>
      </c>
      <c r="E91105" s="1" t="s">
        <v>12</v>
      </c>
      <c r="F91105" s="1" t="s">
        <v>68</v>
      </c>
      <c r="G91105" s="1" t="s">
        <v>16</v>
      </c>
    </row>
    <row r="91106" spans="1:7" x14ac:dyDescent="0.3">
      <c r="A91106">
        <v>3195494330</v>
      </c>
      <c r="B91106" s="1" t="s">
        <v>90958</v>
      </c>
      <c r="C91106">
        <v>2009</v>
      </c>
      <c r="D91106" t="b">
        <v>0</v>
      </c>
      <c r="E91106" s="1" t="s">
        <v>12</v>
      </c>
      <c r="F91106" s="1" t="s">
        <v>68</v>
      </c>
      <c r="G91106" s="1" t="s">
        <v>10</v>
      </c>
    </row>
    <row r="91107" spans="1:7" x14ac:dyDescent="0.3">
      <c r="A91107">
        <v>3195500870</v>
      </c>
      <c r="B91107" s="1" t="s">
        <v>90959</v>
      </c>
      <c r="C91107">
        <v>2009</v>
      </c>
      <c r="D91107" t="b">
        <v>1</v>
      </c>
      <c r="E91107" s="1" t="s">
        <v>12</v>
      </c>
      <c r="F91107" s="1" t="s">
        <v>68</v>
      </c>
      <c r="G91107" s="1" t="s">
        <v>10</v>
      </c>
    </row>
    <row r="91108" spans="1:7" x14ac:dyDescent="0.3">
      <c r="A91108">
        <v>3195536880</v>
      </c>
      <c r="B91108" s="1" t="s">
        <v>90960</v>
      </c>
      <c r="C91108">
        <v>2009</v>
      </c>
      <c r="D91108" t="b">
        <v>1</v>
      </c>
      <c r="E91108" s="1" t="s">
        <v>12</v>
      </c>
      <c r="F91108" s="1" t="s">
        <v>9</v>
      </c>
      <c r="G91108" s="1" t="s">
        <v>16</v>
      </c>
    </row>
    <row r="91109" spans="1:7" x14ac:dyDescent="0.3">
      <c r="A91109">
        <v>3195550870</v>
      </c>
      <c r="B91109" s="1" t="s">
        <v>90961</v>
      </c>
      <c r="C91109">
        <v>2009</v>
      </c>
      <c r="D91109" t="b">
        <v>0</v>
      </c>
      <c r="E91109" s="1" t="s">
        <v>8</v>
      </c>
      <c r="F91109" s="1" t="s">
        <v>68</v>
      </c>
      <c r="G91109" s="1" t="s">
        <v>14</v>
      </c>
    </row>
    <row r="91110" spans="1:7" x14ac:dyDescent="0.3">
      <c r="A91110">
        <v>3195555160</v>
      </c>
      <c r="B91110" s="1" t="s">
        <v>90962</v>
      </c>
      <c r="C91110">
        <v>2009</v>
      </c>
      <c r="D91110" t="b">
        <v>0</v>
      </c>
      <c r="E91110" s="1" t="s">
        <v>8</v>
      </c>
      <c r="F91110" s="1" t="s">
        <v>68</v>
      </c>
      <c r="G91110" s="1" t="s">
        <v>16</v>
      </c>
    </row>
    <row r="91111" spans="1:7" x14ac:dyDescent="0.3">
      <c r="A91111">
        <v>3195594850</v>
      </c>
      <c r="B91111" s="1" t="s">
        <v>90963</v>
      </c>
      <c r="C91111">
        <v>2009</v>
      </c>
      <c r="D91111" t="b">
        <v>1</v>
      </c>
      <c r="E91111" s="1" t="s">
        <v>12</v>
      </c>
      <c r="F91111" s="1" t="s">
        <v>9</v>
      </c>
      <c r="G91111" s="1" t="s">
        <v>16</v>
      </c>
    </row>
    <row r="91112" spans="1:7" x14ac:dyDescent="0.3">
      <c r="A91112">
        <v>3195714070</v>
      </c>
      <c r="B91112" s="1" t="s">
        <v>90964</v>
      </c>
      <c r="C91112">
        <v>2009</v>
      </c>
      <c r="D91112" t="b">
        <v>1</v>
      </c>
      <c r="E91112" s="1" t="s">
        <v>12</v>
      </c>
      <c r="F91112" s="1" t="s">
        <v>9</v>
      </c>
      <c r="G91112" s="1" t="s">
        <v>10</v>
      </c>
    </row>
    <row r="91113" spans="1:7" x14ac:dyDescent="0.3">
      <c r="A91113">
        <v>3195727330</v>
      </c>
      <c r="B91113" s="1" t="s">
        <v>90965</v>
      </c>
      <c r="C91113">
        <v>2009</v>
      </c>
      <c r="D91113" t="b">
        <v>1</v>
      </c>
      <c r="E91113" s="1" t="s">
        <v>8</v>
      </c>
      <c r="F91113" s="1" t="s">
        <v>68</v>
      </c>
      <c r="G91113" s="1" t="s">
        <v>14</v>
      </c>
    </row>
    <row r="91114" spans="1:7" x14ac:dyDescent="0.3">
      <c r="A91114">
        <v>3195766020</v>
      </c>
      <c r="B91114" s="1" t="s">
        <v>90966</v>
      </c>
      <c r="C91114">
        <v>2009</v>
      </c>
      <c r="D91114" t="b">
        <v>1</v>
      </c>
      <c r="E91114" s="1" t="s">
        <v>12</v>
      </c>
      <c r="F91114" s="1" t="s">
        <v>9</v>
      </c>
      <c r="G91114" s="1" t="s">
        <v>10</v>
      </c>
    </row>
    <row r="91115" spans="1:7" x14ac:dyDescent="0.3">
      <c r="A91115">
        <v>3195807860</v>
      </c>
      <c r="B91115" s="1" t="s">
        <v>90967</v>
      </c>
      <c r="C91115">
        <v>2009</v>
      </c>
      <c r="D91115" t="b">
        <v>0</v>
      </c>
      <c r="E91115" s="1" t="s">
        <v>12</v>
      </c>
      <c r="F91115" s="1" t="s">
        <v>9</v>
      </c>
      <c r="G91115" s="1" t="s">
        <v>10</v>
      </c>
    </row>
    <row r="91116" spans="1:7" x14ac:dyDescent="0.3">
      <c r="A91116">
        <v>3195833030</v>
      </c>
      <c r="B91116" s="1" t="s">
        <v>90968</v>
      </c>
      <c r="C91116">
        <v>2009</v>
      </c>
      <c r="D91116" t="b">
        <v>1</v>
      </c>
      <c r="E91116" s="1" t="s">
        <v>12</v>
      </c>
      <c r="F91116" s="1" t="s">
        <v>68</v>
      </c>
      <c r="G91116" s="1" t="s">
        <v>14</v>
      </c>
    </row>
    <row r="91117" spans="1:7" x14ac:dyDescent="0.3">
      <c r="A91117">
        <v>3195952120</v>
      </c>
      <c r="B91117" s="1" t="s">
        <v>90969</v>
      </c>
      <c r="C91117">
        <v>2009</v>
      </c>
      <c r="D91117" t="b">
        <v>0</v>
      </c>
      <c r="E91117" s="1" t="s">
        <v>8</v>
      </c>
      <c r="F91117" s="1" t="s">
        <v>68</v>
      </c>
      <c r="G91117" s="1" t="s">
        <v>10</v>
      </c>
    </row>
    <row r="91118" spans="1:7" x14ac:dyDescent="0.3">
      <c r="A91118">
        <v>3195994780</v>
      </c>
      <c r="B91118" s="1" t="s">
        <v>90970</v>
      </c>
      <c r="C91118">
        <v>2009</v>
      </c>
      <c r="D91118" t="b">
        <v>1</v>
      </c>
      <c r="E91118" s="1" t="s">
        <v>12</v>
      </c>
      <c r="F91118" s="1" t="s">
        <v>68</v>
      </c>
      <c r="G91118" s="1" t="s">
        <v>10</v>
      </c>
    </row>
    <row r="91119" spans="1:7" x14ac:dyDescent="0.3">
      <c r="A91119">
        <v>3196040700</v>
      </c>
      <c r="B91119" s="1" t="s">
        <v>90971</v>
      </c>
      <c r="C91119">
        <v>2009</v>
      </c>
      <c r="D91119" t="b">
        <v>1</v>
      </c>
      <c r="E91119" s="1" t="s">
        <v>12</v>
      </c>
      <c r="F91119" s="1" t="s">
        <v>68</v>
      </c>
      <c r="G91119" s="1" t="s">
        <v>10</v>
      </c>
    </row>
    <row r="91120" spans="1:7" x14ac:dyDescent="0.3">
      <c r="A91120">
        <v>3196043540</v>
      </c>
      <c r="B91120" s="1" t="s">
        <v>90972</v>
      </c>
      <c r="C91120">
        <v>2009</v>
      </c>
      <c r="D91120" t="b">
        <v>1</v>
      </c>
      <c r="E91120" s="1" t="s">
        <v>12</v>
      </c>
      <c r="F91120" s="1" t="s">
        <v>68</v>
      </c>
      <c r="G91120" s="1" t="s">
        <v>10</v>
      </c>
    </row>
    <row r="91121" spans="1:7" x14ac:dyDescent="0.3">
      <c r="A91121">
        <v>3196052580</v>
      </c>
      <c r="B91121" s="1" t="s">
        <v>90973</v>
      </c>
      <c r="C91121">
        <v>2009</v>
      </c>
      <c r="D91121" t="b">
        <v>1</v>
      </c>
      <c r="E91121" s="1" t="s">
        <v>12</v>
      </c>
      <c r="F91121" s="1" t="s">
        <v>68</v>
      </c>
      <c r="G91121" s="1" t="s">
        <v>10</v>
      </c>
    </row>
    <row r="91122" spans="1:7" x14ac:dyDescent="0.3">
      <c r="A91122">
        <v>3196065000</v>
      </c>
      <c r="B91122" s="1" t="s">
        <v>90974</v>
      </c>
      <c r="C91122">
        <v>2009</v>
      </c>
      <c r="D91122" t="b">
        <v>1</v>
      </c>
      <c r="E91122" s="1" t="s">
        <v>12</v>
      </c>
      <c r="F91122" s="1" t="s">
        <v>68</v>
      </c>
      <c r="G91122" s="1" t="s">
        <v>10</v>
      </c>
    </row>
    <row r="91123" spans="1:7" x14ac:dyDescent="0.3">
      <c r="A91123">
        <v>3196108150</v>
      </c>
      <c r="B91123" s="1" t="s">
        <v>90975</v>
      </c>
      <c r="C91123">
        <v>2009</v>
      </c>
      <c r="D91123" t="b">
        <v>1</v>
      </c>
      <c r="E91123" s="1" t="s">
        <v>12</v>
      </c>
      <c r="F91123" s="1" t="s">
        <v>9</v>
      </c>
      <c r="G91123" s="1" t="s">
        <v>10</v>
      </c>
    </row>
    <row r="91124" spans="1:7" x14ac:dyDescent="0.3">
      <c r="A91124">
        <v>3196245900</v>
      </c>
      <c r="B91124" s="1" t="s">
        <v>90976</v>
      </c>
      <c r="C91124">
        <v>2009</v>
      </c>
      <c r="D91124" t="b">
        <v>1</v>
      </c>
      <c r="E91124" s="1" t="s">
        <v>8</v>
      </c>
      <c r="F91124" s="1" t="s">
        <v>68</v>
      </c>
      <c r="G91124" s="1" t="s">
        <v>10</v>
      </c>
    </row>
    <row r="91125" spans="1:7" x14ac:dyDescent="0.3">
      <c r="A91125">
        <v>3196267270</v>
      </c>
      <c r="B91125" s="1" t="s">
        <v>90977</v>
      </c>
      <c r="C91125">
        <v>2009</v>
      </c>
      <c r="D91125" t="b">
        <v>1</v>
      </c>
      <c r="E91125" s="1" t="s">
        <v>12</v>
      </c>
      <c r="F91125" s="1" t="s">
        <v>9</v>
      </c>
      <c r="G91125" s="1" t="s">
        <v>10</v>
      </c>
    </row>
    <row r="91126" spans="1:7" x14ac:dyDescent="0.3">
      <c r="A91126">
        <v>3196277780</v>
      </c>
      <c r="B91126" s="1" t="s">
        <v>90978</v>
      </c>
      <c r="C91126">
        <v>2009</v>
      </c>
      <c r="D91126" t="b">
        <v>1</v>
      </c>
      <c r="E91126" s="1" t="s">
        <v>12</v>
      </c>
      <c r="F91126" s="1" t="s">
        <v>68</v>
      </c>
      <c r="G91126" s="1" t="s">
        <v>14</v>
      </c>
    </row>
    <row r="91127" spans="1:7" x14ac:dyDescent="0.3">
      <c r="A91127">
        <v>3196288440</v>
      </c>
      <c r="B91127" s="1" t="s">
        <v>90979</v>
      </c>
      <c r="C91127">
        <v>2009</v>
      </c>
      <c r="D91127" t="b">
        <v>1</v>
      </c>
      <c r="E91127" s="1" t="s">
        <v>8</v>
      </c>
      <c r="F91127" s="1" t="s">
        <v>9</v>
      </c>
      <c r="G91127" s="1" t="s">
        <v>14</v>
      </c>
    </row>
    <row r="91128" spans="1:7" x14ac:dyDescent="0.3">
      <c r="A91128">
        <v>3196346790</v>
      </c>
      <c r="B91128" s="1" t="s">
        <v>90980</v>
      </c>
      <c r="C91128">
        <v>2009</v>
      </c>
      <c r="D91128" t="b">
        <v>1</v>
      </c>
      <c r="E91128" s="1" t="s">
        <v>8</v>
      </c>
      <c r="F91128" s="1" t="s">
        <v>68</v>
      </c>
      <c r="G91128" s="1" t="s">
        <v>16</v>
      </c>
    </row>
    <row r="91129" spans="1:7" x14ac:dyDescent="0.3">
      <c r="A91129">
        <v>3196366080</v>
      </c>
      <c r="B91129" s="1" t="s">
        <v>90981</v>
      </c>
      <c r="C91129">
        <v>2009</v>
      </c>
      <c r="D91129" t="b">
        <v>1</v>
      </c>
      <c r="E91129" s="1" t="s">
        <v>8</v>
      </c>
      <c r="F91129" s="1" t="s">
        <v>9</v>
      </c>
      <c r="G91129" s="1" t="s">
        <v>10</v>
      </c>
    </row>
    <row r="91130" spans="1:7" x14ac:dyDescent="0.3">
      <c r="A91130">
        <v>3196382810</v>
      </c>
      <c r="B91130" s="1" t="s">
        <v>90982</v>
      </c>
      <c r="C91130">
        <v>2009</v>
      </c>
      <c r="D91130" t="b">
        <v>1</v>
      </c>
      <c r="E91130" s="1" t="s">
        <v>12</v>
      </c>
      <c r="F91130" s="1" t="s">
        <v>9</v>
      </c>
      <c r="G91130" s="1" t="s">
        <v>10</v>
      </c>
    </row>
    <row r="91131" spans="1:7" x14ac:dyDescent="0.3">
      <c r="A91131">
        <v>3196389700</v>
      </c>
      <c r="B91131" s="1" t="s">
        <v>90983</v>
      </c>
      <c r="C91131">
        <v>2009</v>
      </c>
      <c r="D91131" t="b">
        <v>1</v>
      </c>
      <c r="E91131" s="1" t="s">
        <v>8</v>
      </c>
      <c r="F91131" s="1" t="s">
        <v>68</v>
      </c>
      <c r="G91131" s="1" t="s">
        <v>16</v>
      </c>
    </row>
    <row r="91132" spans="1:7" x14ac:dyDescent="0.3">
      <c r="A91132">
        <v>3196410440</v>
      </c>
      <c r="B91132" s="1" t="s">
        <v>90984</v>
      </c>
      <c r="C91132">
        <v>2009</v>
      </c>
      <c r="D91132" t="b">
        <v>1</v>
      </c>
      <c r="E91132" s="1" t="s">
        <v>8</v>
      </c>
      <c r="F91132" s="1" t="s">
        <v>68</v>
      </c>
      <c r="G91132" s="1" t="s">
        <v>10</v>
      </c>
    </row>
    <row r="91133" spans="1:7" x14ac:dyDescent="0.3">
      <c r="A91133">
        <v>3196435340</v>
      </c>
      <c r="B91133" s="1" t="s">
        <v>90985</v>
      </c>
      <c r="C91133">
        <v>2009</v>
      </c>
      <c r="D91133" t="b">
        <v>1</v>
      </c>
      <c r="E91133" s="1" t="s">
        <v>8</v>
      </c>
      <c r="F91133" s="1" t="s">
        <v>9</v>
      </c>
      <c r="G91133" s="1" t="s">
        <v>16</v>
      </c>
    </row>
    <row r="91134" spans="1:7" x14ac:dyDescent="0.3">
      <c r="A91134">
        <v>3196683360</v>
      </c>
      <c r="B91134" s="1" t="s">
        <v>90986</v>
      </c>
      <c r="C91134">
        <v>2009</v>
      </c>
      <c r="D91134" t="b">
        <v>1</v>
      </c>
      <c r="E91134" s="1" t="s">
        <v>12</v>
      </c>
      <c r="F91134" s="1" t="s">
        <v>9</v>
      </c>
      <c r="G91134" s="1" t="s">
        <v>10</v>
      </c>
    </row>
    <row r="91135" spans="1:7" x14ac:dyDescent="0.3">
      <c r="A91135">
        <v>3196718090</v>
      </c>
      <c r="B91135" s="1" t="s">
        <v>90987</v>
      </c>
      <c r="C91135">
        <v>2009</v>
      </c>
      <c r="D91135" t="b">
        <v>0</v>
      </c>
      <c r="E91135" s="1" t="s">
        <v>8</v>
      </c>
      <c r="F91135" s="1" t="s">
        <v>9</v>
      </c>
      <c r="G91135" s="1" t="s">
        <v>10</v>
      </c>
    </row>
    <row r="91136" spans="1:7" x14ac:dyDescent="0.3">
      <c r="A91136">
        <v>3196749240</v>
      </c>
      <c r="B91136" s="1" t="s">
        <v>90988</v>
      </c>
      <c r="C91136">
        <v>2009</v>
      </c>
      <c r="D91136" t="b">
        <v>1</v>
      </c>
      <c r="E91136" s="1" t="s">
        <v>8</v>
      </c>
      <c r="F91136" s="1" t="s">
        <v>68</v>
      </c>
      <c r="G91136" s="1" t="s">
        <v>10</v>
      </c>
    </row>
    <row r="91137" spans="1:7" x14ac:dyDescent="0.3">
      <c r="A91137">
        <v>3196794960</v>
      </c>
      <c r="B91137" s="1" t="s">
        <v>90989</v>
      </c>
      <c r="C91137">
        <v>2009</v>
      </c>
      <c r="D91137" t="b">
        <v>1</v>
      </c>
      <c r="E91137" s="1" t="s">
        <v>8</v>
      </c>
      <c r="F91137" s="1" t="s">
        <v>68</v>
      </c>
      <c r="G91137" s="1" t="s">
        <v>10</v>
      </c>
    </row>
    <row r="91138" spans="1:7" x14ac:dyDescent="0.3">
      <c r="A91138">
        <v>3196797800</v>
      </c>
      <c r="B91138" s="1" t="s">
        <v>90990</v>
      </c>
      <c r="C91138">
        <v>2009</v>
      </c>
      <c r="D91138" t="b">
        <v>1</v>
      </c>
      <c r="E91138" s="1" t="s">
        <v>8</v>
      </c>
      <c r="F91138" s="1" t="s">
        <v>68</v>
      </c>
      <c r="G91138" s="1" t="s">
        <v>10</v>
      </c>
    </row>
    <row r="91139" spans="1:7" x14ac:dyDescent="0.3">
      <c r="A91139">
        <v>3196890130</v>
      </c>
      <c r="B91139" s="1" t="s">
        <v>90991</v>
      </c>
      <c r="C91139">
        <v>2009</v>
      </c>
      <c r="D91139" t="b">
        <v>1</v>
      </c>
      <c r="E91139" s="1" t="s">
        <v>12</v>
      </c>
      <c r="F91139" s="1" t="s">
        <v>9</v>
      </c>
      <c r="G91139" s="1" t="s">
        <v>10</v>
      </c>
    </row>
    <row r="91140" spans="1:7" x14ac:dyDescent="0.3">
      <c r="A91140">
        <v>3197064670</v>
      </c>
      <c r="B91140" s="1" t="s">
        <v>90992</v>
      </c>
      <c r="C91140">
        <v>2009</v>
      </c>
      <c r="D91140" t="b">
        <v>1</v>
      </c>
      <c r="E91140" s="1" t="s">
        <v>8</v>
      </c>
      <c r="F91140" s="1" t="s">
        <v>9</v>
      </c>
      <c r="G91140" s="1" t="s">
        <v>16</v>
      </c>
    </row>
    <row r="91141" spans="1:7" x14ac:dyDescent="0.3">
      <c r="A91141">
        <v>3197065230</v>
      </c>
      <c r="B91141" s="1" t="s">
        <v>90993</v>
      </c>
      <c r="C91141">
        <v>2009</v>
      </c>
      <c r="D91141" t="b">
        <v>1</v>
      </c>
      <c r="E91141" s="1" t="s">
        <v>12</v>
      </c>
      <c r="F91141" s="1" t="s">
        <v>68</v>
      </c>
      <c r="G91141" s="1" t="s">
        <v>10</v>
      </c>
    </row>
    <row r="91142" spans="1:7" x14ac:dyDescent="0.3">
      <c r="A91142">
        <v>3197070770</v>
      </c>
      <c r="B91142" s="1" t="s">
        <v>90994</v>
      </c>
      <c r="C91142">
        <v>2009</v>
      </c>
      <c r="D91142" t="b">
        <v>1</v>
      </c>
      <c r="E91142" s="1" t="s">
        <v>12</v>
      </c>
      <c r="F91142" s="1" t="s">
        <v>68</v>
      </c>
      <c r="G91142" s="1" t="s">
        <v>16</v>
      </c>
    </row>
    <row r="91143" spans="1:7" x14ac:dyDescent="0.3">
      <c r="A91143">
        <v>3197084180</v>
      </c>
      <c r="B91143" s="1" t="s">
        <v>90995</v>
      </c>
      <c r="C91143">
        <v>2009</v>
      </c>
      <c r="D91143" t="b">
        <v>1</v>
      </c>
      <c r="E91143" s="1" t="s">
        <v>12</v>
      </c>
      <c r="F91143" s="1" t="s">
        <v>68</v>
      </c>
      <c r="G91143" s="1" t="s">
        <v>14</v>
      </c>
    </row>
    <row r="91144" spans="1:7" x14ac:dyDescent="0.3">
      <c r="A91144">
        <v>3197107920</v>
      </c>
      <c r="B91144" s="1" t="s">
        <v>90996</v>
      </c>
      <c r="C91144">
        <v>2009</v>
      </c>
      <c r="D91144" t="b">
        <v>1</v>
      </c>
      <c r="E91144" s="1" t="s">
        <v>12</v>
      </c>
      <c r="F91144" s="1" t="s">
        <v>68</v>
      </c>
      <c r="G91144" s="1" t="s">
        <v>10</v>
      </c>
    </row>
    <row r="91145" spans="1:7" x14ac:dyDescent="0.3">
      <c r="A91145">
        <v>3197108920</v>
      </c>
      <c r="B91145" s="1" t="s">
        <v>90997</v>
      </c>
      <c r="C91145">
        <v>2009</v>
      </c>
      <c r="D91145" t="b">
        <v>1</v>
      </c>
      <c r="E91145" s="1" t="s">
        <v>12</v>
      </c>
      <c r="F91145" s="1" t="s">
        <v>68</v>
      </c>
      <c r="G91145" s="1" t="s">
        <v>10</v>
      </c>
    </row>
    <row r="91146" spans="1:7" x14ac:dyDescent="0.3">
      <c r="A91146">
        <v>3197112160</v>
      </c>
      <c r="B91146" s="1" t="s">
        <v>90998</v>
      </c>
      <c r="C91146">
        <v>2009</v>
      </c>
      <c r="D91146" t="b">
        <v>1</v>
      </c>
      <c r="E91146" s="1" t="s">
        <v>12</v>
      </c>
      <c r="F91146" s="1" t="s">
        <v>68</v>
      </c>
      <c r="G91146" s="1" t="s">
        <v>14</v>
      </c>
    </row>
    <row r="91147" spans="1:7" x14ac:dyDescent="0.3">
      <c r="A91147">
        <v>3197116200</v>
      </c>
      <c r="B91147" s="1" t="s">
        <v>90999</v>
      </c>
      <c r="C91147">
        <v>2009</v>
      </c>
      <c r="D91147" t="b">
        <v>1</v>
      </c>
      <c r="E91147" s="1" t="s">
        <v>12</v>
      </c>
      <c r="F91147" s="1" t="s">
        <v>68</v>
      </c>
      <c r="G91147" s="1" t="s">
        <v>16</v>
      </c>
    </row>
    <row r="91148" spans="1:7" x14ac:dyDescent="0.3">
      <c r="A91148">
        <v>3197131730</v>
      </c>
      <c r="B91148" s="1" t="s">
        <v>91000</v>
      </c>
      <c r="C91148">
        <v>2009</v>
      </c>
      <c r="D91148" t="b">
        <v>1</v>
      </c>
      <c r="E91148" s="1" t="s">
        <v>8</v>
      </c>
      <c r="F91148" s="1" t="s">
        <v>9</v>
      </c>
      <c r="G91148" s="1" t="s">
        <v>16</v>
      </c>
    </row>
    <row r="91149" spans="1:7" x14ac:dyDescent="0.3">
      <c r="A91149">
        <v>3197160430</v>
      </c>
      <c r="B91149" s="1" t="s">
        <v>91001</v>
      </c>
      <c r="C91149">
        <v>2009</v>
      </c>
      <c r="D91149" t="b">
        <v>1</v>
      </c>
      <c r="E91149" s="1" t="s">
        <v>8</v>
      </c>
      <c r="F91149" s="1" t="s">
        <v>68</v>
      </c>
      <c r="G91149" s="1" t="s">
        <v>10</v>
      </c>
    </row>
    <row r="91150" spans="1:7" x14ac:dyDescent="0.3">
      <c r="A91150">
        <v>3197171920</v>
      </c>
      <c r="B91150" s="1" t="s">
        <v>91002</v>
      </c>
      <c r="C91150">
        <v>2009</v>
      </c>
      <c r="D91150" t="b">
        <v>1</v>
      </c>
      <c r="E91150" s="1" t="s">
        <v>12</v>
      </c>
      <c r="F91150" s="1" t="s">
        <v>9</v>
      </c>
      <c r="G91150" s="1" t="s">
        <v>10</v>
      </c>
    </row>
    <row r="91151" spans="1:7" x14ac:dyDescent="0.3">
      <c r="A91151">
        <v>3197261200</v>
      </c>
      <c r="B91151" s="1" t="s">
        <v>91003</v>
      </c>
      <c r="C91151">
        <v>2009</v>
      </c>
      <c r="D91151" t="b">
        <v>1</v>
      </c>
      <c r="E91151" s="1" t="s">
        <v>12</v>
      </c>
      <c r="F91151" s="1" t="s">
        <v>68</v>
      </c>
      <c r="G91151" s="1" t="s">
        <v>16</v>
      </c>
    </row>
    <row r="91152" spans="1:7" x14ac:dyDescent="0.3">
      <c r="A91152">
        <v>3197291780</v>
      </c>
      <c r="B91152" s="1" t="s">
        <v>91004</v>
      </c>
      <c r="C91152">
        <v>2009</v>
      </c>
      <c r="D91152" t="b">
        <v>0</v>
      </c>
      <c r="E91152" s="1" t="s">
        <v>12</v>
      </c>
      <c r="F91152" s="1" t="s">
        <v>68</v>
      </c>
      <c r="G91152" s="1" t="s">
        <v>14</v>
      </c>
    </row>
    <row r="91153" spans="1:7" x14ac:dyDescent="0.3">
      <c r="A91153">
        <v>3197432100</v>
      </c>
      <c r="B91153" s="1" t="s">
        <v>91005</v>
      </c>
      <c r="C91153">
        <v>2009</v>
      </c>
      <c r="D91153" t="b">
        <v>1</v>
      </c>
      <c r="E91153" s="1" t="s">
        <v>8</v>
      </c>
      <c r="F91153" s="1" t="s">
        <v>68</v>
      </c>
      <c r="G91153" s="1" t="s">
        <v>10</v>
      </c>
    </row>
    <row r="91154" spans="1:7" x14ac:dyDescent="0.3">
      <c r="A91154">
        <v>3197447420</v>
      </c>
      <c r="B91154" s="1" t="s">
        <v>91006</v>
      </c>
      <c r="C91154">
        <v>2009</v>
      </c>
      <c r="D91154" t="b">
        <v>1</v>
      </c>
      <c r="E91154" s="1" t="s">
        <v>8</v>
      </c>
      <c r="F91154" s="1" t="s">
        <v>9</v>
      </c>
      <c r="G91154" s="1" t="s">
        <v>10</v>
      </c>
    </row>
    <row r="91155" spans="1:7" x14ac:dyDescent="0.3">
      <c r="A91155">
        <v>3197482140</v>
      </c>
      <c r="B91155" s="1" t="s">
        <v>91007</v>
      </c>
      <c r="C91155">
        <v>2009</v>
      </c>
      <c r="D91155" t="b">
        <v>1</v>
      </c>
      <c r="E91155" s="1" t="s">
        <v>8</v>
      </c>
      <c r="F91155" s="1" t="s">
        <v>9</v>
      </c>
      <c r="G91155" s="1" t="s">
        <v>16</v>
      </c>
    </row>
    <row r="91156" spans="1:7" x14ac:dyDescent="0.3">
      <c r="A91156">
        <v>3197588320</v>
      </c>
      <c r="B91156" s="1" t="s">
        <v>91008</v>
      </c>
      <c r="C91156">
        <v>2009</v>
      </c>
      <c r="D91156" t="b">
        <v>1</v>
      </c>
      <c r="E91156" s="1" t="s">
        <v>12</v>
      </c>
      <c r="F91156" s="1" t="s">
        <v>9</v>
      </c>
      <c r="G91156" s="1" t="s">
        <v>14</v>
      </c>
    </row>
    <row r="91157" spans="1:7" x14ac:dyDescent="0.3">
      <c r="A91157">
        <v>3197649260</v>
      </c>
      <c r="B91157" s="1" t="s">
        <v>91009</v>
      </c>
      <c r="C91157">
        <v>2009</v>
      </c>
      <c r="D91157" t="b">
        <v>1</v>
      </c>
      <c r="E91157" s="1" t="s">
        <v>12</v>
      </c>
      <c r="F91157" s="1" t="s">
        <v>9</v>
      </c>
      <c r="G91157" s="1" t="s">
        <v>10</v>
      </c>
    </row>
    <row r="91158" spans="1:7" x14ac:dyDescent="0.3">
      <c r="A91158">
        <v>3197691770</v>
      </c>
      <c r="B91158" s="1" t="s">
        <v>91010</v>
      </c>
      <c r="C91158">
        <v>2009</v>
      </c>
      <c r="D91158" t="b">
        <v>0</v>
      </c>
      <c r="E91158" s="1" t="s">
        <v>8</v>
      </c>
      <c r="F91158" s="1" t="s">
        <v>9</v>
      </c>
      <c r="G91158" s="1" t="s">
        <v>10</v>
      </c>
    </row>
    <row r="91159" spans="1:7" x14ac:dyDescent="0.3">
      <c r="A91159">
        <v>3197852990</v>
      </c>
      <c r="B91159" s="1" t="s">
        <v>91011</v>
      </c>
      <c r="C91159">
        <v>2009</v>
      </c>
      <c r="D91159" t="b">
        <v>1</v>
      </c>
      <c r="E91159" s="1" t="s">
        <v>8</v>
      </c>
      <c r="F91159" s="1" t="s">
        <v>9</v>
      </c>
      <c r="G91159" s="1" t="s">
        <v>10</v>
      </c>
    </row>
    <row r="91160" spans="1:7" x14ac:dyDescent="0.3">
      <c r="A91160">
        <v>3197856230</v>
      </c>
      <c r="B91160" s="1" t="s">
        <v>91012</v>
      </c>
      <c r="C91160">
        <v>2009</v>
      </c>
      <c r="D91160" t="b">
        <v>1</v>
      </c>
      <c r="E91160" s="1" t="s">
        <v>12</v>
      </c>
      <c r="F91160" s="1" t="s">
        <v>9</v>
      </c>
      <c r="G91160" s="1" t="s">
        <v>10</v>
      </c>
    </row>
    <row r="91161" spans="1:7" x14ac:dyDescent="0.3">
      <c r="A91161">
        <v>3197856880</v>
      </c>
      <c r="B91161" s="1" t="s">
        <v>91013</v>
      </c>
      <c r="C91161">
        <v>2009</v>
      </c>
      <c r="D91161" t="b">
        <v>1</v>
      </c>
      <c r="E91161" s="1" t="s">
        <v>12</v>
      </c>
      <c r="F91161" s="1" t="s">
        <v>9</v>
      </c>
      <c r="G91161" s="1" t="s">
        <v>16</v>
      </c>
    </row>
    <row r="91162" spans="1:7" x14ac:dyDescent="0.3">
      <c r="A91162">
        <v>3197935810</v>
      </c>
      <c r="B91162" s="1" t="s">
        <v>91014</v>
      </c>
      <c r="C91162">
        <v>2009</v>
      </c>
      <c r="D91162" t="b">
        <v>1</v>
      </c>
      <c r="E91162" s="1" t="s">
        <v>12</v>
      </c>
      <c r="F91162" s="1" t="s">
        <v>68</v>
      </c>
      <c r="G91162" s="1" t="s">
        <v>10</v>
      </c>
    </row>
    <row r="91163" spans="1:7" x14ac:dyDescent="0.3">
      <c r="A91163">
        <v>3197954570</v>
      </c>
      <c r="B91163" s="1" t="s">
        <v>91015</v>
      </c>
      <c r="C91163">
        <v>2009</v>
      </c>
      <c r="D91163" t="b">
        <v>0</v>
      </c>
      <c r="E91163" s="1" t="s">
        <v>12</v>
      </c>
      <c r="F91163" s="1" t="s">
        <v>68</v>
      </c>
      <c r="G91163" s="1" t="s">
        <v>10</v>
      </c>
    </row>
    <row r="91164" spans="1:7" x14ac:dyDescent="0.3">
      <c r="A91164">
        <v>3197960540</v>
      </c>
      <c r="B91164" s="1" t="s">
        <v>91016</v>
      </c>
      <c r="C91164">
        <v>2009</v>
      </c>
      <c r="D91164" t="b">
        <v>0</v>
      </c>
      <c r="E91164" s="1" t="s">
        <v>12</v>
      </c>
      <c r="F91164" s="1" t="s">
        <v>68</v>
      </c>
      <c r="G91164" s="1" t="s">
        <v>10</v>
      </c>
    </row>
    <row r="91165" spans="1:7" x14ac:dyDescent="0.3">
      <c r="A91165">
        <v>3197965340</v>
      </c>
      <c r="B91165" s="1" t="s">
        <v>91017</v>
      </c>
      <c r="C91165">
        <v>2009</v>
      </c>
      <c r="D91165" t="b">
        <v>1</v>
      </c>
      <c r="E91165" s="1" t="s">
        <v>12</v>
      </c>
      <c r="F91165" s="1" t="s">
        <v>9</v>
      </c>
      <c r="G91165" s="1" t="s">
        <v>10</v>
      </c>
    </row>
    <row r="91166" spans="1:7" x14ac:dyDescent="0.3">
      <c r="A91166">
        <v>3197967180</v>
      </c>
      <c r="B91166" s="1" t="s">
        <v>91018</v>
      </c>
      <c r="C91166">
        <v>2009</v>
      </c>
      <c r="D91166" t="b">
        <v>0</v>
      </c>
      <c r="E91166" s="1" t="s">
        <v>12</v>
      </c>
      <c r="F91166" s="1" t="s">
        <v>68</v>
      </c>
      <c r="G91166" s="1" t="s">
        <v>16</v>
      </c>
    </row>
    <row r="91167" spans="1:7" x14ac:dyDescent="0.3">
      <c r="A91167">
        <v>3198068910</v>
      </c>
      <c r="B91167" s="1" t="s">
        <v>91019</v>
      </c>
      <c r="C91167">
        <v>2009</v>
      </c>
      <c r="D91167" t="b">
        <v>1</v>
      </c>
      <c r="E91167" s="1" t="s">
        <v>12</v>
      </c>
      <c r="F91167" s="1" t="s">
        <v>68</v>
      </c>
      <c r="G91167" s="1" t="s">
        <v>10</v>
      </c>
    </row>
    <row r="91168" spans="1:7" x14ac:dyDescent="0.3">
      <c r="A91168">
        <v>3198268080</v>
      </c>
      <c r="B91168" s="1" t="s">
        <v>91020</v>
      </c>
      <c r="C91168">
        <v>2009</v>
      </c>
      <c r="D91168" t="b">
        <v>1</v>
      </c>
      <c r="E91168" s="1" t="s">
        <v>12</v>
      </c>
      <c r="F91168" s="1" t="s">
        <v>68</v>
      </c>
      <c r="G91168" s="1" t="s">
        <v>10</v>
      </c>
    </row>
    <row r="91169" spans="1:7" x14ac:dyDescent="0.3">
      <c r="A91169">
        <v>3198285420</v>
      </c>
      <c r="B91169" s="1" t="s">
        <v>91021</v>
      </c>
      <c r="C91169">
        <v>2009</v>
      </c>
      <c r="D91169" t="b">
        <v>0</v>
      </c>
      <c r="E91169" s="1" t="s">
        <v>8</v>
      </c>
      <c r="F91169" s="1" t="s">
        <v>9</v>
      </c>
      <c r="G91169" s="1" t="s">
        <v>16</v>
      </c>
    </row>
    <row r="91170" spans="1:7" x14ac:dyDescent="0.3">
      <c r="A91170">
        <v>3198415510</v>
      </c>
      <c r="B91170" s="1" t="s">
        <v>91022</v>
      </c>
      <c r="C91170">
        <v>2009</v>
      </c>
      <c r="D91170" t="b">
        <v>0</v>
      </c>
      <c r="E91170" s="1" t="s">
        <v>12</v>
      </c>
      <c r="F91170" s="1" t="s">
        <v>68</v>
      </c>
      <c r="G91170" s="1" t="s">
        <v>16</v>
      </c>
    </row>
    <row r="91171" spans="1:7" x14ac:dyDescent="0.3">
      <c r="A91171">
        <v>3198425540</v>
      </c>
      <c r="B91171" s="1" t="s">
        <v>91023</v>
      </c>
      <c r="C91171">
        <v>2009</v>
      </c>
      <c r="D91171" t="b">
        <v>0</v>
      </c>
      <c r="E91171" s="1" t="s">
        <v>12</v>
      </c>
      <c r="F91171" s="1" t="s">
        <v>68</v>
      </c>
      <c r="G91171" s="1" t="s">
        <v>10</v>
      </c>
    </row>
    <row r="91172" spans="1:7" x14ac:dyDescent="0.3">
      <c r="A91172">
        <v>3198430800</v>
      </c>
      <c r="B91172" s="1" t="s">
        <v>91024</v>
      </c>
      <c r="C91172">
        <v>2009</v>
      </c>
      <c r="D91172" t="b">
        <v>0</v>
      </c>
      <c r="E91172" s="1" t="s">
        <v>12</v>
      </c>
      <c r="F91172" s="1" t="s">
        <v>68</v>
      </c>
      <c r="G91172" s="1" t="s">
        <v>10</v>
      </c>
    </row>
    <row r="91173" spans="1:7" x14ac:dyDescent="0.3">
      <c r="A91173">
        <v>3198545920</v>
      </c>
      <c r="B91173" s="1" t="s">
        <v>91025</v>
      </c>
      <c r="C91173">
        <v>2009</v>
      </c>
      <c r="D91173" t="b">
        <v>1</v>
      </c>
      <c r="E91173" s="1" t="s">
        <v>12</v>
      </c>
      <c r="F91173" s="1" t="s">
        <v>9</v>
      </c>
      <c r="G91173" s="1" t="s">
        <v>10</v>
      </c>
    </row>
    <row r="91174" spans="1:7" x14ac:dyDescent="0.3">
      <c r="A91174">
        <v>3198586910</v>
      </c>
      <c r="B91174" s="1" t="s">
        <v>91026</v>
      </c>
      <c r="C91174">
        <v>2009</v>
      </c>
      <c r="D91174" t="b">
        <v>1</v>
      </c>
      <c r="E91174" s="1" t="s">
        <v>12</v>
      </c>
      <c r="F91174" s="1" t="s">
        <v>9</v>
      </c>
      <c r="G91174" s="1" t="s">
        <v>14</v>
      </c>
    </row>
    <row r="91175" spans="1:7" x14ac:dyDescent="0.3">
      <c r="A91175">
        <v>3198644440</v>
      </c>
      <c r="B91175" s="1" t="s">
        <v>91027</v>
      </c>
      <c r="C91175">
        <v>2009</v>
      </c>
      <c r="D91175" t="b">
        <v>0</v>
      </c>
      <c r="E91175" s="1" t="s">
        <v>8</v>
      </c>
      <c r="F91175" s="1" t="s">
        <v>9</v>
      </c>
      <c r="G91175" s="1" t="s">
        <v>16</v>
      </c>
    </row>
    <row r="91176" spans="1:7" x14ac:dyDescent="0.3">
      <c r="A91176">
        <v>3198688740</v>
      </c>
      <c r="B91176" s="1" t="s">
        <v>91028</v>
      </c>
      <c r="C91176">
        <v>2009</v>
      </c>
      <c r="D91176" t="b">
        <v>1</v>
      </c>
      <c r="E91176" s="1" t="s">
        <v>8</v>
      </c>
      <c r="F91176" s="1" t="s">
        <v>9</v>
      </c>
      <c r="G91176" s="1" t="s">
        <v>16</v>
      </c>
    </row>
    <row r="91177" spans="1:7" x14ac:dyDescent="0.3">
      <c r="A91177">
        <v>3198693850</v>
      </c>
      <c r="B91177" s="1" t="s">
        <v>91029</v>
      </c>
      <c r="C91177">
        <v>2009</v>
      </c>
      <c r="D91177" t="b">
        <v>0</v>
      </c>
      <c r="E91177" s="1" t="s">
        <v>12</v>
      </c>
      <c r="F91177" s="1" t="s">
        <v>68</v>
      </c>
      <c r="G91177" s="1" t="s">
        <v>10</v>
      </c>
    </row>
    <row r="91178" spans="1:7" x14ac:dyDescent="0.3">
      <c r="A91178">
        <v>3198833540</v>
      </c>
      <c r="B91178" s="1" t="s">
        <v>91030</v>
      </c>
      <c r="C91178">
        <v>2009</v>
      </c>
      <c r="D91178" t="b">
        <v>1</v>
      </c>
      <c r="E91178" s="1" t="s">
        <v>8</v>
      </c>
      <c r="F91178" s="1" t="s">
        <v>9</v>
      </c>
      <c r="G91178" s="1" t="s">
        <v>14</v>
      </c>
    </row>
    <row r="91179" spans="1:7" x14ac:dyDescent="0.3">
      <c r="A91179">
        <v>3198875920</v>
      </c>
      <c r="B91179" s="1" t="s">
        <v>91031</v>
      </c>
      <c r="C91179">
        <v>2009</v>
      </c>
      <c r="D91179" t="b">
        <v>1</v>
      </c>
      <c r="E91179" s="1" t="s">
        <v>12</v>
      </c>
      <c r="F91179" s="1" t="s">
        <v>9</v>
      </c>
      <c r="G91179" s="1" t="s">
        <v>10</v>
      </c>
    </row>
    <row r="91180" spans="1:7" x14ac:dyDescent="0.3">
      <c r="A91180">
        <v>3198909100</v>
      </c>
      <c r="B91180" s="1" t="s">
        <v>91032</v>
      </c>
      <c r="C91180">
        <v>2009</v>
      </c>
      <c r="D91180" t="b">
        <v>1</v>
      </c>
      <c r="E91180" s="1" t="s">
        <v>12</v>
      </c>
      <c r="F91180" s="1" t="s">
        <v>9</v>
      </c>
      <c r="G91180" s="1" t="s">
        <v>16</v>
      </c>
    </row>
    <row r="91181" spans="1:7" x14ac:dyDescent="0.3">
      <c r="A91181">
        <v>3198931940</v>
      </c>
      <c r="B91181" s="1" t="s">
        <v>91033</v>
      </c>
      <c r="C91181">
        <v>2009</v>
      </c>
      <c r="D91181" t="b">
        <v>1</v>
      </c>
      <c r="E91181" s="1" t="s">
        <v>12</v>
      </c>
      <c r="F91181" s="1" t="s">
        <v>9</v>
      </c>
      <c r="G91181" s="1" t="s">
        <v>10</v>
      </c>
    </row>
    <row r="91182" spans="1:7" x14ac:dyDescent="0.3">
      <c r="A91182">
        <v>3198940350</v>
      </c>
      <c r="B91182" s="1" t="s">
        <v>91034</v>
      </c>
      <c r="C91182">
        <v>2009</v>
      </c>
      <c r="D91182" t="b">
        <v>0</v>
      </c>
      <c r="E91182" s="1" t="s">
        <v>12</v>
      </c>
      <c r="F91182" s="1" t="s">
        <v>68</v>
      </c>
      <c r="G91182" s="1" t="s">
        <v>14</v>
      </c>
    </row>
    <row r="91183" spans="1:7" x14ac:dyDescent="0.3">
      <c r="A91183">
        <v>3199053180</v>
      </c>
      <c r="B91183" s="1" t="s">
        <v>91035</v>
      </c>
      <c r="C91183">
        <v>2009</v>
      </c>
      <c r="D91183" t="b">
        <v>0</v>
      </c>
      <c r="E91183" s="1" t="s">
        <v>12</v>
      </c>
      <c r="F91183" s="1" t="s">
        <v>68</v>
      </c>
      <c r="G91183" s="1" t="s">
        <v>10</v>
      </c>
    </row>
    <row r="91184" spans="1:7" x14ac:dyDescent="0.3">
      <c r="A91184">
        <v>3199057300</v>
      </c>
      <c r="B91184" s="1" t="s">
        <v>91036</v>
      </c>
      <c r="C91184">
        <v>2009</v>
      </c>
      <c r="D91184" t="b">
        <v>0</v>
      </c>
      <c r="E91184" s="1" t="s">
        <v>12</v>
      </c>
      <c r="F91184" s="1" t="s">
        <v>68</v>
      </c>
      <c r="G91184" s="1" t="s">
        <v>10</v>
      </c>
    </row>
    <row r="91185" spans="1:7" x14ac:dyDescent="0.3">
      <c r="A91185">
        <v>3199077950</v>
      </c>
      <c r="B91185" s="1" t="s">
        <v>91037</v>
      </c>
      <c r="C91185">
        <v>2009</v>
      </c>
      <c r="D91185" t="b">
        <v>0</v>
      </c>
      <c r="E91185" s="1" t="s">
        <v>12</v>
      </c>
      <c r="F91185" s="1" t="s">
        <v>68</v>
      </c>
      <c r="G91185" s="1" t="s">
        <v>16</v>
      </c>
    </row>
    <row r="91186" spans="1:7" x14ac:dyDescent="0.3">
      <c r="A91186">
        <v>3199121610</v>
      </c>
      <c r="B91186" s="1" t="s">
        <v>91038</v>
      </c>
      <c r="C91186">
        <v>2009</v>
      </c>
      <c r="D91186" t="b">
        <v>1</v>
      </c>
      <c r="E91186" s="1" t="s">
        <v>8</v>
      </c>
      <c r="F91186" s="1" t="s">
        <v>9</v>
      </c>
      <c r="G91186" s="1" t="s">
        <v>10</v>
      </c>
    </row>
    <row r="91187" spans="1:7" x14ac:dyDescent="0.3">
      <c r="A91187">
        <v>3199148600</v>
      </c>
      <c r="B91187" s="1" t="s">
        <v>91039</v>
      </c>
      <c r="C91187">
        <v>2009</v>
      </c>
      <c r="D91187" t="b">
        <v>1</v>
      </c>
      <c r="E91187" s="1" t="s">
        <v>8</v>
      </c>
      <c r="F91187" s="1" t="s">
        <v>9</v>
      </c>
      <c r="G91187" s="1" t="s">
        <v>10</v>
      </c>
    </row>
    <row r="91188" spans="1:7" x14ac:dyDescent="0.3">
      <c r="A91188">
        <v>3199149110</v>
      </c>
      <c r="B91188" s="1" t="s">
        <v>91040</v>
      </c>
      <c r="C91188">
        <v>2009</v>
      </c>
      <c r="D91188" t="b">
        <v>0</v>
      </c>
      <c r="E91188" s="1" t="s">
        <v>8</v>
      </c>
      <c r="F91188" s="1" t="s">
        <v>9</v>
      </c>
      <c r="G91188" s="1" t="s">
        <v>10</v>
      </c>
    </row>
    <row r="91189" spans="1:7" x14ac:dyDescent="0.3">
      <c r="A91189">
        <v>3199149750</v>
      </c>
      <c r="B91189" s="1" t="s">
        <v>91041</v>
      </c>
      <c r="C91189">
        <v>2009</v>
      </c>
      <c r="D91189" t="b">
        <v>0</v>
      </c>
      <c r="E91189" s="1" t="s">
        <v>8</v>
      </c>
      <c r="F91189" s="1" t="s">
        <v>68</v>
      </c>
      <c r="G91189" s="1" t="s">
        <v>14</v>
      </c>
    </row>
    <row r="91190" spans="1:7" x14ac:dyDescent="0.3">
      <c r="A91190">
        <v>3199281570</v>
      </c>
      <c r="B91190" s="1" t="s">
        <v>91042</v>
      </c>
      <c r="C91190">
        <v>2009</v>
      </c>
      <c r="D91190" t="b">
        <v>1</v>
      </c>
      <c r="E91190" s="1" t="s">
        <v>8</v>
      </c>
      <c r="F91190" s="1" t="s">
        <v>9</v>
      </c>
      <c r="G91190" s="1" t="s">
        <v>10</v>
      </c>
    </row>
    <row r="91191" spans="1:7" x14ac:dyDescent="0.3">
      <c r="A91191">
        <v>3199421450</v>
      </c>
      <c r="B91191" s="1" t="s">
        <v>91043</v>
      </c>
      <c r="C91191">
        <v>2009</v>
      </c>
      <c r="D91191" t="b">
        <v>1</v>
      </c>
      <c r="E91191" s="1" t="s">
        <v>12</v>
      </c>
      <c r="F91191" s="1" t="s">
        <v>68</v>
      </c>
      <c r="G91191" s="1" t="s">
        <v>10</v>
      </c>
    </row>
    <row r="91192" spans="1:7" x14ac:dyDescent="0.3">
      <c r="A91192">
        <v>3199453880</v>
      </c>
      <c r="B91192" s="1" t="s">
        <v>91044</v>
      </c>
      <c r="C91192">
        <v>2009</v>
      </c>
      <c r="D91192" t="b">
        <v>0</v>
      </c>
      <c r="E91192" s="1" t="s">
        <v>8</v>
      </c>
      <c r="F91192" s="1" t="s">
        <v>68</v>
      </c>
      <c r="G91192" s="1" t="s">
        <v>10</v>
      </c>
    </row>
    <row r="91193" spans="1:7" x14ac:dyDescent="0.3">
      <c r="A91193">
        <v>3199527000</v>
      </c>
      <c r="B91193" s="1" t="s">
        <v>91045</v>
      </c>
      <c r="C91193">
        <v>2009</v>
      </c>
      <c r="D91193" t="b">
        <v>1</v>
      </c>
      <c r="E91193" s="1" t="s">
        <v>8</v>
      </c>
      <c r="F91193" s="1" t="s">
        <v>9</v>
      </c>
      <c r="G91193" s="1" t="s">
        <v>10</v>
      </c>
    </row>
    <row r="91194" spans="1:7" x14ac:dyDescent="0.3">
      <c r="A91194">
        <v>3199527970</v>
      </c>
      <c r="B91194" s="1" t="s">
        <v>91046</v>
      </c>
      <c r="C91194">
        <v>2009</v>
      </c>
      <c r="D91194" t="b">
        <v>1</v>
      </c>
      <c r="E91194" s="1" t="s">
        <v>8</v>
      </c>
      <c r="F91194" s="1" t="s">
        <v>9</v>
      </c>
      <c r="G91194" s="1" t="s">
        <v>10</v>
      </c>
    </row>
    <row r="91195" spans="1:7" x14ac:dyDescent="0.3">
      <c r="A91195">
        <v>3199622040</v>
      </c>
      <c r="B91195" s="1" t="s">
        <v>91047</v>
      </c>
      <c r="C91195">
        <v>2009</v>
      </c>
      <c r="D91195" t="b">
        <v>1</v>
      </c>
      <c r="E91195" s="1" t="s">
        <v>8</v>
      </c>
      <c r="F91195" s="1" t="s">
        <v>9</v>
      </c>
      <c r="G91195" s="1" t="s">
        <v>14</v>
      </c>
    </row>
    <row r="91196" spans="1:7" x14ac:dyDescent="0.3">
      <c r="A91196">
        <v>3199792190</v>
      </c>
      <c r="B91196" s="1" t="s">
        <v>91048</v>
      </c>
      <c r="C91196">
        <v>2009</v>
      </c>
      <c r="D91196" t="b">
        <v>1</v>
      </c>
      <c r="E91196" s="1" t="s">
        <v>8</v>
      </c>
      <c r="F91196" s="1" t="s">
        <v>9</v>
      </c>
      <c r="G91196" s="1" t="s">
        <v>10</v>
      </c>
    </row>
    <row r="91197" spans="1:7" x14ac:dyDescent="0.3">
      <c r="A91197">
        <v>3199802650</v>
      </c>
      <c r="B91197" s="1" t="s">
        <v>91049</v>
      </c>
      <c r="C91197">
        <v>2009</v>
      </c>
      <c r="D91197" t="b">
        <v>1</v>
      </c>
      <c r="E91197" s="1" t="s">
        <v>12</v>
      </c>
      <c r="F91197" s="1" t="s">
        <v>9</v>
      </c>
      <c r="G91197" s="1" t="s">
        <v>10</v>
      </c>
    </row>
    <row r="91198" spans="1:7" x14ac:dyDescent="0.3">
      <c r="A91198">
        <v>3199809320</v>
      </c>
      <c r="B91198" s="1" t="s">
        <v>91050</v>
      </c>
      <c r="C91198">
        <v>2009</v>
      </c>
      <c r="D91198" t="b">
        <v>1</v>
      </c>
      <c r="E91198" s="1" t="s">
        <v>12</v>
      </c>
      <c r="F91198" s="1" t="s">
        <v>9</v>
      </c>
      <c r="G91198" s="1" t="s">
        <v>14</v>
      </c>
    </row>
    <row r="91199" spans="1:7" x14ac:dyDescent="0.3">
      <c r="A91199">
        <v>3199843680</v>
      </c>
      <c r="B91199" s="1" t="s">
        <v>91051</v>
      </c>
      <c r="C91199">
        <v>2009</v>
      </c>
      <c r="D91199" t="b">
        <v>1</v>
      </c>
      <c r="E91199" s="1" t="s">
        <v>12</v>
      </c>
      <c r="F91199" s="1" t="s">
        <v>68</v>
      </c>
      <c r="G91199" s="1" t="s">
        <v>10</v>
      </c>
    </row>
    <row r="91200" spans="1:7" x14ac:dyDescent="0.3">
      <c r="A91200">
        <v>3199844130</v>
      </c>
      <c r="B91200" s="1" t="s">
        <v>91052</v>
      </c>
      <c r="C91200">
        <v>2009</v>
      </c>
      <c r="D91200" t="b">
        <v>1</v>
      </c>
      <c r="E91200" s="1" t="s">
        <v>12</v>
      </c>
      <c r="F91200" s="1" t="s">
        <v>68</v>
      </c>
      <c r="G91200" s="1" t="s">
        <v>10</v>
      </c>
    </row>
    <row r="91201" spans="1:7" x14ac:dyDescent="0.3">
      <c r="A91201">
        <v>3199845440</v>
      </c>
      <c r="B91201" s="1" t="s">
        <v>91053</v>
      </c>
      <c r="C91201">
        <v>2009</v>
      </c>
      <c r="D91201" t="b">
        <v>1</v>
      </c>
      <c r="E91201" s="1" t="s">
        <v>12</v>
      </c>
      <c r="F91201" s="1" t="s">
        <v>68</v>
      </c>
      <c r="G91201" s="1" t="s">
        <v>10</v>
      </c>
    </row>
    <row r="91202" spans="1:7" x14ac:dyDescent="0.3">
      <c r="A91202">
        <v>3199846050</v>
      </c>
      <c r="B91202" s="1" t="s">
        <v>91054</v>
      </c>
      <c r="C91202">
        <v>2009</v>
      </c>
      <c r="D91202" t="b">
        <v>1</v>
      </c>
      <c r="E91202" s="1" t="s">
        <v>12</v>
      </c>
      <c r="F91202" s="1" t="s">
        <v>68</v>
      </c>
      <c r="G91202" s="1" t="s">
        <v>10</v>
      </c>
    </row>
    <row r="91203" spans="1:7" x14ac:dyDescent="0.3">
      <c r="A91203">
        <v>3199846680</v>
      </c>
      <c r="B91203" s="1" t="s">
        <v>91055</v>
      </c>
      <c r="C91203">
        <v>2009</v>
      </c>
      <c r="D91203" t="b">
        <v>1</v>
      </c>
      <c r="E91203" s="1" t="s">
        <v>12</v>
      </c>
      <c r="F91203" s="1" t="s">
        <v>68</v>
      </c>
      <c r="G91203" s="1" t="s">
        <v>14</v>
      </c>
    </row>
    <row r="91204" spans="1:7" x14ac:dyDescent="0.3">
      <c r="A91204">
        <v>3199873580</v>
      </c>
      <c r="B91204" s="1" t="s">
        <v>91056</v>
      </c>
      <c r="C91204">
        <v>2009</v>
      </c>
      <c r="D91204" t="b">
        <v>1</v>
      </c>
      <c r="E91204" s="1" t="s">
        <v>12</v>
      </c>
      <c r="F91204" s="1" t="s">
        <v>68</v>
      </c>
      <c r="G91204" s="1" t="s">
        <v>16</v>
      </c>
    </row>
    <row r="91205" spans="1:7" x14ac:dyDescent="0.3">
      <c r="A91205">
        <v>3199891780</v>
      </c>
      <c r="B91205" s="1" t="s">
        <v>91057</v>
      </c>
      <c r="C91205">
        <v>2009</v>
      </c>
      <c r="D91205" t="b">
        <v>1</v>
      </c>
      <c r="E91205" s="1" t="s">
        <v>12</v>
      </c>
      <c r="F91205" s="1" t="s">
        <v>68</v>
      </c>
      <c r="G91205" s="1" t="s">
        <v>10</v>
      </c>
    </row>
    <row r="91206" spans="1:7" x14ac:dyDescent="0.3">
      <c r="A91206">
        <v>3199919500</v>
      </c>
      <c r="B91206" s="1" t="s">
        <v>91058</v>
      </c>
      <c r="C91206">
        <v>2009</v>
      </c>
      <c r="D91206" t="b">
        <v>1</v>
      </c>
      <c r="E91206" s="1" t="s">
        <v>12</v>
      </c>
      <c r="F91206" s="1" t="s">
        <v>9</v>
      </c>
      <c r="G91206" s="1" t="s">
        <v>14</v>
      </c>
    </row>
    <row r="91207" spans="1:7" x14ac:dyDescent="0.3">
      <c r="A91207">
        <v>3200053940</v>
      </c>
      <c r="B91207" s="1" t="s">
        <v>91059</v>
      </c>
      <c r="C91207">
        <v>2009</v>
      </c>
      <c r="D91207" t="b">
        <v>1</v>
      </c>
      <c r="E91207" s="1" t="s">
        <v>12</v>
      </c>
      <c r="F91207" s="1" t="s">
        <v>9</v>
      </c>
      <c r="G91207" s="1" t="s">
        <v>10</v>
      </c>
    </row>
    <row r="91208" spans="1:7" x14ac:dyDescent="0.3">
      <c r="A91208">
        <v>3200063680</v>
      </c>
      <c r="B91208" s="1" t="s">
        <v>91060</v>
      </c>
      <c r="C91208">
        <v>2009</v>
      </c>
      <c r="D91208" t="b">
        <v>1</v>
      </c>
      <c r="E91208" s="1" t="s">
        <v>8</v>
      </c>
      <c r="F91208" s="1" t="s">
        <v>9</v>
      </c>
      <c r="G91208" s="1" t="s">
        <v>10</v>
      </c>
    </row>
    <row r="91209" spans="1:7" x14ac:dyDescent="0.3">
      <c r="A91209">
        <v>3200070300</v>
      </c>
      <c r="B91209" s="1" t="s">
        <v>91061</v>
      </c>
      <c r="C91209">
        <v>2009</v>
      </c>
      <c r="D91209" t="b">
        <v>1</v>
      </c>
      <c r="E91209" s="1" t="s">
        <v>12</v>
      </c>
      <c r="F91209" s="1" t="s">
        <v>68</v>
      </c>
      <c r="G91209" s="1" t="s">
        <v>10</v>
      </c>
    </row>
    <row r="91210" spans="1:7" x14ac:dyDescent="0.3">
      <c r="A91210">
        <v>3200077820</v>
      </c>
      <c r="B91210" s="1" t="s">
        <v>91062</v>
      </c>
      <c r="C91210">
        <v>2009</v>
      </c>
      <c r="D91210" t="b">
        <v>1</v>
      </c>
      <c r="E91210" s="1" t="s">
        <v>12</v>
      </c>
      <c r="F91210" s="1" t="s">
        <v>68</v>
      </c>
      <c r="G91210" s="1" t="s">
        <v>10</v>
      </c>
    </row>
    <row r="91211" spans="1:7" x14ac:dyDescent="0.3">
      <c r="A91211">
        <v>3200079740</v>
      </c>
      <c r="B91211" s="1" t="s">
        <v>91063</v>
      </c>
      <c r="C91211">
        <v>2009</v>
      </c>
      <c r="D91211" t="b">
        <v>1</v>
      </c>
      <c r="E91211" s="1" t="s">
        <v>12</v>
      </c>
      <c r="F91211" s="1" t="s">
        <v>9</v>
      </c>
      <c r="G91211" s="1" t="s">
        <v>10</v>
      </c>
    </row>
    <row r="91212" spans="1:7" x14ac:dyDescent="0.3">
      <c r="A91212">
        <v>3200383690</v>
      </c>
      <c r="B91212" s="1" t="s">
        <v>91064</v>
      </c>
      <c r="C91212">
        <v>2009</v>
      </c>
      <c r="D91212" t="b">
        <v>1</v>
      </c>
      <c r="E91212" s="1" t="s">
        <v>12</v>
      </c>
      <c r="F91212" s="1" t="s">
        <v>9</v>
      </c>
      <c r="G91212" s="1" t="s">
        <v>14</v>
      </c>
    </row>
    <row r="91213" spans="1:7" x14ac:dyDescent="0.3">
      <c r="A91213">
        <v>3200389290</v>
      </c>
      <c r="B91213" s="1" t="s">
        <v>91065</v>
      </c>
      <c r="C91213">
        <v>2009</v>
      </c>
      <c r="D91213" t="b">
        <v>1</v>
      </c>
      <c r="E91213" s="1" t="s">
        <v>12</v>
      </c>
      <c r="F91213" s="1" t="s">
        <v>9</v>
      </c>
      <c r="G91213" s="1" t="s">
        <v>16</v>
      </c>
    </row>
    <row r="91214" spans="1:7" x14ac:dyDescent="0.3">
      <c r="A91214">
        <v>3200427870</v>
      </c>
      <c r="B91214" s="1" t="s">
        <v>91066</v>
      </c>
      <c r="C91214">
        <v>2009</v>
      </c>
      <c r="D91214" t="b">
        <v>1</v>
      </c>
      <c r="E91214" s="1" t="s">
        <v>12</v>
      </c>
      <c r="F91214" s="1" t="s">
        <v>68</v>
      </c>
      <c r="G91214" s="1" t="s">
        <v>16</v>
      </c>
    </row>
    <row r="91215" spans="1:7" x14ac:dyDescent="0.3">
      <c r="A91215">
        <v>3200480340</v>
      </c>
      <c r="B91215" s="1" t="s">
        <v>91067</v>
      </c>
      <c r="C91215">
        <v>2009</v>
      </c>
      <c r="D91215" t="b">
        <v>1</v>
      </c>
      <c r="E91215" s="1" t="s">
        <v>12</v>
      </c>
      <c r="F91215" s="1" t="s">
        <v>9</v>
      </c>
      <c r="G91215" s="1" t="s">
        <v>16</v>
      </c>
    </row>
    <row r="91216" spans="1:7" x14ac:dyDescent="0.3">
      <c r="A91216">
        <v>3200618800</v>
      </c>
      <c r="B91216" s="1" t="s">
        <v>91068</v>
      </c>
      <c r="C91216">
        <v>2009</v>
      </c>
      <c r="D91216" t="b">
        <v>0</v>
      </c>
      <c r="E91216" s="1" t="s">
        <v>12</v>
      </c>
      <c r="F91216" s="1" t="s">
        <v>68</v>
      </c>
      <c r="G91216" s="1" t="s">
        <v>10</v>
      </c>
    </row>
    <row r="91217" spans="1:7" x14ac:dyDescent="0.3">
      <c r="A91217">
        <v>3200642070</v>
      </c>
      <c r="B91217" s="1" t="s">
        <v>91069</v>
      </c>
      <c r="C91217">
        <v>2009</v>
      </c>
      <c r="D91217" t="b">
        <v>1</v>
      </c>
      <c r="E91217" s="1" t="s">
        <v>8</v>
      </c>
      <c r="F91217" s="1" t="s">
        <v>9</v>
      </c>
      <c r="G91217" s="1" t="s">
        <v>10</v>
      </c>
    </row>
    <row r="91218" spans="1:7" x14ac:dyDescent="0.3">
      <c r="A91218">
        <v>3200814230</v>
      </c>
      <c r="B91218" s="1" t="s">
        <v>91070</v>
      </c>
      <c r="C91218">
        <v>2009</v>
      </c>
      <c r="D91218" t="b">
        <v>0</v>
      </c>
      <c r="E91218" s="1" t="s">
        <v>8</v>
      </c>
      <c r="F91218" s="1" t="s">
        <v>68</v>
      </c>
      <c r="G91218" s="1" t="s">
        <v>10</v>
      </c>
    </row>
    <row r="91219" spans="1:7" x14ac:dyDescent="0.3">
      <c r="A91219">
        <v>3200872510</v>
      </c>
      <c r="B91219" s="1" t="s">
        <v>91071</v>
      </c>
      <c r="C91219">
        <v>2009</v>
      </c>
      <c r="D91219" t="b">
        <v>1</v>
      </c>
      <c r="E91219" s="1" t="s">
        <v>12</v>
      </c>
      <c r="F91219" s="1" t="s">
        <v>68</v>
      </c>
      <c r="G91219" s="1" t="s">
        <v>10</v>
      </c>
    </row>
    <row r="91220" spans="1:7" x14ac:dyDescent="0.3">
      <c r="A91220">
        <v>3200927170</v>
      </c>
      <c r="B91220" s="1" t="s">
        <v>91072</v>
      </c>
      <c r="C91220">
        <v>2009</v>
      </c>
      <c r="D91220" t="b">
        <v>1</v>
      </c>
      <c r="E91220" s="1" t="s">
        <v>12</v>
      </c>
      <c r="F91220" s="1" t="s">
        <v>9</v>
      </c>
      <c r="G91220" s="1" t="s">
        <v>10</v>
      </c>
    </row>
    <row r="91221" spans="1:7" x14ac:dyDescent="0.3">
      <c r="A91221">
        <v>3201019120</v>
      </c>
      <c r="B91221" s="1" t="s">
        <v>91073</v>
      </c>
      <c r="C91221">
        <v>2009</v>
      </c>
      <c r="D91221" t="b">
        <v>1</v>
      </c>
      <c r="E91221" s="1" t="s">
        <v>12</v>
      </c>
      <c r="F91221" s="1" t="s">
        <v>9</v>
      </c>
      <c r="G91221" s="1" t="s">
        <v>10</v>
      </c>
    </row>
    <row r="91222" spans="1:7" x14ac:dyDescent="0.3">
      <c r="A91222">
        <v>3201036620</v>
      </c>
      <c r="B91222" s="1" t="s">
        <v>91074</v>
      </c>
      <c r="C91222">
        <v>2009</v>
      </c>
      <c r="D91222" t="b">
        <v>1</v>
      </c>
      <c r="E91222" s="1" t="s">
        <v>12</v>
      </c>
      <c r="F91222" s="1" t="s">
        <v>9</v>
      </c>
      <c r="G91222" s="1" t="s">
        <v>16</v>
      </c>
    </row>
    <row r="91223" spans="1:7" x14ac:dyDescent="0.3">
      <c r="A91223">
        <v>3201127140</v>
      </c>
      <c r="B91223" s="1" t="s">
        <v>91075</v>
      </c>
      <c r="C91223">
        <v>2009</v>
      </c>
      <c r="D91223" t="b">
        <v>1</v>
      </c>
      <c r="E91223" s="1" t="s">
        <v>12</v>
      </c>
      <c r="F91223" s="1" t="s">
        <v>9</v>
      </c>
      <c r="G91223" s="1" t="s">
        <v>10</v>
      </c>
    </row>
    <row r="91224" spans="1:7" x14ac:dyDescent="0.3">
      <c r="A91224">
        <v>3201128240</v>
      </c>
      <c r="B91224" s="1" t="s">
        <v>91076</v>
      </c>
      <c r="C91224">
        <v>2009</v>
      </c>
      <c r="D91224" t="b">
        <v>1</v>
      </c>
      <c r="E91224" s="1" t="s">
        <v>12</v>
      </c>
      <c r="F91224" s="1" t="s">
        <v>9</v>
      </c>
      <c r="G91224" s="1" t="s">
        <v>16</v>
      </c>
    </row>
    <row r="91225" spans="1:7" x14ac:dyDescent="0.3">
      <c r="A91225">
        <v>3201181210</v>
      </c>
      <c r="B91225" s="1" t="s">
        <v>91077</v>
      </c>
      <c r="C91225">
        <v>2009</v>
      </c>
      <c r="D91225" t="b">
        <v>0</v>
      </c>
      <c r="E91225" s="1" t="s">
        <v>12</v>
      </c>
      <c r="F91225" s="1" t="s">
        <v>68</v>
      </c>
      <c r="G91225" s="1" t="s">
        <v>10</v>
      </c>
    </row>
    <row r="91226" spans="1:7" x14ac:dyDescent="0.3">
      <c r="A91226">
        <v>3201186840</v>
      </c>
      <c r="B91226" s="1" t="s">
        <v>91078</v>
      </c>
      <c r="C91226">
        <v>2009</v>
      </c>
      <c r="D91226" t="b">
        <v>0</v>
      </c>
      <c r="E91226" s="1" t="s">
        <v>12</v>
      </c>
      <c r="F91226" s="1" t="s">
        <v>68</v>
      </c>
      <c r="G91226" s="1" t="s">
        <v>10</v>
      </c>
    </row>
    <row r="91227" spans="1:7" x14ac:dyDescent="0.3">
      <c r="A91227">
        <v>3201187300</v>
      </c>
      <c r="B91227" s="1" t="s">
        <v>91079</v>
      </c>
      <c r="C91227">
        <v>2009</v>
      </c>
      <c r="D91227" t="b">
        <v>0</v>
      </c>
      <c r="E91227" s="1" t="s">
        <v>12</v>
      </c>
      <c r="F91227" s="1" t="s">
        <v>68</v>
      </c>
      <c r="G91227" s="1" t="s">
        <v>16</v>
      </c>
    </row>
    <row r="91228" spans="1:7" x14ac:dyDescent="0.3">
      <c r="A91228">
        <v>3201192050</v>
      </c>
      <c r="B91228" s="1" t="s">
        <v>91080</v>
      </c>
      <c r="C91228">
        <v>2009</v>
      </c>
      <c r="D91228" t="b">
        <v>0</v>
      </c>
      <c r="E91228" s="1" t="s">
        <v>12</v>
      </c>
      <c r="F91228" s="1" t="s">
        <v>68</v>
      </c>
      <c r="G91228" s="1" t="s">
        <v>10</v>
      </c>
    </row>
    <row r="91229" spans="1:7" x14ac:dyDescent="0.3">
      <c r="A91229">
        <v>3201196380</v>
      </c>
      <c r="B91229" s="1" t="s">
        <v>91081</v>
      </c>
      <c r="C91229">
        <v>2009</v>
      </c>
      <c r="D91229" t="b">
        <v>0</v>
      </c>
      <c r="E91229" s="1" t="s">
        <v>12</v>
      </c>
      <c r="F91229" s="1" t="s">
        <v>68</v>
      </c>
      <c r="G91229" s="1" t="s">
        <v>16</v>
      </c>
    </row>
    <row r="91230" spans="1:7" x14ac:dyDescent="0.3">
      <c r="A91230">
        <v>3201205280</v>
      </c>
      <c r="B91230" s="1" t="s">
        <v>91082</v>
      </c>
      <c r="C91230">
        <v>2009</v>
      </c>
      <c r="D91230" t="b">
        <v>1</v>
      </c>
      <c r="E91230" s="1" t="s">
        <v>12</v>
      </c>
      <c r="F91230" s="1" t="s">
        <v>9</v>
      </c>
      <c r="G91230" s="1" t="s">
        <v>10</v>
      </c>
    </row>
    <row r="91231" spans="1:7" x14ac:dyDescent="0.3">
      <c r="A91231">
        <v>3201260670</v>
      </c>
      <c r="B91231" s="1" t="s">
        <v>91083</v>
      </c>
      <c r="C91231">
        <v>2009</v>
      </c>
      <c r="D91231" t="b">
        <v>1</v>
      </c>
      <c r="E91231" s="1" t="s">
        <v>12</v>
      </c>
      <c r="F91231" s="1" t="s">
        <v>68</v>
      </c>
      <c r="G91231" s="1" t="s">
        <v>10</v>
      </c>
    </row>
    <row r="91232" spans="1:7" x14ac:dyDescent="0.3">
      <c r="A91232">
        <v>3201281910</v>
      </c>
      <c r="B91232" s="1" t="s">
        <v>91084</v>
      </c>
      <c r="C91232">
        <v>2009</v>
      </c>
      <c r="D91232" t="b">
        <v>1</v>
      </c>
      <c r="E91232" s="1" t="s">
        <v>12</v>
      </c>
      <c r="F91232" s="1" t="s">
        <v>9</v>
      </c>
      <c r="G91232" s="1" t="s">
        <v>16</v>
      </c>
    </row>
    <row r="91233" spans="1:7" x14ac:dyDescent="0.3">
      <c r="A91233">
        <v>3201355050</v>
      </c>
      <c r="B91233" s="1" t="s">
        <v>91085</v>
      </c>
      <c r="C91233">
        <v>2009</v>
      </c>
      <c r="D91233" t="b">
        <v>1</v>
      </c>
      <c r="E91233" s="1" t="s">
        <v>12</v>
      </c>
      <c r="F91233" s="1" t="s">
        <v>9</v>
      </c>
      <c r="G91233" s="1" t="s">
        <v>10</v>
      </c>
    </row>
    <row r="91234" spans="1:7" x14ac:dyDescent="0.3">
      <c r="A91234">
        <v>3201356210</v>
      </c>
      <c r="B91234" s="1" t="s">
        <v>91086</v>
      </c>
      <c r="C91234">
        <v>2009</v>
      </c>
      <c r="D91234" t="b">
        <v>1</v>
      </c>
      <c r="E91234" s="1" t="s">
        <v>12</v>
      </c>
      <c r="F91234" s="1" t="s">
        <v>9</v>
      </c>
      <c r="G91234" s="1" t="s">
        <v>10</v>
      </c>
    </row>
    <row r="91235" spans="1:7" x14ac:dyDescent="0.3">
      <c r="A91235">
        <v>3201425610</v>
      </c>
      <c r="B91235" s="1" t="s">
        <v>91087</v>
      </c>
      <c r="C91235">
        <v>2009</v>
      </c>
      <c r="D91235" t="b">
        <v>0</v>
      </c>
      <c r="E91235" s="1" t="s">
        <v>8</v>
      </c>
      <c r="F91235" s="1" t="s">
        <v>68</v>
      </c>
      <c r="G91235" s="1" t="s">
        <v>16</v>
      </c>
    </row>
    <row r="91236" spans="1:7" x14ac:dyDescent="0.3">
      <c r="A91236">
        <v>3201426090</v>
      </c>
      <c r="B91236" s="1" t="s">
        <v>91088</v>
      </c>
      <c r="C91236">
        <v>2009</v>
      </c>
      <c r="D91236" t="b">
        <v>1</v>
      </c>
      <c r="E91236" s="1" t="s">
        <v>12</v>
      </c>
      <c r="F91236" s="1" t="s">
        <v>68</v>
      </c>
      <c r="G91236" s="1" t="s">
        <v>14</v>
      </c>
    </row>
    <row r="91237" spans="1:7" x14ac:dyDescent="0.3">
      <c r="A91237">
        <v>3201426770</v>
      </c>
      <c r="B91237" s="1" t="s">
        <v>91089</v>
      </c>
      <c r="C91237">
        <v>2009</v>
      </c>
      <c r="D91237" t="b">
        <v>0</v>
      </c>
      <c r="E91237" s="1" t="s">
        <v>12</v>
      </c>
      <c r="F91237" s="1" t="s">
        <v>68</v>
      </c>
      <c r="G91237" s="1" t="s">
        <v>16</v>
      </c>
    </row>
    <row r="91238" spans="1:7" x14ac:dyDescent="0.3">
      <c r="A91238">
        <v>3201427090</v>
      </c>
      <c r="B91238" s="1" t="s">
        <v>91090</v>
      </c>
      <c r="C91238">
        <v>2009</v>
      </c>
      <c r="D91238" t="b">
        <v>1</v>
      </c>
      <c r="E91238" s="1" t="s">
        <v>12</v>
      </c>
      <c r="F91238" s="1" t="s">
        <v>68</v>
      </c>
      <c r="G91238" s="1" t="s">
        <v>10</v>
      </c>
    </row>
    <row r="91239" spans="1:7" x14ac:dyDescent="0.3">
      <c r="A91239">
        <v>3201429160</v>
      </c>
      <c r="B91239" s="1" t="s">
        <v>91091</v>
      </c>
      <c r="C91239">
        <v>2009</v>
      </c>
      <c r="D91239" t="b">
        <v>0</v>
      </c>
      <c r="E91239" s="1" t="s">
        <v>12</v>
      </c>
      <c r="F91239" s="1" t="s">
        <v>68</v>
      </c>
      <c r="G91239" s="1" t="s">
        <v>10</v>
      </c>
    </row>
    <row r="91240" spans="1:7" x14ac:dyDescent="0.3">
      <c r="A91240">
        <v>3201438800</v>
      </c>
      <c r="B91240" s="1" t="s">
        <v>91092</v>
      </c>
      <c r="C91240">
        <v>2009</v>
      </c>
      <c r="D91240" t="b">
        <v>0</v>
      </c>
      <c r="E91240" s="1" t="s">
        <v>8</v>
      </c>
      <c r="F91240" s="1" t="s">
        <v>68</v>
      </c>
      <c r="G91240" s="1" t="s">
        <v>10</v>
      </c>
    </row>
    <row r="91241" spans="1:7" x14ac:dyDescent="0.3">
      <c r="A91241">
        <v>3201495740</v>
      </c>
      <c r="B91241" s="1" t="s">
        <v>91093</v>
      </c>
      <c r="C91241">
        <v>2009</v>
      </c>
      <c r="D91241" t="b">
        <v>0</v>
      </c>
      <c r="E91241" s="1" t="s">
        <v>8</v>
      </c>
      <c r="F91241" s="1" t="s">
        <v>68</v>
      </c>
      <c r="G91241" s="1" t="s">
        <v>10</v>
      </c>
    </row>
    <row r="91242" spans="1:7" x14ac:dyDescent="0.3">
      <c r="A91242">
        <v>3201496850</v>
      </c>
      <c r="B91242" s="1" t="s">
        <v>91094</v>
      </c>
      <c r="C91242">
        <v>2009</v>
      </c>
      <c r="D91242" t="b">
        <v>0</v>
      </c>
      <c r="E91242" s="1" t="s">
        <v>8</v>
      </c>
      <c r="F91242" s="1" t="s">
        <v>68</v>
      </c>
      <c r="G91242" s="1" t="s">
        <v>14</v>
      </c>
    </row>
    <row r="91243" spans="1:7" x14ac:dyDescent="0.3">
      <c r="A91243">
        <v>3201565460</v>
      </c>
      <c r="B91243" s="1" t="s">
        <v>91095</v>
      </c>
      <c r="C91243">
        <v>2009</v>
      </c>
      <c r="D91243" t="b">
        <v>1</v>
      </c>
      <c r="E91243" s="1" t="s">
        <v>8</v>
      </c>
      <c r="F91243" s="1" t="s">
        <v>9</v>
      </c>
      <c r="G91243" s="1" t="s">
        <v>10</v>
      </c>
    </row>
    <row r="91244" spans="1:7" x14ac:dyDescent="0.3">
      <c r="A91244">
        <v>3201664610</v>
      </c>
      <c r="B91244" s="1" t="s">
        <v>91096</v>
      </c>
      <c r="C91244">
        <v>2009</v>
      </c>
      <c r="D91244" t="b">
        <v>1</v>
      </c>
      <c r="E91244" s="1" t="s">
        <v>8</v>
      </c>
      <c r="F91244" s="1" t="s">
        <v>9</v>
      </c>
      <c r="G91244" s="1" t="s">
        <v>16</v>
      </c>
    </row>
    <row r="91245" spans="1:7" x14ac:dyDescent="0.3">
      <c r="A91245">
        <v>3201927910</v>
      </c>
      <c r="B91245" s="1" t="s">
        <v>91097</v>
      </c>
      <c r="C91245">
        <v>2009</v>
      </c>
      <c r="D91245" t="b">
        <v>0</v>
      </c>
      <c r="E91245" s="1" t="s">
        <v>8</v>
      </c>
      <c r="F91245" s="1" t="s">
        <v>68</v>
      </c>
      <c r="G91245" s="1" t="s">
        <v>10</v>
      </c>
    </row>
    <row r="91246" spans="1:7" x14ac:dyDescent="0.3">
      <c r="A91246">
        <v>3202066810</v>
      </c>
      <c r="B91246" s="1" t="s">
        <v>91098</v>
      </c>
      <c r="C91246">
        <v>2009</v>
      </c>
      <c r="D91246" t="b">
        <v>0</v>
      </c>
      <c r="E91246" s="1" t="s">
        <v>8</v>
      </c>
      <c r="F91246" s="1" t="s">
        <v>68</v>
      </c>
      <c r="G91246" s="1" t="s">
        <v>10</v>
      </c>
    </row>
    <row r="91247" spans="1:7" x14ac:dyDescent="0.3">
      <c r="A91247">
        <v>3202089560</v>
      </c>
      <c r="B91247" s="1" t="s">
        <v>91099</v>
      </c>
      <c r="C91247">
        <v>2009</v>
      </c>
      <c r="D91247" t="b">
        <v>1</v>
      </c>
      <c r="E91247" s="1" t="s">
        <v>12</v>
      </c>
      <c r="F91247" s="1" t="s">
        <v>68</v>
      </c>
      <c r="G91247" s="1" t="s">
        <v>10</v>
      </c>
    </row>
    <row r="91248" spans="1:7" x14ac:dyDescent="0.3">
      <c r="A91248">
        <v>3202114370</v>
      </c>
      <c r="B91248" s="1" t="s">
        <v>91100</v>
      </c>
      <c r="C91248">
        <v>2009</v>
      </c>
      <c r="D91248" t="b">
        <v>1</v>
      </c>
      <c r="E91248" s="1" t="s">
        <v>12</v>
      </c>
      <c r="F91248" s="1" t="s">
        <v>9</v>
      </c>
      <c r="G91248" s="1" t="s">
        <v>10</v>
      </c>
    </row>
    <row r="91249" spans="1:7" x14ac:dyDescent="0.3">
      <c r="A91249">
        <v>3202132800</v>
      </c>
      <c r="B91249" s="1" t="s">
        <v>91101</v>
      </c>
      <c r="C91249">
        <v>2009</v>
      </c>
      <c r="D91249" t="b">
        <v>0</v>
      </c>
      <c r="E91249" s="1" t="s">
        <v>12</v>
      </c>
      <c r="F91249" s="1" t="s">
        <v>68</v>
      </c>
      <c r="G91249" s="1" t="s">
        <v>10</v>
      </c>
    </row>
    <row r="91250" spans="1:7" x14ac:dyDescent="0.3">
      <c r="A91250">
        <v>3202134180</v>
      </c>
      <c r="B91250" s="1" t="s">
        <v>91102</v>
      </c>
      <c r="C91250">
        <v>2009</v>
      </c>
      <c r="D91250" t="b">
        <v>1</v>
      </c>
      <c r="E91250" s="1" t="s">
        <v>12</v>
      </c>
      <c r="F91250" s="1" t="s">
        <v>9</v>
      </c>
      <c r="G91250" s="1" t="s">
        <v>10</v>
      </c>
    </row>
    <row r="91251" spans="1:7" x14ac:dyDescent="0.3">
      <c r="A91251">
        <v>3202154090</v>
      </c>
      <c r="B91251" s="1" t="s">
        <v>91103</v>
      </c>
      <c r="C91251">
        <v>2009</v>
      </c>
      <c r="D91251" t="b">
        <v>1</v>
      </c>
      <c r="E91251" s="1" t="s">
        <v>8</v>
      </c>
      <c r="F91251" s="1" t="s">
        <v>9</v>
      </c>
      <c r="G91251" s="1" t="s">
        <v>10</v>
      </c>
    </row>
    <row r="91252" spans="1:7" x14ac:dyDescent="0.3">
      <c r="A91252">
        <v>3202166820</v>
      </c>
      <c r="B91252" s="1" t="s">
        <v>91104</v>
      </c>
      <c r="C91252">
        <v>2009</v>
      </c>
      <c r="D91252" t="b">
        <v>1</v>
      </c>
      <c r="E91252" s="1" t="s">
        <v>8</v>
      </c>
      <c r="F91252" s="1" t="s">
        <v>9</v>
      </c>
      <c r="G91252" s="1" t="s">
        <v>16</v>
      </c>
    </row>
    <row r="91253" spans="1:7" x14ac:dyDescent="0.3">
      <c r="A91253">
        <v>3202409640</v>
      </c>
      <c r="B91253" s="1" t="s">
        <v>91105</v>
      </c>
      <c r="C91253">
        <v>2009</v>
      </c>
      <c r="D91253" t="b">
        <v>1</v>
      </c>
      <c r="E91253" s="1" t="s">
        <v>12</v>
      </c>
      <c r="F91253" s="1" t="s">
        <v>9</v>
      </c>
      <c r="G91253" s="1" t="s">
        <v>16</v>
      </c>
    </row>
    <row r="91254" spans="1:7" x14ac:dyDescent="0.3">
      <c r="A91254">
        <v>3202418750</v>
      </c>
      <c r="B91254" s="1" t="s">
        <v>91106</v>
      </c>
      <c r="C91254">
        <v>2009</v>
      </c>
      <c r="D91254" t="b">
        <v>1</v>
      </c>
      <c r="E91254" s="1" t="s">
        <v>12</v>
      </c>
      <c r="F91254" s="1" t="s">
        <v>9</v>
      </c>
      <c r="G91254" s="1" t="s">
        <v>10</v>
      </c>
    </row>
    <row r="91255" spans="1:7" x14ac:dyDescent="0.3">
      <c r="A91255">
        <v>3202502120</v>
      </c>
      <c r="B91255" s="1" t="s">
        <v>91107</v>
      </c>
      <c r="C91255">
        <v>2009</v>
      </c>
      <c r="D91255" t="b">
        <v>1</v>
      </c>
      <c r="E91255" s="1" t="s">
        <v>12</v>
      </c>
      <c r="F91255" s="1" t="s">
        <v>9</v>
      </c>
      <c r="G91255" s="1" t="s">
        <v>14</v>
      </c>
    </row>
    <row r="91256" spans="1:7" x14ac:dyDescent="0.3">
      <c r="A91256">
        <v>3202523930</v>
      </c>
      <c r="B91256" s="1" t="s">
        <v>76563</v>
      </c>
      <c r="C91256">
        <v>2009</v>
      </c>
      <c r="D91256" t="b">
        <v>1</v>
      </c>
      <c r="E91256" s="1" t="s">
        <v>12</v>
      </c>
      <c r="F91256" s="1" t="s">
        <v>9</v>
      </c>
      <c r="G91256" s="1" t="s">
        <v>16</v>
      </c>
    </row>
    <row r="91257" spans="1:7" x14ac:dyDescent="0.3">
      <c r="A91257">
        <v>3202654430</v>
      </c>
      <c r="B91257" s="1" t="s">
        <v>91108</v>
      </c>
      <c r="C91257">
        <v>2009</v>
      </c>
      <c r="D91257" t="b">
        <v>1</v>
      </c>
      <c r="E91257" s="1" t="s">
        <v>12</v>
      </c>
      <c r="F91257" s="1" t="s">
        <v>9</v>
      </c>
      <c r="G91257" s="1" t="s">
        <v>14</v>
      </c>
    </row>
    <row r="91258" spans="1:7" x14ac:dyDescent="0.3">
      <c r="A91258">
        <v>3202740000</v>
      </c>
      <c r="B91258" s="1" t="s">
        <v>91109</v>
      </c>
      <c r="C91258">
        <v>2009</v>
      </c>
      <c r="D91258" t="b">
        <v>1</v>
      </c>
      <c r="E91258" s="1" t="s">
        <v>12</v>
      </c>
      <c r="F91258" s="1" t="s">
        <v>9</v>
      </c>
      <c r="G91258" s="1" t="s">
        <v>10</v>
      </c>
    </row>
    <row r="91259" spans="1:7" x14ac:dyDescent="0.3">
      <c r="A91259">
        <v>3202771830</v>
      </c>
      <c r="B91259" s="1" t="s">
        <v>91110</v>
      </c>
      <c r="C91259">
        <v>2009</v>
      </c>
      <c r="D91259" t="b">
        <v>1</v>
      </c>
      <c r="E91259" s="1" t="s">
        <v>12</v>
      </c>
      <c r="F91259" s="1" t="s">
        <v>9</v>
      </c>
      <c r="G91259" s="1" t="s">
        <v>10</v>
      </c>
    </row>
    <row r="91260" spans="1:7" x14ac:dyDescent="0.3">
      <c r="A91260">
        <v>3202833770</v>
      </c>
      <c r="B91260" s="1" t="s">
        <v>91111</v>
      </c>
      <c r="C91260">
        <v>2009</v>
      </c>
      <c r="D91260" t="b">
        <v>1</v>
      </c>
      <c r="E91260" s="1" t="s">
        <v>8</v>
      </c>
      <c r="F91260" s="1" t="s">
        <v>9</v>
      </c>
      <c r="G91260" s="1" t="s">
        <v>16</v>
      </c>
    </row>
    <row r="91261" spans="1:7" x14ac:dyDescent="0.3">
      <c r="A91261">
        <v>3202856300</v>
      </c>
      <c r="B91261" s="1" t="s">
        <v>91112</v>
      </c>
      <c r="C91261">
        <v>2009</v>
      </c>
      <c r="D91261" t="b">
        <v>1</v>
      </c>
      <c r="E91261" s="1" t="s">
        <v>12</v>
      </c>
      <c r="F91261" s="1" t="s">
        <v>68</v>
      </c>
      <c r="G91261" s="1" t="s">
        <v>10</v>
      </c>
    </row>
    <row r="91262" spans="1:7" x14ac:dyDescent="0.3">
      <c r="A91262">
        <v>3202880890</v>
      </c>
      <c r="B91262" s="1" t="s">
        <v>91113</v>
      </c>
      <c r="C91262">
        <v>2009</v>
      </c>
      <c r="D91262" t="b">
        <v>1</v>
      </c>
      <c r="E91262" s="1" t="s">
        <v>12</v>
      </c>
      <c r="F91262" s="1" t="s">
        <v>9</v>
      </c>
      <c r="G91262" s="1" t="s">
        <v>10</v>
      </c>
    </row>
    <row r="91263" spans="1:7" x14ac:dyDescent="0.3">
      <c r="A91263">
        <v>3202882110</v>
      </c>
      <c r="B91263" s="1" t="s">
        <v>91114</v>
      </c>
      <c r="C91263">
        <v>2009</v>
      </c>
      <c r="D91263" t="b">
        <v>1</v>
      </c>
      <c r="E91263" s="1" t="s">
        <v>12</v>
      </c>
      <c r="F91263" s="1" t="s">
        <v>68</v>
      </c>
      <c r="G91263" s="1" t="s">
        <v>10</v>
      </c>
    </row>
    <row r="91264" spans="1:7" x14ac:dyDescent="0.3">
      <c r="A91264">
        <v>3202918300</v>
      </c>
      <c r="B91264" s="1" t="s">
        <v>91115</v>
      </c>
      <c r="C91264">
        <v>2009</v>
      </c>
      <c r="D91264" t="b">
        <v>1</v>
      </c>
      <c r="E91264" s="1" t="s">
        <v>8</v>
      </c>
      <c r="F91264" s="1" t="s">
        <v>9</v>
      </c>
      <c r="G91264" s="1" t="s">
        <v>10</v>
      </c>
    </row>
    <row r="91265" spans="1:7" x14ac:dyDescent="0.3">
      <c r="A91265">
        <v>3203028230</v>
      </c>
      <c r="B91265" s="1" t="s">
        <v>91116</v>
      </c>
      <c r="C91265">
        <v>2009</v>
      </c>
      <c r="D91265" t="b">
        <v>1</v>
      </c>
      <c r="E91265" s="1" t="s">
        <v>12</v>
      </c>
      <c r="F91265" s="1" t="s">
        <v>9</v>
      </c>
      <c r="G91265" s="1" t="s">
        <v>10</v>
      </c>
    </row>
    <row r="91266" spans="1:7" x14ac:dyDescent="0.3">
      <c r="A91266">
        <v>3203042640</v>
      </c>
      <c r="B91266" s="1" t="s">
        <v>91117</v>
      </c>
      <c r="C91266">
        <v>2009</v>
      </c>
      <c r="D91266" t="b">
        <v>1</v>
      </c>
      <c r="E91266" s="1" t="s">
        <v>8</v>
      </c>
      <c r="F91266" s="1" t="s">
        <v>9</v>
      </c>
      <c r="G91266" s="1" t="s">
        <v>14</v>
      </c>
    </row>
    <row r="91267" spans="1:7" x14ac:dyDescent="0.3">
      <c r="A91267">
        <v>3203062380</v>
      </c>
      <c r="B91267" s="1" t="s">
        <v>91118</v>
      </c>
      <c r="C91267">
        <v>2009</v>
      </c>
      <c r="D91267" t="b">
        <v>1</v>
      </c>
      <c r="E91267" s="1" t="s">
        <v>8</v>
      </c>
      <c r="F91267" s="1" t="s">
        <v>9</v>
      </c>
      <c r="G91267" s="1" t="s">
        <v>10</v>
      </c>
    </row>
    <row r="91268" spans="1:7" x14ac:dyDescent="0.3">
      <c r="A91268">
        <v>3203067240</v>
      </c>
      <c r="B91268" s="1" t="s">
        <v>91119</v>
      </c>
      <c r="C91268">
        <v>2009</v>
      </c>
      <c r="D91268" t="b">
        <v>0</v>
      </c>
      <c r="E91268" s="1" t="s">
        <v>8</v>
      </c>
      <c r="F91268" s="1" t="s">
        <v>68</v>
      </c>
      <c r="G91268" s="1" t="s">
        <v>16</v>
      </c>
    </row>
    <row r="91269" spans="1:7" x14ac:dyDescent="0.3">
      <c r="A91269">
        <v>3203097440</v>
      </c>
      <c r="B91269" s="1" t="s">
        <v>91120</v>
      </c>
      <c r="C91269">
        <v>2009</v>
      </c>
      <c r="D91269" t="b">
        <v>1</v>
      </c>
      <c r="E91269" s="1" t="s">
        <v>8</v>
      </c>
      <c r="F91269" s="1" t="s">
        <v>68</v>
      </c>
      <c r="G91269" s="1" t="s">
        <v>10</v>
      </c>
    </row>
    <row r="91270" spans="1:7" x14ac:dyDescent="0.3">
      <c r="A91270">
        <v>3203103550</v>
      </c>
      <c r="B91270" s="1" t="s">
        <v>91121</v>
      </c>
      <c r="C91270">
        <v>2009</v>
      </c>
      <c r="D91270" t="b">
        <v>1</v>
      </c>
      <c r="E91270" s="1" t="s">
        <v>8</v>
      </c>
      <c r="F91270" s="1" t="s">
        <v>9</v>
      </c>
      <c r="G91270" s="1" t="s">
        <v>14</v>
      </c>
    </row>
    <row r="91271" spans="1:7" x14ac:dyDescent="0.3">
      <c r="A91271">
        <v>3203151010</v>
      </c>
      <c r="B91271" s="1" t="s">
        <v>91122</v>
      </c>
      <c r="C91271">
        <v>2009</v>
      </c>
      <c r="D91271" t="b">
        <v>1</v>
      </c>
      <c r="E91271" s="1" t="s">
        <v>8</v>
      </c>
      <c r="F91271" s="1" t="s">
        <v>9</v>
      </c>
      <c r="G91271" s="1" t="s">
        <v>10</v>
      </c>
    </row>
    <row r="91272" spans="1:7" x14ac:dyDescent="0.3">
      <c r="A91272">
        <v>3203262430</v>
      </c>
      <c r="B91272" s="1" t="s">
        <v>91123</v>
      </c>
      <c r="C91272">
        <v>2009</v>
      </c>
      <c r="D91272" t="b">
        <v>0</v>
      </c>
      <c r="E91272" s="1" t="s">
        <v>12</v>
      </c>
      <c r="F91272" s="1" t="s">
        <v>68</v>
      </c>
      <c r="G91272" s="1" t="s">
        <v>10</v>
      </c>
    </row>
    <row r="91273" spans="1:7" x14ac:dyDescent="0.3">
      <c r="A91273">
        <v>3203275990</v>
      </c>
      <c r="B91273" s="1" t="s">
        <v>91124</v>
      </c>
      <c r="C91273">
        <v>2009</v>
      </c>
      <c r="D91273" t="b">
        <v>1</v>
      </c>
      <c r="E91273" s="1" t="s">
        <v>12</v>
      </c>
      <c r="F91273" s="1" t="s">
        <v>9</v>
      </c>
      <c r="G91273" s="1" t="s">
        <v>10</v>
      </c>
    </row>
    <row r="91274" spans="1:7" x14ac:dyDescent="0.3">
      <c r="A91274">
        <v>3203303960</v>
      </c>
      <c r="B91274" s="1" t="s">
        <v>91125</v>
      </c>
      <c r="C91274">
        <v>2009</v>
      </c>
      <c r="D91274" t="b">
        <v>0</v>
      </c>
      <c r="E91274" s="1" t="s">
        <v>12</v>
      </c>
      <c r="F91274" s="1" t="s">
        <v>68</v>
      </c>
      <c r="G91274" s="1" t="s">
        <v>10</v>
      </c>
    </row>
    <row r="91275" spans="1:7" x14ac:dyDescent="0.3">
      <c r="A91275">
        <v>3203305050</v>
      </c>
      <c r="B91275" s="1" t="s">
        <v>91126</v>
      </c>
      <c r="C91275">
        <v>2009</v>
      </c>
      <c r="D91275" t="b">
        <v>1</v>
      </c>
      <c r="E91275" s="1" t="s">
        <v>12</v>
      </c>
      <c r="F91275" s="1" t="s">
        <v>9</v>
      </c>
      <c r="G91275" s="1" t="s">
        <v>16</v>
      </c>
    </row>
    <row r="91276" spans="1:7" x14ac:dyDescent="0.3">
      <c r="A91276">
        <v>3203383030</v>
      </c>
      <c r="B91276" s="1" t="s">
        <v>91127</v>
      </c>
      <c r="C91276">
        <v>2009</v>
      </c>
      <c r="D91276" t="b">
        <v>1</v>
      </c>
      <c r="E91276" s="1" t="s">
        <v>12</v>
      </c>
      <c r="F91276" s="1" t="s">
        <v>9</v>
      </c>
      <c r="G91276" s="1" t="s">
        <v>10</v>
      </c>
    </row>
    <row r="91277" spans="1:7" x14ac:dyDescent="0.3">
      <c r="A91277">
        <v>3203415670</v>
      </c>
      <c r="B91277" s="1" t="s">
        <v>91128</v>
      </c>
      <c r="C91277">
        <v>2009</v>
      </c>
      <c r="D91277" t="b">
        <v>1</v>
      </c>
      <c r="E91277" s="1" t="s">
        <v>8</v>
      </c>
      <c r="F91277" s="1" t="s">
        <v>9</v>
      </c>
      <c r="G91277" s="1" t="s">
        <v>14</v>
      </c>
    </row>
    <row r="91278" spans="1:7" x14ac:dyDescent="0.3">
      <c r="A91278">
        <v>3203552840</v>
      </c>
      <c r="B91278" s="1" t="s">
        <v>91129</v>
      </c>
      <c r="C91278">
        <v>2009</v>
      </c>
      <c r="D91278" t="b">
        <v>0</v>
      </c>
      <c r="E91278" s="1" t="s">
        <v>12</v>
      </c>
      <c r="F91278" s="1" t="s">
        <v>68</v>
      </c>
      <c r="G91278" s="1" t="s">
        <v>10</v>
      </c>
    </row>
    <row r="91279" spans="1:7" x14ac:dyDescent="0.3">
      <c r="A91279">
        <v>3203582990</v>
      </c>
      <c r="B91279" s="1" t="s">
        <v>91130</v>
      </c>
      <c r="C91279">
        <v>2009</v>
      </c>
      <c r="D91279" t="b">
        <v>1</v>
      </c>
      <c r="E91279" s="1" t="s">
        <v>12</v>
      </c>
      <c r="F91279" s="1" t="s">
        <v>9</v>
      </c>
      <c r="G91279" s="1" t="s">
        <v>14</v>
      </c>
    </row>
    <row r="91280" spans="1:7" x14ac:dyDescent="0.3">
      <c r="A91280">
        <v>3203622350</v>
      </c>
      <c r="B91280" s="1" t="s">
        <v>91131</v>
      </c>
      <c r="C91280">
        <v>2009</v>
      </c>
      <c r="D91280" t="b">
        <v>1</v>
      </c>
      <c r="E91280" s="1" t="s">
        <v>12</v>
      </c>
      <c r="F91280" s="1" t="s">
        <v>9</v>
      </c>
      <c r="G91280" s="1" t="s">
        <v>10</v>
      </c>
    </row>
    <row r="91281" spans="1:7" x14ac:dyDescent="0.3">
      <c r="A91281">
        <v>3203627500</v>
      </c>
      <c r="B91281" s="1" t="s">
        <v>91132</v>
      </c>
      <c r="C91281">
        <v>2009</v>
      </c>
      <c r="D91281" t="b">
        <v>1</v>
      </c>
      <c r="E91281" s="1" t="s">
        <v>12</v>
      </c>
      <c r="F91281" s="1" t="s">
        <v>68</v>
      </c>
      <c r="G91281" s="1" t="s">
        <v>14</v>
      </c>
    </row>
    <row r="91282" spans="1:7" x14ac:dyDescent="0.3">
      <c r="A91282">
        <v>3203731100</v>
      </c>
      <c r="B91282" s="1" t="s">
        <v>91133</v>
      </c>
      <c r="C91282">
        <v>2009</v>
      </c>
      <c r="D91282" t="b">
        <v>1</v>
      </c>
      <c r="E91282" s="1" t="s">
        <v>12</v>
      </c>
      <c r="F91282" s="1" t="s">
        <v>9</v>
      </c>
      <c r="G91282" s="1" t="s">
        <v>16</v>
      </c>
    </row>
    <row r="91283" spans="1:7" x14ac:dyDescent="0.3">
      <c r="A91283">
        <v>3203740480</v>
      </c>
      <c r="B91283" s="1" t="s">
        <v>91134</v>
      </c>
      <c r="C91283">
        <v>2009</v>
      </c>
      <c r="D91283" t="b">
        <v>0</v>
      </c>
      <c r="E91283" s="1" t="s">
        <v>8</v>
      </c>
      <c r="F91283" s="1" t="s">
        <v>68</v>
      </c>
      <c r="G91283" s="1" t="s">
        <v>10</v>
      </c>
    </row>
    <row r="91284" spans="1:7" x14ac:dyDescent="0.3">
      <c r="A91284">
        <v>3203743140</v>
      </c>
      <c r="B91284" s="1" t="s">
        <v>91135</v>
      </c>
      <c r="C91284">
        <v>2009</v>
      </c>
      <c r="D91284" t="b">
        <v>0</v>
      </c>
      <c r="E91284" s="1" t="s">
        <v>8</v>
      </c>
      <c r="F91284" s="1" t="s">
        <v>68</v>
      </c>
      <c r="G91284" s="1" t="s">
        <v>10</v>
      </c>
    </row>
    <row r="91285" spans="1:7" x14ac:dyDescent="0.3">
      <c r="A91285">
        <v>3203745860</v>
      </c>
      <c r="B91285" s="1" t="s">
        <v>91136</v>
      </c>
      <c r="C91285">
        <v>2009</v>
      </c>
      <c r="D91285" t="b">
        <v>0</v>
      </c>
      <c r="E91285" s="1" t="s">
        <v>12</v>
      </c>
      <c r="F91285" s="1" t="s">
        <v>68</v>
      </c>
      <c r="G91285" s="1" t="s">
        <v>16</v>
      </c>
    </row>
    <row r="91286" spans="1:7" x14ac:dyDescent="0.3">
      <c r="A91286">
        <v>3203785740</v>
      </c>
      <c r="B91286" s="1" t="s">
        <v>91137</v>
      </c>
      <c r="C91286">
        <v>2009</v>
      </c>
      <c r="D91286" t="b">
        <v>1</v>
      </c>
      <c r="E91286" s="1" t="s">
        <v>12</v>
      </c>
      <c r="F91286" s="1" t="s">
        <v>68</v>
      </c>
      <c r="G91286" s="1" t="s">
        <v>16</v>
      </c>
    </row>
    <row r="91287" spans="1:7" x14ac:dyDescent="0.3">
      <c r="A91287">
        <v>3203801900</v>
      </c>
      <c r="B91287" s="1" t="s">
        <v>91138</v>
      </c>
      <c r="C91287">
        <v>2009</v>
      </c>
      <c r="D91287" t="b">
        <v>0</v>
      </c>
      <c r="E91287" s="1" t="s">
        <v>12</v>
      </c>
      <c r="F91287" s="1" t="s">
        <v>68</v>
      </c>
      <c r="G91287" s="1" t="s">
        <v>10</v>
      </c>
    </row>
    <row r="91288" spans="1:7" x14ac:dyDescent="0.3">
      <c r="A91288">
        <v>3203844710</v>
      </c>
      <c r="B91288" s="1" t="s">
        <v>91139</v>
      </c>
      <c r="C91288">
        <v>2009</v>
      </c>
      <c r="D91288" t="b">
        <v>1</v>
      </c>
      <c r="E91288" s="1" t="s">
        <v>12</v>
      </c>
      <c r="F91288" s="1" t="s">
        <v>9</v>
      </c>
      <c r="G91288" s="1" t="s">
        <v>10</v>
      </c>
    </row>
    <row r="91289" spans="1:7" x14ac:dyDescent="0.3">
      <c r="A91289">
        <v>3203872140</v>
      </c>
      <c r="B91289" s="1" t="s">
        <v>91140</v>
      </c>
      <c r="C91289">
        <v>2009</v>
      </c>
      <c r="D91289" t="b">
        <v>1</v>
      </c>
      <c r="E91289" s="1" t="s">
        <v>12</v>
      </c>
      <c r="F91289" s="1" t="s">
        <v>9</v>
      </c>
      <c r="G91289" s="1" t="s">
        <v>10</v>
      </c>
    </row>
    <row r="91290" spans="1:7" x14ac:dyDescent="0.3">
      <c r="A91290">
        <v>3203882650</v>
      </c>
      <c r="B91290" s="1" t="s">
        <v>91141</v>
      </c>
      <c r="C91290">
        <v>2009</v>
      </c>
      <c r="D91290" t="b">
        <v>1</v>
      </c>
      <c r="E91290" s="1" t="s">
        <v>12</v>
      </c>
      <c r="F91290" s="1" t="s">
        <v>9</v>
      </c>
      <c r="G91290" s="1" t="s">
        <v>10</v>
      </c>
    </row>
    <row r="91291" spans="1:7" x14ac:dyDescent="0.3">
      <c r="A91291">
        <v>3203905880</v>
      </c>
      <c r="B91291" s="1" t="s">
        <v>91142</v>
      </c>
      <c r="C91291">
        <v>2009</v>
      </c>
      <c r="D91291" t="b">
        <v>0</v>
      </c>
      <c r="E91291" s="1" t="s">
        <v>12</v>
      </c>
      <c r="F91291" s="1" t="s">
        <v>68</v>
      </c>
      <c r="G91291" s="1" t="s">
        <v>10</v>
      </c>
    </row>
    <row r="91292" spans="1:7" x14ac:dyDescent="0.3">
      <c r="A91292">
        <v>3203913590</v>
      </c>
      <c r="B91292" s="1" t="s">
        <v>91143</v>
      </c>
      <c r="C91292">
        <v>2009</v>
      </c>
      <c r="D91292" t="b">
        <v>1</v>
      </c>
      <c r="E91292" s="1" t="s">
        <v>12</v>
      </c>
      <c r="F91292" s="1" t="s">
        <v>68</v>
      </c>
      <c r="G91292" s="1" t="s">
        <v>10</v>
      </c>
    </row>
    <row r="91293" spans="1:7" x14ac:dyDescent="0.3">
      <c r="A91293">
        <v>3203929080</v>
      </c>
      <c r="B91293" s="1" t="s">
        <v>91144</v>
      </c>
      <c r="C91293">
        <v>2009</v>
      </c>
      <c r="D91293" t="b">
        <v>1</v>
      </c>
      <c r="E91293" s="1" t="s">
        <v>12</v>
      </c>
      <c r="F91293" s="1" t="s">
        <v>68</v>
      </c>
      <c r="G91293" s="1" t="s">
        <v>10</v>
      </c>
    </row>
    <row r="91294" spans="1:7" x14ac:dyDescent="0.3">
      <c r="A91294">
        <v>3203969900</v>
      </c>
      <c r="B91294" s="1" t="s">
        <v>91145</v>
      </c>
      <c r="C91294">
        <v>2009</v>
      </c>
      <c r="D91294" t="b">
        <v>1</v>
      </c>
      <c r="E91294" s="1" t="s">
        <v>12</v>
      </c>
      <c r="F91294" s="1" t="s">
        <v>68</v>
      </c>
      <c r="G91294" s="1" t="s">
        <v>10</v>
      </c>
    </row>
    <row r="91295" spans="1:7" x14ac:dyDescent="0.3">
      <c r="A91295">
        <v>3204091200</v>
      </c>
      <c r="B91295" s="1" t="s">
        <v>91146</v>
      </c>
      <c r="C91295">
        <v>2009</v>
      </c>
      <c r="D91295" t="b">
        <v>0</v>
      </c>
      <c r="E91295" s="1" t="s">
        <v>12</v>
      </c>
      <c r="F91295" s="1" t="s">
        <v>68</v>
      </c>
      <c r="G91295" s="1" t="s">
        <v>14</v>
      </c>
    </row>
    <row r="91296" spans="1:7" x14ac:dyDescent="0.3">
      <c r="A91296">
        <v>3204114930</v>
      </c>
      <c r="B91296" s="1" t="s">
        <v>91147</v>
      </c>
      <c r="C91296">
        <v>2009</v>
      </c>
      <c r="D91296" t="b">
        <v>0</v>
      </c>
      <c r="E91296" s="1" t="s">
        <v>8</v>
      </c>
      <c r="F91296" s="1" t="s">
        <v>68</v>
      </c>
      <c r="G91296" s="1" t="s">
        <v>10</v>
      </c>
    </row>
    <row r="91297" spans="1:7" x14ac:dyDescent="0.3">
      <c r="A91297">
        <v>3204126320</v>
      </c>
      <c r="B91297" s="1" t="s">
        <v>91148</v>
      </c>
      <c r="C91297">
        <v>2009</v>
      </c>
      <c r="D91297" t="b">
        <v>1</v>
      </c>
      <c r="E91297" s="1" t="s">
        <v>12</v>
      </c>
      <c r="F91297" s="1" t="s">
        <v>9</v>
      </c>
      <c r="G91297" s="1" t="s">
        <v>10</v>
      </c>
    </row>
    <row r="91298" spans="1:7" x14ac:dyDescent="0.3">
      <c r="A91298">
        <v>3204240890</v>
      </c>
      <c r="B91298" s="1" t="s">
        <v>91149</v>
      </c>
      <c r="C91298">
        <v>2009</v>
      </c>
      <c r="D91298" t="b">
        <v>1</v>
      </c>
      <c r="E91298" s="1" t="s">
        <v>12</v>
      </c>
      <c r="F91298" s="1" t="s">
        <v>9</v>
      </c>
      <c r="G91298" s="1" t="s">
        <v>14</v>
      </c>
    </row>
    <row r="91299" spans="1:7" x14ac:dyDescent="0.3">
      <c r="A91299">
        <v>3204340030</v>
      </c>
      <c r="B91299" s="1" t="s">
        <v>91150</v>
      </c>
      <c r="C91299">
        <v>2009</v>
      </c>
      <c r="D91299" t="b">
        <v>1</v>
      </c>
      <c r="E91299" s="1" t="s">
        <v>8</v>
      </c>
      <c r="F91299" s="1" t="s">
        <v>9</v>
      </c>
      <c r="G91299" s="1" t="s">
        <v>10</v>
      </c>
    </row>
    <row r="91300" spans="1:7" x14ac:dyDescent="0.3">
      <c r="A91300">
        <v>3204410880</v>
      </c>
      <c r="B91300" s="1" t="s">
        <v>91151</v>
      </c>
      <c r="C91300">
        <v>2009</v>
      </c>
      <c r="D91300" t="b">
        <v>1</v>
      </c>
      <c r="E91300" s="1" t="s">
        <v>8</v>
      </c>
      <c r="F91300" s="1" t="s">
        <v>9</v>
      </c>
      <c r="G91300" s="1" t="s">
        <v>16</v>
      </c>
    </row>
    <row r="91301" spans="1:7" x14ac:dyDescent="0.3">
      <c r="A91301">
        <v>3204440110</v>
      </c>
      <c r="B91301" s="1" t="s">
        <v>91152</v>
      </c>
      <c r="C91301">
        <v>2009</v>
      </c>
      <c r="D91301" t="b">
        <v>1</v>
      </c>
      <c r="E91301" s="1" t="s">
        <v>8</v>
      </c>
      <c r="F91301" s="1" t="s">
        <v>9</v>
      </c>
      <c r="G91301" s="1" t="s">
        <v>10</v>
      </c>
    </row>
    <row r="91302" spans="1:7" x14ac:dyDescent="0.3">
      <c r="A91302">
        <v>3204443520</v>
      </c>
      <c r="B91302" s="1" t="s">
        <v>91153</v>
      </c>
      <c r="C91302">
        <v>2009</v>
      </c>
      <c r="D91302" t="b">
        <v>1</v>
      </c>
      <c r="E91302" s="1" t="s">
        <v>12</v>
      </c>
      <c r="F91302" s="1" t="s">
        <v>9</v>
      </c>
      <c r="G91302" s="1" t="s">
        <v>14</v>
      </c>
    </row>
    <row r="91303" spans="1:7" x14ac:dyDescent="0.3">
      <c r="A91303">
        <v>3204471940</v>
      </c>
      <c r="B91303" s="1" t="s">
        <v>91154</v>
      </c>
      <c r="C91303">
        <v>2009</v>
      </c>
      <c r="D91303" t="b">
        <v>1</v>
      </c>
      <c r="E91303" s="1" t="s">
        <v>8</v>
      </c>
      <c r="F91303" s="1" t="s">
        <v>9</v>
      </c>
      <c r="G91303" s="1" t="s">
        <v>10</v>
      </c>
    </row>
    <row r="91304" spans="1:7" x14ac:dyDescent="0.3">
      <c r="A91304">
        <v>3204490070</v>
      </c>
      <c r="B91304" s="1" t="s">
        <v>91155</v>
      </c>
      <c r="C91304">
        <v>2009</v>
      </c>
      <c r="D91304" t="b">
        <v>1</v>
      </c>
      <c r="E91304" s="1" t="s">
        <v>8</v>
      </c>
      <c r="F91304" s="1" t="s">
        <v>9</v>
      </c>
      <c r="G91304" s="1" t="s">
        <v>10</v>
      </c>
    </row>
    <row r="91305" spans="1:7" x14ac:dyDescent="0.3">
      <c r="A91305">
        <v>3204499400</v>
      </c>
      <c r="B91305" s="1" t="s">
        <v>91156</v>
      </c>
      <c r="C91305">
        <v>2009</v>
      </c>
      <c r="D91305" t="b">
        <v>0</v>
      </c>
      <c r="E91305" s="1" t="s">
        <v>8</v>
      </c>
      <c r="F91305" s="1" t="s">
        <v>68</v>
      </c>
      <c r="G91305" s="1" t="s">
        <v>14</v>
      </c>
    </row>
    <row r="91306" spans="1:7" x14ac:dyDescent="0.3">
      <c r="A91306">
        <v>3204607020</v>
      </c>
      <c r="B91306" s="1" t="s">
        <v>91157</v>
      </c>
      <c r="C91306">
        <v>2009</v>
      </c>
      <c r="D91306" t="b">
        <v>1</v>
      </c>
      <c r="E91306" s="1" t="s">
        <v>8</v>
      </c>
      <c r="F91306" s="1" t="s">
        <v>68</v>
      </c>
      <c r="G91306" s="1" t="s">
        <v>16</v>
      </c>
    </row>
    <row r="91307" spans="1:7" x14ac:dyDescent="0.3">
      <c r="A91307">
        <v>3204682630</v>
      </c>
      <c r="B91307" s="1" t="s">
        <v>91158</v>
      </c>
      <c r="C91307">
        <v>2009</v>
      </c>
      <c r="D91307" t="b">
        <v>1</v>
      </c>
      <c r="E91307" s="1" t="s">
        <v>12</v>
      </c>
      <c r="F91307" s="1" t="s">
        <v>9</v>
      </c>
      <c r="G91307" s="1" t="s">
        <v>16</v>
      </c>
    </row>
    <row r="91308" spans="1:7" x14ac:dyDescent="0.3">
      <c r="A91308">
        <v>3204785390</v>
      </c>
      <c r="B91308" s="1" t="s">
        <v>91159</v>
      </c>
      <c r="C91308">
        <v>2009</v>
      </c>
      <c r="D91308" t="b">
        <v>1</v>
      </c>
      <c r="E91308" s="1" t="s">
        <v>12</v>
      </c>
      <c r="F91308" s="1" t="s">
        <v>9</v>
      </c>
      <c r="G91308" s="1" t="s">
        <v>14</v>
      </c>
    </row>
    <row r="91309" spans="1:7" x14ac:dyDescent="0.3">
      <c r="A91309">
        <v>3204792600</v>
      </c>
      <c r="B91309" s="1" t="s">
        <v>91160</v>
      </c>
      <c r="C91309">
        <v>2009</v>
      </c>
      <c r="D91309" t="b">
        <v>1</v>
      </c>
      <c r="E91309" s="1" t="s">
        <v>8</v>
      </c>
      <c r="F91309" s="1" t="s">
        <v>9</v>
      </c>
      <c r="G91309" s="1" t="s">
        <v>14</v>
      </c>
    </row>
    <row r="91310" spans="1:7" x14ac:dyDescent="0.3">
      <c r="A91310">
        <v>3204841190</v>
      </c>
      <c r="B91310" s="1" t="s">
        <v>91161</v>
      </c>
      <c r="C91310">
        <v>2009</v>
      </c>
      <c r="D91310" t="b">
        <v>1</v>
      </c>
      <c r="E91310" s="1" t="s">
        <v>12</v>
      </c>
      <c r="F91310" s="1" t="s">
        <v>68</v>
      </c>
      <c r="G91310" s="1" t="s">
        <v>14</v>
      </c>
    </row>
    <row r="91311" spans="1:7" x14ac:dyDescent="0.3">
      <c r="A91311">
        <v>3204896470</v>
      </c>
      <c r="B91311" s="1" t="s">
        <v>91162</v>
      </c>
      <c r="C91311">
        <v>2009</v>
      </c>
      <c r="D91311" t="b">
        <v>1</v>
      </c>
      <c r="E91311" s="1" t="s">
        <v>12</v>
      </c>
      <c r="F91311" s="1" t="s">
        <v>9</v>
      </c>
      <c r="G91311" s="1" t="s">
        <v>14</v>
      </c>
    </row>
    <row r="91312" spans="1:7" x14ac:dyDescent="0.3">
      <c r="A91312">
        <v>3204910270</v>
      </c>
      <c r="B91312" s="1" t="s">
        <v>91163</v>
      </c>
      <c r="C91312">
        <v>2009</v>
      </c>
      <c r="D91312" t="b">
        <v>1</v>
      </c>
      <c r="E91312" s="1" t="s">
        <v>12</v>
      </c>
      <c r="F91312" s="1" t="s">
        <v>9</v>
      </c>
      <c r="G91312" s="1" t="s">
        <v>14</v>
      </c>
    </row>
    <row r="91313" spans="1:7" x14ac:dyDescent="0.3">
      <c r="A91313">
        <v>3204912330</v>
      </c>
      <c r="B91313" s="1" t="s">
        <v>91164</v>
      </c>
      <c r="C91313">
        <v>2009</v>
      </c>
      <c r="D91313" t="b">
        <v>1</v>
      </c>
      <c r="E91313" s="1" t="s">
        <v>12</v>
      </c>
      <c r="F91313" s="1" t="s">
        <v>9</v>
      </c>
      <c r="G91313" s="1" t="s">
        <v>10</v>
      </c>
    </row>
    <row r="91314" spans="1:7" x14ac:dyDescent="0.3">
      <c r="A91314">
        <v>3205004910</v>
      </c>
      <c r="B91314" s="1" t="s">
        <v>91165</v>
      </c>
      <c r="C91314">
        <v>2009</v>
      </c>
      <c r="D91314" t="b">
        <v>0</v>
      </c>
      <c r="E91314" s="1" t="s">
        <v>8</v>
      </c>
      <c r="F91314" s="1" t="s">
        <v>68</v>
      </c>
      <c r="G91314" s="1" t="s">
        <v>16</v>
      </c>
    </row>
    <row r="91315" spans="1:7" x14ac:dyDescent="0.3">
      <c r="A91315">
        <v>3205219900</v>
      </c>
      <c r="B91315" s="1" t="s">
        <v>91166</v>
      </c>
      <c r="C91315">
        <v>2009</v>
      </c>
      <c r="D91315" t="b">
        <v>0</v>
      </c>
      <c r="E91315" s="1" t="s">
        <v>8</v>
      </c>
      <c r="F91315" s="1" t="s">
        <v>68</v>
      </c>
      <c r="G91315" s="1" t="s">
        <v>16</v>
      </c>
    </row>
    <row r="91316" spans="1:7" x14ac:dyDescent="0.3">
      <c r="A91316">
        <v>3205237720</v>
      </c>
      <c r="B91316" s="1" t="s">
        <v>91167</v>
      </c>
      <c r="C91316">
        <v>2009</v>
      </c>
      <c r="D91316" t="b">
        <v>1</v>
      </c>
      <c r="E91316" s="1" t="s">
        <v>12</v>
      </c>
      <c r="F91316" s="1" t="s">
        <v>9</v>
      </c>
      <c r="G91316" s="1" t="s">
        <v>10</v>
      </c>
    </row>
    <row r="91317" spans="1:7" x14ac:dyDescent="0.3">
      <c r="A91317">
        <v>3205303520</v>
      </c>
      <c r="B91317" s="1" t="s">
        <v>91168</v>
      </c>
      <c r="C91317">
        <v>2009</v>
      </c>
      <c r="D91317" t="b">
        <v>0</v>
      </c>
      <c r="E91317" s="1" t="s">
        <v>8</v>
      </c>
      <c r="F91317" s="1" t="s">
        <v>68</v>
      </c>
      <c r="G91317" s="1" t="s">
        <v>10</v>
      </c>
    </row>
    <row r="91318" spans="1:7" x14ac:dyDescent="0.3">
      <c r="A91318">
        <v>3205373810</v>
      </c>
      <c r="B91318" s="1" t="s">
        <v>91169</v>
      </c>
      <c r="C91318">
        <v>2009</v>
      </c>
      <c r="D91318" t="b">
        <v>1</v>
      </c>
      <c r="E91318" s="1" t="s">
        <v>12</v>
      </c>
      <c r="F91318" s="1" t="s">
        <v>68</v>
      </c>
      <c r="G91318" s="1" t="s">
        <v>10</v>
      </c>
    </row>
    <row r="91319" spans="1:7" x14ac:dyDescent="0.3">
      <c r="A91319">
        <v>3205441350</v>
      </c>
      <c r="B91319" s="1" t="s">
        <v>91170</v>
      </c>
      <c r="C91319">
        <v>2009</v>
      </c>
      <c r="D91319" t="b">
        <v>0</v>
      </c>
      <c r="E91319" s="1" t="s">
        <v>8</v>
      </c>
      <c r="F91319" s="1" t="s">
        <v>68</v>
      </c>
      <c r="G91319" s="1" t="s">
        <v>14</v>
      </c>
    </row>
    <row r="91320" spans="1:7" x14ac:dyDescent="0.3">
      <c r="A91320">
        <v>3205447740</v>
      </c>
      <c r="B91320" s="1" t="s">
        <v>91171</v>
      </c>
      <c r="C91320">
        <v>2009</v>
      </c>
      <c r="D91320" t="b">
        <v>1</v>
      </c>
      <c r="E91320" s="1" t="s">
        <v>8</v>
      </c>
      <c r="F91320" s="1" t="s">
        <v>9</v>
      </c>
      <c r="G91320" s="1" t="s">
        <v>10</v>
      </c>
    </row>
    <row r="91321" spans="1:7" x14ac:dyDescent="0.3">
      <c r="A91321">
        <v>3205452830</v>
      </c>
      <c r="B91321" s="1" t="s">
        <v>91172</v>
      </c>
      <c r="C91321">
        <v>2009</v>
      </c>
      <c r="D91321" t="b">
        <v>1</v>
      </c>
      <c r="E91321" s="1" t="s">
        <v>12</v>
      </c>
      <c r="F91321" s="1" t="s">
        <v>9</v>
      </c>
      <c r="G91321" s="1" t="s">
        <v>10</v>
      </c>
    </row>
    <row r="91322" spans="1:7" x14ac:dyDescent="0.3">
      <c r="A91322">
        <v>3205456320</v>
      </c>
      <c r="B91322" s="1" t="s">
        <v>91173</v>
      </c>
      <c r="C91322">
        <v>2009</v>
      </c>
      <c r="D91322" t="b">
        <v>0</v>
      </c>
      <c r="E91322" s="1" t="s">
        <v>8</v>
      </c>
      <c r="F91322" s="1" t="s">
        <v>68</v>
      </c>
      <c r="G91322" s="1" t="s">
        <v>10</v>
      </c>
    </row>
    <row r="91323" spans="1:7" x14ac:dyDescent="0.3">
      <c r="A91323">
        <v>3205497080</v>
      </c>
      <c r="B91323" s="1" t="s">
        <v>91174</v>
      </c>
      <c r="C91323">
        <v>2009</v>
      </c>
      <c r="D91323" t="b">
        <v>0</v>
      </c>
      <c r="E91323" s="1" t="s">
        <v>8</v>
      </c>
      <c r="F91323" s="1" t="s">
        <v>9</v>
      </c>
      <c r="G91323" s="1" t="s">
        <v>16</v>
      </c>
    </row>
    <row r="91324" spans="1:7" x14ac:dyDescent="0.3">
      <c r="A91324">
        <v>3205509910</v>
      </c>
      <c r="B91324" s="1" t="s">
        <v>91175</v>
      </c>
      <c r="C91324">
        <v>2009</v>
      </c>
      <c r="D91324" t="b">
        <v>0</v>
      </c>
      <c r="E91324" s="1" t="s">
        <v>8</v>
      </c>
      <c r="F91324" s="1" t="s">
        <v>9</v>
      </c>
      <c r="G91324" s="1" t="s">
        <v>10</v>
      </c>
    </row>
    <row r="91325" spans="1:7" x14ac:dyDescent="0.3">
      <c r="A91325">
        <v>3205540160</v>
      </c>
      <c r="B91325" s="1" t="s">
        <v>91176</v>
      </c>
      <c r="C91325">
        <v>2009</v>
      </c>
      <c r="D91325" t="b">
        <v>1</v>
      </c>
      <c r="E91325" s="1" t="s">
        <v>12</v>
      </c>
      <c r="F91325" s="1" t="s">
        <v>9</v>
      </c>
      <c r="G91325" s="1" t="s">
        <v>16</v>
      </c>
    </row>
    <row r="91326" spans="1:7" x14ac:dyDescent="0.3">
      <c r="A91326">
        <v>3205559770</v>
      </c>
      <c r="B91326" s="1" t="s">
        <v>91177</v>
      </c>
      <c r="C91326">
        <v>2009</v>
      </c>
      <c r="D91326" t="b">
        <v>1</v>
      </c>
      <c r="E91326" s="1" t="s">
        <v>8</v>
      </c>
      <c r="F91326" s="1" t="s">
        <v>9</v>
      </c>
      <c r="G91326" s="1" t="s">
        <v>10</v>
      </c>
    </row>
    <row r="91327" spans="1:7" x14ac:dyDescent="0.3">
      <c r="A91327">
        <v>3205754940</v>
      </c>
      <c r="B91327" s="1" t="s">
        <v>91178</v>
      </c>
      <c r="C91327">
        <v>2009</v>
      </c>
      <c r="D91327" t="b">
        <v>1</v>
      </c>
      <c r="E91327" s="1" t="s">
        <v>8</v>
      </c>
      <c r="F91327" s="1" t="s">
        <v>9</v>
      </c>
      <c r="G91327" s="1" t="s">
        <v>10</v>
      </c>
    </row>
    <row r="91328" spans="1:7" x14ac:dyDescent="0.3">
      <c r="A91328">
        <v>3205919320</v>
      </c>
      <c r="B91328" s="1" t="s">
        <v>91179</v>
      </c>
      <c r="C91328">
        <v>2009</v>
      </c>
      <c r="D91328" t="b">
        <v>1</v>
      </c>
      <c r="E91328" s="1" t="s">
        <v>8</v>
      </c>
      <c r="F91328" s="1" t="s">
        <v>68</v>
      </c>
      <c r="G91328" s="1" t="s">
        <v>14</v>
      </c>
    </row>
    <row r="91329" spans="1:7" x14ac:dyDescent="0.3">
      <c r="A91329">
        <v>3205990490</v>
      </c>
      <c r="B91329" s="1" t="s">
        <v>91180</v>
      </c>
      <c r="C91329">
        <v>2009</v>
      </c>
      <c r="D91329" t="b">
        <v>1</v>
      </c>
      <c r="E91329" s="1" t="s">
        <v>12</v>
      </c>
      <c r="F91329" s="1" t="s">
        <v>68</v>
      </c>
      <c r="G91329" s="1" t="s">
        <v>10</v>
      </c>
    </row>
    <row r="91330" spans="1:7" x14ac:dyDescent="0.3">
      <c r="A91330">
        <v>3205994170</v>
      </c>
      <c r="B91330" s="1" t="s">
        <v>91181</v>
      </c>
      <c r="C91330">
        <v>2009</v>
      </c>
      <c r="D91330" t="b">
        <v>1</v>
      </c>
      <c r="E91330" s="1" t="s">
        <v>8</v>
      </c>
      <c r="F91330" s="1" t="s">
        <v>9</v>
      </c>
      <c r="G91330" s="1" t="s">
        <v>10</v>
      </c>
    </row>
    <row r="91331" spans="1:7" x14ac:dyDescent="0.3">
      <c r="A91331">
        <v>3206003740</v>
      </c>
      <c r="B91331" s="1" t="s">
        <v>91182</v>
      </c>
      <c r="C91331">
        <v>2009</v>
      </c>
      <c r="D91331" t="b">
        <v>0</v>
      </c>
      <c r="E91331" s="1" t="s">
        <v>8</v>
      </c>
      <c r="F91331" s="1" t="s">
        <v>68</v>
      </c>
      <c r="G91331" s="1" t="s">
        <v>10</v>
      </c>
    </row>
    <row r="91332" spans="1:7" x14ac:dyDescent="0.3">
      <c r="A91332">
        <v>3206053100</v>
      </c>
      <c r="B91332" s="1" t="s">
        <v>91183</v>
      </c>
      <c r="C91332">
        <v>2009</v>
      </c>
      <c r="D91332" t="b">
        <v>1</v>
      </c>
      <c r="E91332" s="1" t="s">
        <v>12</v>
      </c>
      <c r="F91332" s="1" t="s">
        <v>68</v>
      </c>
      <c r="G91332" s="1" t="s">
        <v>10</v>
      </c>
    </row>
    <row r="91333" spans="1:7" x14ac:dyDescent="0.3">
      <c r="A91333">
        <v>3206090870</v>
      </c>
      <c r="B91333" s="1" t="s">
        <v>91184</v>
      </c>
      <c r="C91333">
        <v>2009</v>
      </c>
      <c r="D91333" t="b">
        <v>1</v>
      </c>
      <c r="E91333" s="1" t="s">
        <v>8</v>
      </c>
      <c r="F91333" s="1" t="s">
        <v>9</v>
      </c>
      <c r="G91333" s="1" t="s">
        <v>10</v>
      </c>
    </row>
    <row r="91334" spans="1:7" x14ac:dyDescent="0.3">
      <c r="A91334">
        <v>3206112340</v>
      </c>
      <c r="B91334" s="1" t="s">
        <v>91185</v>
      </c>
      <c r="C91334">
        <v>2009</v>
      </c>
      <c r="D91334" t="b">
        <v>1</v>
      </c>
      <c r="E91334" s="1" t="s">
        <v>12</v>
      </c>
      <c r="F91334" s="1" t="s">
        <v>9</v>
      </c>
      <c r="G91334" s="1" t="s">
        <v>10</v>
      </c>
    </row>
    <row r="91335" spans="1:7" x14ac:dyDescent="0.3">
      <c r="A91335">
        <v>3206121580</v>
      </c>
      <c r="B91335" s="1" t="s">
        <v>91186</v>
      </c>
      <c r="C91335">
        <v>2009</v>
      </c>
      <c r="D91335" t="b">
        <v>0</v>
      </c>
      <c r="E91335" s="1" t="s">
        <v>8</v>
      </c>
      <c r="F91335" s="1" t="s">
        <v>68</v>
      </c>
      <c r="G91335" s="1" t="s">
        <v>14</v>
      </c>
    </row>
    <row r="91336" spans="1:7" x14ac:dyDescent="0.3">
      <c r="A91336">
        <v>3206219540</v>
      </c>
      <c r="B91336" s="1" t="s">
        <v>91187</v>
      </c>
      <c r="C91336">
        <v>2009</v>
      </c>
      <c r="D91336" t="b">
        <v>1</v>
      </c>
      <c r="E91336" s="1" t="s">
        <v>8</v>
      </c>
      <c r="F91336" s="1" t="s">
        <v>9</v>
      </c>
      <c r="G91336" s="1" t="s">
        <v>14</v>
      </c>
    </row>
    <row r="91337" spans="1:7" x14ac:dyDescent="0.3">
      <c r="A91337">
        <v>3206220990</v>
      </c>
      <c r="B91337" s="1" t="s">
        <v>91188</v>
      </c>
      <c r="C91337">
        <v>2009</v>
      </c>
      <c r="D91337" t="b">
        <v>1</v>
      </c>
      <c r="E91337" s="1" t="s">
        <v>8</v>
      </c>
      <c r="F91337" s="1" t="s">
        <v>9</v>
      </c>
      <c r="G91337" s="1" t="s">
        <v>10</v>
      </c>
    </row>
    <row r="91338" spans="1:7" x14ac:dyDescent="0.3">
      <c r="A91338">
        <v>3206351830</v>
      </c>
      <c r="B91338" s="1" t="s">
        <v>91189</v>
      </c>
      <c r="C91338">
        <v>2009</v>
      </c>
      <c r="D91338" t="b">
        <v>1</v>
      </c>
      <c r="E91338" s="1" t="s">
        <v>12</v>
      </c>
      <c r="F91338" s="1" t="s">
        <v>9</v>
      </c>
      <c r="G91338" s="1" t="s">
        <v>16</v>
      </c>
    </row>
    <row r="91339" spans="1:7" x14ac:dyDescent="0.3">
      <c r="A91339">
        <v>3206382890</v>
      </c>
      <c r="B91339" s="1" t="s">
        <v>91190</v>
      </c>
      <c r="C91339">
        <v>2009</v>
      </c>
      <c r="D91339" t="b">
        <v>1</v>
      </c>
      <c r="E91339" s="1" t="s">
        <v>12</v>
      </c>
      <c r="F91339" s="1" t="s">
        <v>9</v>
      </c>
      <c r="G91339" s="1" t="s">
        <v>10</v>
      </c>
    </row>
    <row r="91340" spans="1:7" x14ac:dyDescent="0.3">
      <c r="A91340">
        <v>3206600690</v>
      </c>
      <c r="B91340" s="1" t="s">
        <v>91191</v>
      </c>
      <c r="C91340">
        <v>2009</v>
      </c>
      <c r="D91340" t="b">
        <v>0</v>
      </c>
      <c r="E91340" s="1" t="s">
        <v>8</v>
      </c>
      <c r="F91340" s="1" t="s">
        <v>68</v>
      </c>
      <c r="G91340" s="1" t="s">
        <v>10</v>
      </c>
    </row>
    <row r="91341" spans="1:7" x14ac:dyDescent="0.3">
      <c r="A91341">
        <v>3206608180</v>
      </c>
      <c r="B91341" s="1" t="s">
        <v>91192</v>
      </c>
      <c r="C91341">
        <v>2009</v>
      </c>
      <c r="D91341" t="b">
        <v>1</v>
      </c>
      <c r="E91341" s="1" t="s">
        <v>12</v>
      </c>
      <c r="F91341" s="1" t="s">
        <v>9</v>
      </c>
      <c r="G91341" s="1" t="s">
        <v>10</v>
      </c>
    </row>
    <row r="91342" spans="1:7" x14ac:dyDescent="0.3">
      <c r="A91342">
        <v>3206682960</v>
      </c>
      <c r="B91342" s="1" t="s">
        <v>91193</v>
      </c>
      <c r="C91342">
        <v>2009</v>
      </c>
      <c r="D91342" t="b">
        <v>0</v>
      </c>
      <c r="E91342" s="1" t="s">
        <v>8</v>
      </c>
      <c r="F91342" s="1" t="s">
        <v>9</v>
      </c>
      <c r="G91342" s="1" t="s">
        <v>10</v>
      </c>
    </row>
    <row r="91343" spans="1:7" x14ac:dyDescent="0.3">
      <c r="A91343">
        <v>3206685330</v>
      </c>
      <c r="B91343" s="1" t="s">
        <v>91194</v>
      </c>
      <c r="C91343">
        <v>2009</v>
      </c>
      <c r="D91343" t="b">
        <v>1</v>
      </c>
      <c r="E91343" s="1" t="s">
        <v>12</v>
      </c>
      <c r="F91343" s="1" t="s">
        <v>9</v>
      </c>
      <c r="G91343" s="1" t="s">
        <v>10</v>
      </c>
    </row>
    <row r="91344" spans="1:7" x14ac:dyDescent="0.3">
      <c r="A91344">
        <v>3206699750</v>
      </c>
      <c r="B91344" s="1" t="s">
        <v>91195</v>
      </c>
      <c r="C91344">
        <v>2009</v>
      </c>
      <c r="D91344" t="b">
        <v>1</v>
      </c>
      <c r="E91344" s="1" t="s">
        <v>8</v>
      </c>
      <c r="F91344" s="1" t="s">
        <v>9</v>
      </c>
      <c r="G91344" s="1" t="s">
        <v>10</v>
      </c>
    </row>
    <row r="91345" spans="1:7" x14ac:dyDescent="0.3">
      <c r="A91345">
        <v>3206895550</v>
      </c>
      <c r="B91345" s="1" t="s">
        <v>91196</v>
      </c>
      <c r="C91345">
        <v>2009</v>
      </c>
      <c r="D91345" t="b">
        <v>1</v>
      </c>
      <c r="E91345" s="1" t="s">
        <v>8</v>
      </c>
      <c r="F91345" s="1" t="s">
        <v>68</v>
      </c>
      <c r="G91345" s="1" t="s">
        <v>14</v>
      </c>
    </row>
    <row r="91346" spans="1:7" x14ac:dyDescent="0.3">
      <c r="A91346">
        <v>3207011340</v>
      </c>
      <c r="B91346" s="1" t="s">
        <v>91197</v>
      </c>
      <c r="C91346">
        <v>2009</v>
      </c>
      <c r="D91346" t="b">
        <v>1</v>
      </c>
      <c r="E91346" s="1" t="s">
        <v>12</v>
      </c>
      <c r="F91346" s="1" t="s">
        <v>68</v>
      </c>
      <c r="G91346" s="1" t="s">
        <v>16</v>
      </c>
    </row>
    <row r="91347" spans="1:7" x14ac:dyDescent="0.3">
      <c r="A91347">
        <v>3207018530</v>
      </c>
      <c r="B91347" s="1" t="s">
        <v>91198</v>
      </c>
      <c r="C91347">
        <v>2009</v>
      </c>
      <c r="D91347" t="b">
        <v>1</v>
      </c>
      <c r="E91347" s="1" t="s">
        <v>12</v>
      </c>
      <c r="F91347" s="1" t="s">
        <v>68</v>
      </c>
      <c r="G91347" s="1" t="s">
        <v>10</v>
      </c>
    </row>
    <row r="91348" spans="1:7" x14ac:dyDescent="0.3">
      <c r="A91348">
        <v>3207065510</v>
      </c>
      <c r="B91348" s="1" t="s">
        <v>91199</v>
      </c>
      <c r="C91348">
        <v>2009</v>
      </c>
      <c r="D91348" t="b">
        <v>1</v>
      </c>
      <c r="E91348" s="1" t="s">
        <v>8</v>
      </c>
      <c r="F91348" s="1" t="s">
        <v>9</v>
      </c>
      <c r="G91348" s="1" t="s">
        <v>16</v>
      </c>
    </row>
    <row r="91349" spans="1:7" x14ac:dyDescent="0.3">
      <c r="A91349">
        <v>3207092130</v>
      </c>
      <c r="B91349" s="1" t="s">
        <v>91200</v>
      </c>
      <c r="C91349">
        <v>2009</v>
      </c>
      <c r="D91349" t="b">
        <v>1</v>
      </c>
      <c r="E91349" s="1" t="s">
        <v>12</v>
      </c>
      <c r="F91349" s="1" t="s">
        <v>9</v>
      </c>
      <c r="G91349" s="1" t="s">
        <v>16</v>
      </c>
    </row>
    <row r="91350" spans="1:7" x14ac:dyDescent="0.3">
      <c r="A91350">
        <v>3207117670</v>
      </c>
      <c r="B91350" s="1" t="s">
        <v>91201</v>
      </c>
      <c r="C91350">
        <v>2009</v>
      </c>
      <c r="D91350" t="b">
        <v>1</v>
      </c>
      <c r="E91350" s="1" t="s">
        <v>12</v>
      </c>
      <c r="F91350" s="1" t="s">
        <v>68</v>
      </c>
      <c r="G91350" s="1" t="s">
        <v>10</v>
      </c>
    </row>
    <row r="91351" spans="1:7" x14ac:dyDescent="0.3">
      <c r="A91351">
        <v>3207120570</v>
      </c>
      <c r="B91351" s="1" t="s">
        <v>91202</v>
      </c>
      <c r="C91351">
        <v>2009</v>
      </c>
      <c r="D91351" t="b">
        <v>1</v>
      </c>
      <c r="E91351" s="1" t="s">
        <v>12</v>
      </c>
      <c r="F91351" s="1" t="s">
        <v>68</v>
      </c>
      <c r="G91351" s="1" t="s">
        <v>10</v>
      </c>
    </row>
    <row r="91352" spans="1:7" x14ac:dyDescent="0.3">
      <c r="A91352">
        <v>3207141220</v>
      </c>
      <c r="B91352" s="1" t="s">
        <v>91203</v>
      </c>
      <c r="C91352">
        <v>2009</v>
      </c>
      <c r="D91352" t="b">
        <v>1</v>
      </c>
      <c r="E91352" s="1" t="s">
        <v>12</v>
      </c>
      <c r="F91352" s="1" t="s">
        <v>9</v>
      </c>
      <c r="G91352" s="1" t="s">
        <v>10</v>
      </c>
    </row>
    <row r="91353" spans="1:7" x14ac:dyDescent="0.3">
      <c r="A91353">
        <v>3207177010</v>
      </c>
      <c r="B91353" s="1" t="s">
        <v>91204</v>
      </c>
      <c r="C91353">
        <v>2009</v>
      </c>
      <c r="D91353" t="b">
        <v>1</v>
      </c>
      <c r="E91353" s="1" t="s">
        <v>8</v>
      </c>
      <c r="F91353" s="1" t="s">
        <v>68</v>
      </c>
      <c r="G91353" s="1" t="s">
        <v>10</v>
      </c>
    </row>
    <row r="91354" spans="1:7" x14ac:dyDescent="0.3">
      <c r="A91354">
        <v>3207211410</v>
      </c>
      <c r="B91354" s="1" t="s">
        <v>91205</v>
      </c>
      <c r="C91354">
        <v>2009</v>
      </c>
      <c r="D91354" t="b">
        <v>1</v>
      </c>
      <c r="E91354" s="1" t="s">
        <v>8</v>
      </c>
      <c r="F91354" s="1" t="s">
        <v>9</v>
      </c>
      <c r="G91354" s="1" t="s">
        <v>10</v>
      </c>
    </row>
    <row r="91355" spans="1:7" x14ac:dyDescent="0.3">
      <c r="A91355">
        <v>3207214350</v>
      </c>
      <c r="B91355" s="1" t="s">
        <v>91206</v>
      </c>
      <c r="C91355">
        <v>2009</v>
      </c>
      <c r="D91355" t="b">
        <v>1</v>
      </c>
      <c r="E91355" s="1" t="s">
        <v>8</v>
      </c>
      <c r="F91355" s="1" t="s">
        <v>9</v>
      </c>
      <c r="G91355" s="1" t="s">
        <v>10</v>
      </c>
    </row>
    <row r="91356" spans="1:7" x14ac:dyDescent="0.3">
      <c r="A91356">
        <v>3207289940</v>
      </c>
      <c r="B91356" s="1" t="s">
        <v>91207</v>
      </c>
      <c r="C91356">
        <v>2009</v>
      </c>
      <c r="D91356" t="b">
        <v>0</v>
      </c>
      <c r="E91356" s="1" t="s">
        <v>12</v>
      </c>
      <c r="F91356" s="1" t="s">
        <v>68</v>
      </c>
      <c r="G91356" s="1" t="s">
        <v>10</v>
      </c>
    </row>
    <row r="91357" spans="1:7" x14ac:dyDescent="0.3">
      <c r="A91357">
        <v>3207358060</v>
      </c>
      <c r="B91357" s="1" t="s">
        <v>91208</v>
      </c>
      <c r="C91357">
        <v>2009</v>
      </c>
      <c r="D91357" t="b">
        <v>0</v>
      </c>
      <c r="E91357" s="1" t="s">
        <v>12</v>
      </c>
      <c r="F91357" s="1" t="s">
        <v>68</v>
      </c>
      <c r="G91357" s="1" t="s">
        <v>14</v>
      </c>
    </row>
    <row r="91358" spans="1:7" x14ac:dyDescent="0.3">
      <c r="A91358">
        <v>3207394580</v>
      </c>
      <c r="B91358" s="1" t="s">
        <v>91209</v>
      </c>
      <c r="C91358">
        <v>2009</v>
      </c>
      <c r="D91358" t="b">
        <v>1</v>
      </c>
      <c r="E91358" s="1" t="s">
        <v>12</v>
      </c>
      <c r="F91358" s="1" t="s">
        <v>9</v>
      </c>
      <c r="G91358" s="1" t="s">
        <v>14</v>
      </c>
    </row>
    <row r="91359" spans="1:7" x14ac:dyDescent="0.3">
      <c r="A91359">
        <v>3207402730</v>
      </c>
      <c r="B91359" s="1" t="s">
        <v>91210</v>
      </c>
      <c r="C91359">
        <v>2009</v>
      </c>
      <c r="D91359" t="b">
        <v>1</v>
      </c>
      <c r="E91359" s="1" t="s">
        <v>8</v>
      </c>
      <c r="F91359" s="1" t="s">
        <v>9</v>
      </c>
      <c r="G91359" s="1" t="s">
        <v>14</v>
      </c>
    </row>
    <row r="91360" spans="1:7" x14ac:dyDescent="0.3">
      <c r="A91360">
        <v>3207417130</v>
      </c>
      <c r="B91360" s="1" t="s">
        <v>91211</v>
      </c>
      <c r="C91360">
        <v>2009</v>
      </c>
      <c r="D91360" t="b">
        <v>0</v>
      </c>
      <c r="E91360" s="1" t="s">
        <v>8</v>
      </c>
      <c r="F91360" s="1" t="s">
        <v>68</v>
      </c>
      <c r="G91360" s="1" t="s">
        <v>10</v>
      </c>
    </row>
    <row r="91361" spans="1:7" x14ac:dyDescent="0.3">
      <c r="A91361">
        <v>3207449910</v>
      </c>
      <c r="B91361" s="1" t="s">
        <v>91212</v>
      </c>
      <c r="C91361">
        <v>2009</v>
      </c>
      <c r="D91361" t="b">
        <v>0</v>
      </c>
      <c r="E91361" s="1" t="s">
        <v>8</v>
      </c>
      <c r="F91361" s="1" t="s">
        <v>9</v>
      </c>
      <c r="G91361" s="1" t="s">
        <v>10</v>
      </c>
    </row>
    <row r="91362" spans="1:7" x14ac:dyDescent="0.3">
      <c r="A91362">
        <v>3207481320</v>
      </c>
      <c r="B91362" s="1" t="s">
        <v>91213</v>
      </c>
      <c r="C91362">
        <v>2009</v>
      </c>
      <c r="D91362" t="b">
        <v>1</v>
      </c>
      <c r="E91362" s="1" t="s">
        <v>12</v>
      </c>
      <c r="F91362" s="1" t="s">
        <v>9</v>
      </c>
      <c r="G91362" s="1" t="s">
        <v>16</v>
      </c>
    </row>
    <row r="91363" spans="1:7" x14ac:dyDescent="0.3">
      <c r="A91363">
        <v>3207514220</v>
      </c>
      <c r="B91363" s="1" t="s">
        <v>91214</v>
      </c>
      <c r="C91363">
        <v>2009</v>
      </c>
      <c r="D91363" t="b">
        <v>1</v>
      </c>
      <c r="E91363" s="1" t="s">
        <v>12</v>
      </c>
      <c r="F91363" s="1" t="s">
        <v>9</v>
      </c>
      <c r="G91363" s="1" t="s">
        <v>10</v>
      </c>
    </row>
    <row r="91364" spans="1:7" x14ac:dyDescent="0.3">
      <c r="A91364">
        <v>3207534800</v>
      </c>
      <c r="B91364" s="1" t="s">
        <v>91215</v>
      </c>
      <c r="C91364">
        <v>2009</v>
      </c>
      <c r="D91364" t="b">
        <v>0</v>
      </c>
      <c r="E91364" s="1" t="s">
        <v>8</v>
      </c>
      <c r="F91364" s="1" t="s">
        <v>9</v>
      </c>
      <c r="G91364" s="1" t="s">
        <v>10</v>
      </c>
    </row>
    <row r="91365" spans="1:7" x14ac:dyDescent="0.3">
      <c r="A91365">
        <v>3207712660</v>
      </c>
      <c r="B91365" s="1" t="s">
        <v>91216</v>
      </c>
      <c r="C91365">
        <v>2009</v>
      </c>
      <c r="D91365" t="b">
        <v>1</v>
      </c>
      <c r="E91365" s="1" t="s">
        <v>12</v>
      </c>
      <c r="F91365" s="1" t="s">
        <v>9</v>
      </c>
      <c r="G91365" s="1" t="s">
        <v>16</v>
      </c>
    </row>
    <row r="91366" spans="1:7" x14ac:dyDescent="0.3">
      <c r="A91366">
        <v>3207741560</v>
      </c>
      <c r="B91366" s="1" t="s">
        <v>91217</v>
      </c>
      <c r="C91366">
        <v>2009</v>
      </c>
      <c r="D91366" t="b">
        <v>1</v>
      </c>
      <c r="E91366" s="1" t="s">
        <v>8</v>
      </c>
      <c r="F91366" s="1" t="s">
        <v>9</v>
      </c>
      <c r="G91366" s="1" t="s">
        <v>14</v>
      </c>
    </row>
    <row r="91367" spans="1:7" x14ac:dyDescent="0.3">
      <c r="A91367">
        <v>3207848700</v>
      </c>
      <c r="B91367" s="1" t="s">
        <v>91218</v>
      </c>
      <c r="C91367">
        <v>2009</v>
      </c>
      <c r="D91367" t="b">
        <v>1</v>
      </c>
      <c r="E91367" s="1" t="s">
        <v>12</v>
      </c>
      <c r="F91367" s="1" t="s">
        <v>9</v>
      </c>
      <c r="G91367" s="1" t="s">
        <v>16</v>
      </c>
    </row>
    <row r="91368" spans="1:7" x14ac:dyDescent="0.3">
      <c r="A91368">
        <v>3207902480</v>
      </c>
      <c r="B91368" s="1" t="s">
        <v>91219</v>
      </c>
      <c r="C91368">
        <v>2009</v>
      </c>
      <c r="D91368" t="b">
        <v>1</v>
      </c>
      <c r="E91368" s="1" t="s">
        <v>12</v>
      </c>
      <c r="F91368" s="1" t="s">
        <v>68</v>
      </c>
      <c r="G91368" s="1" t="s">
        <v>10</v>
      </c>
    </row>
    <row r="91369" spans="1:7" x14ac:dyDescent="0.3">
      <c r="A91369">
        <v>3207926290</v>
      </c>
      <c r="B91369" s="1" t="s">
        <v>91220</v>
      </c>
      <c r="C91369">
        <v>2009</v>
      </c>
      <c r="D91369" t="b">
        <v>1</v>
      </c>
      <c r="E91369" s="1" t="s">
        <v>8</v>
      </c>
      <c r="F91369" s="1" t="s">
        <v>68</v>
      </c>
      <c r="G91369" s="1" t="s">
        <v>10</v>
      </c>
    </row>
    <row r="91370" spans="1:7" x14ac:dyDescent="0.3">
      <c r="A91370">
        <v>3207932680</v>
      </c>
      <c r="B91370" s="1" t="s">
        <v>91221</v>
      </c>
      <c r="C91370">
        <v>2009</v>
      </c>
      <c r="D91370" t="b">
        <v>1</v>
      </c>
      <c r="E91370" s="1" t="s">
        <v>12</v>
      </c>
      <c r="F91370" s="1" t="s">
        <v>9</v>
      </c>
      <c r="G91370" s="1" t="s">
        <v>10</v>
      </c>
    </row>
    <row r="91371" spans="1:7" x14ac:dyDescent="0.3">
      <c r="A91371">
        <v>3207940300</v>
      </c>
      <c r="B91371" s="1" t="s">
        <v>91222</v>
      </c>
      <c r="C91371">
        <v>2009</v>
      </c>
      <c r="D91371" t="b">
        <v>0</v>
      </c>
      <c r="E91371" s="1" t="s">
        <v>8</v>
      </c>
      <c r="F91371" s="1" t="s">
        <v>68</v>
      </c>
      <c r="G91371" s="1" t="s">
        <v>14</v>
      </c>
    </row>
    <row r="91372" spans="1:7" x14ac:dyDescent="0.3">
      <c r="A91372">
        <v>3208105940</v>
      </c>
      <c r="B91372" s="1" t="s">
        <v>91223</v>
      </c>
      <c r="C91372">
        <v>2009</v>
      </c>
      <c r="D91372" t="b">
        <v>1</v>
      </c>
      <c r="E91372" s="1" t="s">
        <v>8</v>
      </c>
      <c r="F91372" s="1" t="s">
        <v>9</v>
      </c>
      <c r="G91372" s="1" t="s">
        <v>10</v>
      </c>
    </row>
    <row r="91373" spans="1:7" x14ac:dyDescent="0.3">
      <c r="A91373">
        <v>3208123910</v>
      </c>
      <c r="B91373" s="1" t="s">
        <v>91224</v>
      </c>
      <c r="C91373">
        <v>2009</v>
      </c>
      <c r="D91373" t="b">
        <v>1</v>
      </c>
      <c r="E91373" s="1" t="s">
        <v>8</v>
      </c>
      <c r="F91373" s="1" t="s">
        <v>9</v>
      </c>
      <c r="G91373" s="1" t="s">
        <v>10</v>
      </c>
    </row>
    <row r="91374" spans="1:7" x14ac:dyDescent="0.3">
      <c r="A91374">
        <v>3208127980</v>
      </c>
      <c r="B91374" s="1" t="s">
        <v>91225</v>
      </c>
      <c r="C91374">
        <v>2009</v>
      </c>
      <c r="D91374" t="b">
        <v>0</v>
      </c>
      <c r="E91374" s="1" t="s">
        <v>12</v>
      </c>
      <c r="F91374" s="1" t="s">
        <v>68</v>
      </c>
      <c r="G91374" s="1" t="s">
        <v>10</v>
      </c>
    </row>
    <row r="91375" spans="1:7" x14ac:dyDescent="0.3">
      <c r="A91375">
        <v>3208197520</v>
      </c>
      <c r="B91375" s="1" t="s">
        <v>91226</v>
      </c>
      <c r="C91375">
        <v>2009</v>
      </c>
      <c r="D91375" t="b">
        <v>1</v>
      </c>
      <c r="E91375" s="1" t="s">
        <v>12</v>
      </c>
      <c r="F91375" s="1" t="s">
        <v>9</v>
      </c>
      <c r="G91375" s="1" t="s">
        <v>10</v>
      </c>
    </row>
    <row r="91376" spans="1:7" x14ac:dyDescent="0.3">
      <c r="A91376">
        <v>3208310320</v>
      </c>
      <c r="B91376" s="1" t="s">
        <v>91227</v>
      </c>
      <c r="C91376">
        <v>2009</v>
      </c>
      <c r="D91376" t="b">
        <v>1</v>
      </c>
      <c r="E91376" s="1" t="s">
        <v>12</v>
      </c>
      <c r="F91376" s="1" t="s">
        <v>9</v>
      </c>
      <c r="G91376" s="1" t="s">
        <v>14</v>
      </c>
    </row>
    <row r="91377" spans="1:7" x14ac:dyDescent="0.3">
      <c r="A91377">
        <v>3208438220</v>
      </c>
      <c r="B91377" s="1" t="s">
        <v>91228</v>
      </c>
      <c r="C91377">
        <v>2009</v>
      </c>
      <c r="D91377" t="b">
        <v>1</v>
      </c>
      <c r="E91377" s="1" t="s">
        <v>8</v>
      </c>
      <c r="F91377" s="1" t="s">
        <v>9</v>
      </c>
      <c r="G91377" s="1" t="s">
        <v>10</v>
      </c>
    </row>
    <row r="91378" spans="1:7" x14ac:dyDescent="0.3">
      <c r="A91378">
        <v>3208539800</v>
      </c>
      <c r="B91378" s="1" t="s">
        <v>91229</v>
      </c>
      <c r="C91378">
        <v>2009</v>
      </c>
      <c r="D91378" t="b">
        <v>1</v>
      </c>
      <c r="E91378" s="1" t="s">
        <v>8</v>
      </c>
      <c r="F91378" s="1" t="s">
        <v>68</v>
      </c>
      <c r="G91378" s="1" t="s">
        <v>10</v>
      </c>
    </row>
    <row r="91379" spans="1:7" x14ac:dyDescent="0.3">
      <c r="A91379">
        <v>3208585420</v>
      </c>
      <c r="B91379" s="1" t="s">
        <v>91230</v>
      </c>
      <c r="C91379">
        <v>2009</v>
      </c>
      <c r="D91379" t="b">
        <v>1</v>
      </c>
      <c r="E91379" s="1" t="s">
        <v>12</v>
      </c>
      <c r="F91379" s="1" t="s">
        <v>9</v>
      </c>
      <c r="G91379" s="1" t="s">
        <v>10</v>
      </c>
    </row>
    <row r="91380" spans="1:7" x14ac:dyDescent="0.3">
      <c r="A91380">
        <v>3208590230</v>
      </c>
      <c r="B91380" s="1" t="s">
        <v>91231</v>
      </c>
      <c r="C91380">
        <v>2009</v>
      </c>
      <c r="D91380" t="b">
        <v>1</v>
      </c>
      <c r="E91380" s="1" t="s">
        <v>12</v>
      </c>
      <c r="F91380" s="1" t="s">
        <v>9</v>
      </c>
      <c r="G91380" s="1" t="s">
        <v>10</v>
      </c>
    </row>
    <row r="91381" spans="1:7" x14ac:dyDescent="0.3">
      <c r="A91381">
        <v>3208655960</v>
      </c>
      <c r="B91381" s="1" t="s">
        <v>91232</v>
      </c>
      <c r="C91381">
        <v>2009</v>
      </c>
      <c r="D91381" t="b">
        <v>0</v>
      </c>
      <c r="E91381" s="1" t="s">
        <v>8</v>
      </c>
      <c r="F91381" s="1" t="s">
        <v>68</v>
      </c>
      <c r="G91381" s="1" t="s">
        <v>10</v>
      </c>
    </row>
    <row r="91382" spans="1:7" x14ac:dyDescent="0.3">
      <c r="A91382">
        <v>3208656730</v>
      </c>
      <c r="B91382" s="1" t="s">
        <v>91233</v>
      </c>
      <c r="C91382">
        <v>2009</v>
      </c>
      <c r="D91382" t="b">
        <v>1</v>
      </c>
      <c r="E91382" s="1" t="s">
        <v>12</v>
      </c>
      <c r="F91382" s="1" t="s">
        <v>9</v>
      </c>
      <c r="G91382" s="1" t="s">
        <v>10</v>
      </c>
    </row>
    <row r="91383" spans="1:7" x14ac:dyDescent="0.3">
      <c r="A91383">
        <v>3208806230</v>
      </c>
      <c r="B91383" s="1" t="s">
        <v>91234</v>
      </c>
      <c r="C91383">
        <v>2009</v>
      </c>
      <c r="D91383" t="b">
        <v>1</v>
      </c>
      <c r="E91383" s="1" t="s">
        <v>8</v>
      </c>
      <c r="F91383" s="1" t="s">
        <v>9</v>
      </c>
      <c r="G91383" s="1" t="s">
        <v>16</v>
      </c>
    </row>
    <row r="91384" spans="1:7" x14ac:dyDescent="0.3">
      <c r="A91384">
        <v>3208814050</v>
      </c>
      <c r="B91384" s="1" t="s">
        <v>91235</v>
      </c>
      <c r="C91384">
        <v>2009</v>
      </c>
      <c r="D91384" t="b">
        <v>1</v>
      </c>
      <c r="E91384" s="1" t="s">
        <v>8</v>
      </c>
      <c r="F91384" s="1" t="s">
        <v>9</v>
      </c>
      <c r="G91384" s="1" t="s">
        <v>10</v>
      </c>
    </row>
    <row r="91385" spans="1:7" x14ac:dyDescent="0.3">
      <c r="A91385">
        <v>3208852870</v>
      </c>
      <c r="B91385" s="1" t="s">
        <v>91236</v>
      </c>
      <c r="C91385">
        <v>2009</v>
      </c>
      <c r="D91385" t="b">
        <v>1</v>
      </c>
      <c r="E91385" s="1" t="s">
        <v>8</v>
      </c>
      <c r="F91385" s="1" t="s">
        <v>9</v>
      </c>
      <c r="G91385" s="1" t="s">
        <v>10</v>
      </c>
    </row>
    <row r="91386" spans="1:7" x14ac:dyDescent="0.3">
      <c r="A91386">
        <v>3208928830</v>
      </c>
      <c r="B91386" s="1" t="s">
        <v>91237</v>
      </c>
      <c r="C91386">
        <v>2009</v>
      </c>
      <c r="D91386" t="b">
        <v>1</v>
      </c>
      <c r="E91386" s="1" t="s">
        <v>12</v>
      </c>
      <c r="F91386" s="1" t="s">
        <v>68</v>
      </c>
      <c r="G91386" s="1" t="s">
        <v>10</v>
      </c>
    </row>
    <row r="91387" spans="1:7" x14ac:dyDescent="0.3">
      <c r="A91387">
        <v>3208979990</v>
      </c>
      <c r="B91387" s="1" t="s">
        <v>91238</v>
      </c>
      <c r="C91387">
        <v>2009</v>
      </c>
      <c r="D91387" t="b">
        <v>1</v>
      </c>
      <c r="E91387" s="1" t="s">
        <v>12</v>
      </c>
      <c r="F91387" s="1" t="s">
        <v>9</v>
      </c>
      <c r="G91387" s="1" t="s">
        <v>10</v>
      </c>
    </row>
    <row r="91388" spans="1:7" x14ac:dyDescent="0.3">
      <c r="A91388">
        <v>3208998970</v>
      </c>
      <c r="B91388" s="1" t="s">
        <v>91239</v>
      </c>
      <c r="C91388">
        <v>2009</v>
      </c>
      <c r="D91388" t="b">
        <v>0</v>
      </c>
      <c r="E91388" s="1" t="s">
        <v>8</v>
      </c>
      <c r="F91388" s="1" t="s">
        <v>68</v>
      </c>
      <c r="G91388" s="1" t="s">
        <v>10</v>
      </c>
    </row>
    <row r="91389" spans="1:7" x14ac:dyDescent="0.3">
      <c r="A91389">
        <v>3209041120</v>
      </c>
      <c r="B91389" s="1" t="s">
        <v>91240</v>
      </c>
      <c r="C91389">
        <v>2009</v>
      </c>
      <c r="D91389" t="b">
        <v>0</v>
      </c>
      <c r="E91389" s="1" t="s">
        <v>8</v>
      </c>
      <c r="F91389" s="1" t="s">
        <v>68</v>
      </c>
      <c r="G91389" s="1" t="s">
        <v>10</v>
      </c>
    </row>
    <row r="91390" spans="1:7" x14ac:dyDescent="0.3">
      <c r="A91390">
        <v>3209048950</v>
      </c>
      <c r="B91390" s="1" t="s">
        <v>91241</v>
      </c>
      <c r="C91390">
        <v>2009</v>
      </c>
      <c r="D91390" t="b">
        <v>1</v>
      </c>
      <c r="E91390" s="1" t="s">
        <v>12</v>
      </c>
      <c r="F91390" s="1" t="s">
        <v>68</v>
      </c>
      <c r="G91390" s="1" t="s">
        <v>10</v>
      </c>
    </row>
    <row r="91391" spans="1:7" x14ac:dyDescent="0.3">
      <c r="A91391">
        <v>3209057040</v>
      </c>
      <c r="B91391" s="1" t="s">
        <v>91242</v>
      </c>
      <c r="C91391">
        <v>2009</v>
      </c>
      <c r="D91391" t="b">
        <v>1</v>
      </c>
      <c r="E91391" s="1" t="s">
        <v>12</v>
      </c>
      <c r="F91391" s="1" t="s">
        <v>9</v>
      </c>
      <c r="G91391" s="1" t="s">
        <v>10</v>
      </c>
    </row>
    <row r="91392" spans="1:7" x14ac:dyDescent="0.3">
      <c r="A91392">
        <v>3209058500</v>
      </c>
      <c r="B91392" s="1" t="s">
        <v>91243</v>
      </c>
      <c r="C91392">
        <v>2009</v>
      </c>
      <c r="D91392" t="b">
        <v>0</v>
      </c>
      <c r="E91392" s="1" t="s">
        <v>8</v>
      </c>
      <c r="F91392" s="1" t="s">
        <v>9</v>
      </c>
      <c r="G91392" s="1" t="s">
        <v>10</v>
      </c>
    </row>
    <row r="91393" spans="1:7" x14ac:dyDescent="0.3">
      <c r="A91393">
        <v>3209139470</v>
      </c>
      <c r="B91393" s="1" t="s">
        <v>91244</v>
      </c>
      <c r="C91393">
        <v>2009</v>
      </c>
      <c r="D91393" t="b">
        <v>1</v>
      </c>
      <c r="E91393" s="1" t="s">
        <v>12</v>
      </c>
      <c r="F91393" s="1" t="s">
        <v>68</v>
      </c>
      <c r="G91393" s="1" t="s">
        <v>14</v>
      </c>
    </row>
    <row r="91394" spans="1:7" x14ac:dyDescent="0.3">
      <c r="A91394">
        <v>3209243970</v>
      </c>
      <c r="B91394" s="1" t="s">
        <v>91245</v>
      </c>
      <c r="C91394">
        <v>2009</v>
      </c>
      <c r="D91394" t="b">
        <v>0</v>
      </c>
      <c r="E91394" s="1" t="s">
        <v>12</v>
      </c>
      <c r="F91394" s="1" t="s">
        <v>68</v>
      </c>
      <c r="G91394" s="1" t="s">
        <v>10</v>
      </c>
    </row>
    <row r="91395" spans="1:7" x14ac:dyDescent="0.3">
      <c r="A91395">
        <v>3209250220</v>
      </c>
      <c r="B91395" s="1" t="s">
        <v>91246</v>
      </c>
      <c r="C91395">
        <v>2009</v>
      </c>
      <c r="D91395" t="b">
        <v>0</v>
      </c>
      <c r="E91395" s="1" t="s">
        <v>12</v>
      </c>
      <c r="F91395" s="1" t="s">
        <v>68</v>
      </c>
      <c r="G91395" s="1" t="s">
        <v>10</v>
      </c>
    </row>
    <row r="91396" spans="1:7" x14ac:dyDescent="0.3">
      <c r="A91396">
        <v>3209252020</v>
      </c>
      <c r="B91396" s="1" t="s">
        <v>91247</v>
      </c>
      <c r="C91396">
        <v>2009</v>
      </c>
      <c r="D91396" t="b">
        <v>0</v>
      </c>
      <c r="E91396" s="1" t="s">
        <v>12</v>
      </c>
      <c r="F91396" s="1" t="s">
        <v>68</v>
      </c>
      <c r="G91396" s="1" t="s">
        <v>16</v>
      </c>
    </row>
    <row r="91397" spans="1:7" x14ac:dyDescent="0.3">
      <c r="A91397">
        <v>3209289270</v>
      </c>
      <c r="B91397" s="1" t="s">
        <v>91248</v>
      </c>
      <c r="C91397">
        <v>2009</v>
      </c>
      <c r="D91397" t="b">
        <v>1</v>
      </c>
      <c r="E91397" s="1" t="s">
        <v>12</v>
      </c>
      <c r="F91397" s="1" t="s">
        <v>9</v>
      </c>
      <c r="G91397" s="1" t="s">
        <v>10</v>
      </c>
    </row>
    <row r="91398" spans="1:7" x14ac:dyDescent="0.3">
      <c r="A91398">
        <v>3209311230</v>
      </c>
      <c r="B91398" s="1" t="s">
        <v>91249</v>
      </c>
      <c r="C91398">
        <v>2009</v>
      </c>
      <c r="D91398" t="b">
        <v>0</v>
      </c>
      <c r="E91398" s="1" t="s">
        <v>12</v>
      </c>
      <c r="F91398" s="1" t="s">
        <v>68</v>
      </c>
      <c r="G91398" s="1" t="s">
        <v>10</v>
      </c>
    </row>
    <row r="91399" spans="1:7" x14ac:dyDescent="0.3">
      <c r="A91399">
        <v>3209322340</v>
      </c>
      <c r="B91399" s="1" t="s">
        <v>91250</v>
      </c>
      <c r="C91399">
        <v>2009</v>
      </c>
      <c r="D91399" t="b">
        <v>1</v>
      </c>
      <c r="E91399" s="1" t="s">
        <v>12</v>
      </c>
      <c r="F91399" s="1" t="s">
        <v>9</v>
      </c>
      <c r="G91399" s="1" t="s">
        <v>10</v>
      </c>
    </row>
    <row r="91400" spans="1:7" x14ac:dyDescent="0.3">
      <c r="A91400">
        <v>3209482290</v>
      </c>
      <c r="B91400" s="1" t="s">
        <v>91251</v>
      </c>
      <c r="C91400">
        <v>2009</v>
      </c>
      <c r="D91400" t="b">
        <v>1</v>
      </c>
      <c r="E91400" s="1" t="s">
        <v>12</v>
      </c>
      <c r="F91400" s="1" t="s">
        <v>9</v>
      </c>
      <c r="G91400" s="1" t="s">
        <v>10</v>
      </c>
    </row>
    <row r="91401" spans="1:7" x14ac:dyDescent="0.3">
      <c r="A91401">
        <v>3209488910</v>
      </c>
      <c r="B91401" s="1" t="s">
        <v>91252</v>
      </c>
      <c r="C91401">
        <v>2009</v>
      </c>
      <c r="D91401" t="b">
        <v>1</v>
      </c>
      <c r="E91401" s="1" t="s">
        <v>8</v>
      </c>
      <c r="F91401" s="1" t="s">
        <v>9</v>
      </c>
      <c r="G91401" s="1" t="s">
        <v>16</v>
      </c>
    </row>
    <row r="91402" spans="1:7" x14ac:dyDescent="0.3">
      <c r="A91402">
        <v>3209554010</v>
      </c>
      <c r="B91402" s="1" t="s">
        <v>91253</v>
      </c>
      <c r="C91402">
        <v>2009</v>
      </c>
      <c r="D91402" t="b">
        <v>0</v>
      </c>
      <c r="E91402" s="1" t="s">
        <v>8</v>
      </c>
      <c r="F91402" s="1" t="s">
        <v>68</v>
      </c>
      <c r="G91402" s="1" t="s">
        <v>14</v>
      </c>
    </row>
    <row r="91403" spans="1:7" x14ac:dyDescent="0.3">
      <c r="A91403">
        <v>3209556540</v>
      </c>
      <c r="B91403" s="1" t="s">
        <v>91254</v>
      </c>
      <c r="C91403">
        <v>2009</v>
      </c>
      <c r="D91403" t="b">
        <v>0</v>
      </c>
      <c r="E91403" s="1" t="s">
        <v>8</v>
      </c>
      <c r="F91403" s="1" t="s">
        <v>68</v>
      </c>
      <c r="G91403" s="1" t="s">
        <v>10</v>
      </c>
    </row>
    <row r="91404" spans="1:7" x14ac:dyDescent="0.3">
      <c r="A91404">
        <v>3209606540</v>
      </c>
      <c r="B91404" s="1" t="s">
        <v>91255</v>
      </c>
      <c r="C91404">
        <v>2009</v>
      </c>
      <c r="D91404" t="b">
        <v>1</v>
      </c>
      <c r="E91404" s="1" t="s">
        <v>12</v>
      </c>
      <c r="F91404" s="1" t="s">
        <v>9</v>
      </c>
      <c r="G91404" s="1" t="s">
        <v>10</v>
      </c>
    </row>
    <row r="91405" spans="1:7" x14ac:dyDescent="0.3">
      <c r="A91405">
        <v>3209608870</v>
      </c>
      <c r="B91405" s="1" t="s">
        <v>91256</v>
      </c>
      <c r="C91405">
        <v>2009</v>
      </c>
      <c r="D91405" t="b">
        <v>1</v>
      </c>
      <c r="E91405" s="1" t="s">
        <v>8</v>
      </c>
      <c r="F91405" s="1" t="s">
        <v>9</v>
      </c>
      <c r="G91405" s="1" t="s">
        <v>14</v>
      </c>
    </row>
    <row r="91406" spans="1:7" x14ac:dyDescent="0.3">
      <c r="A91406">
        <v>3209652500</v>
      </c>
      <c r="B91406" s="1" t="s">
        <v>91257</v>
      </c>
      <c r="C91406">
        <v>2009</v>
      </c>
      <c r="D91406" t="b">
        <v>1</v>
      </c>
      <c r="E91406" s="1" t="s">
        <v>8</v>
      </c>
      <c r="F91406" s="1" t="s">
        <v>9</v>
      </c>
      <c r="G91406" s="1" t="s">
        <v>10</v>
      </c>
    </row>
    <row r="91407" spans="1:7" x14ac:dyDescent="0.3">
      <c r="A91407">
        <v>3209703850</v>
      </c>
      <c r="B91407" s="1" t="s">
        <v>91258</v>
      </c>
      <c r="C91407">
        <v>2009</v>
      </c>
      <c r="D91407" t="b">
        <v>0</v>
      </c>
      <c r="E91407" s="1" t="s">
        <v>8</v>
      </c>
      <c r="F91407" s="1" t="s">
        <v>68</v>
      </c>
      <c r="G91407" s="1" t="s">
        <v>10</v>
      </c>
    </row>
    <row r="91408" spans="1:7" x14ac:dyDescent="0.3">
      <c r="A91408">
        <v>3209753140</v>
      </c>
      <c r="B91408" s="1" t="s">
        <v>91259</v>
      </c>
      <c r="C91408">
        <v>2009</v>
      </c>
      <c r="D91408" t="b">
        <v>1</v>
      </c>
      <c r="E91408" s="1" t="s">
        <v>12</v>
      </c>
      <c r="F91408" s="1" t="s">
        <v>9</v>
      </c>
      <c r="G91408" s="1" t="s">
        <v>14</v>
      </c>
    </row>
    <row r="91409" spans="1:7" x14ac:dyDescent="0.3">
      <c r="A91409">
        <v>3209898760</v>
      </c>
      <c r="B91409" s="1" t="s">
        <v>91260</v>
      </c>
      <c r="C91409">
        <v>2009</v>
      </c>
      <c r="D91409" t="b">
        <v>0</v>
      </c>
      <c r="E91409" s="1" t="s">
        <v>8</v>
      </c>
      <c r="F91409" s="1" t="s">
        <v>9</v>
      </c>
      <c r="G91409" s="1" t="s">
        <v>10</v>
      </c>
    </row>
    <row r="91410" spans="1:7" x14ac:dyDescent="0.3">
      <c r="A91410">
        <v>3209996430</v>
      </c>
      <c r="B91410" s="1" t="s">
        <v>91261</v>
      </c>
      <c r="C91410">
        <v>2009</v>
      </c>
      <c r="D91410" t="b">
        <v>1</v>
      </c>
      <c r="E91410" s="1" t="s">
        <v>12</v>
      </c>
      <c r="F91410" s="1" t="s">
        <v>68</v>
      </c>
      <c r="G91410" s="1" t="s">
        <v>10</v>
      </c>
    </row>
    <row r="91411" spans="1:7" x14ac:dyDescent="0.3">
      <c r="A91411">
        <v>3210028850</v>
      </c>
      <c r="B91411" s="1" t="s">
        <v>91262</v>
      </c>
      <c r="C91411">
        <v>2009</v>
      </c>
      <c r="D91411" t="b">
        <v>0</v>
      </c>
      <c r="E91411" s="1" t="s">
        <v>12</v>
      </c>
      <c r="F91411" s="1" t="s">
        <v>68</v>
      </c>
      <c r="G91411" s="1" t="s">
        <v>10</v>
      </c>
    </row>
    <row r="91412" spans="1:7" x14ac:dyDescent="0.3">
      <c r="A91412">
        <v>3210035870</v>
      </c>
      <c r="B91412" s="1" t="s">
        <v>91263</v>
      </c>
      <c r="C91412">
        <v>2009</v>
      </c>
      <c r="D91412" t="b">
        <v>0</v>
      </c>
      <c r="E91412" s="1" t="s">
        <v>12</v>
      </c>
      <c r="F91412" s="1" t="s">
        <v>68</v>
      </c>
      <c r="G91412" s="1" t="s">
        <v>10</v>
      </c>
    </row>
    <row r="91413" spans="1:7" x14ac:dyDescent="0.3">
      <c r="A91413">
        <v>3210059910</v>
      </c>
      <c r="B91413" s="1" t="s">
        <v>91264</v>
      </c>
      <c r="C91413">
        <v>2009</v>
      </c>
      <c r="D91413" t="b">
        <v>1</v>
      </c>
      <c r="E91413" s="1" t="s">
        <v>8</v>
      </c>
      <c r="F91413" s="1" t="s">
        <v>9</v>
      </c>
      <c r="G91413" s="1" t="s">
        <v>10</v>
      </c>
    </row>
    <row r="91414" spans="1:7" x14ac:dyDescent="0.3">
      <c r="A91414">
        <v>3210060110</v>
      </c>
      <c r="B91414" s="1" t="s">
        <v>91265</v>
      </c>
      <c r="C91414">
        <v>2009</v>
      </c>
      <c r="D91414" t="b">
        <v>0</v>
      </c>
      <c r="E91414" s="1" t="s">
        <v>8</v>
      </c>
      <c r="F91414" s="1" t="s">
        <v>9</v>
      </c>
      <c r="G91414" s="1" t="s">
        <v>10</v>
      </c>
    </row>
    <row r="91415" spans="1:7" x14ac:dyDescent="0.3">
      <c r="A91415">
        <v>3210067250</v>
      </c>
      <c r="B91415" s="1" t="s">
        <v>91266</v>
      </c>
      <c r="C91415">
        <v>2009</v>
      </c>
      <c r="D91415" t="b">
        <v>0</v>
      </c>
      <c r="E91415" s="1" t="s">
        <v>12</v>
      </c>
      <c r="F91415" s="1" t="s">
        <v>68</v>
      </c>
      <c r="G91415" s="1" t="s">
        <v>10</v>
      </c>
    </row>
    <row r="91416" spans="1:7" x14ac:dyDescent="0.3">
      <c r="A91416">
        <v>3210072950</v>
      </c>
      <c r="B91416" s="1" t="s">
        <v>91267</v>
      </c>
      <c r="C91416">
        <v>2009</v>
      </c>
      <c r="D91416" t="b">
        <v>0</v>
      </c>
      <c r="E91416" s="1" t="s">
        <v>12</v>
      </c>
      <c r="F91416" s="1" t="s">
        <v>68</v>
      </c>
      <c r="G91416" s="1" t="s">
        <v>10</v>
      </c>
    </row>
    <row r="91417" spans="1:7" x14ac:dyDescent="0.3">
      <c r="A91417">
        <v>3210102570</v>
      </c>
      <c r="B91417" s="1" t="s">
        <v>91268</v>
      </c>
      <c r="C91417">
        <v>2009</v>
      </c>
      <c r="D91417" t="b">
        <v>1</v>
      </c>
      <c r="E91417" s="1" t="s">
        <v>8</v>
      </c>
      <c r="F91417" s="1" t="s">
        <v>9</v>
      </c>
      <c r="G91417" s="1" t="s">
        <v>10</v>
      </c>
    </row>
    <row r="91418" spans="1:7" x14ac:dyDescent="0.3">
      <c r="A91418">
        <v>3210165070</v>
      </c>
      <c r="B91418" s="1" t="s">
        <v>91269</v>
      </c>
      <c r="C91418">
        <v>2009</v>
      </c>
      <c r="D91418" t="b">
        <v>0</v>
      </c>
      <c r="E91418" s="1" t="s">
        <v>12</v>
      </c>
      <c r="F91418" s="1" t="s">
        <v>68</v>
      </c>
      <c r="G91418" s="1" t="s">
        <v>10</v>
      </c>
    </row>
    <row r="91419" spans="1:7" x14ac:dyDescent="0.3">
      <c r="A91419">
        <v>3210168120</v>
      </c>
      <c r="B91419" s="1" t="s">
        <v>91270</v>
      </c>
      <c r="C91419">
        <v>2009</v>
      </c>
      <c r="D91419" t="b">
        <v>0</v>
      </c>
      <c r="E91419" s="1" t="s">
        <v>12</v>
      </c>
      <c r="F91419" s="1" t="s">
        <v>68</v>
      </c>
      <c r="G91419" s="1" t="s">
        <v>10</v>
      </c>
    </row>
    <row r="91420" spans="1:7" x14ac:dyDescent="0.3">
      <c r="A91420">
        <v>3210181220</v>
      </c>
      <c r="B91420" s="1" t="s">
        <v>91271</v>
      </c>
      <c r="C91420">
        <v>2009</v>
      </c>
      <c r="D91420" t="b">
        <v>1</v>
      </c>
      <c r="E91420" s="1" t="s">
        <v>12</v>
      </c>
      <c r="F91420" s="1" t="s">
        <v>9</v>
      </c>
      <c r="G91420" s="1" t="s">
        <v>10</v>
      </c>
    </row>
    <row r="91421" spans="1:7" x14ac:dyDescent="0.3">
      <c r="A91421">
        <v>3210214930</v>
      </c>
      <c r="B91421" s="1" t="s">
        <v>91272</v>
      </c>
      <c r="C91421">
        <v>2009</v>
      </c>
      <c r="D91421" t="b">
        <v>0</v>
      </c>
      <c r="E91421" s="1" t="s">
        <v>12</v>
      </c>
      <c r="F91421" s="1" t="s">
        <v>68</v>
      </c>
      <c r="G91421" s="1" t="s">
        <v>10</v>
      </c>
    </row>
    <row r="91422" spans="1:7" x14ac:dyDescent="0.3">
      <c r="A91422">
        <v>3210329870</v>
      </c>
      <c r="B91422" s="1" t="s">
        <v>91273</v>
      </c>
      <c r="C91422">
        <v>2009</v>
      </c>
      <c r="D91422" t="b">
        <v>1</v>
      </c>
      <c r="E91422" s="1" t="s">
        <v>12</v>
      </c>
      <c r="F91422" s="1" t="s">
        <v>9</v>
      </c>
      <c r="G91422" s="1" t="s">
        <v>16</v>
      </c>
    </row>
    <row r="91423" spans="1:7" x14ac:dyDescent="0.3">
      <c r="A91423">
        <v>3210394830</v>
      </c>
      <c r="B91423" s="1" t="s">
        <v>91274</v>
      </c>
      <c r="C91423">
        <v>2009</v>
      </c>
      <c r="D91423" t="b">
        <v>1</v>
      </c>
      <c r="E91423" s="1" t="s">
        <v>8</v>
      </c>
      <c r="F91423" s="1" t="s">
        <v>68</v>
      </c>
      <c r="G91423" s="1" t="s">
        <v>10</v>
      </c>
    </row>
    <row r="91424" spans="1:7" x14ac:dyDescent="0.3">
      <c r="A91424">
        <v>3210405660</v>
      </c>
      <c r="B91424" s="1" t="s">
        <v>91275</v>
      </c>
      <c r="C91424">
        <v>2009</v>
      </c>
      <c r="D91424" t="b">
        <v>1</v>
      </c>
      <c r="E91424" s="1" t="s">
        <v>12</v>
      </c>
      <c r="F91424" s="1" t="s">
        <v>68</v>
      </c>
      <c r="G91424" s="1" t="s">
        <v>10</v>
      </c>
    </row>
    <row r="91425" spans="1:7" x14ac:dyDescent="0.3">
      <c r="A91425">
        <v>3210417330</v>
      </c>
      <c r="B91425" s="1" t="s">
        <v>91276</v>
      </c>
      <c r="C91425">
        <v>2009</v>
      </c>
      <c r="D91425" t="b">
        <v>1</v>
      </c>
      <c r="E91425" s="1" t="s">
        <v>12</v>
      </c>
      <c r="F91425" s="1" t="s">
        <v>68</v>
      </c>
      <c r="G91425" s="1" t="s">
        <v>10</v>
      </c>
    </row>
    <row r="91426" spans="1:7" x14ac:dyDescent="0.3">
      <c r="A91426">
        <v>3210423720</v>
      </c>
      <c r="B91426" s="1" t="s">
        <v>91277</v>
      </c>
      <c r="C91426">
        <v>2009</v>
      </c>
      <c r="D91426" t="b">
        <v>1</v>
      </c>
      <c r="E91426" s="1" t="s">
        <v>12</v>
      </c>
      <c r="F91426" s="1" t="s">
        <v>9</v>
      </c>
      <c r="G91426" s="1" t="s">
        <v>14</v>
      </c>
    </row>
    <row r="91427" spans="1:7" x14ac:dyDescent="0.3">
      <c r="A91427">
        <v>3210430940</v>
      </c>
      <c r="B91427" s="1" t="s">
        <v>91278</v>
      </c>
      <c r="C91427">
        <v>2009</v>
      </c>
      <c r="D91427" t="b">
        <v>1</v>
      </c>
      <c r="E91427" s="1" t="s">
        <v>12</v>
      </c>
      <c r="F91427" s="1" t="s">
        <v>9</v>
      </c>
      <c r="G91427" s="1" t="s">
        <v>10</v>
      </c>
    </row>
    <row r="91428" spans="1:7" x14ac:dyDescent="0.3">
      <c r="A91428">
        <v>3210460720</v>
      </c>
      <c r="B91428" s="1" t="s">
        <v>91279</v>
      </c>
      <c r="C91428">
        <v>2009</v>
      </c>
      <c r="D91428" t="b">
        <v>1</v>
      </c>
      <c r="E91428" s="1" t="s">
        <v>12</v>
      </c>
      <c r="F91428" s="1" t="s">
        <v>9</v>
      </c>
      <c r="G91428" s="1" t="s">
        <v>10</v>
      </c>
    </row>
    <row r="91429" spans="1:7" x14ac:dyDescent="0.3">
      <c r="A91429">
        <v>3210462040</v>
      </c>
      <c r="B91429" s="1" t="s">
        <v>91280</v>
      </c>
      <c r="C91429">
        <v>2009</v>
      </c>
      <c r="D91429" t="b">
        <v>0</v>
      </c>
      <c r="E91429" s="1" t="s">
        <v>8</v>
      </c>
      <c r="F91429" s="1" t="s">
        <v>68</v>
      </c>
      <c r="G91429" s="1" t="s">
        <v>14</v>
      </c>
    </row>
    <row r="91430" spans="1:7" x14ac:dyDescent="0.3">
      <c r="A91430">
        <v>3210480220</v>
      </c>
      <c r="B91430" s="1" t="s">
        <v>91281</v>
      </c>
      <c r="C91430">
        <v>2009</v>
      </c>
      <c r="D91430" t="b">
        <v>1</v>
      </c>
      <c r="E91430" s="1" t="s">
        <v>12</v>
      </c>
      <c r="F91430" s="1" t="s">
        <v>9</v>
      </c>
      <c r="G91430" s="1" t="s">
        <v>10</v>
      </c>
    </row>
    <row r="91431" spans="1:7" x14ac:dyDescent="0.3">
      <c r="A91431">
        <v>3210642490</v>
      </c>
      <c r="B91431" s="1" t="s">
        <v>91282</v>
      </c>
      <c r="C91431">
        <v>2009</v>
      </c>
      <c r="D91431" t="b">
        <v>1</v>
      </c>
      <c r="E91431" s="1" t="s">
        <v>8</v>
      </c>
      <c r="F91431" s="1" t="s">
        <v>9</v>
      </c>
      <c r="G91431" s="1" t="s">
        <v>14</v>
      </c>
    </row>
    <row r="91432" spans="1:7" x14ac:dyDescent="0.3">
      <c r="A91432">
        <v>3210692670</v>
      </c>
      <c r="B91432" s="1" t="s">
        <v>91283</v>
      </c>
      <c r="C91432">
        <v>2009</v>
      </c>
      <c r="D91432" t="b">
        <v>1</v>
      </c>
      <c r="E91432" s="1" t="s">
        <v>12</v>
      </c>
      <c r="F91432" s="1" t="s">
        <v>9</v>
      </c>
      <c r="G91432" s="1" t="s">
        <v>14</v>
      </c>
    </row>
    <row r="91433" spans="1:7" x14ac:dyDescent="0.3">
      <c r="A91433">
        <v>3210751790</v>
      </c>
      <c r="B91433" s="1" t="s">
        <v>91284</v>
      </c>
      <c r="C91433">
        <v>2009</v>
      </c>
      <c r="D91433" t="b">
        <v>1</v>
      </c>
      <c r="E91433" s="1" t="s">
        <v>12</v>
      </c>
      <c r="F91433" s="1" t="s">
        <v>9</v>
      </c>
      <c r="G91433" s="1" t="s">
        <v>10</v>
      </c>
    </row>
    <row r="91434" spans="1:7" x14ac:dyDescent="0.3">
      <c r="A91434">
        <v>3210779800</v>
      </c>
      <c r="B91434" s="1" t="s">
        <v>91285</v>
      </c>
      <c r="C91434">
        <v>2009</v>
      </c>
      <c r="D91434" t="b">
        <v>0</v>
      </c>
      <c r="E91434" s="1" t="s">
        <v>12</v>
      </c>
      <c r="F91434" s="1" t="s">
        <v>68</v>
      </c>
      <c r="G91434" s="1" t="s">
        <v>10</v>
      </c>
    </row>
    <row r="91435" spans="1:7" x14ac:dyDescent="0.3">
      <c r="A91435">
        <v>3210881190</v>
      </c>
      <c r="B91435" s="1" t="s">
        <v>91286</v>
      </c>
      <c r="C91435">
        <v>2009</v>
      </c>
      <c r="D91435" t="b">
        <v>1</v>
      </c>
      <c r="E91435" s="1" t="s">
        <v>12</v>
      </c>
      <c r="F91435" s="1" t="s">
        <v>9</v>
      </c>
      <c r="G91435" s="1" t="s">
        <v>10</v>
      </c>
    </row>
    <row r="91436" spans="1:7" x14ac:dyDescent="0.3">
      <c r="A91436">
        <v>3210930700</v>
      </c>
      <c r="B91436" s="1" t="s">
        <v>91287</v>
      </c>
      <c r="C91436">
        <v>2009</v>
      </c>
      <c r="D91436" t="b">
        <v>1</v>
      </c>
      <c r="E91436" s="1" t="s">
        <v>8</v>
      </c>
      <c r="F91436" s="1" t="s">
        <v>9</v>
      </c>
      <c r="G91436" s="1" t="s">
        <v>14</v>
      </c>
    </row>
    <row r="91437" spans="1:7" x14ac:dyDescent="0.3">
      <c r="A91437">
        <v>3210959320</v>
      </c>
      <c r="B91437" s="1" t="s">
        <v>91288</v>
      </c>
      <c r="C91437">
        <v>2009</v>
      </c>
      <c r="D91437" t="b">
        <v>1</v>
      </c>
      <c r="E91437" s="1" t="s">
        <v>8</v>
      </c>
      <c r="F91437" s="1" t="s">
        <v>9</v>
      </c>
      <c r="G91437" s="1" t="s">
        <v>10</v>
      </c>
    </row>
    <row r="91438" spans="1:7" x14ac:dyDescent="0.3">
      <c r="A91438">
        <v>3210964310</v>
      </c>
      <c r="B91438" s="1" t="s">
        <v>91289</v>
      </c>
      <c r="C91438">
        <v>2009</v>
      </c>
      <c r="D91438" t="b">
        <v>1</v>
      </c>
      <c r="E91438" s="1" t="s">
        <v>8</v>
      </c>
      <c r="F91438" s="1" t="s">
        <v>9</v>
      </c>
      <c r="G91438" s="1" t="s">
        <v>16</v>
      </c>
    </row>
    <row r="91439" spans="1:7" x14ac:dyDescent="0.3">
      <c r="A91439">
        <v>3210983490</v>
      </c>
      <c r="B91439" s="1" t="s">
        <v>91290</v>
      </c>
      <c r="C91439">
        <v>2009</v>
      </c>
      <c r="D91439" t="b">
        <v>1</v>
      </c>
      <c r="E91439" s="1" t="s">
        <v>12</v>
      </c>
      <c r="F91439" s="1" t="s">
        <v>68</v>
      </c>
      <c r="G91439" s="1" t="s">
        <v>14</v>
      </c>
    </row>
    <row r="91440" spans="1:7" x14ac:dyDescent="0.3">
      <c r="A91440">
        <v>3210992010</v>
      </c>
      <c r="B91440" s="1" t="s">
        <v>91291</v>
      </c>
      <c r="C91440">
        <v>2009</v>
      </c>
      <c r="D91440" t="b">
        <v>1</v>
      </c>
      <c r="E91440" s="1" t="s">
        <v>12</v>
      </c>
      <c r="F91440" s="1" t="s">
        <v>68</v>
      </c>
      <c r="G91440" s="1" t="s">
        <v>16</v>
      </c>
    </row>
    <row r="91441" spans="1:7" x14ac:dyDescent="0.3">
      <c r="A91441">
        <v>3211003780</v>
      </c>
      <c r="B91441" s="1" t="s">
        <v>91292</v>
      </c>
      <c r="C91441">
        <v>2009</v>
      </c>
      <c r="D91441" t="b">
        <v>1</v>
      </c>
      <c r="E91441" s="1" t="s">
        <v>12</v>
      </c>
      <c r="F91441" s="1" t="s">
        <v>68</v>
      </c>
      <c r="G91441" s="1" t="s">
        <v>10</v>
      </c>
    </row>
    <row r="91442" spans="1:7" x14ac:dyDescent="0.3">
      <c r="A91442">
        <v>3211051840</v>
      </c>
      <c r="B91442" s="1" t="s">
        <v>91293</v>
      </c>
      <c r="C91442">
        <v>2009</v>
      </c>
      <c r="D91442" t="b">
        <v>0</v>
      </c>
      <c r="E91442" s="1" t="s">
        <v>12</v>
      </c>
      <c r="F91442" s="1" t="s">
        <v>68</v>
      </c>
      <c r="G91442" s="1" t="s">
        <v>14</v>
      </c>
    </row>
    <row r="91443" spans="1:7" x14ac:dyDescent="0.3">
      <c r="A91443">
        <v>3211053520</v>
      </c>
      <c r="B91443" s="1" t="s">
        <v>91294</v>
      </c>
      <c r="C91443">
        <v>2009</v>
      </c>
      <c r="D91443" t="b">
        <v>0</v>
      </c>
      <c r="E91443" s="1" t="s">
        <v>12</v>
      </c>
      <c r="F91443" s="1" t="s">
        <v>68</v>
      </c>
      <c r="G91443" s="1" t="s">
        <v>10</v>
      </c>
    </row>
    <row r="91444" spans="1:7" x14ac:dyDescent="0.3">
      <c r="A91444">
        <v>3211055450</v>
      </c>
      <c r="B91444" s="1" t="s">
        <v>91295</v>
      </c>
      <c r="C91444">
        <v>2009</v>
      </c>
      <c r="D91444" t="b">
        <v>0</v>
      </c>
      <c r="E91444" s="1" t="s">
        <v>12</v>
      </c>
      <c r="F91444" s="1" t="s">
        <v>68</v>
      </c>
      <c r="G91444" s="1" t="s">
        <v>16</v>
      </c>
    </row>
    <row r="91445" spans="1:7" x14ac:dyDescent="0.3">
      <c r="A91445">
        <v>3211065380</v>
      </c>
      <c r="B91445" s="1" t="s">
        <v>91296</v>
      </c>
      <c r="C91445">
        <v>2009</v>
      </c>
      <c r="D91445" t="b">
        <v>0</v>
      </c>
      <c r="E91445" s="1" t="s">
        <v>12</v>
      </c>
      <c r="F91445" s="1" t="s">
        <v>68</v>
      </c>
      <c r="G91445" s="1" t="s">
        <v>10</v>
      </c>
    </row>
    <row r="91446" spans="1:7" x14ac:dyDescent="0.3">
      <c r="A91446">
        <v>3211176600</v>
      </c>
      <c r="B91446" s="1" t="s">
        <v>91297</v>
      </c>
      <c r="C91446">
        <v>2009</v>
      </c>
      <c r="D91446" t="b">
        <v>1</v>
      </c>
      <c r="E91446" s="1" t="s">
        <v>12</v>
      </c>
      <c r="F91446" s="1" t="s">
        <v>68</v>
      </c>
      <c r="G91446" s="1" t="s">
        <v>10</v>
      </c>
    </row>
    <row r="91447" spans="1:7" x14ac:dyDescent="0.3">
      <c r="A91447">
        <v>3211389190</v>
      </c>
      <c r="B91447" s="1" t="s">
        <v>91298</v>
      </c>
      <c r="C91447">
        <v>2009</v>
      </c>
      <c r="D91447" t="b">
        <v>1</v>
      </c>
      <c r="E91447" s="1" t="s">
        <v>12</v>
      </c>
      <c r="F91447" s="1" t="s">
        <v>9</v>
      </c>
      <c r="G91447" s="1" t="s">
        <v>10</v>
      </c>
    </row>
    <row r="91448" spans="1:7" x14ac:dyDescent="0.3">
      <c r="A91448">
        <v>3211429390</v>
      </c>
      <c r="B91448" s="1" t="s">
        <v>91299</v>
      </c>
      <c r="C91448">
        <v>2009</v>
      </c>
      <c r="D91448" t="b">
        <v>1</v>
      </c>
      <c r="E91448" s="1" t="s">
        <v>12</v>
      </c>
      <c r="F91448" s="1" t="s">
        <v>9</v>
      </c>
      <c r="G91448" s="1" t="s">
        <v>10</v>
      </c>
    </row>
    <row r="91449" spans="1:7" x14ac:dyDescent="0.3">
      <c r="A91449">
        <v>3211528550</v>
      </c>
      <c r="B91449" s="1" t="s">
        <v>91300</v>
      </c>
      <c r="C91449">
        <v>2009</v>
      </c>
      <c r="D91449" t="b">
        <v>1</v>
      </c>
      <c r="E91449" s="1" t="s">
        <v>12</v>
      </c>
      <c r="F91449" s="1" t="s">
        <v>68</v>
      </c>
      <c r="G91449" s="1" t="s">
        <v>16</v>
      </c>
    </row>
    <row r="91450" spans="1:7" x14ac:dyDescent="0.3">
      <c r="A91450">
        <v>3211529700</v>
      </c>
      <c r="B91450" s="1" t="s">
        <v>91301</v>
      </c>
      <c r="C91450">
        <v>2009</v>
      </c>
      <c r="D91450" t="b">
        <v>1</v>
      </c>
      <c r="E91450" s="1" t="s">
        <v>12</v>
      </c>
      <c r="F91450" s="1" t="s">
        <v>68</v>
      </c>
      <c r="G91450" s="1" t="s">
        <v>16</v>
      </c>
    </row>
    <row r="91451" spans="1:7" x14ac:dyDescent="0.3">
      <c r="A91451">
        <v>3211544520</v>
      </c>
      <c r="B91451" s="1" t="s">
        <v>91302</v>
      </c>
      <c r="C91451">
        <v>2009</v>
      </c>
      <c r="D91451" t="b">
        <v>1</v>
      </c>
      <c r="E91451" s="1" t="s">
        <v>12</v>
      </c>
      <c r="F91451" s="1" t="s">
        <v>68</v>
      </c>
      <c r="G91451" s="1" t="s">
        <v>16</v>
      </c>
    </row>
    <row r="91452" spans="1:7" x14ac:dyDescent="0.3">
      <c r="A91452">
        <v>3211594940</v>
      </c>
      <c r="B91452" s="1" t="s">
        <v>91303</v>
      </c>
      <c r="C91452">
        <v>2009</v>
      </c>
      <c r="D91452" t="b">
        <v>0</v>
      </c>
      <c r="E91452" s="1" t="s">
        <v>12</v>
      </c>
      <c r="F91452" s="1" t="s">
        <v>68</v>
      </c>
      <c r="G91452" s="1" t="s">
        <v>10</v>
      </c>
    </row>
    <row r="91453" spans="1:7" x14ac:dyDescent="0.3">
      <c r="A91453">
        <v>3211603830</v>
      </c>
      <c r="B91453" s="1" t="s">
        <v>91304</v>
      </c>
      <c r="C91453">
        <v>2009</v>
      </c>
      <c r="D91453" t="b">
        <v>1</v>
      </c>
      <c r="E91453" s="1" t="s">
        <v>12</v>
      </c>
      <c r="F91453" s="1" t="s">
        <v>68</v>
      </c>
      <c r="G91453" s="1" t="s">
        <v>10</v>
      </c>
    </row>
    <row r="91454" spans="1:7" x14ac:dyDescent="0.3">
      <c r="A91454">
        <v>3211636490</v>
      </c>
      <c r="B91454" s="1" t="s">
        <v>91305</v>
      </c>
      <c r="C91454">
        <v>2009</v>
      </c>
      <c r="D91454" t="b">
        <v>1</v>
      </c>
      <c r="E91454" s="1" t="s">
        <v>12</v>
      </c>
      <c r="F91454" s="1" t="s">
        <v>9</v>
      </c>
      <c r="G91454" s="1" t="s">
        <v>10</v>
      </c>
    </row>
    <row r="91455" spans="1:7" x14ac:dyDescent="0.3">
      <c r="A91455">
        <v>3211656040</v>
      </c>
      <c r="B91455" s="1" t="s">
        <v>91306</v>
      </c>
      <c r="C91455">
        <v>2009</v>
      </c>
      <c r="D91455" t="b">
        <v>0</v>
      </c>
      <c r="E91455" s="1" t="s">
        <v>12</v>
      </c>
      <c r="F91455" s="1" t="s">
        <v>68</v>
      </c>
      <c r="G91455" s="1" t="s">
        <v>10</v>
      </c>
    </row>
    <row r="91456" spans="1:7" x14ac:dyDescent="0.3">
      <c r="A91456">
        <v>3211680870</v>
      </c>
      <c r="B91456" s="1" t="s">
        <v>91307</v>
      </c>
      <c r="C91456">
        <v>2009</v>
      </c>
      <c r="D91456" t="b">
        <v>1</v>
      </c>
      <c r="E91456" s="1" t="s">
        <v>8</v>
      </c>
      <c r="F91456" s="1" t="s">
        <v>68</v>
      </c>
      <c r="G91456" s="1" t="s">
        <v>14</v>
      </c>
    </row>
    <row r="91457" spans="1:7" x14ac:dyDescent="0.3">
      <c r="A91457">
        <v>3211687910</v>
      </c>
      <c r="B91457" s="1" t="s">
        <v>91308</v>
      </c>
      <c r="C91457">
        <v>2009</v>
      </c>
      <c r="D91457" t="b">
        <v>1</v>
      </c>
      <c r="E91457" s="1" t="s">
        <v>8</v>
      </c>
      <c r="F91457" s="1" t="s">
        <v>68</v>
      </c>
      <c r="G91457" s="1" t="s">
        <v>10</v>
      </c>
    </row>
    <row r="91458" spans="1:7" x14ac:dyDescent="0.3">
      <c r="A91458">
        <v>3211693880</v>
      </c>
      <c r="B91458" s="1" t="s">
        <v>91309</v>
      </c>
      <c r="C91458">
        <v>2009</v>
      </c>
      <c r="D91458" t="b">
        <v>1</v>
      </c>
      <c r="E91458" s="1" t="s">
        <v>8</v>
      </c>
      <c r="F91458" s="1" t="s">
        <v>68</v>
      </c>
      <c r="G91458" s="1" t="s">
        <v>10</v>
      </c>
    </row>
    <row r="91459" spans="1:7" x14ac:dyDescent="0.3">
      <c r="A91459">
        <v>3211740780</v>
      </c>
      <c r="B91459" s="1" t="s">
        <v>91310</v>
      </c>
      <c r="C91459">
        <v>2009</v>
      </c>
      <c r="D91459" t="b">
        <v>1</v>
      </c>
      <c r="E91459" s="1" t="s">
        <v>8</v>
      </c>
      <c r="F91459" s="1" t="s">
        <v>9</v>
      </c>
      <c r="G91459" s="1" t="s">
        <v>10</v>
      </c>
    </row>
    <row r="91460" spans="1:7" x14ac:dyDescent="0.3">
      <c r="A91460">
        <v>3211742090</v>
      </c>
      <c r="B91460" s="1" t="s">
        <v>91311</v>
      </c>
      <c r="C91460">
        <v>2009</v>
      </c>
      <c r="D91460" t="b">
        <v>1</v>
      </c>
      <c r="E91460" s="1" t="s">
        <v>8</v>
      </c>
      <c r="F91460" s="1" t="s">
        <v>68</v>
      </c>
      <c r="G91460" s="1" t="s">
        <v>16</v>
      </c>
    </row>
    <row r="91461" spans="1:7" x14ac:dyDescent="0.3">
      <c r="A91461">
        <v>3211810190</v>
      </c>
      <c r="B91461" s="1" t="s">
        <v>91312</v>
      </c>
      <c r="C91461">
        <v>2009</v>
      </c>
      <c r="D91461" t="b">
        <v>1</v>
      </c>
      <c r="E91461" s="1" t="s">
        <v>12</v>
      </c>
      <c r="F91461" s="1" t="s">
        <v>68</v>
      </c>
      <c r="G91461" s="1" t="s">
        <v>10</v>
      </c>
    </row>
    <row r="91462" spans="1:7" x14ac:dyDescent="0.3">
      <c r="A91462">
        <v>3211856080</v>
      </c>
      <c r="B91462" s="1" t="s">
        <v>91313</v>
      </c>
      <c r="C91462">
        <v>2009</v>
      </c>
      <c r="D91462" t="b">
        <v>0</v>
      </c>
      <c r="E91462" s="1" t="s">
        <v>12</v>
      </c>
      <c r="F91462" s="1" t="s">
        <v>9</v>
      </c>
      <c r="G91462" s="1" t="s">
        <v>14</v>
      </c>
    </row>
    <row r="91463" spans="1:7" x14ac:dyDescent="0.3">
      <c r="A91463">
        <v>3211865530</v>
      </c>
      <c r="B91463" s="1" t="s">
        <v>91314</v>
      </c>
      <c r="C91463">
        <v>2009</v>
      </c>
      <c r="D91463" t="b">
        <v>1</v>
      </c>
      <c r="E91463" s="1" t="s">
        <v>12</v>
      </c>
      <c r="F91463" s="1" t="s">
        <v>68</v>
      </c>
      <c r="G91463" s="1" t="s">
        <v>14</v>
      </c>
    </row>
    <row r="91464" spans="1:7" x14ac:dyDescent="0.3">
      <c r="A91464">
        <v>3211922310</v>
      </c>
      <c r="B91464" s="1" t="s">
        <v>91315</v>
      </c>
      <c r="C91464">
        <v>2009</v>
      </c>
      <c r="D91464" t="b">
        <v>1</v>
      </c>
      <c r="E91464" s="1" t="s">
        <v>8</v>
      </c>
      <c r="F91464" s="1" t="s">
        <v>68</v>
      </c>
      <c r="G91464" s="1" t="s">
        <v>10</v>
      </c>
    </row>
    <row r="91465" spans="1:7" x14ac:dyDescent="0.3">
      <c r="A91465">
        <v>3211950700</v>
      </c>
      <c r="B91465" s="1" t="s">
        <v>91316</v>
      </c>
      <c r="C91465">
        <v>2009</v>
      </c>
      <c r="D91465" t="b">
        <v>1</v>
      </c>
      <c r="E91465" s="1" t="s">
        <v>8</v>
      </c>
      <c r="F91465" s="1" t="s">
        <v>9</v>
      </c>
      <c r="G91465" s="1" t="s">
        <v>10</v>
      </c>
    </row>
    <row r="91466" spans="1:7" x14ac:dyDescent="0.3">
      <c r="A91466">
        <v>3211973720</v>
      </c>
      <c r="B91466" s="1" t="s">
        <v>91317</v>
      </c>
      <c r="C91466">
        <v>2009</v>
      </c>
      <c r="D91466" t="b">
        <v>1</v>
      </c>
      <c r="E91466" s="1" t="s">
        <v>12</v>
      </c>
      <c r="F91466" s="1" t="s">
        <v>9</v>
      </c>
      <c r="G91466" s="1" t="s">
        <v>16</v>
      </c>
    </row>
    <row r="91467" spans="1:7" x14ac:dyDescent="0.3">
      <c r="A91467">
        <v>3212060440</v>
      </c>
      <c r="B91467" s="1" t="s">
        <v>91318</v>
      </c>
      <c r="C91467">
        <v>2009</v>
      </c>
      <c r="D91467" t="b">
        <v>1</v>
      </c>
      <c r="E91467" s="1" t="s">
        <v>8</v>
      </c>
      <c r="F91467" s="1" t="s">
        <v>9</v>
      </c>
      <c r="G91467" s="1" t="s">
        <v>10</v>
      </c>
    </row>
    <row r="91468" spans="1:7" x14ac:dyDescent="0.3">
      <c r="A91468">
        <v>3212063140</v>
      </c>
      <c r="B91468" s="1" t="s">
        <v>91319</v>
      </c>
      <c r="C91468">
        <v>2009</v>
      </c>
      <c r="D91468" t="b">
        <v>1</v>
      </c>
      <c r="E91468" s="1" t="s">
        <v>12</v>
      </c>
      <c r="F91468" s="1" t="s">
        <v>68</v>
      </c>
      <c r="G91468" s="1" t="s">
        <v>10</v>
      </c>
    </row>
    <row r="91469" spans="1:7" x14ac:dyDescent="0.3">
      <c r="A91469">
        <v>3212064350</v>
      </c>
      <c r="B91469" s="1" t="s">
        <v>91320</v>
      </c>
      <c r="C91469">
        <v>2009</v>
      </c>
      <c r="D91469" t="b">
        <v>1</v>
      </c>
      <c r="E91469" s="1" t="s">
        <v>8</v>
      </c>
      <c r="F91469" s="1" t="s">
        <v>9</v>
      </c>
      <c r="G91469" s="1" t="s">
        <v>10</v>
      </c>
    </row>
    <row r="91470" spans="1:7" x14ac:dyDescent="0.3">
      <c r="A91470">
        <v>3212098210</v>
      </c>
      <c r="B91470" s="1" t="s">
        <v>91321</v>
      </c>
      <c r="C91470">
        <v>2009</v>
      </c>
      <c r="D91470" t="b">
        <v>1</v>
      </c>
      <c r="E91470" s="1" t="s">
        <v>12</v>
      </c>
      <c r="F91470" s="1" t="s">
        <v>68</v>
      </c>
      <c r="G91470" s="1" t="s">
        <v>16</v>
      </c>
    </row>
    <row r="91471" spans="1:7" x14ac:dyDescent="0.3">
      <c r="A91471">
        <v>3212116570</v>
      </c>
      <c r="B91471" s="1" t="s">
        <v>91322</v>
      </c>
      <c r="C91471">
        <v>2009</v>
      </c>
      <c r="D91471" t="b">
        <v>0</v>
      </c>
      <c r="E91471" s="1" t="s">
        <v>8</v>
      </c>
      <c r="F91471" s="1" t="s">
        <v>9</v>
      </c>
      <c r="G91471" s="1" t="s">
        <v>10</v>
      </c>
    </row>
    <row r="91472" spans="1:7" x14ac:dyDescent="0.3">
      <c r="A91472">
        <v>3212165290</v>
      </c>
      <c r="B91472" s="1" t="s">
        <v>91323</v>
      </c>
      <c r="C91472">
        <v>2009</v>
      </c>
      <c r="D91472" t="b">
        <v>1</v>
      </c>
      <c r="E91472" s="1" t="s">
        <v>12</v>
      </c>
      <c r="F91472" s="1" t="s">
        <v>9</v>
      </c>
      <c r="G91472" s="1" t="s">
        <v>14</v>
      </c>
    </row>
    <row r="91473" spans="1:7" x14ac:dyDescent="0.3">
      <c r="A91473">
        <v>3212207790</v>
      </c>
      <c r="B91473" s="1" t="s">
        <v>91324</v>
      </c>
      <c r="C91473">
        <v>2009</v>
      </c>
      <c r="D91473" t="b">
        <v>1</v>
      </c>
      <c r="E91473" s="1" t="s">
        <v>8</v>
      </c>
      <c r="F91473" s="1" t="s">
        <v>9</v>
      </c>
      <c r="G91473" s="1" t="s">
        <v>10</v>
      </c>
    </row>
    <row r="91474" spans="1:7" x14ac:dyDescent="0.3">
      <c r="A91474">
        <v>3212213830</v>
      </c>
      <c r="B91474" s="1" t="s">
        <v>91325</v>
      </c>
      <c r="C91474">
        <v>2009</v>
      </c>
      <c r="D91474" t="b">
        <v>0</v>
      </c>
      <c r="E91474" s="1" t="s">
        <v>12</v>
      </c>
      <c r="F91474" s="1" t="s">
        <v>68</v>
      </c>
      <c r="G91474" s="1" t="s">
        <v>10</v>
      </c>
    </row>
    <row r="91475" spans="1:7" x14ac:dyDescent="0.3">
      <c r="A91475">
        <v>3212228240</v>
      </c>
      <c r="B91475" s="1" t="s">
        <v>91326</v>
      </c>
      <c r="C91475">
        <v>2009</v>
      </c>
      <c r="D91475" t="b">
        <v>1</v>
      </c>
      <c r="E91475" s="1" t="s">
        <v>12</v>
      </c>
      <c r="F91475" s="1" t="s">
        <v>68</v>
      </c>
      <c r="G91475" s="1" t="s">
        <v>10</v>
      </c>
    </row>
    <row r="91476" spans="1:7" x14ac:dyDescent="0.3">
      <c r="A91476">
        <v>3212247590</v>
      </c>
      <c r="B91476" s="1" t="s">
        <v>91327</v>
      </c>
      <c r="C91476">
        <v>2009</v>
      </c>
      <c r="D91476" t="b">
        <v>0</v>
      </c>
      <c r="E91476" s="1" t="s">
        <v>12</v>
      </c>
      <c r="F91476" s="1" t="s">
        <v>68</v>
      </c>
      <c r="G91476" s="1" t="s">
        <v>14</v>
      </c>
    </row>
    <row r="91477" spans="1:7" x14ac:dyDescent="0.3">
      <c r="A91477">
        <v>3212261380</v>
      </c>
      <c r="B91477" s="1" t="s">
        <v>91328</v>
      </c>
      <c r="C91477">
        <v>2009</v>
      </c>
      <c r="D91477" t="b">
        <v>1</v>
      </c>
      <c r="E91477" s="1" t="s">
        <v>12</v>
      </c>
      <c r="F91477" s="1" t="s">
        <v>9</v>
      </c>
      <c r="G91477" s="1" t="s">
        <v>10</v>
      </c>
    </row>
    <row r="91478" spans="1:7" x14ac:dyDescent="0.3">
      <c r="A91478">
        <v>3212288770</v>
      </c>
      <c r="B91478" s="1" t="s">
        <v>91329</v>
      </c>
      <c r="C91478">
        <v>2009</v>
      </c>
      <c r="D91478" t="b">
        <v>0</v>
      </c>
      <c r="E91478" s="1" t="s">
        <v>8</v>
      </c>
      <c r="F91478" s="1" t="s">
        <v>68</v>
      </c>
      <c r="G91478" s="1" t="s">
        <v>16</v>
      </c>
    </row>
    <row r="91479" spans="1:7" x14ac:dyDescent="0.3">
      <c r="A91479">
        <v>3212294860</v>
      </c>
      <c r="B91479" s="1" t="s">
        <v>91330</v>
      </c>
      <c r="C91479">
        <v>2009</v>
      </c>
      <c r="D91479" t="b">
        <v>0</v>
      </c>
      <c r="E91479" s="1" t="s">
        <v>8</v>
      </c>
      <c r="F91479" s="1" t="s">
        <v>68</v>
      </c>
      <c r="G91479" s="1" t="s">
        <v>10</v>
      </c>
    </row>
    <row r="91480" spans="1:7" x14ac:dyDescent="0.3">
      <c r="A91480">
        <v>3212299470</v>
      </c>
      <c r="B91480" s="1" t="s">
        <v>91331</v>
      </c>
      <c r="C91480">
        <v>2009</v>
      </c>
      <c r="D91480" t="b">
        <v>0</v>
      </c>
      <c r="E91480" s="1" t="s">
        <v>8</v>
      </c>
      <c r="F91480" s="1" t="s">
        <v>68</v>
      </c>
      <c r="G91480" s="1" t="s">
        <v>14</v>
      </c>
    </row>
    <row r="91481" spans="1:7" x14ac:dyDescent="0.3">
      <c r="A91481">
        <v>3212303090</v>
      </c>
      <c r="B91481" s="1" t="s">
        <v>91332</v>
      </c>
      <c r="C91481">
        <v>2009</v>
      </c>
      <c r="D91481" t="b">
        <v>0</v>
      </c>
      <c r="E91481" s="1" t="s">
        <v>8</v>
      </c>
      <c r="F91481" s="1" t="s">
        <v>68</v>
      </c>
      <c r="G91481" s="1" t="s">
        <v>10</v>
      </c>
    </row>
    <row r="91482" spans="1:7" x14ac:dyDescent="0.3">
      <c r="A91482">
        <v>3212312890</v>
      </c>
      <c r="B91482" s="1" t="s">
        <v>91333</v>
      </c>
      <c r="C91482">
        <v>2009</v>
      </c>
      <c r="D91482" t="b">
        <v>0</v>
      </c>
      <c r="E91482" s="1" t="s">
        <v>12</v>
      </c>
      <c r="F91482" s="1" t="s">
        <v>68</v>
      </c>
      <c r="G91482" s="1" t="s">
        <v>10</v>
      </c>
    </row>
    <row r="91483" spans="1:7" x14ac:dyDescent="0.3">
      <c r="A91483">
        <v>3212318460</v>
      </c>
      <c r="B91483" s="1" t="s">
        <v>91334</v>
      </c>
      <c r="C91483">
        <v>2009</v>
      </c>
      <c r="D91483" t="b">
        <v>1</v>
      </c>
      <c r="E91483" s="1" t="s">
        <v>12</v>
      </c>
      <c r="F91483" s="1" t="s">
        <v>9</v>
      </c>
      <c r="G91483" s="1" t="s">
        <v>10</v>
      </c>
    </row>
    <row r="91484" spans="1:7" x14ac:dyDescent="0.3">
      <c r="A91484">
        <v>3212442060</v>
      </c>
      <c r="B91484" s="1" t="s">
        <v>76563</v>
      </c>
      <c r="C91484">
        <v>2009</v>
      </c>
      <c r="D91484" t="b">
        <v>1</v>
      </c>
      <c r="E91484" s="1" t="s">
        <v>12</v>
      </c>
      <c r="F91484" s="1" t="s">
        <v>9</v>
      </c>
      <c r="G91484" s="1" t="s">
        <v>10</v>
      </c>
    </row>
    <row r="91485" spans="1:7" x14ac:dyDescent="0.3">
      <c r="A91485">
        <v>3212598510</v>
      </c>
      <c r="B91485" s="1" t="s">
        <v>91335</v>
      </c>
      <c r="C91485">
        <v>2009</v>
      </c>
      <c r="D91485" t="b">
        <v>1</v>
      </c>
      <c r="E91485" s="1" t="s">
        <v>12</v>
      </c>
      <c r="F91485" s="1" t="s">
        <v>68</v>
      </c>
      <c r="G91485" s="1" t="s">
        <v>10</v>
      </c>
    </row>
    <row r="91486" spans="1:7" x14ac:dyDescent="0.3">
      <c r="A91486">
        <v>3212610470</v>
      </c>
      <c r="B91486" s="1" t="s">
        <v>91336</v>
      </c>
      <c r="C91486">
        <v>2009</v>
      </c>
      <c r="D91486" t="b">
        <v>1</v>
      </c>
      <c r="E91486" s="1" t="s">
        <v>8</v>
      </c>
      <c r="F91486" s="1" t="s">
        <v>68</v>
      </c>
      <c r="G91486" s="1" t="s">
        <v>10</v>
      </c>
    </row>
    <row r="91487" spans="1:7" x14ac:dyDescent="0.3">
      <c r="A91487">
        <v>3212614390</v>
      </c>
      <c r="B91487" s="1" t="s">
        <v>91337</v>
      </c>
      <c r="C91487">
        <v>2009</v>
      </c>
      <c r="D91487" t="b">
        <v>1</v>
      </c>
      <c r="E91487" s="1" t="s">
        <v>8</v>
      </c>
      <c r="F91487" s="1" t="s">
        <v>9</v>
      </c>
      <c r="G91487" s="1" t="s">
        <v>10</v>
      </c>
    </row>
    <row r="91488" spans="1:7" x14ac:dyDescent="0.3">
      <c r="A91488">
        <v>3212686460</v>
      </c>
      <c r="B91488" s="1" t="s">
        <v>91338</v>
      </c>
      <c r="C91488">
        <v>2009</v>
      </c>
      <c r="D91488" t="b">
        <v>1</v>
      </c>
      <c r="E91488" s="1" t="s">
        <v>12</v>
      </c>
      <c r="F91488" s="1" t="s">
        <v>9</v>
      </c>
      <c r="G91488" s="1" t="s">
        <v>10</v>
      </c>
    </row>
    <row r="91489" spans="1:7" x14ac:dyDescent="0.3">
      <c r="A91489">
        <v>3212784570</v>
      </c>
      <c r="B91489" s="1" t="s">
        <v>91339</v>
      </c>
      <c r="C91489">
        <v>2009</v>
      </c>
      <c r="D91489" t="b">
        <v>1</v>
      </c>
      <c r="E91489" s="1" t="s">
        <v>8</v>
      </c>
      <c r="F91489" s="1" t="s">
        <v>9</v>
      </c>
      <c r="G91489" s="1" t="s">
        <v>10</v>
      </c>
    </row>
    <row r="91490" spans="1:7" x14ac:dyDescent="0.3">
      <c r="A91490">
        <v>3212812850</v>
      </c>
      <c r="B91490" s="1" t="s">
        <v>91340</v>
      </c>
      <c r="C91490">
        <v>2009</v>
      </c>
      <c r="D91490" t="b">
        <v>1</v>
      </c>
      <c r="E91490" s="1" t="s">
        <v>8</v>
      </c>
      <c r="F91490" s="1" t="s">
        <v>9</v>
      </c>
      <c r="G91490" s="1" t="s">
        <v>10</v>
      </c>
    </row>
    <row r="91491" spans="1:7" x14ac:dyDescent="0.3">
      <c r="A91491">
        <v>3212876980</v>
      </c>
      <c r="B91491" s="1" t="s">
        <v>91341</v>
      </c>
      <c r="C91491">
        <v>2009</v>
      </c>
      <c r="D91491" t="b">
        <v>1</v>
      </c>
      <c r="E91491" s="1" t="s">
        <v>12</v>
      </c>
      <c r="F91491" s="1" t="s">
        <v>68</v>
      </c>
      <c r="G91491" s="1" t="s">
        <v>10</v>
      </c>
    </row>
    <row r="91492" spans="1:7" x14ac:dyDescent="0.3">
      <c r="A91492">
        <v>3212901390</v>
      </c>
      <c r="B91492" s="1" t="s">
        <v>91342</v>
      </c>
      <c r="C91492">
        <v>2009</v>
      </c>
      <c r="D91492" t="b">
        <v>1</v>
      </c>
      <c r="E91492" s="1" t="s">
        <v>12</v>
      </c>
      <c r="F91492" s="1" t="s">
        <v>9</v>
      </c>
      <c r="G91492" s="1" t="s">
        <v>14</v>
      </c>
    </row>
    <row r="91493" spans="1:7" x14ac:dyDescent="0.3">
      <c r="A91493">
        <v>3212974550</v>
      </c>
      <c r="B91493" s="1" t="s">
        <v>91343</v>
      </c>
      <c r="C91493">
        <v>2009</v>
      </c>
      <c r="D91493" t="b">
        <v>1</v>
      </c>
      <c r="E91493" s="1" t="s">
        <v>12</v>
      </c>
      <c r="F91493" s="1" t="s">
        <v>9</v>
      </c>
      <c r="G91493" s="1" t="s">
        <v>10</v>
      </c>
    </row>
    <row r="91494" spans="1:7" x14ac:dyDescent="0.3">
      <c r="A91494">
        <v>3212992310</v>
      </c>
      <c r="B91494" s="1" t="s">
        <v>91344</v>
      </c>
      <c r="C91494">
        <v>2009</v>
      </c>
      <c r="D91494" t="b">
        <v>1</v>
      </c>
      <c r="E91494" s="1" t="s">
        <v>12</v>
      </c>
      <c r="F91494" s="1" t="s">
        <v>9</v>
      </c>
      <c r="G91494" s="1" t="s">
        <v>10</v>
      </c>
    </row>
    <row r="91495" spans="1:7" x14ac:dyDescent="0.3">
      <c r="A91495">
        <v>3213013340</v>
      </c>
      <c r="B91495" s="1" t="s">
        <v>91345</v>
      </c>
      <c r="C91495">
        <v>2009</v>
      </c>
      <c r="D91495" t="b">
        <v>1</v>
      </c>
      <c r="E91495" s="1" t="s">
        <v>12</v>
      </c>
      <c r="F91495" s="1" t="s">
        <v>9</v>
      </c>
      <c r="G91495" s="1" t="s">
        <v>14</v>
      </c>
    </row>
    <row r="91496" spans="1:7" x14ac:dyDescent="0.3">
      <c r="A91496">
        <v>3213080300</v>
      </c>
      <c r="B91496" s="1" t="s">
        <v>91346</v>
      </c>
      <c r="C91496">
        <v>2009</v>
      </c>
      <c r="D91496" t="b">
        <v>0</v>
      </c>
      <c r="E91496" s="1" t="s">
        <v>12</v>
      </c>
      <c r="F91496" s="1" t="s">
        <v>68</v>
      </c>
      <c r="G91496" s="1" t="s">
        <v>10</v>
      </c>
    </row>
    <row r="91497" spans="1:7" x14ac:dyDescent="0.3">
      <c r="A91497">
        <v>3213118780</v>
      </c>
      <c r="B91497" s="1" t="s">
        <v>91347</v>
      </c>
      <c r="C91497">
        <v>2009</v>
      </c>
      <c r="D91497" t="b">
        <v>1</v>
      </c>
      <c r="E91497" s="1" t="s">
        <v>12</v>
      </c>
      <c r="F91497" s="1" t="s">
        <v>9</v>
      </c>
      <c r="G91497" s="1" t="s">
        <v>14</v>
      </c>
    </row>
    <row r="91498" spans="1:7" x14ac:dyDescent="0.3">
      <c r="A91498">
        <v>3213206340</v>
      </c>
      <c r="B91498" s="1" t="s">
        <v>91348</v>
      </c>
      <c r="C91498">
        <v>2009</v>
      </c>
      <c r="D91498" t="b">
        <v>1</v>
      </c>
      <c r="E91498" s="1" t="s">
        <v>12</v>
      </c>
      <c r="F91498" s="1" t="s">
        <v>68</v>
      </c>
      <c r="G91498" s="1" t="s">
        <v>16</v>
      </c>
    </row>
    <row r="91499" spans="1:7" x14ac:dyDescent="0.3">
      <c r="A91499">
        <v>3213235160</v>
      </c>
      <c r="B91499" s="1" t="s">
        <v>91349</v>
      </c>
      <c r="C91499">
        <v>2009</v>
      </c>
      <c r="D91499" t="b">
        <v>1</v>
      </c>
      <c r="E91499" s="1" t="s">
        <v>8</v>
      </c>
      <c r="F91499" s="1" t="s">
        <v>9</v>
      </c>
      <c r="G91499" s="1" t="s">
        <v>10</v>
      </c>
    </row>
    <row r="91500" spans="1:7" x14ac:dyDescent="0.3">
      <c r="A91500">
        <v>3213262020</v>
      </c>
      <c r="B91500" s="1" t="s">
        <v>91350</v>
      </c>
      <c r="C91500">
        <v>2009</v>
      </c>
      <c r="D91500" t="b">
        <v>1</v>
      </c>
      <c r="E91500" s="1" t="s">
        <v>8</v>
      </c>
      <c r="F91500" s="1" t="s">
        <v>68</v>
      </c>
      <c r="G91500" s="1" t="s">
        <v>10</v>
      </c>
    </row>
    <row r="91501" spans="1:7" x14ac:dyDescent="0.3">
      <c r="A91501">
        <v>3213277210</v>
      </c>
      <c r="B91501" s="1" t="s">
        <v>91351</v>
      </c>
      <c r="C91501">
        <v>2009</v>
      </c>
      <c r="D91501" t="b">
        <v>1</v>
      </c>
      <c r="E91501" s="1" t="s">
        <v>8</v>
      </c>
      <c r="F91501" s="1" t="s">
        <v>9</v>
      </c>
      <c r="G91501" s="1" t="s">
        <v>16</v>
      </c>
    </row>
    <row r="91502" spans="1:7" x14ac:dyDescent="0.3">
      <c r="A91502">
        <v>3213292560</v>
      </c>
      <c r="B91502" s="1" t="s">
        <v>91352</v>
      </c>
      <c r="C91502">
        <v>2009</v>
      </c>
      <c r="D91502" t="b">
        <v>1</v>
      </c>
      <c r="E91502" s="1" t="s">
        <v>12</v>
      </c>
      <c r="F91502" s="1" t="s">
        <v>9</v>
      </c>
      <c r="G91502" s="1" t="s">
        <v>14</v>
      </c>
    </row>
    <row r="91503" spans="1:7" x14ac:dyDescent="0.3">
      <c r="A91503">
        <v>3213314110</v>
      </c>
      <c r="B91503" s="1" t="s">
        <v>91353</v>
      </c>
      <c r="C91503">
        <v>2009</v>
      </c>
      <c r="D91503" t="b">
        <v>0</v>
      </c>
      <c r="E91503" s="1" t="s">
        <v>12</v>
      </c>
      <c r="F91503" s="1" t="s">
        <v>68</v>
      </c>
      <c r="G91503" s="1" t="s">
        <v>10</v>
      </c>
    </row>
    <row r="91504" spans="1:7" x14ac:dyDescent="0.3">
      <c r="A91504">
        <v>3213315790</v>
      </c>
      <c r="B91504" s="1" t="s">
        <v>91354</v>
      </c>
      <c r="C91504">
        <v>2009</v>
      </c>
      <c r="D91504" t="b">
        <v>0</v>
      </c>
      <c r="E91504" s="1" t="s">
        <v>12</v>
      </c>
      <c r="F91504" s="1" t="s">
        <v>68</v>
      </c>
      <c r="G91504" s="1" t="s">
        <v>10</v>
      </c>
    </row>
    <row r="91505" spans="1:7" x14ac:dyDescent="0.3">
      <c r="A91505">
        <v>3213316600</v>
      </c>
      <c r="B91505" s="1" t="s">
        <v>91355</v>
      </c>
      <c r="C91505">
        <v>2009</v>
      </c>
      <c r="D91505" t="b">
        <v>0</v>
      </c>
      <c r="E91505" s="1" t="s">
        <v>12</v>
      </c>
      <c r="F91505" s="1" t="s">
        <v>68</v>
      </c>
      <c r="G91505" s="1" t="s">
        <v>10</v>
      </c>
    </row>
    <row r="91506" spans="1:7" x14ac:dyDescent="0.3">
      <c r="A91506">
        <v>3213318930</v>
      </c>
      <c r="B91506" s="1" t="s">
        <v>91356</v>
      </c>
      <c r="C91506">
        <v>2009</v>
      </c>
      <c r="D91506" t="b">
        <v>0</v>
      </c>
      <c r="E91506" s="1" t="s">
        <v>12</v>
      </c>
      <c r="F91506" s="1" t="s">
        <v>68</v>
      </c>
      <c r="G91506" s="1" t="s">
        <v>14</v>
      </c>
    </row>
    <row r="91507" spans="1:7" x14ac:dyDescent="0.3">
      <c r="A91507">
        <v>3213322610</v>
      </c>
      <c r="B91507" s="1" t="s">
        <v>91357</v>
      </c>
      <c r="C91507">
        <v>2009</v>
      </c>
      <c r="D91507" t="b">
        <v>1</v>
      </c>
      <c r="E91507" s="1" t="s">
        <v>8</v>
      </c>
      <c r="F91507" s="1" t="s">
        <v>9</v>
      </c>
      <c r="G91507" s="1" t="s">
        <v>16</v>
      </c>
    </row>
    <row r="91508" spans="1:7" x14ac:dyDescent="0.3">
      <c r="A91508">
        <v>3213338060</v>
      </c>
      <c r="B91508" s="1" t="s">
        <v>91358</v>
      </c>
      <c r="C91508">
        <v>2009</v>
      </c>
      <c r="D91508" t="b">
        <v>1</v>
      </c>
      <c r="E91508" s="1" t="s">
        <v>12</v>
      </c>
      <c r="F91508" s="1" t="s">
        <v>9</v>
      </c>
      <c r="G91508" s="1" t="s">
        <v>10</v>
      </c>
    </row>
    <row r="91509" spans="1:7" x14ac:dyDescent="0.3">
      <c r="A91509">
        <v>3213381180</v>
      </c>
      <c r="B91509" s="1" t="s">
        <v>91359</v>
      </c>
      <c r="C91509">
        <v>2009</v>
      </c>
      <c r="D91509" t="b">
        <v>0</v>
      </c>
      <c r="E91509" s="1" t="s">
        <v>8</v>
      </c>
      <c r="F91509" s="1" t="s">
        <v>68</v>
      </c>
      <c r="G91509" s="1" t="s">
        <v>16</v>
      </c>
    </row>
    <row r="91510" spans="1:7" x14ac:dyDescent="0.3">
      <c r="A91510">
        <v>3213414130</v>
      </c>
      <c r="B91510" s="1" t="s">
        <v>91360</v>
      </c>
      <c r="C91510">
        <v>2009</v>
      </c>
      <c r="D91510" t="b">
        <v>1</v>
      </c>
      <c r="E91510" s="1" t="s">
        <v>12</v>
      </c>
      <c r="F91510" s="1" t="s">
        <v>9</v>
      </c>
      <c r="G91510" s="1" t="s">
        <v>10</v>
      </c>
    </row>
    <row r="91511" spans="1:7" x14ac:dyDescent="0.3">
      <c r="A91511">
        <v>3213462180</v>
      </c>
      <c r="B91511" s="1" t="s">
        <v>91361</v>
      </c>
      <c r="C91511">
        <v>2009</v>
      </c>
      <c r="D91511" t="b">
        <v>1</v>
      </c>
      <c r="E91511" s="1" t="s">
        <v>12</v>
      </c>
      <c r="F91511" s="1" t="s">
        <v>9</v>
      </c>
      <c r="G91511" s="1" t="s">
        <v>14</v>
      </c>
    </row>
    <row r="91512" spans="1:7" x14ac:dyDescent="0.3">
      <c r="A91512">
        <v>3213756950</v>
      </c>
      <c r="B91512" s="1" t="s">
        <v>91362</v>
      </c>
      <c r="C91512">
        <v>2009</v>
      </c>
      <c r="D91512" t="b">
        <v>1</v>
      </c>
      <c r="E91512" s="1" t="s">
        <v>12</v>
      </c>
      <c r="F91512" s="1" t="s">
        <v>68</v>
      </c>
      <c r="G91512" s="1" t="s">
        <v>14</v>
      </c>
    </row>
    <row r="91513" spans="1:7" x14ac:dyDescent="0.3">
      <c r="A91513">
        <v>3213774020</v>
      </c>
      <c r="B91513" s="1" t="s">
        <v>91363</v>
      </c>
      <c r="C91513">
        <v>2009</v>
      </c>
      <c r="D91513" t="b">
        <v>0</v>
      </c>
      <c r="E91513" s="1" t="s">
        <v>12</v>
      </c>
      <c r="F91513" s="1" t="s">
        <v>68</v>
      </c>
      <c r="G91513" s="1" t="s">
        <v>10</v>
      </c>
    </row>
    <row r="91514" spans="1:7" x14ac:dyDescent="0.3">
      <c r="A91514">
        <v>3213775230</v>
      </c>
      <c r="B91514" s="1" t="s">
        <v>91364</v>
      </c>
      <c r="C91514">
        <v>2009</v>
      </c>
      <c r="D91514" t="b">
        <v>0</v>
      </c>
      <c r="E91514" s="1" t="s">
        <v>12</v>
      </c>
      <c r="F91514" s="1" t="s">
        <v>68</v>
      </c>
      <c r="G91514" s="1" t="s">
        <v>10</v>
      </c>
    </row>
    <row r="91515" spans="1:7" x14ac:dyDescent="0.3">
      <c r="A91515">
        <v>3213781380</v>
      </c>
      <c r="B91515" s="1" t="s">
        <v>91365</v>
      </c>
      <c r="C91515">
        <v>2009</v>
      </c>
      <c r="D91515" t="b">
        <v>0</v>
      </c>
      <c r="E91515" s="1" t="s">
        <v>12</v>
      </c>
      <c r="F91515" s="1" t="s">
        <v>68</v>
      </c>
      <c r="G91515" s="1" t="s">
        <v>10</v>
      </c>
    </row>
    <row r="91516" spans="1:7" x14ac:dyDescent="0.3">
      <c r="A91516">
        <v>3213785130</v>
      </c>
      <c r="B91516" s="1" t="s">
        <v>91366</v>
      </c>
      <c r="C91516">
        <v>2009</v>
      </c>
      <c r="D91516" t="b">
        <v>0</v>
      </c>
      <c r="E91516" s="1" t="s">
        <v>12</v>
      </c>
      <c r="F91516" s="1" t="s">
        <v>68</v>
      </c>
      <c r="G91516" s="1" t="s">
        <v>10</v>
      </c>
    </row>
    <row r="91517" spans="1:7" x14ac:dyDescent="0.3">
      <c r="A91517">
        <v>3213788440</v>
      </c>
      <c r="B91517" s="1" t="s">
        <v>91367</v>
      </c>
      <c r="C91517">
        <v>2009</v>
      </c>
      <c r="D91517" t="b">
        <v>1</v>
      </c>
      <c r="E91517" s="1" t="s">
        <v>12</v>
      </c>
      <c r="F91517" s="1" t="s">
        <v>68</v>
      </c>
      <c r="G91517" s="1" t="s">
        <v>10</v>
      </c>
    </row>
    <row r="91518" spans="1:7" x14ac:dyDescent="0.3">
      <c r="A91518">
        <v>3213789030</v>
      </c>
      <c r="B91518" s="1" t="s">
        <v>91368</v>
      </c>
      <c r="C91518">
        <v>2009</v>
      </c>
      <c r="D91518" t="b">
        <v>0</v>
      </c>
      <c r="E91518" s="1" t="s">
        <v>12</v>
      </c>
      <c r="F91518" s="1" t="s">
        <v>68</v>
      </c>
      <c r="G91518" s="1" t="s">
        <v>10</v>
      </c>
    </row>
    <row r="91519" spans="1:7" x14ac:dyDescent="0.3">
      <c r="A91519">
        <v>3213811370</v>
      </c>
      <c r="B91519" s="1" t="s">
        <v>91369</v>
      </c>
      <c r="C91519">
        <v>2009</v>
      </c>
      <c r="D91519" t="b">
        <v>0</v>
      </c>
      <c r="E91519" s="1" t="s">
        <v>8</v>
      </c>
      <c r="F91519" s="1" t="s">
        <v>68</v>
      </c>
      <c r="G91519" s="1" t="s">
        <v>10</v>
      </c>
    </row>
    <row r="91520" spans="1:7" x14ac:dyDescent="0.3">
      <c r="A91520">
        <v>3213812930</v>
      </c>
      <c r="B91520" s="1" t="s">
        <v>91370</v>
      </c>
      <c r="C91520">
        <v>2009</v>
      </c>
      <c r="D91520" t="b">
        <v>0</v>
      </c>
      <c r="E91520" s="1" t="s">
        <v>8</v>
      </c>
      <c r="F91520" s="1" t="s">
        <v>68</v>
      </c>
      <c r="G91520" s="1" t="s">
        <v>16</v>
      </c>
    </row>
    <row r="91521" spans="1:7" x14ac:dyDescent="0.3">
      <c r="A91521">
        <v>3213820610</v>
      </c>
      <c r="B91521" s="1" t="s">
        <v>91371</v>
      </c>
      <c r="C91521">
        <v>2009</v>
      </c>
      <c r="D91521" t="b">
        <v>0</v>
      </c>
      <c r="E91521" s="1" t="s">
        <v>8</v>
      </c>
      <c r="F91521" s="1" t="s">
        <v>68</v>
      </c>
      <c r="G91521" s="1" t="s">
        <v>14</v>
      </c>
    </row>
    <row r="91522" spans="1:7" x14ac:dyDescent="0.3">
      <c r="A91522">
        <v>3213895270</v>
      </c>
      <c r="B91522" s="1" t="s">
        <v>91372</v>
      </c>
      <c r="C91522">
        <v>2009</v>
      </c>
      <c r="D91522" t="b">
        <v>1</v>
      </c>
      <c r="E91522" s="1" t="s">
        <v>12</v>
      </c>
      <c r="F91522" s="1" t="s">
        <v>9</v>
      </c>
      <c r="G91522" s="1" t="s">
        <v>14</v>
      </c>
    </row>
    <row r="91523" spans="1:7" x14ac:dyDescent="0.3">
      <c r="A91523">
        <v>3213962080</v>
      </c>
      <c r="B91523" s="1" t="s">
        <v>91373</v>
      </c>
      <c r="C91523">
        <v>2009</v>
      </c>
      <c r="D91523" t="b">
        <v>0</v>
      </c>
      <c r="E91523" s="1" t="s">
        <v>8</v>
      </c>
      <c r="F91523" s="1" t="s">
        <v>68</v>
      </c>
      <c r="G91523" s="1" t="s">
        <v>16</v>
      </c>
    </row>
    <row r="91524" spans="1:7" x14ac:dyDescent="0.3">
      <c r="A91524">
        <v>3213972580</v>
      </c>
      <c r="B91524" s="1" t="s">
        <v>91374</v>
      </c>
      <c r="C91524">
        <v>2009</v>
      </c>
      <c r="D91524" t="b">
        <v>0</v>
      </c>
      <c r="E91524" s="1" t="s">
        <v>8</v>
      </c>
      <c r="F91524" s="1" t="s">
        <v>68</v>
      </c>
      <c r="G91524" s="1" t="s">
        <v>10</v>
      </c>
    </row>
    <row r="91525" spans="1:7" x14ac:dyDescent="0.3">
      <c r="A91525">
        <v>3214050480</v>
      </c>
      <c r="B91525" s="1" t="s">
        <v>91375</v>
      </c>
      <c r="C91525">
        <v>2009</v>
      </c>
      <c r="D91525" t="b">
        <v>1</v>
      </c>
      <c r="E91525" s="1" t="s">
        <v>12</v>
      </c>
      <c r="F91525" s="1" t="s">
        <v>9</v>
      </c>
      <c r="G91525" s="1" t="s">
        <v>14</v>
      </c>
    </row>
    <row r="91526" spans="1:7" x14ac:dyDescent="0.3">
      <c r="A91526">
        <v>3214238890</v>
      </c>
      <c r="B91526" s="1" t="s">
        <v>91376</v>
      </c>
      <c r="C91526">
        <v>2009</v>
      </c>
      <c r="D91526" t="b">
        <v>1</v>
      </c>
      <c r="E91526" s="1" t="s">
        <v>8</v>
      </c>
      <c r="F91526" s="1" t="s">
        <v>68</v>
      </c>
      <c r="G91526" s="1" t="s">
        <v>14</v>
      </c>
    </row>
    <row r="91527" spans="1:7" x14ac:dyDescent="0.3">
      <c r="A91527">
        <v>3214247650</v>
      </c>
      <c r="B91527" s="1" t="s">
        <v>91377</v>
      </c>
      <c r="C91527">
        <v>2009</v>
      </c>
      <c r="D91527" t="b">
        <v>1</v>
      </c>
      <c r="E91527" s="1" t="s">
        <v>12</v>
      </c>
      <c r="F91527" s="1" t="s">
        <v>9</v>
      </c>
      <c r="G91527" s="1" t="s">
        <v>16</v>
      </c>
    </row>
    <row r="91528" spans="1:7" x14ac:dyDescent="0.3">
      <c r="A91528">
        <v>3214262590</v>
      </c>
      <c r="B91528" s="1" t="s">
        <v>91378</v>
      </c>
      <c r="C91528">
        <v>2009</v>
      </c>
      <c r="D91528" t="b">
        <v>1</v>
      </c>
      <c r="E91528" s="1" t="s">
        <v>12</v>
      </c>
      <c r="F91528" s="1" t="s">
        <v>68</v>
      </c>
      <c r="G91528" s="1" t="s">
        <v>10</v>
      </c>
    </row>
    <row r="91529" spans="1:7" x14ac:dyDescent="0.3">
      <c r="A91529">
        <v>3214547610</v>
      </c>
      <c r="B91529" s="1" t="s">
        <v>91379</v>
      </c>
      <c r="C91529">
        <v>2009</v>
      </c>
      <c r="D91529" t="b">
        <v>1</v>
      </c>
      <c r="E91529" s="1" t="s">
        <v>8</v>
      </c>
      <c r="F91529" s="1" t="s">
        <v>68</v>
      </c>
      <c r="G91529" s="1" t="s">
        <v>10</v>
      </c>
    </row>
    <row r="91530" spans="1:7" x14ac:dyDescent="0.3">
      <c r="A91530">
        <v>3214608640</v>
      </c>
      <c r="B91530" s="1" t="s">
        <v>91380</v>
      </c>
      <c r="C91530">
        <v>2009</v>
      </c>
      <c r="D91530" t="b">
        <v>0</v>
      </c>
      <c r="E91530" s="1" t="s">
        <v>12</v>
      </c>
      <c r="F91530" s="1" t="s">
        <v>68</v>
      </c>
      <c r="G91530" s="1" t="s">
        <v>16</v>
      </c>
    </row>
    <row r="91531" spans="1:7" x14ac:dyDescent="0.3">
      <c r="A91531">
        <v>3214610080</v>
      </c>
      <c r="B91531" s="1" t="s">
        <v>91381</v>
      </c>
      <c r="C91531">
        <v>2009</v>
      </c>
      <c r="D91531" t="b">
        <v>1</v>
      </c>
      <c r="E91531" s="1" t="s">
        <v>8</v>
      </c>
      <c r="F91531" s="1" t="s">
        <v>9</v>
      </c>
      <c r="G91531" s="1" t="s">
        <v>10</v>
      </c>
    </row>
    <row r="91532" spans="1:7" x14ac:dyDescent="0.3">
      <c r="A91532">
        <v>3214615090</v>
      </c>
      <c r="B91532" s="1" t="s">
        <v>91382</v>
      </c>
      <c r="C91532">
        <v>2009</v>
      </c>
      <c r="D91532" t="b">
        <v>1</v>
      </c>
      <c r="E91532" s="1" t="s">
        <v>8</v>
      </c>
      <c r="F91532" s="1" t="s">
        <v>9</v>
      </c>
      <c r="G91532" s="1" t="s">
        <v>16</v>
      </c>
    </row>
    <row r="91533" spans="1:7" x14ac:dyDescent="0.3">
      <c r="A91533">
        <v>3214617970</v>
      </c>
      <c r="B91533" s="1" t="s">
        <v>91383</v>
      </c>
      <c r="C91533">
        <v>2009</v>
      </c>
      <c r="D91533" t="b">
        <v>0</v>
      </c>
      <c r="E91533" s="1" t="s">
        <v>8</v>
      </c>
      <c r="F91533" s="1" t="s">
        <v>68</v>
      </c>
      <c r="G91533" s="1" t="s">
        <v>10</v>
      </c>
    </row>
    <row r="91534" spans="1:7" x14ac:dyDescent="0.3">
      <c r="A91534">
        <v>3214621340</v>
      </c>
      <c r="B91534" s="1" t="s">
        <v>91384</v>
      </c>
      <c r="C91534">
        <v>2009</v>
      </c>
      <c r="D91534" t="b">
        <v>1</v>
      </c>
      <c r="E91534" s="1" t="s">
        <v>12</v>
      </c>
      <c r="F91534" s="1" t="s">
        <v>9</v>
      </c>
      <c r="G91534" s="1" t="s">
        <v>10</v>
      </c>
    </row>
    <row r="91535" spans="1:7" x14ac:dyDescent="0.3">
      <c r="A91535">
        <v>3214638530</v>
      </c>
      <c r="B91535" s="1" t="s">
        <v>91385</v>
      </c>
      <c r="C91535">
        <v>2009</v>
      </c>
      <c r="D91535" t="b">
        <v>1</v>
      </c>
      <c r="E91535" s="1" t="s">
        <v>8</v>
      </c>
      <c r="F91535" s="1" t="s">
        <v>68</v>
      </c>
      <c r="G91535" s="1" t="s">
        <v>14</v>
      </c>
    </row>
    <row r="91536" spans="1:7" x14ac:dyDescent="0.3">
      <c r="A91536">
        <v>3214655000</v>
      </c>
      <c r="B91536" s="1" t="s">
        <v>91386</v>
      </c>
      <c r="C91536">
        <v>2009</v>
      </c>
      <c r="D91536" t="b">
        <v>1</v>
      </c>
      <c r="E91536" s="1" t="s">
        <v>12</v>
      </c>
      <c r="F91536" s="1" t="s">
        <v>68</v>
      </c>
      <c r="G91536" s="1" t="s">
        <v>10</v>
      </c>
    </row>
    <row r="91537" spans="1:7" x14ac:dyDescent="0.3">
      <c r="A91537">
        <v>3214658480</v>
      </c>
      <c r="B91537" s="1" t="s">
        <v>91387</v>
      </c>
      <c r="C91537">
        <v>2009</v>
      </c>
      <c r="D91537" t="b">
        <v>1</v>
      </c>
      <c r="E91537" s="1" t="s">
        <v>12</v>
      </c>
      <c r="F91537" s="1" t="s">
        <v>9</v>
      </c>
      <c r="G91537" s="1" t="s">
        <v>10</v>
      </c>
    </row>
    <row r="91538" spans="1:7" x14ac:dyDescent="0.3">
      <c r="A91538">
        <v>3214673780</v>
      </c>
      <c r="B91538" s="1" t="s">
        <v>91388</v>
      </c>
      <c r="C91538">
        <v>2009</v>
      </c>
      <c r="D91538" t="b">
        <v>0</v>
      </c>
      <c r="E91538" s="1" t="s">
        <v>12</v>
      </c>
      <c r="F91538" s="1" t="s">
        <v>9</v>
      </c>
      <c r="G91538" s="1" t="s">
        <v>14</v>
      </c>
    </row>
    <row r="91539" spans="1:7" x14ac:dyDescent="0.3">
      <c r="A91539">
        <v>3214730890</v>
      </c>
      <c r="B91539" s="1" t="s">
        <v>91389</v>
      </c>
      <c r="C91539">
        <v>2009</v>
      </c>
      <c r="D91539" t="b">
        <v>1</v>
      </c>
      <c r="E91539" s="1" t="s">
        <v>12</v>
      </c>
      <c r="F91539" s="1" t="s">
        <v>68</v>
      </c>
      <c r="G91539" s="1" t="s">
        <v>10</v>
      </c>
    </row>
    <row r="91540" spans="1:7" x14ac:dyDescent="0.3">
      <c r="A91540">
        <v>3214738200</v>
      </c>
      <c r="B91540" s="1" t="s">
        <v>91390</v>
      </c>
      <c r="C91540">
        <v>2009</v>
      </c>
      <c r="D91540" t="b">
        <v>0</v>
      </c>
      <c r="E91540" s="1" t="s">
        <v>12</v>
      </c>
      <c r="F91540" s="1" t="s">
        <v>68</v>
      </c>
      <c r="G91540" s="1" t="s">
        <v>16</v>
      </c>
    </row>
    <row r="91541" spans="1:7" x14ac:dyDescent="0.3">
      <c r="A91541">
        <v>3214741970</v>
      </c>
      <c r="B91541" s="1" t="s">
        <v>91391</v>
      </c>
      <c r="C91541">
        <v>2009</v>
      </c>
      <c r="D91541" t="b">
        <v>0</v>
      </c>
      <c r="E91541" s="1" t="s">
        <v>12</v>
      </c>
      <c r="F91541" s="1" t="s">
        <v>68</v>
      </c>
      <c r="G91541" s="1" t="s">
        <v>14</v>
      </c>
    </row>
    <row r="91542" spans="1:7" x14ac:dyDescent="0.3">
      <c r="A91542">
        <v>3214747220</v>
      </c>
      <c r="B91542" s="1" t="s">
        <v>91392</v>
      </c>
      <c r="C91542">
        <v>2009</v>
      </c>
      <c r="D91542" t="b">
        <v>0</v>
      </c>
      <c r="E91542" s="1" t="s">
        <v>12</v>
      </c>
      <c r="F91542" s="1" t="s">
        <v>68</v>
      </c>
      <c r="G91542" s="1" t="s">
        <v>14</v>
      </c>
    </row>
    <row r="91543" spans="1:7" x14ac:dyDescent="0.3">
      <c r="A91543">
        <v>3214817100</v>
      </c>
      <c r="B91543" s="1" t="s">
        <v>91393</v>
      </c>
      <c r="C91543">
        <v>2009</v>
      </c>
      <c r="D91543" t="b">
        <v>1</v>
      </c>
      <c r="E91543" s="1" t="s">
        <v>12</v>
      </c>
      <c r="F91543" s="1" t="s">
        <v>68</v>
      </c>
      <c r="G91543" s="1" t="s">
        <v>16</v>
      </c>
    </row>
    <row r="91544" spans="1:7" x14ac:dyDescent="0.3">
      <c r="A91544">
        <v>3214825640</v>
      </c>
      <c r="B91544" s="1" t="s">
        <v>91394</v>
      </c>
      <c r="C91544">
        <v>2009</v>
      </c>
      <c r="D91544" t="b">
        <v>0</v>
      </c>
      <c r="E91544" s="1" t="s">
        <v>12</v>
      </c>
      <c r="F91544" s="1" t="s">
        <v>68</v>
      </c>
      <c r="G91544" s="1" t="s">
        <v>10</v>
      </c>
    </row>
    <row r="91545" spans="1:7" x14ac:dyDescent="0.3">
      <c r="A91545">
        <v>3214832100</v>
      </c>
      <c r="B91545" s="1" t="s">
        <v>91395</v>
      </c>
      <c r="C91545">
        <v>2009</v>
      </c>
      <c r="D91545" t="b">
        <v>1</v>
      </c>
      <c r="E91545" s="1" t="s">
        <v>8</v>
      </c>
      <c r="F91545" s="1" t="s">
        <v>68</v>
      </c>
      <c r="G91545" s="1" t="s">
        <v>10</v>
      </c>
    </row>
    <row r="91546" spans="1:7" x14ac:dyDescent="0.3">
      <c r="A91546">
        <v>3214833870</v>
      </c>
      <c r="B91546" s="1" t="s">
        <v>91396</v>
      </c>
      <c r="C91546">
        <v>2009</v>
      </c>
      <c r="D91546" t="b">
        <v>0</v>
      </c>
      <c r="E91546" s="1" t="s">
        <v>12</v>
      </c>
      <c r="F91546" s="1" t="s">
        <v>68</v>
      </c>
      <c r="G91546" s="1" t="s">
        <v>10</v>
      </c>
    </row>
    <row r="91547" spans="1:7" x14ac:dyDescent="0.3">
      <c r="A91547">
        <v>3214848830</v>
      </c>
      <c r="B91547" s="1" t="s">
        <v>91397</v>
      </c>
      <c r="C91547">
        <v>2009</v>
      </c>
      <c r="D91547" t="b">
        <v>1</v>
      </c>
      <c r="E91547" s="1" t="s">
        <v>8</v>
      </c>
      <c r="F91547" s="1" t="s">
        <v>68</v>
      </c>
      <c r="G91547" s="1" t="s">
        <v>10</v>
      </c>
    </row>
    <row r="91548" spans="1:7" x14ac:dyDescent="0.3">
      <c r="A91548">
        <v>3214887990</v>
      </c>
      <c r="B91548" s="1" t="s">
        <v>91398</v>
      </c>
      <c r="C91548">
        <v>2009</v>
      </c>
      <c r="D91548" t="b">
        <v>1</v>
      </c>
      <c r="E91548" s="1" t="s">
        <v>8</v>
      </c>
      <c r="F91548" s="1" t="s">
        <v>68</v>
      </c>
      <c r="G91548" s="1" t="s">
        <v>16</v>
      </c>
    </row>
    <row r="91549" spans="1:7" x14ac:dyDescent="0.3">
      <c r="A91549">
        <v>3214897700</v>
      </c>
      <c r="B91549" s="1" t="s">
        <v>91399</v>
      </c>
      <c r="C91549">
        <v>2009</v>
      </c>
      <c r="D91549" t="b">
        <v>1</v>
      </c>
      <c r="E91549" s="1" t="s">
        <v>12</v>
      </c>
      <c r="F91549" s="1" t="s">
        <v>9</v>
      </c>
      <c r="G91549" s="1" t="s">
        <v>16</v>
      </c>
    </row>
    <row r="91550" spans="1:7" x14ac:dyDescent="0.3">
      <c r="A91550">
        <v>3214929440</v>
      </c>
      <c r="B91550" s="1" t="s">
        <v>91400</v>
      </c>
      <c r="C91550">
        <v>2009</v>
      </c>
      <c r="D91550" t="b">
        <v>1</v>
      </c>
      <c r="E91550" s="1" t="s">
        <v>8</v>
      </c>
      <c r="F91550" s="1" t="s">
        <v>68</v>
      </c>
      <c r="G91550" s="1" t="s">
        <v>10</v>
      </c>
    </row>
    <row r="91551" spans="1:7" x14ac:dyDescent="0.3">
      <c r="A91551">
        <v>3214961190</v>
      </c>
      <c r="B91551" s="1" t="s">
        <v>91401</v>
      </c>
      <c r="C91551">
        <v>2009</v>
      </c>
      <c r="D91551" t="b">
        <v>0</v>
      </c>
      <c r="E91551" s="1" t="s">
        <v>12</v>
      </c>
      <c r="F91551" s="1" t="s">
        <v>68</v>
      </c>
      <c r="G91551" s="1" t="s">
        <v>10</v>
      </c>
    </row>
    <row r="91552" spans="1:7" x14ac:dyDescent="0.3">
      <c r="A91552">
        <v>3215029670</v>
      </c>
      <c r="B91552" s="1" t="s">
        <v>91402</v>
      </c>
      <c r="C91552">
        <v>2009</v>
      </c>
      <c r="D91552" t="b">
        <v>1</v>
      </c>
      <c r="E91552" s="1" t="s">
        <v>8</v>
      </c>
      <c r="F91552" s="1" t="s">
        <v>9</v>
      </c>
      <c r="G91552" s="1" t="s">
        <v>10</v>
      </c>
    </row>
    <row r="91553" spans="1:7" x14ac:dyDescent="0.3">
      <c r="A91553">
        <v>3215109460</v>
      </c>
      <c r="B91553" s="1" t="s">
        <v>91403</v>
      </c>
      <c r="C91553">
        <v>2009</v>
      </c>
      <c r="D91553" t="b">
        <v>1</v>
      </c>
      <c r="E91553" s="1" t="s">
        <v>12</v>
      </c>
      <c r="F91553" s="1" t="s">
        <v>9</v>
      </c>
      <c r="G91553" s="1" t="s">
        <v>10</v>
      </c>
    </row>
    <row r="91554" spans="1:7" x14ac:dyDescent="0.3">
      <c r="A91554">
        <v>3215155100</v>
      </c>
      <c r="B91554" s="1" t="s">
        <v>91404</v>
      </c>
      <c r="C91554">
        <v>2009</v>
      </c>
      <c r="D91554" t="b">
        <v>1</v>
      </c>
      <c r="E91554" s="1" t="s">
        <v>8</v>
      </c>
      <c r="F91554" s="1" t="s">
        <v>9</v>
      </c>
      <c r="G91554" s="1" t="s">
        <v>14</v>
      </c>
    </row>
    <row r="91555" spans="1:7" x14ac:dyDescent="0.3">
      <c r="A91555">
        <v>3215160530</v>
      </c>
      <c r="B91555" s="1" t="s">
        <v>91405</v>
      </c>
      <c r="C91555">
        <v>2009</v>
      </c>
      <c r="D91555" t="b">
        <v>1</v>
      </c>
      <c r="E91555" s="1" t="s">
        <v>12</v>
      </c>
      <c r="F91555" s="1" t="s">
        <v>9</v>
      </c>
      <c r="G91555" s="1" t="s">
        <v>16</v>
      </c>
    </row>
    <row r="91556" spans="1:7" x14ac:dyDescent="0.3">
      <c r="A91556">
        <v>3215196770</v>
      </c>
      <c r="B91556" s="1" t="s">
        <v>91406</v>
      </c>
      <c r="C91556">
        <v>2009</v>
      </c>
      <c r="D91556" t="b">
        <v>0</v>
      </c>
      <c r="E91556" s="1" t="s">
        <v>12</v>
      </c>
      <c r="F91556" s="1" t="s">
        <v>9</v>
      </c>
      <c r="G91556" s="1" t="s">
        <v>10</v>
      </c>
    </row>
    <row r="91557" spans="1:7" x14ac:dyDescent="0.3">
      <c r="A91557">
        <v>3215197090</v>
      </c>
      <c r="B91557" s="1" t="s">
        <v>91407</v>
      </c>
      <c r="C91557">
        <v>2009</v>
      </c>
      <c r="D91557" t="b">
        <v>1</v>
      </c>
      <c r="E91557" s="1" t="s">
        <v>8</v>
      </c>
      <c r="F91557" s="1" t="s">
        <v>68</v>
      </c>
      <c r="G91557" s="1" t="s">
        <v>14</v>
      </c>
    </row>
    <row r="91558" spans="1:7" x14ac:dyDescent="0.3">
      <c r="A91558">
        <v>3215475090</v>
      </c>
      <c r="B91558" s="1" t="s">
        <v>91408</v>
      </c>
      <c r="C91558">
        <v>2009</v>
      </c>
      <c r="D91558" t="b">
        <v>1</v>
      </c>
      <c r="E91558" s="1" t="s">
        <v>12</v>
      </c>
      <c r="F91558" s="1" t="s">
        <v>9</v>
      </c>
      <c r="G91558" s="1" t="s">
        <v>14</v>
      </c>
    </row>
    <row r="91559" spans="1:7" x14ac:dyDescent="0.3">
      <c r="A91559">
        <v>3215594760</v>
      </c>
      <c r="B91559" s="1" t="s">
        <v>91409</v>
      </c>
      <c r="C91559">
        <v>2009</v>
      </c>
      <c r="D91559" t="b">
        <v>1</v>
      </c>
      <c r="E91559" s="1" t="s">
        <v>12</v>
      </c>
      <c r="F91559" s="1" t="s">
        <v>68</v>
      </c>
      <c r="G91559" s="1" t="s">
        <v>14</v>
      </c>
    </row>
    <row r="91560" spans="1:7" x14ac:dyDescent="0.3">
      <c r="A91560">
        <v>3215742160</v>
      </c>
      <c r="B91560" s="1" t="s">
        <v>91410</v>
      </c>
      <c r="C91560">
        <v>2009</v>
      </c>
      <c r="D91560" t="b">
        <v>1</v>
      </c>
      <c r="E91560" s="1" t="s">
        <v>12</v>
      </c>
      <c r="F91560" s="1" t="s">
        <v>9</v>
      </c>
      <c r="G91560" s="1" t="s">
        <v>10</v>
      </c>
    </row>
    <row r="91561" spans="1:7" x14ac:dyDescent="0.3">
      <c r="A91561">
        <v>3215845120</v>
      </c>
      <c r="B91561" s="1" t="s">
        <v>91411</v>
      </c>
      <c r="C91561">
        <v>2009</v>
      </c>
      <c r="D91561" t="b">
        <v>1</v>
      </c>
      <c r="E91561" s="1" t="s">
        <v>12</v>
      </c>
      <c r="F91561" s="1" t="s">
        <v>9</v>
      </c>
      <c r="G91561" s="1" t="s">
        <v>10</v>
      </c>
    </row>
    <row r="91562" spans="1:7" x14ac:dyDescent="0.3">
      <c r="A91562">
        <v>3215851050</v>
      </c>
      <c r="B91562" s="1" t="s">
        <v>91412</v>
      </c>
      <c r="C91562">
        <v>2009</v>
      </c>
      <c r="D91562" t="b">
        <v>1</v>
      </c>
      <c r="E91562" s="1" t="s">
        <v>12</v>
      </c>
      <c r="F91562" s="1" t="s">
        <v>9</v>
      </c>
      <c r="G91562" s="1" t="s">
        <v>14</v>
      </c>
    </row>
    <row r="91563" spans="1:7" x14ac:dyDescent="0.3">
      <c r="A91563">
        <v>3215878690</v>
      </c>
      <c r="B91563" s="1" t="s">
        <v>91413</v>
      </c>
      <c r="C91563">
        <v>2009</v>
      </c>
      <c r="D91563" t="b">
        <v>1</v>
      </c>
      <c r="E91563" s="1" t="s">
        <v>12</v>
      </c>
      <c r="F91563" s="1" t="s">
        <v>9</v>
      </c>
      <c r="G91563" s="1" t="s">
        <v>10</v>
      </c>
    </row>
    <row r="91564" spans="1:7" x14ac:dyDescent="0.3">
      <c r="A91564">
        <v>3216062060</v>
      </c>
      <c r="B91564" s="1" t="s">
        <v>91414</v>
      </c>
      <c r="C91564">
        <v>2009</v>
      </c>
      <c r="D91564" t="b">
        <v>1</v>
      </c>
      <c r="E91564" s="1" t="s">
        <v>8</v>
      </c>
      <c r="F91564" s="1" t="s">
        <v>68</v>
      </c>
      <c r="G91564" s="1" t="s">
        <v>14</v>
      </c>
    </row>
    <row r="91565" spans="1:7" x14ac:dyDescent="0.3">
      <c r="A91565">
        <v>3216064740</v>
      </c>
      <c r="B91565" s="1" t="s">
        <v>91415</v>
      </c>
      <c r="C91565">
        <v>2009</v>
      </c>
      <c r="D91565" t="b">
        <v>1</v>
      </c>
      <c r="E91565" s="1" t="s">
        <v>12</v>
      </c>
      <c r="F91565" s="1" t="s">
        <v>9</v>
      </c>
      <c r="G91565" s="1" t="s">
        <v>16</v>
      </c>
    </row>
    <row r="91566" spans="1:7" x14ac:dyDescent="0.3">
      <c r="A91566">
        <v>3216110490</v>
      </c>
      <c r="B91566" s="1" t="s">
        <v>91416</v>
      </c>
      <c r="C91566">
        <v>2009</v>
      </c>
      <c r="D91566" t="b">
        <v>1</v>
      </c>
      <c r="E91566" s="1" t="s">
        <v>8</v>
      </c>
      <c r="F91566" s="1" t="s">
        <v>68</v>
      </c>
      <c r="G91566" s="1" t="s">
        <v>10</v>
      </c>
    </row>
    <row r="91567" spans="1:7" x14ac:dyDescent="0.3">
      <c r="A91567">
        <v>3216166570</v>
      </c>
      <c r="B91567" s="1" t="s">
        <v>91417</v>
      </c>
      <c r="C91567">
        <v>2009</v>
      </c>
      <c r="D91567" t="b">
        <v>0</v>
      </c>
      <c r="E91567" s="1" t="s">
        <v>12</v>
      </c>
      <c r="F91567" s="1" t="s">
        <v>68</v>
      </c>
      <c r="G91567" s="1" t="s">
        <v>16</v>
      </c>
    </row>
    <row r="91568" spans="1:7" x14ac:dyDescent="0.3">
      <c r="A91568">
        <v>3216208640</v>
      </c>
      <c r="B91568" s="1" t="s">
        <v>91418</v>
      </c>
      <c r="C91568">
        <v>2009</v>
      </c>
      <c r="D91568" t="b">
        <v>1</v>
      </c>
      <c r="E91568" s="1" t="s">
        <v>8</v>
      </c>
      <c r="F91568" s="1" t="s">
        <v>68</v>
      </c>
      <c r="G91568" s="1" t="s">
        <v>10</v>
      </c>
    </row>
    <row r="91569" spans="1:7" x14ac:dyDescent="0.3">
      <c r="A91569">
        <v>3216253320</v>
      </c>
      <c r="B91569" s="1" t="s">
        <v>91419</v>
      </c>
      <c r="C91569">
        <v>2009</v>
      </c>
      <c r="D91569" t="b">
        <v>1</v>
      </c>
      <c r="E91569" s="1" t="s">
        <v>12</v>
      </c>
      <c r="F91569" s="1" t="s">
        <v>9</v>
      </c>
      <c r="G91569" s="1" t="s">
        <v>10</v>
      </c>
    </row>
    <row r="91570" spans="1:7" x14ac:dyDescent="0.3">
      <c r="A91570">
        <v>3216348880</v>
      </c>
      <c r="B91570" s="1" t="s">
        <v>91420</v>
      </c>
      <c r="C91570">
        <v>2009</v>
      </c>
      <c r="D91570" t="b">
        <v>1</v>
      </c>
      <c r="E91570" s="1" t="s">
        <v>12</v>
      </c>
      <c r="F91570" s="1" t="s">
        <v>9</v>
      </c>
      <c r="G91570" s="1" t="s">
        <v>16</v>
      </c>
    </row>
    <row r="91571" spans="1:7" x14ac:dyDescent="0.3">
      <c r="A91571">
        <v>3216371990</v>
      </c>
      <c r="B91571" s="1" t="s">
        <v>91421</v>
      </c>
      <c r="C91571">
        <v>2009</v>
      </c>
      <c r="D91571" t="b">
        <v>1</v>
      </c>
      <c r="E91571" s="1" t="s">
        <v>8</v>
      </c>
      <c r="F91571" s="1" t="s">
        <v>68</v>
      </c>
      <c r="G91571" s="1" t="s">
        <v>10</v>
      </c>
    </row>
    <row r="91572" spans="1:7" x14ac:dyDescent="0.3">
      <c r="A91572">
        <v>3216471820</v>
      </c>
      <c r="B91572" s="1" t="s">
        <v>91422</v>
      </c>
      <c r="C91572">
        <v>2009</v>
      </c>
      <c r="D91572" t="b">
        <v>1</v>
      </c>
      <c r="E91572" s="1" t="s">
        <v>8</v>
      </c>
      <c r="F91572" s="1" t="s">
        <v>68</v>
      </c>
      <c r="G91572" s="1" t="s">
        <v>10</v>
      </c>
    </row>
    <row r="91573" spans="1:7" x14ac:dyDescent="0.3">
      <c r="A91573">
        <v>3216539340</v>
      </c>
      <c r="B91573" s="1" t="s">
        <v>91423</v>
      </c>
      <c r="C91573">
        <v>2009</v>
      </c>
      <c r="D91573" t="b">
        <v>0</v>
      </c>
      <c r="E91573" s="1" t="s">
        <v>12</v>
      </c>
      <c r="F91573" s="1" t="s">
        <v>68</v>
      </c>
      <c r="G91573" s="1" t="s">
        <v>10</v>
      </c>
    </row>
    <row r="91574" spans="1:7" x14ac:dyDescent="0.3">
      <c r="A91574">
        <v>3216542770</v>
      </c>
      <c r="B91574" s="1" t="s">
        <v>91424</v>
      </c>
      <c r="C91574">
        <v>2009</v>
      </c>
      <c r="D91574" t="b">
        <v>1</v>
      </c>
      <c r="E91574" s="1" t="s">
        <v>12</v>
      </c>
      <c r="F91574" s="1" t="s">
        <v>68</v>
      </c>
      <c r="G91574" s="1" t="s">
        <v>10</v>
      </c>
    </row>
    <row r="91575" spans="1:7" x14ac:dyDescent="0.3">
      <c r="A91575">
        <v>3216550930</v>
      </c>
      <c r="B91575" s="1" t="s">
        <v>91425</v>
      </c>
      <c r="C91575">
        <v>2009</v>
      </c>
      <c r="D91575" t="b">
        <v>0</v>
      </c>
      <c r="E91575" s="1" t="s">
        <v>12</v>
      </c>
      <c r="F91575" s="1" t="s">
        <v>68</v>
      </c>
      <c r="G91575" s="1" t="s">
        <v>10</v>
      </c>
    </row>
    <row r="91576" spans="1:7" x14ac:dyDescent="0.3">
      <c r="A91576">
        <v>3216553400</v>
      </c>
      <c r="B91576" s="1" t="s">
        <v>91426</v>
      </c>
      <c r="C91576">
        <v>2009</v>
      </c>
      <c r="D91576" t="b">
        <v>0</v>
      </c>
      <c r="E91576" s="1" t="s">
        <v>12</v>
      </c>
      <c r="F91576" s="1" t="s">
        <v>68</v>
      </c>
      <c r="G91576" s="1" t="s">
        <v>10</v>
      </c>
    </row>
    <row r="91577" spans="1:7" x14ac:dyDescent="0.3">
      <c r="A91577">
        <v>3216561070</v>
      </c>
      <c r="B91577" s="1" t="s">
        <v>91427</v>
      </c>
      <c r="C91577">
        <v>2009</v>
      </c>
      <c r="D91577" t="b">
        <v>0</v>
      </c>
      <c r="E91577" s="1" t="s">
        <v>12</v>
      </c>
      <c r="F91577" s="1" t="s">
        <v>68</v>
      </c>
      <c r="G91577" s="1" t="s">
        <v>14</v>
      </c>
    </row>
    <row r="91578" spans="1:7" x14ac:dyDescent="0.3">
      <c r="A91578">
        <v>3216652540</v>
      </c>
      <c r="B91578" s="1" t="s">
        <v>91428</v>
      </c>
      <c r="C91578">
        <v>2009</v>
      </c>
      <c r="D91578" t="b">
        <v>1</v>
      </c>
      <c r="E91578" s="1" t="s">
        <v>12</v>
      </c>
      <c r="F91578" s="1" t="s">
        <v>9</v>
      </c>
      <c r="G91578" s="1" t="s">
        <v>10</v>
      </c>
    </row>
    <row r="91579" spans="1:7" x14ac:dyDescent="0.3">
      <c r="A91579">
        <v>3216658170</v>
      </c>
      <c r="B91579" s="1" t="s">
        <v>91429</v>
      </c>
      <c r="C91579">
        <v>2009</v>
      </c>
      <c r="D91579" t="b">
        <v>1</v>
      </c>
      <c r="E91579" s="1" t="s">
        <v>12</v>
      </c>
      <c r="F91579" s="1" t="s">
        <v>9</v>
      </c>
      <c r="G91579" s="1" t="s">
        <v>10</v>
      </c>
    </row>
    <row r="91580" spans="1:7" x14ac:dyDescent="0.3">
      <c r="A91580">
        <v>3216671860</v>
      </c>
      <c r="B91580" s="1" t="s">
        <v>91430</v>
      </c>
      <c r="C91580">
        <v>2009</v>
      </c>
      <c r="D91580" t="b">
        <v>1</v>
      </c>
      <c r="E91580" s="1" t="s">
        <v>12</v>
      </c>
      <c r="F91580" s="1" t="s">
        <v>9</v>
      </c>
      <c r="G91580" s="1" t="s">
        <v>10</v>
      </c>
    </row>
    <row r="91581" spans="1:7" x14ac:dyDescent="0.3">
      <c r="A91581">
        <v>3216675630</v>
      </c>
      <c r="B91581" s="1" t="s">
        <v>91431</v>
      </c>
      <c r="C91581">
        <v>2009</v>
      </c>
      <c r="D91581" t="b">
        <v>1</v>
      </c>
      <c r="E91581" s="1" t="s">
        <v>8</v>
      </c>
      <c r="F91581" s="1" t="s">
        <v>9</v>
      </c>
      <c r="G91581" s="1" t="s">
        <v>10</v>
      </c>
    </row>
    <row r="91582" spans="1:7" x14ac:dyDescent="0.3">
      <c r="A91582">
        <v>3216685520</v>
      </c>
      <c r="B91582" s="1" t="s">
        <v>91432</v>
      </c>
      <c r="C91582">
        <v>2009</v>
      </c>
      <c r="D91582" t="b">
        <v>0</v>
      </c>
      <c r="E91582" s="1" t="s">
        <v>12</v>
      </c>
      <c r="F91582" s="1" t="s">
        <v>9</v>
      </c>
      <c r="G91582" s="1" t="s">
        <v>10</v>
      </c>
    </row>
    <row r="91583" spans="1:7" x14ac:dyDescent="0.3">
      <c r="A91583">
        <v>3216705800</v>
      </c>
      <c r="B91583" s="1" t="s">
        <v>91433</v>
      </c>
      <c r="C91583">
        <v>2009</v>
      </c>
      <c r="D91583" t="b">
        <v>1</v>
      </c>
      <c r="E91583" s="1" t="s">
        <v>12</v>
      </c>
      <c r="F91583" s="1" t="s">
        <v>68</v>
      </c>
      <c r="G91583" s="1" t="s">
        <v>16</v>
      </c>
    </row>
    <row r="91584" spans="1:7" x14ac:dyDescent="0.3">
      <c r="A91584">
        <v>3216720170</v>
      </c>
      <c r="B91584" s="1" t="s">
        <v>91434</v>
      </c>
      <c r="C91584">
        <v>2009</v>
      </c>
      <c r="D91584" t="b">
        <v>1</v>
      </c>
      <c r="E91584" s="1" t="s">
        <v>12</v>
      </c>
      <c r="F91584" s="1" t="s">
        <v>68</v>
      </c>
      <c r="G91584" s="1" t="s">
        <v>14</v>
      </c>
    </row>
    <row r="91585" spans="1:7" x14ac:dyDescent="0.3">
      <c r="A91585">
        <v>3216723300</v>
      </c>
      <c r="B91585" s="1" t="s">
        <v>91435</v>
      </c>
      <c r="C91585">
        <v>2009</v>
      </c>
      <c r="D91585" t="b">
        <v>1</v>
      </c>
      <c r="E91585" s="1" t="s">
        <v>12</v>
      </c>
      <c r="F91585" s="1" t="s">
        <v>68</v>
      </c>
      <c r="G91585" s="1" t="s">
        <v>10</v>
      </c>
    </row>
    <row r="91586" spans="1:7" x14ac:dyDescent="0.3">
      <c r="A91586">
        <v>3216742150</v>
      </c>
      <c r="B91586" s="1" t="s">
        <v>91436</v>
      </c>
      <c r="C91586">
        <v>2009</v>
      </c>
      <c r="D91586" t="b">
        <v>1</v>
      </c>
      <c r="E91586" s="1" t="s">
        <v>12</v>
      </c>
      <c r="F91586" s="1" t="s">
        <v>9</v>
      </c>
      <c r="G91586" s="1" t="s">
        <v>10</v>
      </c>
    </row>
    <row r="91587" spans="1:7" x14ac:dyDescent="0.3">
      <c r="A91587">
        <v>3216778240</v>
      </c>
      <c r="B91587" s="1" t="s">
        <v>91437</v>
      </c>
      <c r="C91587">
        <v>2009</v>
      </c>
      <c r="D91587" t="b">
        <v>1</v>
      </c>
      <c r="E91587" s="1" t="s">
        <v>12</v>
      </c>
      <c r="F91587" s="1" t="s">
        <v>9</v>
      </c>
      <c r="G91587" s="1" t="s">
        <v>10</v>
      </c>
    </row>
    <row r="91588" spans="1:7" x14ac:dyDescent="0.3">
      <c r="A91588">
        <v>3216779350</v>
      </c>
      <c r="B91588" s="1" t="s">
        <v>91438</v>
      </c>
      <c r="C91588">
        <v>2009</v>
      </c>
      <c r="D91588" t="b">
        <v>1</v>
      </c>
      <c r="E91588" s="1" t="s">
        <v>12</v>
      </c>
      <c r="F91588" s="1" t="s">
        <v>68</v>
      </c>
      <c r="G91588" s="1" t="s">
        <v>16</v>
      </c>
    </row>
    <row r="91589" spans="1:7" x14ac:dyDescent="0.3">
      <c r="A91589">
        <v>3216782720</v>
      </c>
      <c r="B91589" s="1" t="s">
        <v>91439</v>
      </c>
      <c r="C91589">
        <v>2009</v>
      </c>
      <c r="D91589" t="b">
        <v>1</v>
      </c>
      <c r="E91589" s="1" t="s">
        <v>12</v>
      </c>
      <c r="F91589" s="1" t="s">
        <v>68</v>
      </c>
      <c r="G91589" s="1" t="s">
        <v>14</v>
      </c>
    </row>
    <row r="91590" spans="1:7" x14ac:dyDescent="0.3">
      <c r="A91590">
        <v>3216792000</v>
      </c>
      <c r="B91590" s="1" t="s">
        <v>91440</v>
      </c>
      <c r="C91590">
        <v>2009</v>
      </c>
      <c r="D91590" t="b">
        <v>1</v>
      </c>
      <c r="E91590" s="1" t="s">
        <v>8</v>
      </c>
      <c r="F91590" s="1" t="s">
        <v>68</v>
      </c>
      <c r="G91590" s="1" t="s">
        <v>10</v>
      </c>
    </row>
    <row r="91591" spans="1:7" x14ac:dyDescent="0.3">
      <c r="A91591">
        <v>3216794670</v>
      </c>
      <c r="B91591" s="1" t="s">
        <v>91441</v>
      </c>
      <c r="C91591">
        <v>2009</v>
      </c>
      <c r="D91591" t="b">
        <v>1</v>
      </c>
      <c r="E91591" s="1" t="s">
        <v>8</v>
      </c>
      <c r="F91591" s="1" t="s">
        <v>68</v>
      </c>
      <c r="G91591" s="1" t="s">
        <v>10</v>
      </c>
    </row>
    <row r="91592" spans="1:7" x14ac:dyDescent="0.3">
      <c r="A91592">
        <v>3216796770</v>
      </c>
      <c r="B91592" s="1" t="s">
        <v>91442</v>
      </c>
      <c r="C91592">
        <v>2009</v>
      </c>
      <c r="D91592" t="b">
        <v>1</v>
      </c>
      <c r="E91592" s="1" t="s">
        <v>8</v>
      </c>
      <c r="F91592" s="1" t="s">
        <v>68</v>
      </c>
      <c r="G91592" s="1" t="s">
        <v>10</v>
      </c>
    </row>
    <row r="91593" spans="1:7" x14ac:dyDescent="0.3">
      <c r="A91593">
        <v>3216811110</v>
      </c>
      <c r="B91593" s="1" t="s">
        <v>91443</v>
      </c>
      <c r="C91593">
        <v>2009</v>
      </c>
      <c r="D91593" t="b">
        <v>1</v>
      </c>
      <c r="E91593" s="1" t="s">
        <v>12</v>
      </c>
      <c r="F91593" s="1" t="s">
        <v>9</v>
      </c>
      <c r="G91593" s="1" t="s">
        <v>10</v>
      </c>
    </row>
    <row r="91594" spans="1:7" x14ac:dyDescent="0.3">
      <c r="A91594">
        <v>3216828050</v>
      </c>
      <c r="B91594" s="1" t="s">
        <v>91444</v>
      </c>
      <c r="C91594">
        <v>2009</v>
      </c>
      <c r="D91594" t="b">
        <v>1</v>
      </c>
      <c r="E91594" s="1" t="s">
        <v>12</v>
      </c>
      <c r="F91594" s="1" t="s">
        <v>68</v>
      </c>
      <c r="G91594" s="1" t="s">
        <v>10</v>
      </c>
    </row>
    <row r="91595" spans="1:7" x14ac:dyDescent="0.3">
      <c r="A91595">
        <v>3216843870</v>
      </c>
      <c r="B91595" s="1" t="s">
        <v>91445</v>
      </c>
      <c r="C91595">
        <v>2009</v>
      </c>
      <c r="D91595" t="b">
        <v>1</v>
      </c>
      <c r="E91595" s="1" t="s">
        <v>12</v>
      </c>
      <c r="F91595" s="1" t="s">
        <v>68</v>
      </c>
      <c r="G91595" s="1" t="s">
        <v>10</v>
      </c>
    </row>
    <row r="91596" spans="1:7" x14ac:dyDescent="0.3">
      <c r="A91596">
        <v>3216881470</v>
      </c>
      <c r="B91596" s="1" t="s">
        <v>91446</v>
      </c>
      <c r="C91596">
        <v>2009</v>
      </c>
      <c r="D91596" t="b">
        <v>1</v>
      </c>
      <c r="E91596" s="1" t="s">
        <v>12</v>
      </c>
      <c r="F91596" s="1" t="s">
        <v>9</v>
      </c>
      <c r="G91596" s="1" t="s">
        <v>14</v>
      </c>
    </row>
    <row r="91597" spans="1:7" x14ac:dyDescent="0.3">
      <c r="A91597">
        <v>3216942900</v>
      </c>
      <c r="B91597" s="1" t="s">
        <v>91447</v>
      </c>
      <c r="C91597">
        <v>2009</v>
      </c>
      <c r="D91597" t="b">
        <v>0</v>
      </c>
      <c r="E91597" s="1" t="s">
        <v>12</v>
      </c>
      <c r="F91597" s="1" t="s">
        <v>9</v>
      </c>
      <c r="G91597" s="1" t="s">
        <v>10</v>
      </c>
    </row>
    <row r="91598" spans="1:7" x14ac:dyDescent="0.3">
      <c r="A91598">
        <v>3216950550</v>
      </c>
      <c r="B91598" s="1" t="s">
        <v>91448</v>
      </c>
      <c r="C91598">
        <v>2009</v>
      </c>
      <c r="D91598" t="b">
        <v>0</v>
      </c>
      <c r="E91598" s="1" t="s">
        <v>8</v>
      </c>
      <c r="F91598" s="1" t="s">
        <v>9</v>
      </c>
      <c r="G91598" s="1" t="s">
        <v>10</v>
      </c>
    </row>
    <row r="91599" spans="1:7" x14ac:dyDescent="0.3">
      <c r="A91599">
        <v>3217001540</v>
      </c>
      <c r="B91599" s="1" t="s">
        <v>91449</v>
      </c>
      <c r="C91599">
        <v>2009</v>
      </c>
      <c r="D91599" t="b">
        <v>1</v>
      </c>
      <c r="E91599" s="1" t="s">
        <v>12</v>
      </c>
      <c r="F91599" s="1" t="s">
        <v>68</v>
      </c>
      <c r="G91599" s="1" t="s">
        <v>10</v>
      </c>
    </row>
    <row r="91600" spans="1:7" x14ac:dyDescent="0.3">
      <c r="A91600">
        <v>3217105110</v>
      </c>
      <c r="B91600" s="1" t="s">
        <v>91450</v>
      </c>
      <c r="C91600">
        <v>2009</v>
      </c>
      <c r="D91600" t="b">
        <v>1</v>
      </c>
      <c r="E91600" s="1" t="s">
        <v>12</v>
      </c>
      <c r="F91600" s="1" t="s">
        <v>9</v>
      </c>
      <c r="G91600" s="1" t="s">
        <v>10</v>
      </c>
    </row>
    <row r="91601" spans="1:7" x14ac:dyDescent="0.3">
      <c r="A91601">
        <v>3217107660</v>
      </c>
      <c r="B91601" s="1" t="s">
        <v>91451</v>
      </c>
      <c r="C91601">
        <v>2009</v>
      </c>
      <c r="D91601" t="b">
        <v>1</v>
      </c>
      <c r="E91601" s="1" t="s">
        <v>12</v>
      </c>
      <c r="F91601" s="1" t="s">
        <v>68</v>
      </c>
      <c r="G91601" s="1" t="s">
        <v>10</v>
      </c>
    </row>
    <row r="91602" spans="1:7" x14ac:dyDescent="0.3">
      <c r="A91602">
        <v>3217143160</v>
      </c>
      <c r="B91602" s="1" t="s">
        <v>91452</v>
      </c>
      <c r="C91602">
        <v>2009</v>
      </c>
      <c r="D91602" t="b">
        <v>0</v>
      </c>
      <c r="E91602" s="1" t="s">
        <v>12</v>
      </c>
      <c r="F91602" s="1" t="s">
        <v>68</v>
      </c>
      <c r="G91602" s="1" t="s">
        <v>10</v>
      </c>
    </row>
    <row r="91603" spans="1:7" x14ac:dyDescent="0.3">
      <c r="A91603">
        <v>3217174720</v>
      </c>
      <c r="B91603" s="1" t="s">
        <v>91453</v>
      </c>
      <c r="C91603">
        <v>2009</v>
      </c>
      <c r="D91603" t="b">
        <v>1</v>
      </c>
      <c r="E91603" s="1" t="s">
        <v>12</v>
      </c>
      <c r="F91603" s="1" t="s">
        <v>68</v>
      </c>
      <c r="G91603" s="1" t="s">
        <v>16</v>
      </c>
    </row>
    <row r="91604" spans="1:7" x14ac:dyDescent="0.3">
      <c r="A91604">
        <v>3217227590</v>
      </c>
      <c r="B91604" s="1" t="s">
        <v>91454</v>
      </c>
      <c r="C91604">
        <v>2009</v>
      </c>
      <c r="D91604" t="b">
        <v>1</v>
      </c>
      <c r="E91604" s="1" t="s">
        <v>8</v>
      </c>
      <c r="F91604" s="1" t="s">
        <v>9</v>
      </c>
      <c r="G91604" s="1" t="s">
        <v>10</v>
      </c>
    </row>
    <row r="91605" spans="1:7" x14ac:dyDescent="0.3">
      <c r="A91605">
        <v>3217275580</v>
      </c>
      <c r="B91605" s="1" t="s">
        <v>91455</v>
      </c>
      <c r="C91605">
        <v>2009</v>
      </c>
      <c r="D91605" t="b">
        <v>0</v>
      </c>
      <c r="E91605" s="1" t="s">
        <v>8</v>
      </c>
      <c r="F91605" s="1" t="s">
        <v>9</v>
      </c>
      <c r="G91605" s="1" t="s">
        <v>14</v>
      </c>
    </row>
    <row r="91606" spans="1:7" x14ac:dyDescent="0.3">
      <c r="A91606">
        <v>3217388060</v>
      </c>
      <c r="B91606" s="1" t="s">
        <v>91456</v>
      </c>
      <c r="C91606">
        <v>2009</v>
      </c>
      <c r="D91606" t="b">
        <v>1</v>
      </c>
      <c r="E91606" s="1" t="s">
        <v>12</v>
      </c>
      <c r="F91606" s="1" t="s">
        <v>9</v>
      </c>
      <c r="G91606" s="1" t="s">
        <v>10</v>
      </c>
    </row>
    <row r="91607" spans="1:7" x14ac:dyDescent="0.3">
      <c r="A91607">
        <v>3217449670</v>
      </c>
      <c r="B91607" s="1" t="s">
        <v>91457</v>
      </c>
      <c r="C91607">
        <v>2009</v>
      </c>
      <c r="D91607" t="b">
        <v>1</v>
      </c>
      <c r="E91607" s="1" t="s">
        <v>12</v>
      </c>
      <c r="F91607" s="1" t="s">
        <v>9</v>
      </c>
      <c r="G91607" s="1" t="s">
        <v>10</v>
      </c>
    </row>
    <row r="91608" spans="1:7" x14ac:dyDescent="0.3">
      <c r="A91608">
        <v>3217461890</v>
      </c>
      <c r="B91608" s="1" t="s">
        <v>91458</v>
      </c>
      <c r="C91608">
        <v>2009</v>
      </c>
      <c r="D91608" t="b">
        <v>1</v>
      </c>
      <c r="E91608" s="1" t="s">
        <v>12</v>
      </c>
      <c r="F91608" s="1" t="s">
        <v>9</v>
      </c>
      <c r="G91608" s="1" t="s">
        <v>10</v>
      </c>
    </row>
    <row r="91609" spans="1:7" x14ac:dyDescent="0.3">
      <c r="A91609">
        <v>3217559970</v>
      </c>
      <c r="B91609" s="1" t="s">
        <v>91459</v>
      </c>
      <c r="C91609">
        <v>2009</v>
      </c>
      <c r="D91609" t="b">
        <v>1</v>
      </c>
      <c r="E91609" s="1" t="s">
        <v>8</v>
      </c>
      <c r="F91609" s="1" t="s">
        <v>68</v>
      </c>
      <c r="G91609" s="1" t="s">
        <v>10</v>
      </c>
    </row>
    <row r="91610" spans="1:7" x14ac:dyDescent="0.3">
      <c r="A91610">
        <v>3217605890</v>
      </c>
      <c r="B91610" s="1" t="s">
        <v>91460</v>
      </c>
      <c r="C91610">
        <v>2009</v>
      </c>
      <c r="D91610" t="b">
        <v>1</v>
      </c>
      <c r="E91610" s="1" t="s">
        <v>12</v>
      </c>
      <c r="F91610" s="1" t="s">
        <v>9</v>
      </c>
      <c r="G91610" s="1" t="s">
        <v>10</v>
      </c>
    </row>
    <row r="91611" spans="1:7" x14ac:dyDescent="0.3">
      <c r="A91611">
        <v>3217650760</v>
      </c>
      <c r="B91611" s="1" t="s">
        <v>91461</v>
      </c>
      <c r="C91611">
        <v>2009</v>
      </c>
      <c r="D91611" t="b">
        <v>0</v>
      </c>
      <c r="E91611" s="1" t="s">
        <v>8</v>
      </c>
      <c r="F91611" s="1" t="s">
        <v>68</v>
      </c>
      <c r="G91611" s="1" t="s">
        <v>14</v>
      </c>
    </row>
    <row r="91612" spans="1:7" x14ac:dyDescent="0.3">
      <c r="A91612">
        <v>3217654430</v>
      </c>
      <c r="B91612" s="1" t="s">
        <v>91462</v>
      </c>
      <c r="C91612">
        <v>2009</v>
      </c>
      <c r="D91612" t="b">
        <v>0</v>
      </c>
      <c r="E91612" s="1" t="s">
        <v>8</v>
      </c>
      <c r="F91612" s="1" t="s">
        <v>68</v>
      </c>
      <c r="G91612" s="1" t="s">
        <v>10</v>
      </c>
    </row>
    <row r="91613" spans="1:7" x14ac:dyDescent="0.3">
      <c r="A91613">
        <v>3217664650</v>
      </c>
      <c r="B91613" s="1" t="s">
        <v>91463</v>
      </c>
      <c r="C91613">
        <v>2009</v>
      </c>
      <c r="D91613" t="b">
        <v>0</v>
      </c>
      <c r="E91613" s="1" t="s">
        <v>8</v>
      </c>
      <c r="F91613" s="1" t="s">
        <v>68</v>
      </c>
      <c r="G91613" s="1" t="s">
        <v>10</v>
      </c>
    </row>
    <row r="91614" spans="1:7" x14ac:dyDescent="0.3">
      <c r="A91614">
        <v>3217699540</v>
      </c>
      <c r="B91614" s="1" t="s">
        <v>91464</v>
      </c>
      <c r="C91614">
        <v>2009</v>
      </c>
      <c r="D91614" t="b">
        <v>1</v>
      </c>
      <c r="E91614" s="1" t="s">
        <v>12</v>
      </c>
      <c r="F91614" s="1" t="s">
        <v>9</v>
      </c>
      <c r="G91614" s="1" t="s">
        <v>10</v>
      </c>
    </row>
    <row r="91615" spans="1:7" x14ac:dyDescent="0.3">
      <c r="A91615">
        <v>3217715900</v>
      </c>
      <c r="B91615" s="1" t="s">
        <v>91465</v>
      </c>
      <c r="C91615">
        <v>2009</v>
      </c>
      <c r="D91615" t="b">
        <v>1</v>
      </c>
      <c r="E91615" s="1" t="s">
        <v>8</v>
      </c>
      <c r="F91615" s="1" t="s">
        <v>9</v>
      </c>
      <c r="G91615" s="1" t="s">
        <v>10</v>
      </c>
    </row>
    <row r="91616" spans="1:7" x14ac:dyDescent="0.3">
      <c r="A91616">
        <v>3217730550</v>
      </c>
      <c r="B91616" s="1" t="s">
        <v>91466</v>
      </c>
      <c r="C91616">
        <v>2009</v>
      </c>
      <c r="D91616" t="b">
        <v>0</v>
      </c>
      <c r="E91616" s="1" t="s">
        <v>8</v>
      </c>
      <c r="F91616" s="1" t="s">
        <v>68</v>
      </c>
      <c r="G91616" s="1" t="s">
        <v>16</v>
      </c>
    </row>
    <row r="91617" spans="1:7" x14ac:dyDescent="0.3">
      <c r="A91617">
        <v>3217743050</v>
      </c>
      <c r="B91617" s="1" t="s">
        <v>91467</v>
      </c>
      <c r="C91617">
        <v>2009</v>
      </c>
      <c r="D91617" t="b">
        <v>0</v>
      </c>
      <c r="E91617" s="1" t="s">
        <v>8</v>
      </c>
      <c r="F91617" s="1" t="s">
        <v>68</v>
      </c>
      <c r="G91617" s="1" t="s">
        <v>16</v>
      </c>
    </row>
    <row r="91618" spans="1:7" x14ac:dyDescent="0.3">
      <c r="A91618">
        <v>3217887070</v>
      </c>
      <c r="B91618" s="1" t="s">
        <v>91468</v>
      </c>
      <c r="C91618">
        <v>2009</v>
      </c>
      <c r="D91618" t="b">
        <v>1</v>
      </c>
      <c r="E91618" s="1" t="s">
        <v>12</v>
      </c>
      <c r="F91618" s="1" t="s">
        <v>9</v>
      </c>
      <c r="G91618" s="1" t="s">
        <v>10</v>
      </c>
    </row>
    <row r="91619" spans="1:7" x14ac:dyDescent="0.3">
      <c r="A91619">
        <v>3217958260</v>
      </c>
      <c r="B91619" s="1" t="s">
        <v>91469</v>
      </c>
      <c r="C91619">
        <v>2009</v>
      </c>
      <c r="D91619" t="b">
        <v>1</v>
      </c>
      <c r="E91619" s="1" t="s">
        <v>8</v>
      </c>
      <c r="F91619" s="1" t="s">
        <v>9</v>
      </c>
      <c r="G91619" s="1" t="s">
        <v>16</v>
      </c>
    </row>
    <row r="91620" spans="1:7" x14ac:dyDescent="0.3">
      <c r="A91620">
        <v>3218067610</v>
      </c>
      <c r="B91620" s="1" t="s">
        <v>91470</v>
      </c>
      <c r="C91620">
        <v>2009</v>
      </c>
      <c r="D91620" t="b">
        <v>1</v>
      </c>
      <c r="E91620" s="1" t="s">
        <v>8</v>
      </c>
      <c r="F91620" s="1" t="s">
        <v>68</v>
      </c>
      <c r="G91620" s="1" t="s">
        <v>14</v>
      </c>
    </row>
    <row r="91621" spans="1:7" x14ac:dyDescent="0.3">
      <c r="A91621">
        <v>3218095030</v>
      </c>
      <c r="B91621" s="1" t="s">
        <v>91471</v>
      </c>
      <c r="C91621">
        <v>2009</v>
      </c>
      <c r="D91621" t="b">
        <v>1</v>
      </c>
      <c r="E91621" s="1" t="s">
        <v>12</v>
      </c>
      <c r="F91621" s="1" t="s">
        <v>68</v>
      </c>
      <c r="G91621" s="1" t="s">
        <v>14</v>
      </c>
    </row>
    <row r="91622" spans="1:7" x14ac:dyDescent="0.3">
      <c r="A91622">
        <v>3218224460</v>
      </c>
      <c r="B91622" s="1" t="s">
        <v>91472</v>
      </c>
      <c r="C91622">
        <v>2009</v>
      </c>
      <c r="D91622" t="b">
        <v>1</v>
      </c>
      <c r="E91622" s="1" t="s">
        <v>8</v>
      </c>
      <c r="F91622" s="1" t="s">
        <v>68</v>
      </c>
      <c r="G91622" s="1" t="s">
        <v>16</v>
      </c>
    </row>
    <row r="91623" spans="1:7" x14ac:dyDescent="0.3">
      <c r="A91623">
        <v>3218225800</v>
      </c>
      <c r="B91623" s="1" t="s">
        <v>91473</v>
      </c>
      <c r="C91623">
        <v>2009</v>
      </c>
      <c r="D91623" t="b">
        <v>1</v>
      </c>
      <c r="E91623" s="1" t="s">
        <v>8</v>
      </c>
      <c r="F91623" s="1" t="s">
        <v>68</v>
      </c>
      <c r="G91623" s="1" t="s">
        <v>16</v>
      </c>
    </row>
    <row r="91624" spans="1:7" x14ac:dyDescent="0.3">
      <c r="A91624">
        <v>3218285310</v>
      </c>
      <c r="B91624" s="1" t="s">
        <v>91474</v>
      </c>
      <c r="C91624">
        <v>2009</v>
      </c>
      <c r="D91624" t="b">
        <v>1</v>
      </c>
      <c r="E91624" s="1" t="s">
        <v>8</v>
      </c>
      <c r="F91624" s="1" t="s">
        <v>9</v>
      </c>
      <c r="G91624" s="1" t="s">
        <v>10</v>
      </c>
    </row>
    <row r="91625" spans="1:7" x14ac:dyDescent="0.3">
      <c r="A91625">
        <v>3218299030</v>
      </c>
      <c r="B91625" s="1" t="s">
        <v>91475</v>
      </c>
      <c r="C91625">
        <v>2009</v>
      </c>
      <c r="D91625" t="b">
        <v>0</v>
      </c>
      <c r="E91625" s="1" t="s">
        <v>12</v>
      </c>
      <c r="F91625" s="1" t="s">
        <v>68</v>
      </c>
      <c r="G91625" s="1" t="s">
        <v>10</v>
      </c>
    </row>
    <row r="91626" spans="1:7" x14ac:dyDescent="0.3">
      <c r="A91626">
        <v>3218316320</v>
      </c>
      <c r="B91626" s="1" t="s">
        <v>91476</v>
      </c>
      <c r="C91626">
        <v>2009</v>
      </c>
      <c r="D91626" t="b">
        <v>0</v>
      </c>
      <c r="E91626" s="1" t="s">
        <v>12</v>
      </c>
      <c r="F91626" s="1" t="s">
        <v>68</v>
      </c>
      <c r="G91626" s="1" t="s">
        <v>16</v>
      </c>
    </row>
    <row r="91627" spans="1:7" x14ac:dyDescent="0.3">
      <c r="A91627">
        <v>3218325790</v>
      </c>
      <c r="B91627" s="1" t="s">
        <v>91477</v>
      </c>
      <c r="C91627">
        <v>2009</v>
      </c>
      <c r="D91627" t="b">
        <v>1</v>
      </c>
      <c r="E91627" s="1" t="s">
        <v>12</v>
      </c>
      <c r="F91627" s="1" t="s">
        <v>9</v>
      </c>
      <c r="G91627" s="1" t="s">
        <v>10</v>
      </c>
    </row>
    <row r="91628" spans="1:7" x14ac:dyDescent="0.3">
      <c r="A91628">
        <v>3218349680</v>
      </c>
      <c r="B91628" s="1" t="s">
        <v>91478</v>
      </c>
      <c r="C91628">
        <v>2009</v>
      </c>
      <c r="D91628" t="b">
        <v>0</v>
      </c>
      <c r="E91628" s="1" t="s">
        <v>12</v>
      </c>
      <c r="F91628" s="1" t="s">
        <v>68</v>
      </c>
      <c r="G91628" s="1" t="s">
        <v>16</v>
      </c>
    </row>
    <row r="91629" spans="1:7" x14ac:dyDescent="0.3">
      <c r="A91629">
        <v>3218356110</v>
      </c>
      <c r="B91629" s="1" t="s">
        <v>91479</v>
      </c>
      <c r="C91629">
        <v>2009</v>
      </c>
      <c r="D91629" t="b">
        <v>0</v>
      </c>
      <c r="E91629" s="1" t="s">
        <v>12</v>
      </c>
      <c r="F91629" s="1" t="s">
        <v>68</v>
      </c>
      <c r="G91629" s="1" t="s">
        <v>14</v>
      </c>
    </row>
    <row r="91630" spans="1:7" x14ac:dyDescent="0.3">
      <c r="A91630">
        <v>3218378610</v>
      </c>
      <c r="B91630" s="1" t="s">
        <v>91480</v>
      </c>
      <c r="C91630">
        <v>2009</v>
      </c>
      <c r="D91630" t="b">
        <v>1</v>
      </c>
      <c r="E91630" s="1" t="s">
        <v>12</v>
      </c>
      <c r="F91630" s="1" t="s">
        <v>9</v>
      </c>
      <c r="G91630" s="1" t="s">
        <v>10</v>
      </c>
    </row>
    <row r="91631" spans="1:7" x14ac:dyDescent="0.3">
      <c r="A91631">
        <v>3218386230</v>
      </c>
      <c r="B91631" s="1" t="s">
        <v>91481</v>
      </c>
      <c r="C91631">
        <v>2009</v>
      </c>
      <c r="D91631" t="b">
        <v>0</v>
      </c>
      <c r="E91631" s="1" t="s">
        <v>12</v>
      </c>
      <c r="F91631" s="1" t="s">
        <v>68</v>
      </c>
      <c r="G91631" s="1" t="s">
        <v>14</v>
      </c>
    </row>
    <row r="91632" spans="1:7" x14ac:dyDescent="0.3">
      <c r="A91632">
        <v>3218435780</v>
      </c>
      <c r="B91632" s="1" t="s">
        <v>91482</v>
      </c>
      <c r="C91632">
        <v>2009</v>
      </c>
      <c r="D91632" t="b">
        <v>0</v>
      </c>
      <c r="E91632" s="1" t="s">
        <v>8</v>
      </c>
      <c r="F91632" s="1" t="s">
        <v>68</v>
      </c>
      <c r="G91632" s="1" t="s">
        <v>10</v>
      </c>
    </row>
    <row r="91633" spans="1:7" x14ac:dyDescent="0.3">
      <c r="A91633">
        <v>3218480370</v>
      </c>
      <c r="B91633" s="1" t="s">
        <v>91483</v>
      </c>
      <c r="C91633">
        <v>2009</v>
      </c>
      <c r="D91633" t="b">
        <v>1</v>
      </c>
      <c r="E91633" s="1" t="s">
        <v>12</v>
      </c>
      <c r="F91633" s="1" t="s">
        <v>9</v>
      </c>
      <c r="G91633" s="1" t="s">
        <v>10</v>
      </c>
    </row>
    <row r="91634" spans="1:7" x14ac:dyDescent="0.3">
      <c r="A91634">
        <v>3218523910</v>
      </c>
      <c r="B91634" s="1" t="s">
        <v>91484</v>
      </c>
      <c r="C91634">
        <v>2009</v>
      </c>
      <c r="D91634" t="b">
        <v>1</v>
      </c>
      <c r="E91634" s="1" t="s">
        <v>8</v>
      </c>
      <c r="F91634" s="1" t="s">
        <v>9</v>
      </c>
      <c r="G91634" s="1" t="s">
        <v>10</v>
      </c>
    </row>
    <row r="91635" spans="1:7" x14ac:dyDescent="0.3">
      <c r="A91635">
        <v>3218673630</v>
      </c>
      <c r="B91635" s="1" t="s">
        <v>91485</v>
      </c>
      <c r="C91635">
        <v>2009</v>
      </c>
      <c r="D91635" t="b">
        <v>1</v>
      </c>
      <c r="E91635" s="1" t="s">
        <v>8</v>
      </c>
      <c r="F91635" s="1" t="s">
        <v>68</v>
      </c>
      <c r="G91635" s="1" t="s">
        <v>14</v>
      </c>
    </row>
    <row r="91636" spans="1:7" x14ac:dyDescent="0.3">
      <c r="A91636">
        <v>3218813910</v>
      </c>
      <c r="B91636" s="1" t="s">
        <v>91486</v>
      </c>
      <c r="C91636">
        <v>2009</v>
      </c>
      <c r="D91636" t="b">
        <v>1</v>
      </c>
      <c r="E91636" s="1" t="s">
        <v>12</v>
      </c>
      <c r="F91636" s="1" t="s">
        <v>68</v>
      </c>
      <c r="G91636" s="1" t="s">
        <v>14</v>
      </c>
    </row>
    <row r="91637" spans="1:7" x14ac:dyDescent="0.3">
      <c r="A91637">
        <v>3218814600</v>
      </c>
      <c r="B91637" s="1" t="s">
        <v>91487</v>
      </c>
      <c r="C91637">
        <v>2009</v>
      </c>
      <c r="D91637" t="b">
        <v>1</v>
      </c>
      <c r="E91637" s="1" t="s">
        <v>12</v>
      </c>
      <c r="F91637" s="1" t="s">
        <v>9</v>
      </c>
      <c r="G91637" s="1" t="s">
        <v>10</v>
      </c>
    </row>
    <row r="91638" spans="1:7" x14ac:dyDescent="0.3">
      <c r="A91638">
        <v>3218887890</v>
      </c>
      <c r="B91638" s="1" t="s">
        <v>91488</v>
      </c>
      <c r="C91638">
        <v>2009</v>
      </c>
      <c r="D91638" t="b">
        <v>0</v>
      </c>
      <c r="E91638" s="1" t="s">
        <v>8</v>
      </c>
      <c r="F91638" s="1" t="s">
        <v>68</v>
      </c>
      <c r="G91638" s="1" t="s">
        <v>16</v>
      </c>
    </row>
    <row r="91639" spans="1:7" x14ac:dyDescent="0.3">
      <c r="A91639">
        <v>3218888190</v>
      </c>
      <c r="B91639" s="1" t="s">
        <v>91489</v>
      </c>
      <c r="C91639">
        <v>2009</v>
      </c>
      <c r="D91639" t="b">
        <v>1</v>
      </c>
      <c r="E91639" s="1" t="s">
        <v>12</v>
      </c>
      <c r="F91639" s="1" t="s">
        <v>9</v>
      </c>
      <c r="G91639" s="1" t="s">
        <v>14</v>
      </c>
    </row>
    <row r="91640" spans="1:7" x14ac:dyDescent="0.3">
      <c r="A91640">
        <v>3218920780</v>
      </c>
      <c r="B91640" s="1" t="s">
        <v>91490</v>
      </c>
      <c r="C91640">
        <v>2009</v>
      </c>
      <c r="D91640" t="b">
        <v>1</v>
      </c>
      <c r="E91640" s="1" t="s">
        <v>12</v>
      </c>
      <c r="F91640" s="1" t="s">
        <v>9</v>
      </c>
      <c r="G91640" s="1" t="s">
        <v>10</v>
      </c>
    </row>
    <row r="91641" spans="1:7" x14ac:dyDescent="0.3">
      <c r="A91641">
        <v>3218941090</v>
      </c>
      <c r="B91641" s="1" t="s">
        <v>91491</v>
      </c>
      <c r="C91641">
        <v>2009</v>
      </c>
      <c r="D91641" t="b">
        <v>1</v>
      </c>
      <c r="E91641" s="1" t="s">
        <v>12</v>
      </c>
      <c r="F91641" s="1" t="s">
        <v>9</v>
      </c>
      <c r="G91641" s="1" t="s">
        <v>10</v>
      </c>
    </row>
    <row r="91642" spans="1:7" x14ac:dyDescent="0.3">
      <c r="A91642">
        <v>3218991400</v>
      </c>
      <c r="B91642" s="1" t="s">
        <v>91492</v>
      </c>
      <c r="C91642">
        <v>2009</v>
      </c>
      <c r="D91642" t="b">
        <v>1</v>
      </c>
      <c r="E91642" s="1" t="s">
        <v>12</v>
      </c>
      <c r="F91642" s="1" t="s">
        <v>68</v>
      </c>
      <c r="G91642" s="1" t="s">
        <v>10</v>
      </c>
    </row>
    <row r="91643" spans="1:7" x14ac:dyDescent="0.3">
      <c r="A91643">
        <v>3219049820</v>
      </c>
      <c r="B91643" s="1" t="s">
        <v>91493</v>
      </c>
      <c r="C91643">
        <v>2009</v>
      </c>
      <c r="D91643" t="b">
        <v>1</v>
      </c>
      <c r="E91643" s="1" t="s">
        <v>8</v>
      </c>
      <c r="F91643" s="1" t="s">
        <v>68</v>
      </c>
      <c r="G91643" s="1" t="s">
        <v>10</v>
      </c>
    </row>
    <row r="91644" spans="1:7" x14ac:dyDescent="0.3">
      <c r="A91644">
        <v>3219067780</v>
      </c>
      <c r="B91644" s="1" t="s">
        <v>91494</v>
      </c>
      <c r="C91644">
        <v>2009</v>
      </c>
      <c r="D91644" t="b">
        <v>1</v>
      </c>
      <c r="E91644" s="1" t="s">
        <v>12</v>
      </c>
      <c r="F91644" s="1" t="s">
        <v>9</v>
      </c>
      <c r="G91644" s="1" t="s">
        <v>14</v>
      </c>
    </row>
    <row r="91645" spans="1:7" x14ac:dyDescent="0.3">
      <c r="A91645">
        <v>3219114350</v>
      </c>
      <c r="B91645" s="1" t="s">
        <v>91495</v>
      </c>
      <c r="C91645">
        <v>2009</v>
      </c>
      <c r="D91645" t="b">
        <v>1</v>
      </c>
      <c r="E91645" s="1" t="s">
        <v>8</v>
      </c>
      <c r="F91645" s="1" t="s">
        <v>9</v>
      </c>
      <c r="G91645" s="1" t="s">
        <v>14</v>
      </c>
    </row>
    <row r="91646" spans="1:7" x14ac:dyDescent="0.3">
      <c r="A91646">
        <v>3219114960</v>
      </c>
      <c r="B91646" s="1" t="s">
        <v>91496</v>
      </c>
      <c r="C91646">
        <v>2009</v>
      </c>
      <c r="D91646" t="b">
        <v>1</v>
      </c>
      <c r="E91646" s="1" t="s">
        <v>12</v>
      </c>
      <c r="F91646" s="1" t="s">
        <v>9</v>
      </c>
      <c r="G91646" s="1" t="s">
        <v>10</v>
      </c>
    </row>
    <row r="91647" spans="1:7" x14ac:dyDescent="0.3">
      <c r="A91647">
        <v>3219179500</v>
      </c>
      <c r="B91647" s="1" t="s">
        <v>91497</v>
      </c>
      <c r="C91647">
        <v>2009</v>
      </c>
      <c r="D91647" t="b">
        <v>0</v>
      </c>
      <c r="E91647" s="1" t="s">
        <v>12</v>
      </c>
      <c r="F91647" s="1" t="s">
        <v>68</v>
      </c>
      <c r="G91647" s="1" t="s">
        <v>10</v>
      </c>
    </row>
    <row r="91648" spans="1:7" x14ac:dyDescent="0.3">
      <c r="A91648">
        <v>3219181590</v>
      </c>
      <c r="B91648" s="1" t="s">
        <v>91498</v>
      </c>
      <c r="C91648">
        <v>2009</v>
      </c>
      <c r="D91648" t="b">
        <v>0</v>
      </c>
      <c r="E91648" s="1" t="s">
        <v>12</v>
      </c>
      <c r="F91648" s="1" t="s">
        <v>68</v>
      </c>
      <c r="G91648" s="1" t="s">
        <v>14</v>
      </c>
    </row>
    <row r="91649" spans="1:7" x14ac:dyDescent="0.3">
      <c r="A91649">
        <v>3219186260</v>
      </c>
      <c r="B91649" s="1" t="s">
        <v>91499</v>
      </c>
      <c r="C91649">
        <v>2009</v>
      </c>
      <c r="D91649" t="b">
        <v>0</v>
      </c>
      <c r="E91649" s="1" t="s">
        <v>12</v>
      </c>
      <c r="F91649" s="1" t="s">
        <v>68</v>
      </c>
      <c r="G91649" s="1" t="s">
        <v>10</v>
      </c>
    </row>
    <row r="91650" spans="1:7" x14ac:dyDescent="0.3">
      <c r="A91650">
        <v>3219187580</v>
      </c>
      <c r="B91650" s="1" t="s">
        <v>91500</v>
      </c>
      <c r="C91650">
        <v>2009</v>
      </c>
      <c r="D91650" t="b">
        <v>0</v>
      </c>
      <c r="E91650" s="1" t="s">
        <v>12</v>
      </c>
      <c r="F91650" s="1" t="s">
        <v>68</v>
      </c>
      <c r="G91650" s="1" t="s">
        <v>10</v>
      </c>
    </row>
    <row r="91651" spans="1:7" x14ac:dyDescent="0.3">
      <c r="A91651">
        <v>3219188030</v>
      </c>
      <c r="B91651" s="1" t="s">
        <v>91501</v>
      </c>
      <c r="C91651">
        <v>2009</v>
      </c>
      <c r="D91651" t="b">
        <v>0</v>
      </c>
      <c r="E91651" s="1" t="s">
        <v>12</v>
      </c>
      <c r="F91651" s="1" t="s">
        <v>68</v>
      </c>
      <c r="G91651" s="1" t="s">
        <v>10</v>
      </c>
    </row>
    <row r="91652" spans="1:7" x14ac:dyDescent="0.3">
      <c r="A91652">
        <v>3219210530</v>
      </c>
      <c r="B91652" s="1" t="s">
        <v>91502</v>
      </c>
      <c r="C91652">
        <v>2009</v>
      </c>
      <c r="D91652" t="b">
        <v>1</v>
      </c>
      <c r="E91652" s="1" t="s">
        <v>12</v>
      </c>
      <c r="F91652" s="1" t="s">
        <v>9</v>
      </c>
      <c r="G91652" s="1" t="s">
        <v>10</v>
      </c>
    </row>
    <row r="91653" spans="1:7" x14ac:dyDescent="0.3">
      <c r="A91653">
        <v>3219240290</v>
      </c>
      <c r="B91653" s="1" t="s">
        <v>91503</v>
      </c>
      <c r="C91653">
        <v>2009</v>
      </c>
      <c r="D91653" t="b">
        <v>1</v>
      </c>
      <c r="E91653" s="1" t="s">
        <v>12</v>
      </c>
      <c r="F91653" s="1" t="s">
        <v>9</v>
      </c>
      <c r="G91653" s="1" t="s">
        <v>10</v>
      </c>
    </row>
    <row r="91654" spans="1:7" x14ac:dyDescent="0.3">
      <c r="A91654">
        <v>3219421720</v>
      </c>
      <c r="B91654" s="1" t="s">
        <v>91504</v>
      </c>
      <c r="C91654">
        <v>2009</v>
      </c>
      <c r="D91654" t="b">
        <v>1</v>
      </c>
      <c r="E91654" s="1" t="s">
        <v>8</v>
      </c>
      <c r="F91654" s="1" t="s">
        <v>9</v>
      </c>
      <c r="G91654" s="1" t="s">
        <v>14</v>
      </c>
    </row>
    <row r="91655" spans="1:7" x14ac:dyDescent="0.3">
      <c r="A91655">
        <v>3219507150</v>
      </c>
      <c r="B91655" s="1" t="s">
        <v>91505</v>
      </c>
      <c r="C91655">
        <v>2009</v>
      </c>
      <c r="D91655" t="b">
        <v>1</v>
      </c>
      <c r="E91655" s="1" t="s">
        <v>8</v>
      </c>
      <c r="F91655" s="1" t="s">
        <v>68</v>
      </c>
      <c r="G91655" s="1" t="s">
        <v>16</v>
      </c>
    </row>
    <row r="91656" spans="1:7" x14ac:dyDescent="0.3">
      <c r="A91656">
        <v>3219514760</v>
      </c>
      <c r="B91656" s="1" t="s">
        <v>91506</v>
      </c>
      <c r="C91656">
        <v>2009</v>
      </c>
      <c r="D91656" t="b">
        <v>1</v>
      </c>
      <c r="E91656" s="1" t="s">
        <v>12</v>
      </c>
      <c r="F91656" s="1" t="s">
        <v>68</v>
      </c>
      <c r="G91656" s="1" t="s">
        <v>14</v>
      </c>
    </row>
    <row r="91657" spans="1:7" x14ac:dyDescent="0.3">
      <c r="A91657">
        <v>3219543270</v>
      </c>
      <c r="B91657" s="1" t="s">
        <v>91507</v>
      </c>
      <c r="C91657">
        <v>2009</v>
      </c>
      <c r="D91657" t="b">
        <v>0</v>
      </c>
      <c r="E91657" s="1" t="s">
        <v>12</v>
      </c>
      <c r="F91657" s="1" t="s">
        <v>68</v>
      </c>
      <c r="G91657" s="1" t="s">
        <v>14</v>
      </c>
    </row>
    <row r="91658" spans="1:7" x14ac:dyDescent="0.3">
      <c r="A91658">
        <v>3219563590</v>
      </c>
      <c r="B91658" s="1" t="s">
        <v>91508</v>
      </c>
      <c r="C91658">
        <v>2009</v>
      </c>
      <c r="D91658" t="b">
        <v>1</v>
      </c>
      <c r="E91658" s="1" t="s">
        <v>8</v>
      </c>
      <c r="F91658" s="1" t="s">
        <v>9</v>
      </c>
      <c r="G91658" s="1" t="s">
        <v>16</v>
      </c>
    </row>
    <row r="91659" spans="1:7" x14ac:dyDescent="0.3">
      <c r="A91659">
        <v>3219649590</v>
      </c>
      <c r="B91659" s="1" t="s">
        <v>91509</v>
      </c>
      <c r="C91659">
        <v>2009</v>
      </c>
      <c r="D91659" t="b">
        <v>1</v>
      </c>
      <c r="E91659" s="1" t="s">
        <v>8</v>
      </c>
      <c r="F91659" s="1" t="s">
        <v>9</v>
      </c>
      <c r="G91659" s="1" t="s">
        <v>16</v>
      </c>
    </row>
    <row r="91660" spans="1:7" x14ac:dyDescent="0.3">
      <c r="A91660">
        <v>3219681950</v>
      </c>
      <c r="B91660" s="1" t="s">
        <v>91510</v>
      </c>
      <c r="C91660">
        <v>2009</v>
      </c>
      <c r="D91660" t="b">
        <v>0</v>
      </c>
      <c r="E91660" s="1" t="s">
        <v>12</v>
      </c>
      <c r="F91660" s="1" t="s">
        <v>68</v>
      </c>
      <c r="G91660" s="1" t="s">
        <v>10</v>
      </c>
    </row>
    <row r="91661" spans="1:7" x14ac:dyDescent="0.3">
      <c r="A91661">
        <v>3219698110</v>
      </c>
      <c r="B91661" s="1" t="s">
        <v>91511</v>
      </c>
      <c r="C91661">
        <v>2009</v>
      </c>
      <c r="D91661" t="b">
        <v>0</v>
      </c>
      <c r="E91661" s="1" t="s">
        <v>12</v>
      </c>
      <c r="F91661" s="1" t="s">
        <v>68</v>
      </c>
      <c r="G91661" s="1" t="s">
        <v>10</v>
      </c>
    </row>
    <row r="91662" spans="1:7" x14ac:dyDescent="0.3">
      <c r="A91662">
        <v>3219708790</v>
      </c>
      <c r="B91662" s="1" t="s">
        <v>91512</v>
      </c>
      <c r="C91662">
        <v>2009</v>
      </c>
      <c r="D91662" t="b">
        <v>1</v>
      </c>
      <c r="E91662" s="1" t="s">
        <v>12</v>
      </c>
      <c r="F91662" s="1" t="s">
        <v>9</v>
      </c>
      <c r="G91662" s="1" t="s">
        <v>10</v>
      </c>
    </row>
    <row r="91663" spans="1:7" x14ac:dyDescent="0.3">
      <c r="A91663">
        <v>3219723300</v>
      </c>
      <c r="B91663" s="1" t="s">
        <v>91513</v>
      </c>
      <c r="C91663">
        <v>2009</v>
      </c>
      <c r="D91663" t="b">
        <v>1</v>
      </c>
      <c r="E91663" s="1" t="s">
        <v>12</v>
      </c>
      <c r="F91663" s="1" t="s">
        <v>68</v>
      </c>
      <c r="G91663" s="1" t="s">
        <v>10</v>
      </c>
    </row>
    <row r="91664" spans="1:7" x14ac:dyDescent="0.3">
      <c r="A91664">
        <v>3219754040</v>
      </c>
      <c r="B91664" s="1" t="s">
        <v>91514</v>
      </c>
      <c r="C91664">
        <v>2009</v>
      </c>
      <c r="D91664" t="b">
        <v>1</v>
      </c>
      <c r="E91664" s="1" t="s">
        <v>12</v>
      </c>
      <c r="F91664" s="1" t="s">
        <v>68</v>
      </c>
      <c r="G91664" s="1" t="s">
        <v>10</v>
      </c>
    </row>
    <row r="91665" spans="1:7" x14ac:dyDescent="0.3">
      <c r="A91665">
        <v>3219824220</v>
      </c>
      <c r="B91665" s="1" t="s">
        <v>91515</v>
      </c>
      <c r="C91665">
        <v>2009</v>
      </c>
      <c r="D91665" t="b">
        <v>1</v>
      </c>
      <c r="E91665" s="1" t="s">
        <v>12</v>
      </c>
      <c r="F91665" s="1" t="s">
        <v>9</v>
      </c>
      <c r="G91665" s="1" t="s">
        <v>14</v>
      </c>
    </row>
    <row r="91666" spans="1:7" x14ac:dyDescent="0.3">
      <c r="A91666">
        <v>3219851170</v>
      </c>
      <c r="B91666" s="1" t="s">
        <v>91516</v>
      </c>
      <c r="C91666">
        <v>2009</v>
      </c>
      <c r="D91666" t="b">
        <v>0</v>
      </c>
      <c r="E91666" s="1" t="s">
        <v>12</v>
      </c>
      <c r="F91666" s="1" t="s">
        <v>68</v>
      </c>
      <c r="G91666" s="1" t="s">
        <v>10</v>
      </c>
    </row>
    <row r="91667" spans="1:7" x14ac:dyDescent="0.3">
      <c r="A91667">
        <v>3219887630</v>
      </c>
      <c r="B91667" s="1" t="s">
        <v>91517</v>
      </c>
      <c r="C91667">
        <v>2009</v>
      </c>
      <c r="D91667" t="b">
        <v>0</v>
      </c>
      <c r="E91667" s="1" t="s">
        <v>8</v>
      </c>
      <c r="F91667" s="1" t="s">
        <v>68</v>
      </c>
      <c r="G91667" s="1" t="s">
        <v>10</v>
      </c>
    </row>
    <row r="91668" spans="1:7" x14ac:dyDescent="0.3">
      <c r="A91668">
        <v>3219911830</v>
      </c>
      <c r="B91668" s="1" t="s">
        <v>91518</v>
      </c>
      <c r="C91668">
        <v>2009</v>
      </c>
      <c r="D91668" t="b">
        <v>0</v>
      </c>
      <c r="E91668" s="1" t="s">
        <v>8</v>
      </c>
      <c r="F91668" s="1" t="s">
        <v>68</v>
      </c>
      <c r="G91668" s="1" t="s">
        <v>10</v>
      </c>
    </row>
    <row r="91669" spans="1:7" x14ac:dyDescent="0.3">
      <c r="A91669">
        <v>3219923590</v>
      </c>
      <c r="B91669" s="1" t="s">
        <v>91519</v>
      </c>
      <c r="C91669">
        <v>2009</v>
      </c>
      <c r="D91669" t="b">
        <v>0</v>
      </c>
      <c r="E91669" s="1" t="s">
        <v>8</v>
      </c>
      <c r="F91669" s="1" t="s">
        <v>68</v>
      </c>
      <c r="G91669" s="1" t="s">
        <v>10</v>
      </c>
    </row>
    <row r="91670" spans="1:7" x14ac:dyDescent="0.3">
      <c r="A91670">
        <v>3220022350</v>
      </c>
      <c r="B91670" s="1" t="s">
        <v>91520</v>
      </c>
      <c r="C91670">
        <v>2009</v>
      </c>
      <c r="D91670" t="b">
        <v>1</v>
      </c>
      <c r="E91670" s="1" t="s">
        <v>12</v>
      </c>
      <c r="F91670" s="1" t="s">
        <v>68</v>
      </c>
      <c r="G91670" s="1" t="s">
        <v>10</v>
      </c>
    </row>
    <row r="91671" spans="1:7" x14ac:dyDescent="0.3">
      <c r="A91671">
        <v>3220058410</v>
      </c>
      <c r="B91671" s="1" t="s">
        <v>91521</v>
      </c>
      <c r="C91671">
        <v>2009</v>
      </c>
      <c r="D91671" t="b">
        <v>1</v>
      </c>
      <c r="E91671" s="1" t="s">
        <v>12</v>
      </c>
      <c r="F91671" s="1" t="s">
        <v>9</v>
      </c>
      <c r="G91671" s="1" t="s">
        <v>10</v>
      </c>
    </row>
    <row r="91672" spans="1:7" x14ac:dyDescent="0.3">
      <c r="A91672">
        <v>3220071080</v>
      </c>
      <c r="B91672" s="1" t="s">
        <v>91522</v>
      </c>
      <c r="C91672">
        <v>2009</v>
      </c>
      <c r="D91672" t="b">
        <v>1</v>
      </c>
      <c r="E91672" s="1" t="s">
        <v>12</v>
      </c>
      <c r="F91672" s="1" t="s">
        <v>68</v>
      </c>
      <c r="G91672" s="1" t="s">
        <v>14</v>
      </c>
    </row>
    <row r="91673" spans="1:7" x14ac:dyDescent="0.3">
      <c r="A91673">
        <v>3220071170</v>
      </c>
      <c r="B91673" s="1" t="s">
        <v>91523</v>
      </c>
      <c r="C91673">
        <v>2009</v>
      </c>
      <c r="D91673" t="b">
        <v>1</v>
      </c>
      <c r="E91673" s="1" t="s">
        <v>8</v>
      </c>
      <c r="F91673" s="1" t="s">
        <v>9</v>
      </c>
      <c r="G91673" s="1" t="s">
        <v>10</v>
      </c>
    </row>
    <row r="91674" spans="1:7" x14ac:dyDescent="0.3">
      <c r="A91674">
        <v>3220119150</v>
      </c>
      <c r="B91674" s="1" t="s">
        <v>91524</v>
      </c>
      <c r="C91674">
        <v>2009</v>
      </c>
      <c r="D91674" t="b">
        <v>1</v>
      </c>
      <c r="E91674" s="1" t="s">
        <v>8</v>
      </c>
      <c r="F91674" s="1" t="s">
        <v>68</v>
      </c>
      <c r="G91674" s="1" t="s">
        <v>10</v>
      </c>
    </row>
    <row r="91675" spans="1:7" x14ac:dyDescent="0.3">
      <c r="A91675">
        <v>3220148450</v>
      </c>
      <c r="B91675" s="1" t="s">
        <v>91525</v>
      </c>
      <c r="C91675">
        <v>2009</v>
      </c>
      <c r="D91675" t="b">
        <v>1</v>
      </c>
      <c r="E91675" s="1" t="s">
        <v>8</v>
      </c>
      <c r="F91675" s="1" t="s">
        <v>68</v>
      </c>
      <c r="G91675" s="1" t="s">
        <v>16</v>
      </c>
    </row>
    <row r="91676" spans="1:7" x14ac:dyDescent="0.3">
      <c r="A91676">
        <v>3220149590</v>
      </c>
      <c r="B91676" s="1" t="s">
        <v>91526</v>
      </c>
      <c r="C91676">
        <v>2009</v>
      </c>
      <c r="D91676" t="b">
        <v>1</v>
      </c>
      <c r="E91676" s="1" t="s">
        <v>12</v>
      </c>
      <c r="F91676" s="1" t="s">
        <v>9</v>
      </c>
      <c r="G91676" s="1" t="s">
        <v>10</v>
      </c>
    </row>
    <row r="91677" spans="1:7" x14ac:dyDescent="0.3">
      <c r="A91677">
        <v>3220204660</v>
      </c>
      <c r="B91677" s="1" t="s">
        <v>91527</v>
      </c>
      <c r="C91677">
        <v>2009</v>
      </c>
      <c r="D91677" t="b">
        <v>1</v>
      </c>
      <c r="E91677" s="1" t="s">
        <v>12</v>
      </c>
      <c r="F91677" s="1" t="s">
        <v>9</v>
      </c>
      <c r="G91677" s="1" t="s">
        <v>10</v>
      </c>
    </row>
    <row r="91678" spans="1:7" x14ac:dyDescent="0.3">
      <c r="A91678">
        <v>3220219190</v>
      </c>
      <c r="B91678" s="1" t="s">
        <v>91528</v>
      </c>
      <c r="C91678">
        <v>2009</v>
      </c>
      <c r="D91678" t="b">
        <v>1</v>
      </c>
      <c r="E91678" s="1" t="s">
        <v>8</v>
      </c>
      <c r="F91678" s="1" t="s">
        <v>9</v>
      </c>
      <c r="G91678" s="1" t="s">
        <v>16</v>
      </c>
    </row>
    <row r="91679" spans="1:7" x14ac:dyDescent="0.3">
      <c r="A91679">
        <v>3220375260</v>
      </c>
      <c r="B91679" s="1" t="s">
        <v>91529</v>
      </c>
      <c r="C91679">
        <v>2009</v>
      </c>
      <c r="D91679" t="b">
        <v>1</v>
      </c>
      <c r="E91679" s="1" t="s">
        <v>8</v>
      </c>
      <c r="F91679" s="1" t="s">
        <v>9</v>
      </c>
      <c r="G91679" s="1" t="s">
        <v>10</v>
      </c>
    </row>
    <row r="91680" spans="1:7" x14ac:dyDescent="0.3">
      <c r="A91680">
        <v>3220397450</v>
      </c>
      <c r="B91680" s="1" t="s">
        <v>91530</v>
      </c>
      <c r="C91680">
        <v>2009</v>
      </c>
      <c r="D91680" t="b">
        <v>1</v>
      </c>
      <c r="E91680" s="1" t="s">
        <v>12</v>
      </c>
      <c r="F91680" s="1" t="s">
        <v>9</v>
      </c>
      <c r="G91680" s="1" t="s">
        <v>14</v>
      </c>
    </row>
    <row r="91681" spans="1:7" x14ac:dyDescent="0.3">
      <c r="A91681">
        <v>3220398280</v>
      </c>
      <c r="B91681" s="1" t="s">
        <v>91531</v>
      </c>
      <c r="C91681">
        <v>2009</v>
      </c>
      <c r="D91681" t="b">
        <v>1</v>
      </c>
      <c r="E91681" s="1" t="s">
        <v>12</v>
      </c>
      <c r="F91681" s="1" t="s">
        <v>9</v>
      </c>
      <c r="G91681" s="1" t="s">
        <v>10</v>
      </c>
    </row>
    <row r="91682" spans="1:7" x14ac:dyDescent="0.3">
      <c r="A91682">
        <v>3220403870</v>
      </c>
      <c r="B91682" s="1" t="s">
        <v>91532</v>
      </c>
      <c r="C91682">
        <v>2009</v>
      </c>
      <c r="D91682" t="b">
        <v>1</v>
      </c>
      <c r="E91682" s="1" t="s">
        <v>12</v>
      </c>
      <c r="F91682" s="1" t="s">
        <v>9</v>
      </c>
      <c r="G91682" s="1" t="s">
        <v>14</v>
      </c>
    </row>
    <row r="91683" spans="1:7" x14ac:dyDescent="0.3">
      <c r="A91683">
        <v>3220457130</v>
      </c>
      <c r="B91683" s="1" t="s">
        <v>91533</v>
      </c>
      <c r="C91683">
        <v>2009</v>
      </c>
      <c r="D91683" t="b">
        <v>1</v>
      </c>
      <c r="E91683" s="1" t="s">
        <v>8</v>
      </c>
      <c r="F91683" s="1" t="s">
        <v>9</v>
      </c>
      <c r="G91683" s="1" t="s">
        <v>10</v>
      </c>
    </row>
    <row r="91684" spans="1:7" x14ac:dyDescent="0.3">
      <c r="A91684">
        <v>3220718650</v>
      </c>
      <c r="B91684" s="1" t="s">
        <v>91534</v>
      </c>
      <c r="C91684">
        <v>2009</v>
      </c>
      <c r="D91684" t="b">
        <v>1</v>
      </c>
      <c r="E91684" s="1" t="s">
        <v>8</v>
      </c>
      <c r="F91684" s="1" t="s">
        <v>68</v>
      </c>
      <c r="G91684" s="1" t="s">
        <v>10</v>
      </c>
    </row>
    <row r="91685" spans="1:7" x14ac:dyDescent="0.3">
      <c r="A91685">
        <v>3220736900</v>
      </c>
      <c r="B91685" s="1" t="s">
        <v>91535</v>
      </c>
      <c r="C91685">
        <v>2009</v>
      </c>
      <c r="D91685" t="b">
        <v>0</v>
      </c>
      <c r="E91685" s="1" t="s">
        <v>12</v>
      </c>
      <c r="F91685" s="1" t="s">
        <v>68</v>
      </c>
      <c r="G91685" s="1" t="s">
        <v>10</v>
      </c>
    </row>
    <row r="91686" spans="1:7" x14ac:dyDescent="0.3">
      <c r="A91686">
        <v>3220763010</v>
      </c>
      <c r="B91686" s="1" t="s">
        <v>91536</v>
      </c>
      <c r="C91686">
        <v>2009</v>
      </c>
      <c r="D91686" t="b">
        <v>1</v>
      </c>
      <c r="E91686" s="1" t="s">
        <v>12</v>
      </c>
      <c r="F91686" s="1" t="s">
        <v>9</v>
      </c>
      <c r="G91686" s="1" t="s">
        <v>10</v>
      </c>
    </row>
    <row r="91687" spans="1:7" x14ac:dyDescent="0.3">
      <c r="A91687">
        <v>3220769100</v>
      </c>
      <c r="B91687" s="1" t="s">
        <v>91537</v>
      </c>
      <c r="C91687">
        <v>2009</v>
      </c>
      <c r="D91687" t="b">
        <v>0</v>
      </c>
      <c r="E91687" s="1" t="s">
        <v>12</v>
      </c>
      <c r="F91687" s="1" t="s">
        <v>68</v>
      </c>
      <c r="G91687" s="1" t="s">
        <v>10</v>
      </c>
    </row>
    <row r="91688" spans="1:7" x14ac:dyDescent="0.3">
      <c r="A91688">
        <v>3220775920</v>
      </c>
      <c r="B91688" s="1" t="s">
        <v>91538</v>
      </c>
      <c r="C91688">
        <v>2009</v>
      </c>
      <c r="D91688" t="b">
        <v>0</v>
      </c>
      <c r="E91688" s="1" t="s">
        <v>12</v>
      </c>
      <c r="F91688" s="1" t="s">
        <v>68</v>
      </c>
      <c r="G91688" s="1" t="s">
        <v>10</v>
      </c>
    </row>
    <row r="91689" spans="1:7" x14ac:dyDescent="0.3">
      <c r="A91689">
        <v>3220843810</v>
      </c>
      <c r="B91689" s="1" t="s">
        <v>91539</v>
      </c>
      <c r="C91689">
        <v>2009</v>
      </c>
      <c r="D91689" t="b">
        <v>0</v>
      </c>
      <c r="E91689" s="1" t="s">
        <v>8</v>
      </c>
      <c r="F91689" s="1" t="s">
        <v>9</v>
      </c>
      <c r="G91689" s="1" t="s">
        <v>16</v>
      </c>
    </row>
    <row r="91690" spans="1:7" x14ac:dyDescent="0.3">
      <c r="A91690">
        <v>3221011440</v>
      </c>
      <c r="B91690" s="1" t="s">
        <v>91540</v>
      </c>
      <c r="C91690">
        <v>2009</v>
      </c>
      <c r="D91690" t="b">
        <v>1</v>
      </c>
      <c r="E91690" s="1" t="s">
        <v>12</v>
      </c>
      <c r="F91690" s="1" t="s">
        <v>9</v>
      </c>
      <c r="G91690" s="1" t="s">
        <v>16</v>
      </c>
    </row>
    <row r="91691" spans="1:7" x14ac:dyDescent="0.3">
      <c r="A91691">
        <v>3221052490</v>
      </c>
      <c r="B91691" s="1" t="s">
        <v>91541</v>
      </c>
      <c r="C91691">
        <v>2009</v>
      </c>
      <c r="D91691" t="b">
        <v>1</v>
      </c>
      <c r="E91691" s="1" t="s">
        <v>12</v>
      </c>
      <c r="F91691" s="1" t="s">
        <v>9</v>
      </c>
      <c r="G91691" s="1" t="s">
        <v>14</v>
      </c>
    </row>
    <row r="91692" spans="1:7" x14ac:dyDescent="0.3">
      <c r="A91692">
        <v>3221162940</v>
      </c>
      <c r="B91692" s="1" t="s">
        <v>91542</v>
      </c>
      <c r="C91692">
        <v>2009</v>
      </c>
      <c r="D91692" t="b">
        <v>1</v>
      </c>
      <c r="E91692" s="1" t="s">
        <v>12</v>
      </c>
      <c r="F91692" s="1" t="s">
        <v>9</v>
      </c>
      <c r="G91692" s="1" t="s">
        <v>14</v>
      </c>
    </row>
    <row r="91693" spans="1:7" x14ac:dyDescent="0.3">
      <c r="A91693">
        <v>3221182050</v>
      </c>
      <c r="B91693" s="1" t="s">
        <v>91543</v>
      </c>
      <c r="C91693">
        <v>2009</v>
      </c>
      <c r="D91693" t="b">
        <v>0</v>
      </c>
      <c r="E91693" s="1" t="s">
        <v>12</v>
      </c>
      <c r="F91693" s="1" t="s">
        <v>68</v>
      </c>
      <c r="G91693" s="1" t="s">
        <v>16</v>
      </c>
    </row>
    <row r="91694" spans="1:7" x14ac:dyDescent="0.3">
      <c r="A91694">
        <v>3221197610</v>
      </c>
      <c r="B91694" s="1" t="s">
        <v>91544</v>
      </c>
      <c r="C91694">
        <v>2009</v>
      </c>
      <c r="D91694" t="b">
        <v>1</v>
      </c>
      <c r="E91694" s="1" t="s">
        <v>12</v>
      </c>
      <c r="F91694" s="1" t="s">
        <v>9</v>
      </c>
      <c r="G91694" s="1" t="s">
        <v>10</v>
      </c>
    </row>
    <row r="91695" spans="1:7" x14ac:dyDescent="0.3">
      <c r="A91695">
        <v>3221235630</v>
      </c>
      <c r="B91695" s="1" t="s">
        <v>91545</v>
      </c>
      <c r="C91695">
        <v>2009</v>
      </c>
      <c r="D91695" t="b">
        <v>1</v>
      </c>
      <c r="E91695" s="1" t="s">
        <v>12</v>
      </c>
      <c r="F91695" s="1" t="s">
        <v>9</v>
      </c>
      <c r="G91695" s="1" t="s">
        <v>14</v>
      </c>
    </row>
    <row r="91696" spans="1:7" x14ac:dyDescent="0.3">
      <c r="A91696">
        <v>3221367690</v>
      </c>
      <c r="B91696" s="1" t="s">
        <v>91546</v>
      </c>
      <c r="C91696">
        <v>2009</v>
      </c>
      <c r="D91696" t="b">
        <v>1</v>
      </c>
      <c r="E91696" s="1" t="s">
        <v>12</v>
      </c>
      <c r="F91696" s="1" t="s">
        <v>9</v>
      </c>
      <c r="G91696" s="1" t="s">
        <v>16</v>
      </c>
    </row>
    <row r="91697" spans="1:7" x14ac:dyDescent="0.3">
      <c r="A91697">
        <v>3221405700</v>
      </c>
      <c r="B91697" s="1" t="s">
        <v>91547</v>
      </c>
      <c r="C91697">
        <v>2009</v>
      </c>
      <c r="D91697" t="b">
        <v>1</v>
      </c>
      <c r="E91697" s="1" t="s">
        <v>8</v>
      </c>
      <c r="F91697" s="1" t="s">
        <v>68</v>
      </c>
      <c r="G91697" s="1" t="s">
        <v>10</v>
      </c>
    </row>
    <row r="91698" spans="1:7" x14ac:dyDescent="0.3">
      <c r="A91698">
        <v>3221426410</v>
      </c>
      <c r="B91698" s="1" t="s">
        <v>91548</v>
      </c>
      <c r="C91698">
        <v>2009</v>
      </c>
      <c r="D91698" t="b">
        <v>1</v>
      </c>
      <c r="E91698" s="1" t="s">
        <v>8</v>
      </c>
      <c r="F91698" s="1" t="s">
        <v>9</v>
      </c>
      <c r="G91698" s="1" t="s">
        <v>10</v>
      </c>
    </row>
    <row r="91699" spans="1:7" x14ac:dyDescent="0.3">
      <c r="A91699">
        <v>3221594340</v>
      </c>
      <c r="B91699" s="1" t="s">
        <v>91549</v>
      </c>
      <c r="C91699">
        <v>2009</v>
      </c>
      <c r="D91699" t="b">
        <v>1</v>
      </c>
      <c r="E91699" s="1" t="s">
        <v>12</v>
      </c>
      <c r="F91699" s="1" t="s">
        <v>9</v>
      </c>
      <c r="G91699" s="1" t="s">
        <v>14</v>
      </c>
    </row>
    <row r="91700" spans="1:7" x14ac:dyDescent="0.3">
      <c r="A91700">
        <v>3221636870</v>
      </c>
      <c r="B91700" s="1" t="s">
        <v>91550</v>
      </c>
      <c r="C91700">
        <v>2009</v>
      </c>
      <c r="D91700" t="b">
        <v>1</v>
      </c>
      <c r="E91700" s="1" t="s">
        <v>8</v>
      </c>
      <c r="F91700" s="1" t="s">
        <v>68</v>
      </c>
      <c r="G91700" s="1" t="s">
        <v>10</v>
      </c>
    </row>
    <row r="91701" spans="1:7" x14ac:dyDescent="0.3">
      <c r="A91701">
        <v>3221682530</v>
      </c>
      <c r="B91701" s="1" t="s">
        <v>91551</v>
      </c>
      <c r="C91701">
        <v>2009</v>
      </c>
      <c r="D91701" t="b">
        <v>1</v>
      </c>
      <c r="E91701" s="1" t="s">
        <v>8</v>
      </c>
      <c r="F91701" s="1" t="s">
        <v>68</v>
      </c>
      <c r="G91701" s="1" t="s">
        <v>10</v>
      </c>
    </row>
    <row r="91702" spans="1:7" x14ac:dyDescent="0.3">
      <c r="A91702">
        <v>3221692800</v>
      </c>
      <c r="B91702" s="1" t="s">
        <v>91552</v>
      </c>
      <c r="C91702">
        <v>2009</v>
      </c>
      <c r="D91702" t="b">
        <v>1</v>
      </c>
      <c r="E91702" s="1" t="s">
        <v>12</v>
      </c>
      <c r="F91702" s="1" t="s">
        <v>9</v>
      </c>
      <c r="G91702" s="1" t="s">
        <v>10</v>
      </c>
    </row>
    <row r="91703" spans="1:7" x14ac:dyDescent="0.3">
      <c r="A91703">
        <v>3221720840</v>
      </c>
      <c r="B91703" s="1" t="s">
        <v>91553</v>
      </c>
      <c r="C91703">
        <v>2009</v>
      </c>
      <c r="D91703" t="b">
        <v>0</v>
      </c>
      <c r="E91703" s="1" t="s">
        <v>12</v>
      </c>
      <c r="F91703" s="1" t="s">
        <v>68</v>
      </c>
      <c r="G91703" s="1" t="s">
        <v>10</v>
      </c>
    </row>
    <row r="91704" spans="1:7" x14ac:dyDescent="0.3">
      <c r="A91704">
        <v>3221734860</v>
      </c>
      <c r="B91704" s="1" t="s">
        <v>91554</v>
      </c>
      <c r="C91704">
        <v>2009</v>
      </c>
      <c r="D91704" t="b">
        <v>0</v>
      </c>
      <c r="E91704" s="1" t="s">
        <v>12</v>
      </c>
      <c r="F91704" s="1" t="s">
        <v>68</v>
      </c>
      <c r="G91704" s="1" t="s">
        <v>14</v>
      </c>
    </row>
    <row r="91705" spans="1:7" x14ac:dyDescent="0.3">
      <c r="A91705">
        <v>3221741030</v>
      </c>
      <c r="B91705" s="1" t="s">
        <v>91555</v>
      </c>
      <c r="C91705">
        <v>2009</v>
      </c>
      <c r="D91705" t="b">
        <v>0</v>
      </c>
      <c r="E91705" s="1" t="s">
        <v>8</v>
      </c>
      <c r="F91705" s="1" t="s">
        <v>68</v>
      </c>
      <c r="G91705" s="1" t="s">
        <v>10</v>
      </c>
    </row>
    <row r="91706" spans="1:7" x14ac:dyDescent="0.3">
      <c r="A91706">
        <v>3221745180</v>
      </c>
      <c r="B91706" s="1" t="s">
        <v>91556</v>
      </c>
      <c r="C91706">
        <v>2009</v>
      </c>
      <c r="D91706" t="b">
        <v>0</v>
      </c>
      <c r="E91706" s="1" t="s">
        <v>8</v>
      </c>
      <c r="F91706" s="1" t="s">
        <v>68</v>
      </c>
      <c r="G91706" s="1" t="s">
        <v>14</v>
      </c>
    </row>
    <row r="91707" spans="1:7" x14ac:dyDescent="0.3">
      <c r="A91707">
        <v>3221747120</v>
      </c>
      <c r="B91707" s="1" t="s">
        <v>91557</v>
      </c>
      <c r="C91707">
        <v>2009</v>
      </c>
      <c r="D91707" t="b">
        <v>1</v>
      </c>
      <c r="E91707" s="1" t="s">
        <v>8</v>
      </c>
      <c r="F91707" s="1" t="s">
        <v>9</v>
      </c>
      <c r="G91707" s="1" t="s">
        <v>16</v>
      </c>
    </row>
    <row r="91708" spans="1:7" x14ac:dyDescent="0.3">
      <c r="A91708">
        <v>3221773600</v>
      </c>
      <c r="B91708" s="1" t="s">
        <v>91558</v>
      </c>
      <c r="C91708">
        <v>2009</v>
      </c>
      <c r="D91708" t="b">
        <v>0</v>
      </c>
      <c r="E91708" s="1" t="s">
        <v>12</v>
      </c>
      <c r="F91708" s="1" t="s">
        <v>68</v>
      </c>
      <c r="G91708" s="1" t="s">
        <v>10</v>
      </c>
    </row>
    <row r="91709" spans="1:7" x14ac:dyDescent="0.3">
      <c r="A91709">
        <v>3221779650</v>
      </c>
      <c r="B91709" s="1" t="s">
        <v>91559</v>
      </c>
      <c r="C91709">
        <v>2009</v>
      </c>
      <c r="D91709" t="b">
        <v>0</v>
      </c>
      <c r="E91709" s="1" t="s">
        <v>12</v>
      </c>
      <c r="F91709" s="1" t="s">
        <v>68</v>
      </c>
      <c r="G91709" s="1" t="s">
        <v>10</v>
      </c>
    </row>
    <row r="91710" spans="1:7" x14ac:dyDescent="0.3">
      <c r="A91710">
        <v>3221786040</v>
      </c>
      <c r="B91710" s="1" t="s">
        <v>91560</v>
      </c>
      <c r="C91710">
        <v>2009</v>
      </c>
      <c r="D91710" t="b">
        <v>1</v>
      </c>
      <c r="E91710" s="1" t="s">
        <v>12</v>
      </c>
      <c r="F91710" s="1" t="s">
        <v>9</v>
      </c>
      <c r="G91710" s="1" t="s">
        <v>14</v>
      </c>
    </row>
    <row r="91711" spans="1:7" x14ac:dyDescent="0.3">
      <c r="A91711">
        <v>3221789880</v>
      </c>
      <c r="B91711" s="1" t="s">
        <v>91561</v>
      </c>
      <c r="C91711">
        <v>2009</v>
      </c>
      <c r="D91711" t="b">
        <v>0</v>
      </c>
      <c r="E91711" s="1" t="s">
        <v>12</v>
      </c>
      <c r="F91711" s="1" t="s">
        <v>68</v>
      </c>
      <c r="G91711" s="1" t="s">
        <v>10</v>
      </c>
    </row>
    <row r="91712" spans="1:7" x14ac:dyDescent="0.3">
      <c r="A91712">
        <v>3221802850</v>
      </c>
      <c r="B91712" s="1" t="s">
        <v>91562</v>
      </c>
      <c r="C91712">
        <v>2009</v>
      </c>
      <c r="D91712" t="b">
        <v>1</v>
      </c>
      <c r="E91712" s="1" t="s">
        <v>8</v>
      </c>
      <c r="F91712" s="1" t="s">
        <v>68</v>
      </c>
      <c r="G91712" s="1" t="s">
        <v>10</v>
      </c>
    </row>
    <row r="91713" spans="1:7" x14ac:dyDescent="0.3">
      <c r="A91713">
        <v>3221804970</v>
      </c>
      <c r="B91713" s="1" t="s">
        <v>91563</v>
      </c>
      <c r="C91713">
        <v>2009</v>
      </c>
      <c r="D91713" t="b">
        <v>1</v>
      </c>
      <c r="E91713" s="1" t="s">
        <v>8</v>
      </c>
      <c r="F91713" s="1" t="s">
        <v>68</v>
      </c>
      <c r="G91713" s="1" t="s">
        <v>14</v>
      </c>
    </row>
    <row r="91714" spans="1:7" x14ac:dyDescent="0.3">
      <c r="A91714">
        <v>3221823490</v>
      </c>
      <c r="B91714" s="1" t="s">
        <v>91564</v>
      </c>
      <c r="C91714">
        <v>2009</v>
      </c>
      <c r="D91714" t="b">
        <v>1</v>
      </c>
      <c r="E91714" s="1" t="s">
        <v>12</v>
      </c>
      <c r="F91714" s="1" t="s">
        <v>9</v>
      </c>
      <c r="G91714" s="1" t="s">
        <v>10</v>
      </c>
    </row>
    <row r="91715" spans="1:7" x14ac:dyDescent="0.3">
      <c r="A91715">
        <v>3221825820</v>
      </c>
      <c r="B91715" s="1" t="s">
        <v>91565</v>
      </c>
      <c r="C91715">
        <v>2009</v>
      </c>
      <c r="D91715" t="b">
        <v>1</v>
      </c>
      <c r="E91715" s="1" t="s">
        <v>8</v>
      </c>
      <c r="F91715" s="1" t="s">
        <v>68</v>
      </c>
      <c r="G91715" s="1" t="s">
        <v>14</v>
      </c>
    </row>
    <row r="91716" spans="1:7" x14ac:dyDescent="0.3">
      <c r="A91716">
        <v>3221827620</v>
      </c>
      <c r="B91716" s="1" t="s">
        <v>91566</v>
      </c>
      <c r="C91716">
        <v>2009</v>
      </c>
      <c r="D91716" t="b">
        <v>1</v>
      </c>
      <c r="E91716" s="1" t="s">
        <v>12</v>
      </c>
      <c r="F91716" s="1" t="s">
        <v>9</v>
      </c>
      <c r="G91716" s="1" t="s">
        <v>10</v>
      </c>
    </row>
    <row r="91717" spans="1:7" x14ac:dyDescent="0.3">
      <c r="A91717">
        <v>3221852810</v>
      </c>
      <c r="B91717" s="1" t="s">
        <v>91567</v>
      </c>
      <c r="C91717">
        <v>2009</v>
      </c>
      <c r="D91717" t="b">
        <v>0</v>
      </c>
      <c r="E91717" s="1" t="s">
        <v>12</v>
      </c>
      <c r="F91717" s="1" t="s">
        <v>68</v>
      </c>
      <c r="G91717" s="1" t="s">
        <v>10</v>
      </c>
    </row>
    <row r="91718" spans="1:7" x14ac:dyDescent="0.3">
      <c r="A91718">
        <v>3221868060</v>
      </c>
      <c r="B91718" s="1" t="s">
        <v>91568</v>
      </c>
      <c r="C91718">
        <v>2009</v>
      </c>
      <c r="D91718" t="b">
        <v>0</v>
      </c>
      <c r="E91718" s="1" t="s">
        <v>8</v>
      </c>
      <c r="F91718" s="1" t="s">
        <v>68</v>
      </c>
      <c r="G91718" s="1" t="s">
        <v>16</v>
      </c>
    </row>
    <row r="91719" spans="1:7" x14ac:dyDescent="0.3">
      <c r="A91719">
        <v>3221893850</v>
      </c>
      <c r="B91719" s="1" t="s">
        <v>91569</v>
      </c>
      <c r="C91719">
        <v>2009</v>
      </c>
      <c r="D91719" t="b">
        <v>0</v>
      </c>
      <c r="E91719" s="1" t="s">
        <v>8</v>
      </c>
      <c r="F91719" s="1" t="s">
        <v>68</v>
      </c>
      <c r="G91719" s="1" t="s">
        <v>10</v>
      </c>
    </row>
    <row r="91720" spans="1:7" x14ac:dyDescent="0.3">
      <c r="A91720">
        <v>3221894390</v>
      </c>
      <c r="B91720" s="1" t="s">
        <v>91570</v>
      </c>
      <c r="C91720">
        <v>2009</v>
      </c>
      <c r="D91720" t="b">
        <v>1</v>
      </c>
      <c r="E91720" s="1" t="s">
        <v>12</v>
      </c>
      <c r="F91720" s="1" t="s">
        <v>9</v>
      </c>
      <c r="G91720" s="1" t="s">
        <v>16</v>
      </c>
    </row>
    <row r="91721" spans="1:7" x14ac:dyDescent="0.3">
      <c r="A91721">
        <v>3221931840</v>
      </c>
      <c r="B91721" s="1" t="s">
        <v>91571</v>
      </c>
      <c r="C91721">
        <v>2009</v>
      </c>
      <c r="D91721" t="b">
        <v>0</v>
      </c>
      <c r="E91721" s="1" t="s">
        <v>8</v>
      </c>
      <c r="F91721" s="1" t="s">
        <v>68</v>
      </c>
      <c r="G91721" s="1" t="s">
        <v>10</v>
      </c>
    </row>
    <row r="91722" spans="1:7" x14ac:dyDescent="0.3">
      <c r="A91722">
        <v>3221941190</v>
      </c>
      <c r="B91722" s="1" t="s">
        <v>91572</v>
      </c>
      <c r="C91722">
        <v>2009</v>
      </c>
      <c r="D91722" t="b">
        <v>0</v>
      </c>
      <c r="E91722" s="1" t="s">
        <v>8</v>
      </c>
      <c r="F91722" s="1" t="s">
        <v>68</v>
      </c>
      <c r="G91722" s="1" t="s">
        <v>10</v>
      </c>
    </row>
    <row r="91723" spans="1:7" x14ac:dyDescent="0.3">
      <c r="A91723">
        <v>3222010880</v>
      </c>
      <c r="B91723" s="1" t="s">
        <v>91573</v>
      </c>
      <c r="C91723">
        <v>2009</v>
      </c>
      <c r="D91723" t="b">
        <v>1</v>
      </c>
      <c r="E91723" s="1" t="s">
        <v>12</v>
      </c>
      <c r="F91723" s="1" t="s">
        <v>9</v>
      </c>
      <c r="G91723" s="1" t="s">
        <v>10</v>
      </c>
    </row>
    <row r="91724" spans="1:7" x14ac:dyDescent="0.3">
      <c r="A91724">
        <v>3222051250</v>
      </c>
      <c r="B91724" s="1" t="s">
        <v>91574</v>
      </c>
      <c r="C91724">
        <v>2009</v>
      </c>
      <c r="D91724" t="b">
        <v>1</v>
      </c>
      <c r="E91724" s="1" t="s">
        <v>8</v>
      </c>
      <c r="F91724" s="1" t="s">
        <v>9</v>
      </c>
      <c r="G91724" s="1" t="s">
        <v>14</v>
      </c>
    </row>
    <row r="91725" spans="1:7" x14ac:dyDescent="0.3">
      <c r="A91725">
        <v>3222096180</v>
      </c>
      <c r="B91725" s="1" t="s">
        <v>91575</v>
      </c>
      <c r="C91725">
        <v>2009</v>
      </c>
      <c r="D91725" t="b">
        <v>0</v>
      </c>
      <c r="E91725" s="1" t="s">
        <v>12</v>
      </c>
      <c r="F91725" s="1" t="s">
        <v>68</v>
      </c>
      <c r="G91725" s="1" t="s">
        <v>10</v>
      </c>
    </row>
    <row r="91726" spans="1:7" x14ac:dyDescent="0.3">
      <c r="A91726">
        <v>3222134340</v>
      </c>
      <c r="B91726" s="1" t="s">
        <v>91576</v>
      </c>
      <c r="C91726">
        <v>2009</v>
      </c>
      <c r="D91726" t="b">
        <v>0</v>
      </c>
      <c r="E91726" s="1" t="s">
        <v>12</v>
      </c>
      <c r="F91726" s="1" t="s">
        <v>68</v>
      </c>
      <c r="G91726" s="1" t="s">
        <v>10</v>
      </c>
    </row>
    <row r="91727" spans="1:7" x14ac:dyDescent="0.3">
      <c r="A91727">
        <v>3222165760</v>
      </c>
      <c r="B91727" s="1" t="s">
        <v>91577</v>
      </c>
      <c r="C91727">
        <v>2009</v>
      </c>
      <c r="D91727" t="b">
        <v>1</v>
      </c>
      <c r="E91727" s="1" t="s">
        <v>12</v>
      </c>
      <c r="F91727" s="1" t="s">
        <v>9</v>
      </c>
      <c r="G91727" s="1" t="s">
        <v>10</v>
      </c>
    </row>
    <row r="91728" spans="1:7" x14ac:dyDescent="0.3">
      <c r="A91728">
        <v>3222167370</v>
      </c>
      <c r="B91728" s="1" t="s">
        <v>91578</v>
      </c>
      <c r="C91728">
        <v>2009</v>
      </c>
      <c r="D91728" t="b">
        <v>0</v>
      </c>
      <c r="E91728" s="1" t="s">
        <v>8</v>
      </c>
      <c r="F91728" s="1" t="s">
        <v>9</v>
      </c>
      <c r="G91728" s="1" t="s">
        <v>16</v>
      </c>
    </row>
    <row r="91729" spans="1:7" x14ac:dyDescent="0.3">
      <c r="A91729">
        <v>3222185850</v>
      </c>
      <c r="B91729" s="1" t="s">
        <v>91579</v>
      </c>
      <c r="C91729">
        <v>2009</v>
      </c>
      <c r="D91729" t="b">
        <v>1</v>
      </c>
      <c r="E91729" s="1" t="s">
        <v>12</v>
      </c>
      <c r="F91729" s="1" t="s">
        <v>68</v>
      </c>
      <c r="G91729" s="1" t="s">
        <v>14</v>
      </c>
    </row>
    <row r="91730" spans="1:7" x14ac:dyDescent="0.3">
      <c r="A91730">
        <v>3222205960</v>
      </c>
      <c r="B91730" s="1" t="s">
        <v>91580</v>
      </c>
      <c r="C91730">
        <v>2009</v>
      </c>
      <c r="D91730" t="b">
        <v>1</v>
      </c>
      <c r="E91730" s="1" t="s">
        <v>12</v>
      </c>
      <c r="F91730" s="1" t="s">
        <v>68</v>
      </c>
      <c r="G91730" s="1" t="s">
        <v>10</v>
      </c>
    </row>
    <row r="91731" spans="1:7" x14ac:dyDescent="0.3">
      <c r="A91731">
        <v>3222215550</v>
      </c>
      <c r="B91731" s="1" t="s">
        <v>91581</v>
      </c>
      <c r="C91731">
        <v>2009</v>
      </c>
      <c r="D91731" t="b">
        <v>1</v>
      </c>
      <c r="E91731" s="1" t="s">
        <v>12</v>
      </c>
      <c r="F91731" s="1" t="s">
        <v>9</v>
      </c>
      <c r="G91731" s="1" t="s">
        <v>16</v>
      </c>
    </row>
    <row r="91732" spans="1:7" x14ac:dyDescent="0.3">
      <c r="A91732">
        <v>3222218550</v>
      </c>
      <c r="B91732" s="1" t="s">
        <v>91582</v>
      </c>
      <c r="C91732">
        <v>2009</v>
      </c>
      <c r="D91732" t="b">
        <v>1</v>
      </c>
      <c r="E91732" s="1" t="s">
        <v>8</v>
      </c>
      <c r="F91732" s="1" t="s">
        <v>9</v>
      </c>
      <c r="G91732" s="1" t="s">
        <v>10</v>
      </c>
    </row>
    <row r="91733" spans="1:7" x14ac:dyDescent="0.3">
      <c r="A91733">
        <v>3222226060</v>
      </c>
      <c r="B91733" s="1" t="s">
        <v>91583</v>
      </c>
      <c r="C91733">
        <v>2009</v>
      </c>
      <c r="D91733" t="b">
        <v>1</v>
      </c>
      <c r="E91733" s="1" t="s">
        <v>12</v>
      </c>
      <c r="F91733" s="1" t="s">
        <v>68</v>
      </c>
      <c r="G91733" s="1" t="s">
        <v>10</v>
      </c>
    </row>
    <row r="91734" spans="1:7" x14ac:dyDescent="0.3">
      <c r="A91734">
        <v>3222272790</v>
      </c>
      <c r="B91734" s="1" t="s">
        <v>91584</v>
      </c>
      <c r="C91734">
        <v>2009</v>
      </c>
      <c r="D91734" t="b">
        <v>1</v>
      </c>
      <c r="E91734" s="1" t="s">
        <v>8</v>
      </c>
      <c r="F91734" s="1" t="s">
        <v>9</v>
      </c>
      <c r="G91734" s="1" t="s">
        <v>10</v>
      </c>
    </row>
    <row r="91735" spans="1:7" x14ac:dyDescent="0.3">
      <c r="A91735">
        <v>3222300300</v>
      </c>
      <c r="B91735" s="1" t="s">
        <v>91585</v>
      </c>
      <c r="C91735">
        <v>2009</v>
      </c>
      <c r="D91735" t="b">
        <v>1</v>
      </c>
      <c r="E91735" s="1" t="s">
        <v>12</v>
      </c>
      <c r="F91735" s="1" t="s">
        <v>9</v>
      </c>
      <c r="G91735" s="1" t="s">
        <v>10</v>
      </c>
    </row>
    <row r="91736" spans="1:7" x14ac:dyDescent="0.3">
      <c r="A91736">
        <v>3222302380</v>
      </c>
      <c r="B91736" s="1" t="s">
        <v>91586</v>
      </c>
      <c r="C91736">
        <v>2009</v>
      </c>
      <c r="D91736" t="b">
        <v>1</v>
      </c>
      <c r="E91736" s="1" t="s">
        <v>12</v>
      </c>
      <c r="F91736" s="1" t="s">
        <v>9</v>
      </c>
      <c r="G91736" s="1" t="s">
        <v>16</v>
      </c>
    </row>
    <row r="91737" spans="1:7" x14ac:dyDescent="0.3">
      <c r="A91737">
        <v>3222392760</v>
      </c>
      <c r="B91737" s="1" t="s">
        <v>91587</v>
      </c>
      <c r="C91737">
        <v>2009</v>
      </c>
      <c r="D91737" t="b">
        <v>1</v>
      </c>
      <c r="E91737" s="1" t="s">
        <v>12</v>
      </c>
      <c r="F91737" s="1" t="s">
        <v>68</v>
      </c>
      <c r="G91737" s="1" t="s">
        <v>10</v>
      </c>
    </row>
    <row r="91738" spans="1:7" x14ac:dyDescent="0.3">
      <c r="A91738">
        <v>3222400520</v>
      </c>
      <c r="B91738" s="1" t="s">
        <v>91588</v>
      </c>
      <c r="C91738">
        <v>2009</v>
      </c>
      <c r="D91738" t="b">
        <v>1</v>
      </c>
      <c r="E91738" s="1" t="s">
        <v>8</v>
      </c>
      <c r="F91738" s="1" t="s">
        <v>9</v>
      </c>
      <c r="G91738" s="1" t="s">
        <v>10</v>
      </c>
    </row>
    <row r="91739" spans="1:7" x14ac:dyDescent="0.3">
      <c r="A91739">
        <v>3222487890</v>
      </c>
      <c r="B91739" s="1" t="s">
        <v>91589</v>
      </c>
      <c r="C91739">
        <v>2009</v>
      </c>
      <c r="D91739" t="b">
        <v>0</v>
      </c>
      <c r="E91739" s="1" t="s">
        <v>8</v>
      </c>
      <c r="F91739" s="1" t="s">
        <v>68</v>
      </c>
      <c r="G91739" s="1" t="s">
        <v>10</v>
      </c>
    </row>
    <row r="91740" spans="1:7" x14ac:dyDescent="0.3">
      <c r="A91740">
        <v>3222491450</v>
      </c>
      <c r="B91740" s="1" t="s">
        <v>91590</v>
      </c>
      <c r="C91740">
        <v>2009</v>
      </c>
      <c r="D91740" t="b">
        <v>0</v>
      </c>
      <c r="E91740" s="1" t="s">
        <v>8</v>
      </c>
      <c r="F91740" s="1" t="s">
        <v>68</v>
      </c>
      <c r="G91740" s="1" t="s">
        <v>10</v>
      </c>
    </row>
    <row r="91741" spans="1:7" x14ac:dyDescent="0.3">
      <c r="A91741">
        <v>3222497200</v>
      </c>
      <c r="B91741" s="1" t="s">
        <v>91591</v>
      </c>
      <c r="C91741">
        <v>2009</v>
      </c>
      <c r="D91741" t="b">
        <v>0</v>
      </c>
      <c r="E91741" s="1" t="s">
        <v>8</v>
      </c>
      <c r="F91741" s="1" t="s">
        <v>68</v>
      </c>
      <c r="G91741" s="1" t="s">
        <v>16</v>
      </c>
    </row>
    <row r="91742" spans="1:7" x14ac:dyDescent="0.3">
      <c r="A91742">
        <v>3222510500</v>
      </c>
      <c r="B91742" s="1" t="s">
        <v>91592</v>
      </c>
      <c r="C91742">
        <v>2009</v>
      </c>
      <c r="D91742" t="b">
        <v>0</v>
      </c>
      <c r="E91742" s="1" t="s">
        <v>8</v>
      </c>
      <c r="F91742" s="1" t="s">
        <v>68</v>
      </c>
      <c r="G91742" s="1" t="s">
        <v>16</v>
      </c>
    </row>
    <row r="91743" spans="1:7" x14ac:dyDescent="0.3">
      <c r="A91743">
        <v>3222524280</v>
      </c>
      <c r="B91743" s="1" t="s">
        <v>91593</v>
      </c>
      <c r="C91743">
        <v>2009</v>
      </c>
      <c r="D91743" t="b">
        <v>0</v>
      </c>
      <c r="E91743" s="1" t="s">
        <v>8</v>
      </c>
      <c r="F91743" s="1" t="s">
        <v>68</v>
      </c>
      <c r="G91743" s="1" t="s">
        <v>16</v>
      </c>
    </row>
    <row r="91744" spans="1:7" x14ac:dyDescent="0.3">
      <c r="A91744">
        <v>3222529840</v>
      </c>
      <c r="B91744" s="1" t="s">
        <v>91594</v>
      </c>
      <c r="C91744">
        <v>2009</v>
      </c>
      <c r="D91744" t="b">
        <v>1</v>
      </c>
      <c r="E91744" s="1" t="s">
        <v>12</v>
      </c>
      <c r="F91744" s="1" t="s">
        <v>9</v>
      </c>
      <c r="G91744" s="1" t="s">
        <v>10</v>
      </c>
    </row>
    <row r="91745" spans="1:7" x14ac:dyDescent="0.3">
      <c r="A91745">
        <v>3222728680</v>
      </c>
      <c r="B91745" s="1" t="s">
        <v>91595</v>
      </c>
      <c r="C91745">
        <v>2009</v>
      </c>
      <c r="D91745" t="b">
        <v>1</v>
      </c>
      <c r="E91745" s="1" t="s">
        <v>8</v>
      </c>
      <c r="F91745" s="1" t="s">
        <v>9</v>
      </c>
      <c r="G91745" s="1" t="s">
        <v>14</v>
      </c>
    </row>
    <row r="91746" spans="1:7" x14ac:dyDescent="0.3">
      <c r="A91746">
        <v>3222753220</v>
      </c>
      <c r="B91746" s="1" t="s">
        <v>91596</v>
      </c>
      <c r="C91746">
        <v>2009</v>
      </c>
      <c r="D91746" t="b">
        <v>1</v>
      </c>
      <c r="E91746" s="1" t="s">
        <v>12</v>
      </c>
      <c r="F91746" s="1" t="s">
        <v>9</v>
      </c>
      <c r="G91746" s="1" t="s">
        <v>10</v>
      </c>
    </row>
    <row r="91747" spans="1:7" x14ac:dyDescent="0.3">
      <c r="A91747">
        <v>3222829460</v>
      </c>
      <c r="B91747" s="1" t="s">
        <v>91597</v>
      </c>
      <c r="C91747">
        <v>2009</v>
      </c>
      <c r="D91747" t="b">
        <v>1</v>
      </c>
      <c r="E91747" s="1" t="s">
        <v>12</v>
      </c>
      <c r="F91747" s="1" t="s">
        <v>9</v>
      </c>
      <c r="G91747" s="1" t="s">
        <v>16</v>
      </c>
    </row>
    <row r="91748" spans="1:7" x14ac:dyDescent="0.3">
      <c r="A91748">
        <v>3222848540</v>
      </c>
      <c r="B91748" s="1" t="s">
        <v>91598</v>
      </c>
      <c r="C91748">
        <v>2009</v>
      </c>
      <c r="D91748" t="b">
        <v>1</v>
      </c>
      <c r="E91748" s="1" t="s">
        <v>12</v>
      </c>
      <c r="F91748" s="1" t="s">
        <v>9</v>
      </c>
      <c r="G91748" s="1" t="s">
        <v>16</v>
      </c>
    </row>
    <row r="91749" spans="1:7" x14ac:dyDescent="0.3">
      <c r="A91749">
        <v>3222896160</v>
      </c>
      <c r="B91749" s="1" t="s">
        <v>91599</v>
      </c>
      <c r="C91749">
        <v>2009</v>
      </c>
      <c r="D91749" t="b">
        <v>1</v>
      </c>
      <c r="E91749" s="1" t="s">
        <v>8</v>
      </c>
      <c r="F91749" s="1" t="s">
        <v>9</v>
      </c>
      <c r="G91749" s="1" t="s">
        <v>10</v>
      </c>
    </row>
    <row r="91750" spans="1:7" x14ac:dyDescent="0.3">
      <c r="A91750">
        <v>3222919690</v>
      </c>
      <c r="B91750" s="1" t="s">
        <v>36224</v>
      </c>
      <c r="C91750">
        <v>2009</v>
      </c>
      <c r="D91750" t="b">
        <v>1</v>
      </c>
      <c r="E91750" s="1" t="s">
        <v>12</v>
      </c>
      <c r="F91750" s="1" t="s">
        <v>9</v>
      </c>
      <c r="G91750" s="1" t="s">
        <v>16</v>
      </c>
    </row>
    <row r="91751" spans="1:7" x14ac:dyDescent="0.3">
      <c r="A91751">
        <v>3222943050</v>
      </c>
      <c r="B91751" s="1" t="s">
        <v>91600</v>
      </c>
      <c r="C91751">
        <v>2009</v>
      </c>
      <c r="D91751" t="b">
        <v>1</v>
      </c>
      <c r="E91751" s="1" t="s">
        <v>12</v>
      </c>
      <c r="F91751" s="1" t="s">
        <v>9</v>
      </c>
      <c r="G91751" s="1" t="s">
        <v>10</v>
      </c>
    </row>
    <row r="91752" spans="1:7" x14ac:dyDescent="0.3">
      <c r="A91752">
        <v>3223082130</v>
      </c>
      <c r="B91752" s="1" t="s">
        <v>91601</v>
      </c>
      <c r="C91752">
        <v>2009</v>
      </c>
      <c r="D91752" t="b">
        <v>1</v>
      </c>
      <c r="E91752" s="1" t="s">
        <v>12</v>
      </c>
      <c r="F91752" s="1" t="s">
        <v>9</v>
      </c>
      <c r="G91752" s="1" t="s">
        <v>16</v>
      </c>
    </row>
    <row r="91753" spans="1:7" x14ac:dyDescent="0.3">
      <c r="A91753">
        <v>3223119640</v>
      </c>
      <c r="B91753" s="1" t="s">
        <v>91602</v>
      </c>
      <c r="C91753">
        <v>2009</v>
      </c>
      <c r="D91753" t="b">
        <v>1</v>
      </c>
      <c r="E91753" s="1" t="s">
        <v>12</v>
      </c>
      <c r="F91753" s="1" t="s">
        <v>68</v>
      </c>
      <c r="G91753" s="1" t="s">
        <v>14</v>
      </c>
    </row>
    <row r="91754" spans="1:7" x14ac:dyDescent="0.3">
      <c r="A91754">
        <v>3223168820</v>
      </c>
      <c r="B91754" s="1" t="s">
        <v>91603</v>
      </c>
      <c r="C91754">
        <v>2009</v>
      </c>
      <c r="D91754" t="b">
        <v>1</v>
      </c>
      <c r="E91754" s="1" t="s">
        <v>8</v>
      </c>
      <c r="F91754" s="1" t="s">
        <v>68</v>
      </c>
      <c r="G91754" s="1" t="s">
        <v>10</v>
      </c>
    </row>
    <row r="91755" spans="1:7" x14ac:dyDescent="0.3">
      <c r="A91755">
        <v>3223187790</v>
      </c>
      <c r="B91755" s="1" t="s">
        <v>91604</v>
      </c>
      <c r="C91755">
        <v>2009</v>
      </c>
      <c r="D91755" t="b">
        <v>1</v>
      </c>
      <c r="E91755" s="1" t="s">
        <v>12</v>
      </c>
      <c r="F91755" s="1" t="s">
        <v>68</v>
      </c>
      <c r="G91755" s="1" t="s">
        <v>10</v>
      </c>
    </row>
    <row r="91756" spans="1:7" x14ac:dyDescent="0.3">
      <c r="A91756">
        <v>3223190610</v>
      </c>
      <c r="B91756" s="1" t="s">
        <v>91605</v>
      </c>
      <c r="C91756">
        <v>2009</v>
      </c>
      <c r="D91756" t="b">
        <v>1</v>
      </c>
      <c r="E91756" s="1" t="s">
        <v>12</v>
      </c>
      <c r="F91756" s="1" t="s">
        <v>9</v>
      </c>
      <c r="G91756" s="1" t="s">
        <v>10</v>
      </c>
    </row>
    <row r="91757" spans="1:7" x14ac:dyDescent="0.3">
      <c r="A91757">
        <v>3223196100</v>
      </c>
      <c r="B91757" s="1" t="s">
        <v>91606</v>
      </c>
      <c r="C91757">
        <v>2009</v>
      </c>
      <c r="D91757" t="b">
        <v>1</v>
      </c>
      <c r="E91757" s="1" t="s">
        <v>8</v>
      </c>
      <c r="F91757" s="1" t="s">
        <v>9</v>
      </c>
      <c r="G91757" s="1" t="s">
        <v>14</v>
      </c>
    </row>
    <row r="91758" spans="1:7" x14ac:dyDescent="0.3">
      <c r="A91758">
        <v>3223200290</v>
      </c>
      <c r="B91758" s="1" t="s">
        <v>91607</v>
      </c>
      <c r="C91758">
        <v>2009</v>
      </c>
      <c r="D91758" t="b">
        <v>1</v>
      </c>
      <c r="E91758" s="1" t="s">
        <v>12</v>
      </c>
      <c r="F91758" s="1" t="s">
        <v>68</v>
      </c>
      <c r="G91758" s="1" t="s">
        <v>16</v>
      </c>
    </row>
    <row r="91759" spans="1:7" x14ac:dyDescent="0.3">
      <c r="A91759">
        <v>3223243770</v>
      </c>
      <c r="B91759" s="1" t="s">
        <v>91608</v>
      </c>
      <c r="C91759">
        <v>2009</v>
      </c>
      <c r="D91759" t="b">
        <v>1</v>
      </c>
      <c r="E91759" s="1" t="s">
        <v>8</v>
      </c>
      <c r="F91759" s="1" t="s">
        <v>9</v>
      </c>
      <c r="G91759" s="1" t="s">
        <v>10</v>
      </c>
    </row>
    <row r="91760" spans="1:7" x14ac:dyDescent="0.3">
      <c r="A91760">
        <v>3223289830</v>
      </c>
      <c r="B91760" s="1" t="s">
        <v>91609</v>
      </c>
      <c r="C91760">
        <v>2009</v>
      </c>
      <c r="D91760" t="b">
        <v>1</v>
      </c>
      <c r="E91760" s="1" t="s">
        <v>12</v>
      </c>
      <c r="F91760" s="1" t="s">
        <v>9</v>
      </c>
      <c r="G91760" s="1" t="s">
        <v>10</v>
      </c>
    </row>
    <row r="91761" spans="1:7" x14ac:dyDescent="0.3">
      <c r="A91761">
        <v>3223315330</v>
      </c>
      <c r="B91761" s="1" t="s">
        <v>91610</v>
      </c>
      <c r="C91761">
        <v>2009</v>
      </c>
      <c r="D91761" t="b">
        <v>1</v>
      </c>
      <c r="E91761" s="1" t="s">
        <v>12</v>
      </c>
      <c r="F91761" s="1" t="s">
        <v>9</v>
      </c>
      <c r="G91761" s="1" t="s">
        <v>10</v>
      </c>
    </row>
    <row r="91762" spans="1:7" x14ac:dyDescent="0.3">
      <c r="A91762">
        <v>3223332300</v>
      </c>
      <c r="B91762" s="1" t="s">
        <v>91611</v>
      </c>
      <c r="C91762">
        <v>2009</v>
      </c>
      <c r="D91762" t="b">
        <v>1</v>
      </c>
      <c r="E91762" s="1" t="s">
        <v>12</v>
      </c>
      <c r="F91762" s="1" t="s">
        <v>9</v>
      </c>
      <c r="G91762" s="1" t="s">
        <v>10</v>
      </c>
    </row>
    <row r="91763" spans="1:7" x14ac:dyDescent="0.3">
      <c r="A91763">
        <v>3223336190</v>
      </c>
      <c r="B91763" s="1" t="s">
        <v>91612</v>
      </c>
      <c r="C91763">
        <v>2009</v>
      </c>
      <c r="D91763" t="b">
        <v>1</v>
      </c>
      <c r="E91763" s="1" t="s">
        <v>12</v>
      </c>
      <c r="F91763" s="1" t="s">
        <v>68</v>
      </c>
      <c r="G91763" s="1" t="s">
        <v>14</v>
      </c>
    </row>
    <row r="91764" spans="1:7" x14ac:dyDescent="0.3">
      <c r="A91764">
        <v>3223366680</v>
      </c>
      <c r="B91764" s="1" t="s">
        <v>91613</v>
      </c>
      <c r="C91764">
        <v>2009</v>
      </c>
      <c r="D91764" t="b">
        <v>1</v>
      </c>
      <c r="E91764" s="1" t="s">
        <v>12</v>
      </c>
      <c r="F91764" s="1" t="s">
        <v>9</v>
      </c>
      <c r="G91764" s="1" t="s">
        <v>16</v>
      </c>
    </row>
    <row r="91765" spans="1:7" x14ac:dyDescent="0.3">
      <c r="A91765">
        <v>3223436740</v>
      </c>
      <c r="B91765" s="1" t="s">
        <v>91614</v>
      </c>
      <c r="C91765">
        <v>2009</v>
      </c>
      <c r="D91765" t="b">
        <v>1</v>
      </c>
      <c r="E91765" s="1" t="s">
        <v>12</v>
      </c>
      <c r="F91765" s="1" t="s">
        <v>9</v>
      </c>
      <c r="G91765" s="1" t="s">
        <v>16</v>
      </c>
    </row>
    <row r="91766" spans="1:7" x14ac:dyDescent="0.3">
      <c r="A91766">
        <v>3223535630</v>
      </c>
      <c r="B91766" s="1" t="s">
        <v>91615</v>
      </c>
      <c r="C91766">
        <v>2009</v>
      </c>
      <c r="D91766" t="b">
        <v>1</v>
      </c>
      <c r="E91766" s="1" t="s">
        <v>12</v>
      </c>
      <c r="F91766" s="1" t="s">
        <v>9</v>
      </c>
      <c r="G91766" s="1" t="s">
        <v>10</v>
      </c>
    </row>
    <row r="91767" spans="1:7" x14ac:dyDescent="0.3">
      <c r="A91767">
        <v>3223582680</v>
      </c>
      <c r="B91767" s="1" t="s">
        <v>91616</v>
      </c>
      <c r="C91767">
        <v>2009</v>
      </c>
      <c r="D91767" t="b">
        <v>1</v>
      </c>
      <c r="E91767" s="1" t="s">
        <v>8</v>
      </c>
      <c r="F91767" s="1" t="s">
        <v>68</v>
      </c>
      <c r="G91767" s="1" t="s">
        <v>10</v>
      </c>
    </row>
    <row r="91768" spans="1:7" x14ac:dyDescent="0.3">
      <c r="A91768">
        <v>3223713740</v>
      </c>
      <c r="B91768" s="1" t="s">
        <v>91617</v>
      </c>
      <c r="C91768">
        <v>2009</v>
      </c>
      <c r="D91768" t="b">
        <v>1</v>
      </c>
      <c r="E91768" s="1" t="s">
        <v>12</v>
      </c>
      <c r="F91768" s="1" t="s">
        <v>9</v>
      </c>
      <c r="G91768" s="1" t="s">
        <v>16</v>
      </c>
    </row>
    <row r="91769" spans="1:7" x14ac:dyDescent="0.3">
      <c r="A91769">
        <v>3223786190</v>
      </c>
      <c r="B91769" s="1" t="s">
        <v>91618</v>
      </c>
      <c r="C91769">
        <v>2009</v>
      </c>
      <c r="D91769" t="b">
        <v>1</v>
      </c>
      <c r="E91769" s="1" t="s">
        <v>12</v>
      </c>
      <c r="F91769" s="1" t="s">
        <v>9</v>
      </c>
      <c r="G91769" s="1" t="s">
        <v>16</v>
      </c>
    </row>
    <row r="91770" spans="1:7" x14ac:dyDescent="0.3">
      <c r="A91770">
        <v>3223843260</v>
      </c>
      <c r="B91770" s="1" t="s">
        <v>91619</v>
      </c>
      <c r="C91770">
        <v>2009</v>
      </c>
      <c r="D91770" t="b">
        <v>0</v>
      </c>
      <c r="E91770" s="1" t="s">
        <v>8</v>
      </c>
      <c r="F91770" s="1" t="s">
        <v>68</v>
      </c>
      <c r="G91770" s="1" t="s">
        <v>14</v>
      </c>
    </row>
    <row r="91771" spans="1:7" x14ac:dyDescent="0.3">
      <c r="A91771">
        <v>3223846550</v>
      </c>
      <c r="B91771" s="1" t="s">
        <v>91620</v>
      </c>
      <c r="C91771">
        <v>2009</v>
      </c>
      <c r="D91771" t="b">
        <v>0</v>
      </c>
      <c r="E91771" s="1" t="s">
        <v>8</v>
      </c>
      <c r="F91771" s="1" t="s">
        <v>68</v>
      </c>
      <c r="G91771" s="1" t="s">
        <v>16</v>
      </c>
    </row>
    <row r="91772" spans="1:7" x14ac:dyDescent="0.3">
      <c r="A91772">
        <v>3223853160</v>
      </c>
      <c r="B91772" s="1" t="s">
        <v>91621</v>
      </c>
      <c r="C91772">
        <v>2009</v>
      </c>
      <c r="D91772" t="b">
        <v>0</v>
      </c>
      <c r="E91772" s="1" t="s">
        <v>8</v>
      </c>
      <c r="F91772" s="1" t="s">
        <v>68</v>
      </c>
      <c r="G91772" s="1" t="s">
        <v>14</v>
      </c>
    </row>
    <row r="91773" spans="1:7" x14ac:dyDescent="0.3">
      <c r="A91773">
        <v>3223862740</v>
      </c>
      <c r="B91773" s="1" t="s">
        <v>91622</v>
      </c>
      <c r="C91773">
        <v>2009</v>
      </c>
      <c r="D91773" t="b">
        <v>1</v>
      </c>
      <c r="E91773" s="1" t="s">
        <v>12</v>
      </c>
      <c r="F91773" s="1" t="s">
        <v>9</v>
      </c>
      <c r="G91773" s="1" t="s">
        <v>10</v>
      </c>
    </row>
    <row r="91774" spans="1:7" x14ac:dyDescent="0.3">
      <c r="A91774">
        <v>3223880930</v>
      </c>
      <c r="B91774" s="1" t="s">
        <v>91623</v>
      </c>
      <c r="C91774">
        <v>2009</v>
      </c>
      <c r="D91774" t="b">
        <v>1</v>
      </c>
      <c r="E91774" s="1" t="s">
        <v>12</v>
      </c>
      <c r="F91774" s="1" t="s">
        <v>9</v>
      </c>
      <c r="G91774" s="1" t="s">
        <v>10</v>
      </c>
    </row>
    <row r="91775" spans="1:7" x14ac:dyDescent="0.3">
      <c r="A91775">
        <v>3223958700</v>
      </c>
      <c r="B91775" s="1" t="s">
        <v>91624</v>
      </c>
      <c r="C91775">
        <v>2009</v>
      </c>
      <c r="D91775" t="b">
        <v>1</v>
      </c>
      <c r="E91775" s="1" t="s">
        <v>12</v>
      </c>
      <c r="F91775" s="1" t="s">
        <v>68</v>
      </c>
      <c r="G91775" s="1" t="s">
        <v>14</v>
      </c>
    </row>
    <row r="91776" spans="1:7" x14ac:dyDescent="0.3">
      <c r="A91776">
        <v>3223974990</v>
      </c>
      <c r="B91776" s="1" t="s">
        <v>91625</v>
      </c>
      <c r="C91776">
        <v>2009</v>
      </c>
      <c r="D91776" t="b">
        <v>1</v>
      </c>
      <c r="E91776" s="1" t="s">
        <v>12</v>
      </c>
      <c r="F91776" s="1" t="s">
        <v>68</v>
      </c>
      <c r="G91776" s="1" t="s">
        <v>16</v>
      </c>
    </row>
    <row r="91777" spans="1:7" x14ac:dyDescent="0.3">
      <c r="A91777">
        <v>3223995290</v>
      </c>
      <c r="B91777" s="1" t="s">
        <v>91626</v>
      </c>
      <c r="C91777">
        <v>2009</v>
      </c>
      <c r="D91777" t="b">
        <v>1</v>
      </c>
      <c r="E91777" s="1" t="s">
        <v>8</v>
      </c>
      <c r="F91777" s="1" t="s">
        <v>68</v>
      </c>
      <c r="G91777" s="1" t="s">
        <v>10</v>
      </c>
    </row>
    <row r="91778" spans="1:7" x14ac:dyDescent="0.3">
      <c r="A91778">
        <v>3224031330</v>
      </c>
      <c r="B91778" s="1" t="s">
        <v>91627</v>
      </c>
      <c r="C91778">
        <v>2009</v>
      </c>
      <c r="D91778" t="b">
        <v>1</v>
      </c>
      <c r="E91778" s="1" t="s">
        <v>8</v>
      </c>
      <c r="F91778" s="1" t="s">
        <v>9</v>
      </c>
      <c r="G91778" s="1" t="s">
        <v>10</v>
      </c>
    </row>
    <row r="91779" spans="1:7" x14ac:dyDescent="0.3">
      <c r="A91779">
        <v>3224036130</v>
      </c>
      <c r="B91779" s="1" t="s">
        <v>91628</v>
      </c>
      <c r="C91779">
        <v>2009</v>
      </c>
      <c r="D91779" t="b">
        <v>1</v>
      </c>
      <c r="E91779" s="1" t="s">
        <v>8</v>
      </c>
      <c r="F91779" s="1" t="s">
        <v>68</v>
      </c>
      <c r="G91779" s="1" t="s">
        <v>10</v>
      </c>
    </row>
    <row r="91780" spans="1:7" x14ac:dyDescent="0.3">
      <c r="A91780">
        <v>3224037120</v>
      </c>
      <c r="B91780" s="1" t="s">
        <v>91629</v>
      </c>
      <c r="C91780">
        <v>2009</v>
      </c>
      <c r="D91780" t="b">
        <v>1</v>
      </c>
      <c r="E91780" s="1" t="s">
        <v>12</v>
      </c>
      <c r="F91780" s="1" t="s">
        <v>9</v>
      </c>
      <c r="G91780" s="1" t="s">
        <v>16</v>
      </c>
    </row>
    <row r="91781" spans="1:7" x14ac:dyDescent="0.3">
      <c r="A91781">
        <v>3224212330</v>
      </c>
      <c r="B91781" s="1" t="s">
        <v>91630</v>
      </c>
      <c r="C91781">
        <v>2009</v>
      </c>
      <c r="D91781" t="b">
        <v>1</v>
      </c>
      <c r="E91781" s="1" t="s">
        <v>12</v>
      </c>
      <c r="F91781" s="1" t="s">
        <v>9</v>
      </c>
      <c r="G91781" s="1" t="s">
        <v>10</v>
      </c>
    </row>
    <row r="91782" spans="1:7" x14ac:dyDescent="0.3">
      <c r="A91782">
        <v>3224245090</v>
      </c>
      <c r="B91782" s="1" t="s">
        <v>91631</v>
      </c>
      <c r="C91782">
        <v>2009</v>
      </c>
      <c r="D91782" t="b">
        <v>1</v>
      </c>
      <c r="E91782" s="1" t="s">
        <v>8</v>
      </c>
      <c r="F91782" s="1" t="s">
        <v>68</v>
      </c>
      <c r="G91782" s="1" t="s">
        <v>10</v>
      </c>
    </row>
    <row r="91783" spans="1:7" x14ac:dyDescent="0.3">
      <c r="A91783">
        <v>3224315300</v>
      </c>
      <c r="B91783" s="1" t="s">
        <v>91632</v>
      </c>
      <c r="C91783">
        <v>2009</v>
      </c>
      <c r="D91783" t="b">
        <v>1</v>
      </c>
      <c r="E91783" s="1" t="s">
        <v>8</v>
      </c>
      <c r="F91783" s="1" t="s">
        <v>9</v>
      </c>
      <c r="G91783" s="1" t="s">
        <v>10</v>
      </c>
    </row>
    <row r="91784" spans="1:7" x14ac:dyDescent="0.3">
      <c r="A91784">
        <v>3224327550</v>
      </c>
      <c r="B91784" s="1" t="s">
        <v>91633</v>
      </c>
      <c r="C91784">
        <v>2009</v>
      </c>
      <c r="D91784" t="b">
        <v>1</v>
      </c>
      <c r="E91784" s="1" t="s">
        <v>8</v>
      </c>
      <c r="F91784" s="1" t="s">
        <v>68</v>
      </c>
      <c r="G91784" s="1" t="s">
        <v>10</v>
      </c>
    </row>
    <row r="91785" spans="1:7" x14ac:dyDescent="0.3">
      <c r="A91785">
        <v>3224330260</v>
      </c>
      <c r="B91785" s="1" t="s">
        <v>91634</v>
      </c>
      <c r="C91785">
        <v>2009</v>
      </c>
      <c r="D91785" t="b">
        <v>1</v>
      </c>
      <c r="E91785" s="1" t="s">
        <v>12</v>
      </c>
      <c r="F91785" s="1" t="s">
        <v>9</v>
      </c>
      <c r="G91785" s="1" t="s">
        <v>14</v>
      </c>
    </row>
    <row r="91786" spans="1:7" x14ac:dyDescent="0.3">
      <c r="A91786">
        <v>3224369350</v>
      </c>
      <c r="B91786" s="1" t="s">
        <v>91635</v>
      </c>
      <c r="C91786">
        <v>2009</v>
      </c>
      <c r="D91786" t="b">
        <v>1</v>
      </c>
      <c r="E91786" s="1" t="s">
        <v>12</v>
      </c>
      <c r="F91786" s="1" t="s">
        <v>9</v>
      </c>
      <c r="G91786" s="1" t="s">
        <v>10</v>
      </c>
    </row>
    <row r="91787" spans="1:7" x14ac:dyDescent="0.3">
      <c r="A91787">
        <v>3224381600</v>
      </c>
      <c r="B91787" s="1" t="s">
        <v>91636</v>
      </c>
      <c r="C91787">
        <v>2009</v>
      </c>
      <c r="D91787" t="b">
        <v>1</v>
      </c>
      <c r="E91787" s="1" t="s">
        <v>12</v>
      </c>
      <c r="F91787" s="1" t="s">
        <v>9</v>
      </c>
      <c r="G91787" s="1" t="s">
        <v>14</v>
      </c>
    </row>
    <row r="91788" spans="1:7" x14ac:dyDescent="0.3">
      <c r="A91788">
        <v>3224386450</v>
      </c>
      <c r="B91788" s="1" t="s">
        <v>91637</v>
      </c>
      <c r="C91788">
        <v>2009</v>
      </c>
      <c r="D91788" t="b">
        <v>0</v>
      </c>
      <c r="E91788" s="1" t="s">
        <v>12</v>
      </c>
      <c r="F91788" s="1" t="s">
        <v>68</v>
      </c>
      <c r="G91788" s="1" t="s">
        <v>10</v>
      </c>
    </row>
    <row r="91789" spans="1:7" x14ac:dyDescent="0.3">
      <c r="A91789">
        <v>3224393000</v>
      </c>
      <c r="B91789" s="1" t="s">
        <v>91638</v>
      </c>
      <c r="C91789">
        <v>2009</v>
      </c>
      <c r="D91789" t="b">
        <v>1</v>
      </c>
      <c r="E91789" s="1" t="s">
        <v>8</v>
      </c>
      <c r="F91789" s="1" t="s">
        <v>68</v>
      </c>
      <c r="G91789" s="1" t="s">
        <v>10</v>
      </c>
    </row>
    <row r="91790" spans="1:7" x14ac:dyDescent="0.3">
      <c r="A91790">
        <v>3224397340</v>
      </c>
      <c r="B91790" s="1" t="s">
        <v>91639</v>
      </c>
      <c r="C91790">
        <v>2009</v>
      </c>
      <c r="D91790" t="b">
        <v>1</v>
      </c>
      <c r="E91790" s="1" t="s">
        <v>12</v>
      </c>
      <c r="F91790" s="1" t="s">
        <v>68</v>
      </c>
      <c r="G91790" s="1" t="s">
        <v>16</v>
      </c>
    </row>
    <row r="91791" spans="1:7" x14ac:dyDescent="0.3">
      <c r="A91791">
        <v>3224402680</v>
      </c>
      <c r="B91791" s="1" t="s">
        <v>91640</v>
      </c>
      <c r="C91791">
        <v>2009</v>
      </c>
      <c r="D91791" t="b">
        <v>1</v>
      </c>
      <c r="E91791" s="1" t="s">
        <v>8</v>
      </c>
      <c r="F91791" s="1" t="s">
        <v>9</v>
      </c>
      <c r="G91791" s="1" t="s">
        <v>10</v>
      </c>
    </row>
    <row r="91792" spans="1:7" x14ac:dyDescent="0.3">
      <c r="A91792">
        <v>3224402690</v>
      </c>
      <c r="B91792" s="1" t="s">
        <v>91641</v>
      </c>
      <c r="C91792">
        <v>2009</v>
      </c>
      <c r="D91792" t="b">
        <v>1</v>
      </c>
      <c r="E91792" s="1" t="s">
        <v>12</v>
      </c>
      <c r="F91792" s="1" t="s">
        <v>9</v>
      </c>
      <c r="G91792" s="1" t="s">
        <v>10</v>
      </c>
    </row>
    <row r="91793" spans="1:7" x14ac:dyDescent="0.3">
      <c r="A91793">
        <v>3224424060</v>
      </c>
      <c r="B91793" s="1" t="s">
        <v>91642</v>
      </c>
      <c r="C91793">
        <v>2009</v>
      </c>
      <c r="D91793" t="b">
        <v>1</v>
      </c>
      <c r="E91793" s="1" t="s">
        <v>8</v>
      </c>
      <c r="F91793" s="1" t="s">
        <v>68</v>
      </c>
      <c r="G91793" s="1" t="s">
        <v>14</v>
      </c>
    </row>
    <row r="91794" spans="1:7" x14ac:dyDescent="0.3">
      <c r="A91794">
        <v>3224500250</v>
      </c>
      <c r="B91794" s="1" t="s">
        <v>91643</v>
      </c>
      <c r="C91794">
        <v>2009</v>
      </c>
      <c r="D91794" t="b">
        <v>1</v>
      </c>
      <c r="E91794" s="1" t="s">
        <v>12</v>
      </c>
      <c r="F91794" s="1" t="s">
        <v>9</v>
      </c>
      <c r="G91794" s="1" t="s">
        <v>16</v>
      </c>
    </row>
    <row r="91795" spans="1:7" x14ac:dyDescent="0.3">
      <c r="A91795">
        <v>3224533900</v>
      </c>
      <c r="B91795" s="1" t="s">
        <v>91644</v>
      </c>
      <c r="C91795">
        <v>2009</v>
      </c>
      <c r="D91795" t="b">
        <v>1</v>
      </c>
      <c r="E91795" s="1" t="s">
        <v>12</v>
      </c>
      <c r="F91795" s="1" t="s">
        <v>9</v>
      </c>
      <c r="G91795" s="1" t="s">
        <v>10</v>
      </c>
    </row>
    <row r="91796" spans="1:7" x14ac:dyDescent="0.3">
      <c r="A91796">
        <v>3224570490</v>
      </c>
      <c r="B91796" s="1" t="s">
        <v>91645</v>
      </c>
      <c r="C91796">
        <v>2009</v>
      </c>
      <c r="D91796" t="b">
        <v>1</v>
      </c>
      <c r="E91796" s="1" t="s">
        <v>12</v>
      </c>
      <c r="F91796" s="1" t="s">
        <v>9</v>
      </c>
      <c r="G91796" s="1" t="s">
        <v>16</v>
      </c>
    </row>
    <row r="91797" spans="1:7" x14ac:dyDescent="0.3">
      <c r="A91797">
        <v>3224596100</v>
      </c>
      <c r="B91797" s="1" t="s">
        <v>91646</v>
      </c>
      <c r="C91797">
        <v>2009</v>
      </c>
      <c r="D91797" t="b">
        <v>1</v>
      </c>
      <c r="E91797" s="1" t="s">
        <v>12</v>
      </c>
      <c r="F91797" s="1" t="s">
        <v>9</v>
      </c>
      <c r="G91797" s="1" t="s">
        <v>10</v>
      </c>
    </row>
    <row r="91798" spans="1:7" x14ac:dyDescent="0.3">
      <c r="A91798">
        <v>3224670050</v>
      </c>
      <c r="B91798" s="1" t="s">
        <v>91647</v>
      </c>
      <c r="C91798">
        <v>2009</v>
      </c>
      <c r="D91798" t="b">
        <v>1</v>
      </c>
      <c r="E91798" s="1" t="s">
        <v>12</v>
      </c>
      <c r="F91798" s="1" t="s">
        <v>68</v>
      </c>
      <c r="G91798" s="1" t="s">
        <v>14</v>
      </c>
    </row>
    <row r="91799" spans="1:7" x14ac:dyDescent="0.3">
      <c r="A91799">
        <v>3224673490</v>
      </c>
      <c r="B91799" s="1" t="s">
        <v>91648</v>
      </c>
      <c r="C91799">
        <v>2009</v>
      </c>
      <c r="D91799" t="b">
        <v>1</v>
      </c>
      <c r="E91799" s="1" t="s">
        <v>12</v>
      </c>
      <c r="F91799" s="1" t="s">
        <v>68</v>
      </c>
      <c r="G91799" s="1" t="s">
        <v>14</v>
      </c>
    </row>
    <row r="91800" spans="1:7" x14ac:dyDescent="0.3">
      <c r="A91800">
        <v>3224681740</v>
      </c>
      <c r="B91800" s="1" t="s">
        <v>91649</v>
      </c>
      <c r="C91800">
        <v>2009</v>
      </c>
      <c r="D91800" t="b">
        <v>1</v>
      </c>
      <c r="E91800" s="1" t="s">
        <v>12</v>
      </c>
      <c r="F91800" s="1" t="s">
        <v>68</v>
      </c>
      <c r="G91800" s="1" t="s">
        <v>10</v>
      </c>
    </row>
    <row r="91801" spans="1:7" x14ac:dyDescent="0.3">
      <c r="A91801">
        <v>3224689990</v>
      </c>
      <c r="B91801" s="1" t="s">
        <v>91650</v>
      </c>
      <c r="C91801">
        <v>2009</v>
      </c>
      <c r="D91801" t="b">
        <v>1</v>
      </c>
      <c r="E91801" s="1" t="s">
        <v>12</v>
      </c>
      <c r="F91801" s="1" t="s">
        <v>68</v>
      </c>
      <c r="G91801" s="1" t="s">
        <v>16</v>
      </c>
    </row>
    <row r="91802" spans="1:7" x14ac:dyDescent="0.3">
      <c r="A91802">
        <v>3224786080</v>
      </c>
      <c r="B91802" s="1" t="s">
        <v>91651</v>
      </c>
      <c r="C91802">
        <v>2009</v>
      </c>
      <c r="D91802" t="b">
        <v>1</v>
      </c>
      <c r="E91802" s="1" t="s">
        <v>12</v>
      </c>
      <c r="F91802" s="1" t="s">
        <v>9</v>
      </c>
      <c r="G91802" s="1" t="s">
        <v>10</v>
      </c>
    </row>
    <row r="91803" spans="1:7" x14ac:dyDescent="0.3">
      <c r="A91803">
        <v>3224920540</v>
      </c>
      <c r="B91803" s="1" t="s">
        <v>91652</v>
      </c>
      <c r="C91803">
        <v>2009</v>
      </c>
      <c r="D91803" t="b">
        <v>1</v>
      </c>
      <c r="E91803" s="1" t="s">
        <v>12</v>
      </c>
      <c r="F91803" s="1" t="s">
        <v>9</v>
      </c>
      <c r="G91803" s="1" t="s">
        <v>10</v>
      </c>
    </row>
    <row r="91804" spans="1:7" x14ac:dyDescent="0.3">
      <c r="A91804">
        <v>3224940110</v>
      </c>
      <c r="B91804" s="1" t="s">
        <v>91653</v>
      </c>
      <c r="C91804">
        <v>2009</v>
      </c>
      <c r="D91804" t="b">
        <v>1</v>
      </c>
      <c r="E91804" s="1" t="s">
        <v>12</v>
      </c>
      <c r="F91804" s="1" t="s">
        <v>9</v>
      </c>
      <c r="G91804" s="1" t="s">
        <v>10</v>
      </c>
    </row>
    <row r="91805" spans="1:7" x14ac:dyDescent="0.3">
      <c r="A91805">
        <v>3224961350</v>
      </c>
      <c r="B91805" s="1" t="s">
        <v>91654</v>
      </c>
      <c r="C91805">
        <v>2009</v>
      </c>
      <c r="D91805" t="b">
        <v>1</v>
      </c>
      <c r="E91805" s="1" t="s">
        <v>8</v>
      </c>
      <c r="F91805" s="1" t="s">
        <v>68</v>
      </c>
      <c r="G91805" s="1" t="s">
        <v>16</v>
      </c>
    </row>
    <row r="91806" spans="1:7" x14ac:dyDescent="0.3">
      <c r="A91806">
        <v>3225040410</v>
      </c>
      <c r="B91806" s="1" t="s">
        <v>91655</v>
      </c>
      <c r="C91806">
        <v>2009</v>
      </c>
      <c r="D91806" t="b">
        <v>1</v>
      </c>
      <c r="E91806" s="1" t="s">
        <v>8</v>
      </c>
      <c r="F91806" s="1" t="s">
        <v>68</v>
      </c>
      <c r="G91806" s="1" t="s">
        <v>10</v>
      </c>
    </row>
    <row r="91807" spans="1:7" x14ac:dyDescent="0.3">
      <c r="A91807">
        <v>3225069400</v>
      </c>
      <c r="B91807" s="1" t="s">
        <v>91656</v>
      </c>
      <c r="C91807">
        <v>2009</v>
      </c>
      <c r="D91807" t="b">
        <v>1</v>
      </c>
      <c r="E91807" s="1" t="s">
        <v>12</v>
      </c>
      <c r="F91807" s="1" t="s">
        <v>9</v>
      </c>
      <c r="G91807" s="1" t="s">
        <v>14</v>
      </c>
    </row>
    <row r="91808" spans="1:7" x14ac:dyDescent="0.3">
      <c r="A91808">
        <v>3225149420</v>
      </c>
      <c r="B91808" s="1" t="s">
        <v>91657</v>
      </c>
      <c r="C91808">
        <v>2009</v>
      </c>
      <c r="D91808" t="b">
        <v>1</v>
      </c>
      <c r="E91808" s="1" t="s">
        <v>12</v>
      </c>
      <c r="F91808" s="1" t="s">
        <v>9</v>
      </c>
      <c r="G91808" s="1" t="s">
        <v>10</v>
      </c>
    </row>
    <row r="91809" spans="1:7" x14ac:dyDescent="0.3">
      <c r="A91809">
        <v>3225222450</v>
      </c>
      <c r="B91809" s="1" t="s">
        <v>91658</v>
      </c>
      <c r="C91809">
        <v>2009</v>
      </c>
      <c r="D91809" t="b">
        <v>1</v>
      </c>
      <c r="E91809" s="1" t="s">
        <v>12</v>
      </c>
      <c r="F91809" s="1" t="s">
        <v>68</v>
      </c>
      <c r="G91809" s="1" t="s">
        <v>10</v>
      </c>
    </row>
    <row r="91810" spans="1:7" x14ac:dyDescent="0.3">
      <c r="A91810">
        <v>3225365540</v>
      </c>
      <c r="B91810" s="1" t="s">
        <v>91659</v>
      </c>
      <c r="C91810">
        <v>2009</v>
      </c>
      <c r="D91810" t="b">
        <v>1</v>
      </c>
      <c r="E91810" s="1" t="s">
        <v>12</v>
      </c>
      <c r="F91810" s="1" t="s">
        <v>68</v>
      </c>
      <c r="G91810" s="1" t="s">
        <v>10</v>
      </c>
    </row>
    <row r="91811" spans="1:7" x14ac:dyDescent="0.3">
      <c r="A91811">
        <v>3225493670</v>
      </c>
      <c r="B91811" s="1" t="s">
        <v>91660</v>
      </c>
      <c r="C91811">
        <v>2009</v>
      </c>
      <c r="D91811" t="b">
        <v>1</v>
      </c>
      <c r="E91811" s="1" t="s">
        <v>8</v>
      </c>
      <c r="F91811" s="1" t="s">
        <v>68</v>
      </c>
      <c r="G91811" s="1" t="s">
        <v>16</v>
      </c>
    </row>
    <row r="91812" spans="1:7" x14ac:dyDescent="0.3">
      <c r="A91812">
        <v>3225508210</v>
      </c>
      <c r="B91812" s="1" t="s">
        <v>91661</v>
      </c>
      <c r="C91812">
        <v>2009</v>
      </c>
      <c r="D91812" t="b">
        <v>1</v>
      </c>
      <c r="E91812" s="1" t="s">
        <v>8</v>
      </c>
      <c r="F91812" s="1" t="s">
        <v>9</v>
      </c>
      <c r="G91812" s="1" t="s">
        <v>14</v>
      </c>
    </row>
    <row r="91813" spans="1:7" x14ac:dyDescent="0.3">
      <c r="A91813">
        <v>3225530460</v>
      </c>
      <c r="B91813" s="1" t="s">
        <v>91662</v>
      </c>
      <c r="C91813">
        <v>2009</v>
      </c>
      <c r="D91813" t="b">
        <v>1</v>
      </c>
      <c r="E91813" s="1" t="s">
        <v>8</v>
      </c>
      <c r="F91813" s="1" t="s">
        <v>68</v>
      </c>
      <c r="G91813" s="1" t="s">
        <v>14</v>
      </c>
    </row>
    <row r="91814" spans="1:7" x14ac:dyDescent="0.3">
      <c r="A91814">
        <v>3225536400</v>
      </c>
      <c r="B91814" s="1" t="s">
        <v>91663</v>
      </c>
      <c r="C91814">
        <v>2009</v>
      </c>
      <c r="D91814" t="b">
        <v>1</v>
      </c>
      <c r="E91814" s="1" t="s">
        <v>12</v>
      </c>
      <c r="F91814" s="1" t="s">
        <v>68</v>
      </c>
      <c r="G91814" s="1" t="s">
        <v>10</v>
      </c>
    </row>
    <row r="91815" spans="1:7" x14ac:dyDescent="0.3">
      <c r="A91815">
        <v>3225553840</v>
      </c>
      <c r="B91815" s="1" t="s">
        <v>91664</v>
      </c>
      <c r="C91815">
        <v>2009</v>
      </c>
      <c r="D91815" t="b">
        <v>1</v>
      </c>
      <c r="E91815" s="1" t="s">
        <v>8</v>
      </c>
      <c r="F91815" s="1" t="s">
        <v>68</v>
      </c>
      <c r="G91815" s="1" t="s">
        <v>10</v>
      </c>
    </row>
    <row r="91816" spans="1:7" x14ac:dyDescent="0.3">
      <c r="A91816">
        <v>3225623980</v>
      </c>
      <c r="B91816" s="1" t="s">
        <v>91665</v>
      </c>
      <c r="C91816">
        <v>2009</v>
      </c>
      <c r="D91816" t="b">
        <v>1</v>
      </c>
      <c r="E91816" s="1" t="s">
        <v>12</v>
      </c>
      <c r="F91816" s="1" t="s">
        <v>68</v>
      </c>
      <c r="G91816" s="1" t="s">
        <v>10</v>
      </c>
    </row>
    <row r="91817" spans="1:7" x14ac:dyDescent="0.3">
      <c r="A91817">
        <v>3225665770</v>
      </c>
      <c r="B91817" s="1" t="s">
        <v>91666</v>
      </c>
      <c r="C91817">
        <v>2009</v>
      </c>
      <c r="D91817" t="b">
        <v>1</v>
      </c>
      <c r="E91817" s="1" t="s">
        <v>12</v>
      </c>
      <c r="F91817" s="1" t="s">
        <v>68</v>
      </c>
      <c r="G91817" s="1" t="s">
        <v>10</v>
      </c>
    </row>
    <row r="91818" spans="1:7" x14ac:dyDescent="0.3">
      <c r="A91818">
        <v>3225678810</v>
      </c>
      <c r="B91818" s="1" t="s">
        <v>91667</v>
      </c>
      <c r="C91818">
        <v>2009</v>
      </c>
      <c r="D91818" t="b">
        <v>1</v>
      </c>
      <c r="E91818" s="1" t="s">
        <v>8</v>
      </c>
      <c r="F91818" s="1" t="s">
        <v>68</v>
      </c>
      <c r="G91818" s="1" t="s">
        <v>10</v>
      </c>
    </row>
    <row r="91819" spans="1:7" x14ac:dyDescent="0.3">
      <c r="A91819">
        <v>3225682480</v>
      </c>
      <c r="B91819" s="1" t="s">
        <v>91668</v>
      </c>
      <c r="C91819">
        <v>2009</v>
      </c>
      <c r="D91819" t="b">
        <v>1</v>
      </c>
      <c r="E91819" s="1" t="s">
        <v>12</v>
      </c>
      <c r="F91819" s="1" t="s">
        <v>68</v>
      </c>
      <c r="G91819" s="1" t="s">
        <v>10</v>
      </c>
    </row>
    <row r="91820" spans="1:7" x14ac:dyDescent="0.3">
      <c r="A91820">
        <v>3225734270</v>
      </c>
      <c r="B91820" s="1" t="s">
        <v>91669</v>
      </c>
      <c r="C91820">
        <v>2009</v>
      </c>
      <c r="D91820" t="b">
        <v>0</v>
      </c>
      <c r="E91820" s="1" t="s">
        <v>8</v>
      </c>
      <c r="F91820" s="1" t="s">
        <v>68</v>
      </c>
      <c r="G91820" s="1" t="s">
        <v>10</v>
      </c>
    </row>
    <row r="91821" spans="1:7" x14ac:dyDescent="0.3">
      <c r="A91821">
        <v>3225790080</v>
      </c>
      <c r="B91821" s="1" t="s">
        <v>91670</v>
      </c>
      <c r="C91821">
        <v>2009</v>
      </c>
      <c r="D91821" t="b">
        <v>1</v>
      </c>
      <c r="E91821" s="1" t="s">
        <v>12</v>
      </c>
      <c r="F91821" s="1" t="s">
        <v>9</v>
      </c>
      <c r="G91821" s="1" t="s">
        <v>10</v>
      </c>
    </row>
    <row r="91822" spans="1:7" x14ac:dyDescent="0.3">
      <c r="A91822">
        <v>3225820840</v>
      </c>
      <c r="B91822" s="1" t="s">
        <v>91671</v>
      </c>
      <c r="C91822">
        <v>2009</v>
      </c>
      <c r="D91822" t="b">
        <v>1</v>
      </c>
      <c r="E91822" s="1" t="s">
        <v>12</v>
      </c>
      <c r="F91822" s="1" t="s">
        <v>9</v>
      </c>
      <c r="G91822" s="1" t="s">
        <v>10</v>
      </c>
    </row>
    <row r="91823" spans="1:7" x14ac:dyDescent="0.3">
      <c r="A91823">
        <v>3225839310</v>
      </c>
      <c r="B91823" s="1" t="s">
        <v>91672</v>
      </c>
      <c r="C91823">
        <v>2009</v>
      </c>
      <c r="D91823" t="b">
        <v>1</v>
      </c>
      <c r="E91823" s="1" t="s">
        <v>8</v>
      </c>
      <c r="F91823" s="1" t="s">
        <v>68</v>
      </c>
      <c r="G91823" s="1" t="s">
        <v>10</v>
      </c>
    </row>
    <row r="91824" spans="1:7" x14ac:dyDescent="0.3">
      <c r="A91824">
        <v>3225853150</v>
      </c>
      <c r="B91824" s="1" t="s">
        <v>91673</v>
      </c>
      <c r="C91824">
        <v>2009</v>
      </c>
      <c r="D91824" t="b">
        <v>1</v>
      </c>
      <c r="E91824" s="1" t="s">
        <v>8</v>
      </c>
      <c r="F91824" s="1" t="s">
        <v>68</v>
      </c>
      <c r="G91824" s="1" t="s">
        <v>16</v>
      </c>
    </row>
    <row r="91825" spans="1:7" x14ac:dyDescent="0.3">
      <c r="A91825">
        <v>3225863310</v>
      </c>
      <c r="B91825" s="1" t="s">
        <v>91674</v>
      </c>
      <c r="C91825">
        <v>2009</v>
      </c>
      <c r="D91825" t="b">
        <v>1</v>
      </c>
      <c r="E91825" s="1" t="s">
        <v>12</v>
      </c>
      <c r="F91825" s="1" t="s">
        <v>68</v>
      </c>
      <c r="G91825" s="1" t="s">
        <v>10</v>
      </c>
    </row>
    <row r="91826" spans="1:7" x14ac:dyDescent="0.3">
      <c r="A91826">
        <v>3225867510</v>
      </c>
      <c r="B91826" s="1" t="s">
        <v>91675</v>
      </c>
      <c r="C91826">
        <v>2009</v>
      </c>
      <c r="D91826" t="b">
        <v>1</v>
      </c>
      <c r="E91826" s="1" t="s">
        <v>12</v>
      </c>
      <c r="F91826" s="1" t="s">
        <v>68</v>
      </c>
      <c r="G91826" s="1" t="s">
        <v>10</v>
      </c>
    </row>
    <row r="91827" spans="1:7" x14ac:dyDescent="0.3">
      <c r="A91827">
        <v>3225874750</v>
      </c>
      <c r="B91827" s="1" t="s">
        <v>91676</v>
      </c>
      <c r="C91827">
        <v>2009</v>
      </c>
      <c r="D91827" t="b">
        <v>1</v>
      </c>
      <c r="E91827" s="1" t="s">
        <v>12</v>
      </c>
      <c r="F91827" s="1" t="s">
        <v>68</v>
      </c>
      <c r="G91827" s="1" t="s">
        <v>10</v>
      </c>
    </row>
    <row r="91828" spans="1:7" x14ac:dyDescent="0.3">
      <c r="A91828">
        <v>3225894350</v>
      </c>
      <c r="B91828" s="1" t="s">
        <v>91677</v>
      </c>
      <c r="C91828">
        <v>2009</v>
      </c>
      <c r="D91828" t="b">
        <v>1</v>
      </c>
      <c r="E91828" s="1" t="s">
        <v>8</v>
      </c>
      <c r="F91828" s="1" t="s">
        <v>68</v>
      </c>
      <c r="G91828" s="1" t="s">
        <v>10</v>
      </c>
    </row>
    <row r="91829" spans="1:7" x14ac:dyDescent="0.3">
      <c r="A91829">
        <v>3225908220</v>
      </c>
      <c r="B91829" s="1" t="s">
        <v>91678</v>
      </c>
      <c r="C91829">
        <v>2009</v>
      </c>
      <c r="D91829" t="b">
        <v>0</v>
      </c>
      <c r="E91829" s="1" t="s">
        <v>12</v>
      </c>
      <c r="F91829" s="1" t="s">
        <v>68</v>
      </c>
      <c r="G91829" s="1" t="s">
        <v>10</v>
      </c>
    </row>
    <row r="91830" spans="1:7" x14ac:dyDescent="0.3">
      <c r="A91830">
        <v>3225910050</v>
      </c>
      <c r="B91830" s="1" t="s">
        <v>91679</v>
      </c>
      <c r="C91830">
        <v>2009</v>
      </c>
      <c r="D91830" t="b">
        <v>1</v>
      </c>
      <c r="E91830" s="1" t="s">
        <v>12</v>
      </c>
      <c r="F91830" s="1" t="s">
        <v>68</v>
      </c>
      <c r="G91830" s="1" t="s">
        <v>10</v>
      </c>
    </row>
    <row r="91831" spans="1:7" x14ac:dyDescent="0.3">
      <c r="A91831">
        <v>3225919040</v>
      </c>
      <c r="B91831" s="1" t="s">
        <v>91680</v>
      </c>
      <c r="C91831">
        <v>2009</v>
      </c>
      <c r="D91831" t="b">
        <v>0</v>
      </c>
      <c r="E91831" s="1" t="s">
        <v>12</v>
      </c>
      <c r="F91831" s="1" t="s">
        <v>68</v>
      </c>
      <c r="G91831" s="1" t="s">
        <v>16</v>
      </c>
    </row>
    <row r="91832" spans="1:7" x14ac:dyDescent="0.3">
      <c r="A91832">
        <v>3225939210</v>
      </c>
      <c r="B91832" s="1" t="s">
        <v>91681</v>
      </c>
      <c r="C91832">
        <v>2009</v>
      </c>
      <c r="D91832" t="b">
        <v>1</v>
      </c>
      <c r="E91832" s="1" t="s">
        <v>8</v>
      </c>
      <c r="F91832" s="1" t="s">
        <v>68</v>
      </c>
      <c r="G91832" s="1" t="s">
        <v>16</v>
      </c>
    </row>
    <row r="91833" spans="1:7" x14ac:dyDescent="0.3">
      <c r="A91833">
        <v>3225977300</v>
      </c>
      <c r="B91833" s="1" t="s">
        <v>91682</v>
      </c>
      <c r="C91833">
        <v>2009</v>
      </c>
      <c r="D91833" t="b">
        <v>1</v>
      </c>
      <c r="E91833" s="1" t="s">
        <v>12</v>
      </c>
      <c r="F91833" s="1" t="s">
        <v>68</v>
      </c>
      <c r="G91833" s="1" t="s">
        <v>10</v>
      </c>
    </row>
    <row r="91834" spans="1:7" x14ac:dyDescent="0.3">
      <c r="A91834">
        <v>3225992270</v>
      </c>
      <c r="B91834" s="1" t="s">
        <v>91683</v>
      </c>
      <c r="C91834">
        <v>2009</v>
      </c>
      <c r="D91834" t="b">
        <v>1</v>
      </c>
      <c r="E91834" s="1" t="s">
        <v>12</v>
      </c>
      <c r="F91834" s="1" t="s">
        <v>68</v>
      </c>
      <c r="G91834" s="1" t="s">
        <v>16</v>
      </c>
    </row>
    <row r="91835" spans="1:7" x14ac:dyDescent="0.3">
      <c r="A91835">
        <v>3225995820</v>
      </c>
      <c r="B91835" s="1" t="s">
        <v>91684</v>
      </c>
      <c r="C91835">
        <v>2009</v>
      </c>
      <c r="D91835" t="b">
        <v>1</v>
      </c>
      <c r="E91835" s="1" t="s">
        <v>12</v>
      </c>
      <c r="F91835" s="1" t="s">
        <v>68</v>
      </c>
      <c r="G91835" s="1" t="s">
        <v>14</v>
      </c>
    </row>
    <row r="91836" spans="1:7" x14ac:dyDescent="0.3">
      <c r="A91836">
        <v>3225997790</v>
      </c>
      <c r="B91836" s="1" t="s">
        <v>91685</v>
      </c>
      <c r="C91836">
        <v>2009</v>
      </c>
      <c r="D91836" t="b">
        <v>1</v>
      </c>
      <c r="E91836" s="1" t="s">
        <v>12</v>
      </c>
      <c r="F91836" s="1" t="s">
        <v>68</v>
      </c>
      <c r="G91836" s="1" t="s">
        <v>10</v>
      </c>
    </row>
    <row r="91837" spans="1:7" x14ac:dyDescent="0.3">
      <c r="A91837">
        <v>3226009330</v>
      </c>
      <c r="B91837" s="1" t="s">
        <v>91686</v>
      </c>
      <c r="C91837">
        <v>2009</v>
      </c>
      <c r="D91837" t="b">
        <v>1</v>
      </c>
      <c r="E91837" s="1" t="s">
        <v>12</v>
      </c>
      <c r="F91837" s="1" t="s">
        <v>9</v>
      </c>
      <c r="G91837" s="1" t="s">
        <v>16</v>
      </c>
    </row>
    <row r="91838" spans="1:7" x14ac:dyDescent="0.3">
      <c r="A91838">
        <v>3226063800</v>
      </c>
      <c r="B91838" s="1" t="s">
        <v>91687</v>
      </c>
      <c r="C91838">
        <v>2009</v>
      </c>
      <c r="D91838" t="b">
        <v>0</v>
      </c>
      <c r="E91838" s="1" t="s">
        <v>12</v>
      </c>
      <c r="F91838" s="1" t="s">
        <v>68</v>
      </c>
      <c r="G91838" s="1" t="s">
        <v>10</v>
      </c>
    </row>
    <row r="91839" spans="1:7" x14ac:dyDescent="0.3">
      <c r="A91839">
        <v>3226072530</v>
      </c>
      <c r="B91839" s="1" t="s">
        <v>91688</v>
      </c>
      <c r="C91839">
        <v>2009</v>
      </c>
      <c r="D91839" t="b">
        <v>1</v>
      </c>
      <c r="E91839" s="1" t="s">
        <v>8</v>
      </c>
      <c r="F91839" s="1" t="s">
        <v>9</v>
      </c>
      <c r="G91839" s="1" t="s">
        <v>10</v>
      </c>
    </row>
    <row r="91840" spans="1:7" x14ac:dyDescent="0.3">
      <c r="A91840">
        <v>3226082520</v>
      </c>
      <c r="B91840" s="1" t="s">
        <v>91689</v>
      </c>
      <c r="C91840">
        <v>2009</v>
      </c>
      <c r="D91840" t="b">
        <v>1</v>
      </c>
      <c r="E91840" s="1" t="s">
        <v>12</v>
      </c>
      <c r="F91840" s="1" t="s">
        <v>68</v>
      </c>
      <c r="G91840" s="1" t="s">
        <v>16</v>
      </c>
    </row>
    <row r="91841" spans="1:7" x14ac:dyDescent="0.3">
      <c r="A91841">
        <v>3226085880</v>
      </c>
      <c r="B91841" s="1" t="s">
        <v>91690</v>
      </c>
      <c r="C91841">
        <v>2009</v>
      </c>
      <c r="D91841" t="b">
        <v>1</v>
      </c>
      <c r="E91841" s="1" t="s">
        <v>12</v>
      </c>
      <c r="F91841" s="1" t="s">
        <v>68</v>
      </c>
      <c r="G91841" s="1" t="s">
        <v>10</v>
      </c>
    </row>
    <row r="91842" spans="1:7" x14ac:dyDescent="0.3">
      <c r="A91842">
        <v>3226098550</v>
      </c>
      <c r="B91842" s="1" t="s">
        <v>91691</v>
      </c>
      <c r="C91842">
        <v>2009</v>
      </c>
      <c r="D91842" t="b">
        <v>1</v>
      </c>
      <c r="E91842" s="1" t="s">
        <v>12</v>
      </c>
      <c r="F91842" s="1" t="s">
        <v>68</v>
      </c>
      <c r="G91842" s="1" t="s">
        <v>10</v>
      </c>
    </row>
    <row r="91843" spans="1:7" x14ac:dyDescent="0.3">
      <c r="A91843">
        <v>3226154730</v>
      </c>
      <c r="B91843" s="1" t="s">
        <v>91692</v>
      </c>
      <c r="C91843">
        <v>2009</v>
      </c>
      <c r="D91843" t="b">
        <v>1</v>
      </c>
      <c r="E91843" s="1" t="s">
        <v>8</v>
      </c>
      <c r="F91843" s="1" t="s">
        <v>68</v>
      </c>
      <c r="G91843" s="1" t="s">
        <v>10</v>
      </c>
    </row>
    <row r="91844" spans="1:7" x14ac:dyDescent="0.3">
      <c r="A91844">
        <v>3226159840</v>
      </c>
      <c r="B91844" s="1" t="s">
        <v>91693</v>
      </c>
      <c r="C91844">
        <v>2009</v>
      </c>
      <c r="D91844" t="b">
        <v>1</v>
      </c>
      <c r="E91844" s="1" t="s">
        <v>12</v>
      </c>
      <c r="F91844" s="1" t="s">
        <v>68</v>
      </c>
      <c r="G91844" s="1" t="s">
        <v>16</v>
      </c>
    </row>
    <row r="91845" spans="1:7" x14ac:dyDescent="0.3">
      <c r="A91845">
        <v>3226162600</v>
      </c>
      <c r="B91845" s="1" t="s">
        <v>91694</v>
      </c>
      <c r="C91845">
        <v>2009</v>
      </c>
      <c r="D91845" t="b">
        <v>1</v>
      </c>
      <c r="E91845" s="1" t="s">
        <v>12</v>
      </c>
      <c r="F91845" s="1" t="s">
        <v>68</v>
      </c>
      <c r="G91845" s="1" t="s">
        <v>16</v>
      </c>
    </row>
    <row r="91846" spans="1:7" x14ac:dyDescent="0.3">
      <c r="A91846">
        <v>3226178250</v>
      </c>
      <c r="B91846" s="1" t="s">
        <v>91695</v>
      </c>
      <c r="C91846">
        <v>2009</v>
      </c>
      <c r="D91846" t="b">
        <v>0</v>
      </c>
      <c r="E91846" s="1" t="s">
        <v>12</v>
      </c>
      <c r="F91846" s="1" t="s">
        <v>68</v>
      </c>
      <c r="G91846" s="1" t="s">
        <v>10</v>
      </c>
    </row>
    <row r="91847" spans="1:7" x14ac:dyDescent="0.3">
      <c r="A91847">
        <v>3226248350</v>
      </c>
      <c r="B91847" s="1" t="s">
        <v>91696</v>
      </c>
      <c r="C91847">
        <v>2009</v>
      </c>
      <c r="D91847" t="b">
        <v>0</v>
      </c>
      <c r="E91847" s="1" t="s">
        <v>8</v>
      </c>
      <c r="F91847" s="1" t="s">
        <v>68</v>
      </c>
      <c r="G91847" s="1" t="s">
        <v>14</v>
      </c>
    </row>
    <row r="91848" spans="1:7" x14ac:dyDescent="0.3">
      <c r="A91848">
        <v>3226303010</v>
      </c>
      <c r="B91848" s="1" t="s">
        <v>91697</v>
      </c>
      <c r="C91848">
        <v>2009</v>
      </c>
      <c r="D91848" t="b">
        <v>1</v>
      </c>
      <c r="E91848" s="1" t="s">
        <v>12</v>
      </c>
      <c r="F91848" s="1" t="s">
        <v>68</v>
      </c>
      <c r="G91848" s="1" t="s">
        <v>16</v>
      </c>
    </row>
    <row r="91849" spans="1:7" x14ac:dyDescent="0.3">
      <c r="A91849">
        <v>3226311600</v>
      </c>
      <c r="B91849" s="1" t="s">
        <v>91698</v>
      </c>
      <c r="C91849">
        <v>2009</v>
      </c>
      <c r="D91849" t="b">
        <v>1</v>
      </c>
      <c r="E91849" s="1" t="s">
        <v>12</v>
      </c>
      <c r="F91849" s="1" t="s">
        <v>68</v>
      </c>
      <c r="G91849" s="1" t="s">
        <v>16</v>
      </c>
    </row>
    <row r="91850" spans="1:7" x14ac:dyDescent="0.3">
      <c r="A91850">
        <v>3226338710</v>
      </c>
      <c r="B91850" s="1" t="s">
        <v>91699</v>
      </c>
      <c r="C91850">
        <v>2009</v>
      </c>
      <c r="D91850" t="b">
        <v>1</v>
      </c>
      <c r="E91850" s="1" t="s">
        <v>8</v>
      </c>
      <c r="F91850" s="1" t="s">
        <v>68</v>
      </c>
      <c r="G91850" s="1" t="s">
        <v>10</v>
      </c>
    </row>
    <row r="91851" spans="1:7" x14ac:dyDescent="0.3">
      <c r="A91851">
        <v>3226403920</v>
      </c>
      <c r="B91851" s="1" t="s">
        <v>91700</v>
      </c>
      <c r="C91851">
        <v>2009</v>
      </c>
      <c r="D91851" t="b">
        <v>1</v>
      </c>
      <c r="E91851" s="1" t="s">
        <v>8</v>
      </c>
      <c r="F91851" s="1" t="s">
        <v>68</v>
      </c>
      <c r="G91851" s="1" t="s">
        <v>14</v>
      </c>
    </row>
    <row r="91852" spans="1:7" x14ac:dyDescent="0.3">
      <c r="A91852">
        <v>3226424380</v>
      </c>
      <c r="B91852" s="1" t="s">
        <v>91701</v>
      </c>
      <c r="C91852">
        <v>2009</v>
      </c>
      <c r="D91852" t="b">
        <v>1</v>
      </c>
      <c r="E91852" s="1" t="s">
        <v>8</v>
      </c>
      <c r="F91852" s="1" t="s">
        <v>9</v>
      </c>
      <c r="G91852" s="1" t="s">
        <v>10</v>
      </c>
    </row>
    <row r="91853" spans="1:7" x14ac:dyDescent="0.3">
      <c r="A91853">
        <v>3226437760</v>
      </c>
      <c r="B91853" s="1" t="s">
        <v>91702</v>
      </c>
      <c r="C91853">
        <v>2009</v>
      </c>
      <c r="D91853" t="b">
        <v>0</v>
      </c>
      <c r="E91853" s="1" t="s">
        <v>12</v>
      </c>
      <c r="F91853" s="1" t="s">
        <v>68</v>
      </c>
      <c r="G91853" s="1" t="s">
        <v>10</v>
      </c>
    </row>
    <row r="91854" spans="1:7" x14ac:dyDescent="0.3">
      <c r="A91854">
        <v>3226437820</v>
      </c>
      <c r="B91854" s="1" t="s">
        <v>91703</v>
      </c>
      <c r="C91854">
        <v>2009</v>
      </c>
      <c r="D91854" t="b">
        <v>0</v>
      </c>
      <c r="E91854" s="1" t="s">
        <v>12</v>
      </c>
      <c r="F91854" s="1" t="s">
        <v>68</v>
      </c>
      <c r="G91854" s="1" t="s">
        <v>10</v>
      </c>
    </row>
    <row r="91855" spans="1:7" x14ac:dyDescent="0.3">
      <c r="A91855">
        <v>3226450380</v>
      </c>
      <c r="B91855" s="1" t="s">
        <v>91704</v>
      </c>
      <c r="C91855">
        <v>2009</v>
      </c>
      <c r="D91855" t="b">
        <v>1</v>
      </c>
      <c r="E91855" s="1" t="s">
        <v>12</v>
      </c>
      <c r="F91855" s="1" t="s">
        <v>68</v>
      </c>
      <c r="G91855" s="1" t="s">
        <v>14</v>
      </c>
    </row>
    <row r="91856" spans="1:7" x14ac:dyDescent="0.3">
      <c r="A91856">
        <v>3226455680</v>
      </c>
      <c r="B91856" s="1" t="s">
        <v>91705</v>
      </c>
      <c r="C91856">
        <v>2009</v>
      </c>
      <c r="D91856" t="b">
        <v>1</v>
      </c>
      <c r="E91856" s="1" t="s">
        <v>8</v>
      </c>
      <c r="F91856" s="1" t="s">
        <v>68</v>
      </c>
      <c r="G91856" s="1" t="s">
        <v>14</v>
      </c>
    </row>
    <row r="91857" spans="1:7" x14ac:dyDescent="0.3">
      <c r="A91857">
        <v>3226515070</v>
      </c>
      <c r="B91857" s="1" t="s">
        <v>91706</v>
      </c>
      <c r="C91857">
        <v>2009</v>
      </c>
      <c r="D91857" t="b">
        <v>1</v>
      </c>
      <c r="E91857" s="1" t="s">
        <v>8</v>
      </c>
      <c r="F91857" s="1" t="s">
        <v>68</v>
      </c>
      <c r="G91857" s="1" t="s">
        <v>10</v>
      </c>
    </row>
    <row r="91858" spans="1:7" x14ac:dyDescent="0.3">
      <c r="A91858">
        <v>3226553600</v>
      </c>
      <c r="B91858" s="1" t="s">
        <v>91707</v>
      </c>
      <c r="C91858">
        <v>2009</v>
      </c>
      <c r="D91858" t="b">
        <v>1</v>
      </c>
      <c r="E91858" s="1" t="s">
        <v>12</v>
      </c>
      <c r="F91858" s="1" t="s">
        <v>9</v>
      </c>
      <c r="G91858" s="1" t="s">
        <v>10</v>
      </c>
    </row>
    <row r="91859" spans="1:7" x14ac:dyDescent="0.3">
      <c r="A91859">
        <v>3226653350</v>
      </c>
      <c r="B91859" s="1" t="s">
        <v>91708</v>
      </c>
      <c r="C91859">
        <v>2009</v>
      </c>
      <c r="D91859" t="b">
        <v>0</v>
      </c>
      <c r="E91859" s="1" t="s">
        <v>8</v>
      </c>
      <c r="F91859" s="1" t="s">
        <v>9</v>
      </c>
      <c r="G91859" s="1" t="s">
        <v>10</v>
      </c>
    </row>
    <row r="91860" spans="1:7" x14ac:dyDescent="0.3">
      <c r="A91860">
        <v>3226815610</v>
      </c>
      <c r="B91860" s="1" t="s">
        <v>91709</v>
      </c>
      <c r="C91860">
        <v>2009</v>
      </c>
      <c r="D91860" t="b">
        <v>0</v>
      </c>
      <c r="E91860" s="1" t="s">
        <v>8</v>
      </c>
      <c r="F91860" s="1" t="s">
        <v>68</v>
      </c>
      <c r="G91860" s="1" t="s">
        <v>10</v>
      </c>
    </row>
    <row r="91861" spans="1:7" x14ac:dyDescent="0.3">
      <c r="A91861">
        <v>3226828080</v>
      </c>
      <c r="B91861" s="1" t="s">
        <v>91710</v>
      </c>
      <c r="C91861">
        <v>2009</v>
      </c>
      <c r="D91861" t="b">
        <v>1</v>
      </c>
      <c r="E91861" s="1" t="s">
        <v>8</v>
      </c>
      <c r="F91861" s="1" t="s">
        <v>68</v>
      </c>
      <c r="G91861" s="1" t="s">
        <v>10</v>
      </c>
    </row>
    <row r="91862" spans="1:7" x14ac:dyDescent="0.3">
      <c r="A91862">
        <v>3226834230</v>
      </c>
      <c r="B91862" s="1" t="s">
        <v>91711</v>
      </c>
      <c r="C91862">
        <v>2009</v>
      </c>
      <c r="D91862" t="b">
        <v>1</v>
      </c>
      <c r="E91862" s="1" t="s">
        <v>8</v>
      </c>
      <c r="F91862" s="1" t="s">
        <v>68</v>
      </c>
      <c r="G91862" s="1" t="s">
        <v>10</v>
      </c>
    </row>
    <row r="91863" spans="1:7" x14ac:dyDescent="0.3">
      <c r="A91863">
        <v>3226838670</v>
      </c>
      <c r="B91863" s="1" t="s">
        <v>91712</v>
      </c>
      <c r="C91863">
        <v>2009</v>
      </c>
      <c r="D91863" t="b">
        <v>1</v>
      </c>
      <c r="E91863" s="1" t="s">
        <v>8</v>
      </c>
      <c r="F91863" s="1" t="s">
        <v>68</v>
      </c>
      <c r="G91863" s="1" t="s">
        <v>16</v>
      </c>
    </row>
    <row r="91864" spans="1:7" x14ac:dyDescent="0.3">
      <c r="A91864">
        <v>3226845520</v>
      </c>
      <c r="B91864" s="1" t="s">
        <v>91713</v>
      </c>
      <c r="C91864">
        <v>2009</v>
      </c>
      <c r="D91864" t="b">
        <v>1</v>
      </c>
      <c r="E91864" s="1" t="s">
        <v>12</v>
      </c>
      <c r="F91864" s="1" t="s">
        <v>68</v>
      </c>
      <c r="G91864" s="1" t="s">
        <v>16</v>
      </c>
    </row>
    <row r="91865" spans="1:7" x14ac:dyDescent="0.3">
      <c r="A91865">
        <v>3226849340</v>
      </c>
      <c r="B91865" s="1" t="s">
        <v>91714</v>
      </c>
      <c r="C91865">
        <v>2009</v>
      </c>
      <c r="D91865" t="b">
        <v>1</v>
      </c>
      <c r="E91865" s="1" t="s">
        <v>8</v>
      </c>
      <c r="F91865" s="1" t="s">
        <v>68</v>
      </c>
      <c r="G91865" s="1" t="s">
        <v>10</v>
      </c>
    </row>
    <row r="91866" spans="1:7" x14ac:dyDescent="0.3">
      <c r="A91866">
        <v>3226851970</v>
      </c>
      <c r="B91866" s="1" t="s">
        <v>91715</v>
      </c>
      <c r="C91866">
        <v>2009</v>
      </c>
      <c r="D91866" t="b">
        <v>1</v>
      </c>
      <c r="E91866" s="1" t="s">
        <v>12</v>
      </c>
      <c r="F91866" s="1" t="s">
        <v>68</v>
      </c>
      <c r="G91866" s="1" t="s">
        <v>10</v>
      </c>
    </row>
    <row r="91867" spans="1:7" x14ac:dyDescent="0.3">
      <c r="A91867">
        <v>3226885880</v>
      </c>
      <c r="B91867" s="1" t="s">
        <v>91716</v>
      </c>
      <c r="C91867">
        <v>2009</v>
      </c>
      <c r="D91867" t="b">
        <v>1</v>
      </c>
      <c r="E91867" s="1" t="s">
        <v>12</v>
      </c>
      <c r="F91867" s="1" t="s">
        <v>68</v>
      </c>
      <c r="G91867" s="1" t="s">
        <v>10</v>
      </c>
    </row>
    <row r="91868" spans="1:7" x14ac:dyDescent="0.3">
      <c r="A91868">
        <v>3226945090</v>
      </c>
      <c r="B91868" s="1" t="s">
        <v>91717</v>
      </c>
      <c r="C91868">
        <v>2009</v>
      </c>
      <c r="D91868" t="b">
        <v>1</v>
      </c>
      <c r="E91868" s="1" t="s">
        <v>12</v>
      </c>
      <c r="F91868" s="1" t="s">
        <v>68</v>
      </c>
      <c r="G91868" s="1" t="s">
        <v>10</v>
      </c>
    </row>
    <row r="91869" spans="1:7" x14ac:dyDescent="0.3">
      <c r="A91869">
        <v>3226953270</v>
      </c>
      <c r="B91869" s="1" t="s">
        <v>91718</v>
      </c>
      <c r="C91869">
        <v>2009</v>
      </c>
      <c r="D91869" t="b">
        <v>1</v>
      </c>
      <c r="E91869" s="1" t="s">
        <v>12</v>
      </c>
      <c r="F91869" s="1" t="s">
        <v>9</v>
      </c>
      <c r="G91869" s="1" t="s">
        <v>10</v>
      </c>
    </row>
    <row r="91870" spans="1:7" x14ac:dyDescent="0.3">
      <c r="A91870">
        <v>3226980530</v>
      </c>
      <c r="B91870" s="1" t="s">
        <v>91719</v>
      </c>
      <c r="C91870">
        <v>2009</v>
      </c>
      <c r="D91870" t="b">
        <v>1</v>
      </c>
      <c r="E91870" s="1" t="s">
        <v>8</v>
      </c>
      <c r="F91870" s="1" t="s">
        <v>9</v>
      </c>
      <c r="G91870" s="1" t="s">
        <v>14</v>
      </c>
    </row>
    <row r="91871" spans="1:7" x14ac:dyDescent="0.3">
      <c r="A91871">
        <v>3227180550</v>
      </c>
      <c r="B91871" s="1" t="s">
        <v>91720</v>
      </c>
      <c r="C91871">
        <v>2009</v>
      </c>
      <c r="D91871" t="b">
        <v>1</v>
      </c>
      <c r="E91871" s="1" t="s">
        <v>8</v>
      </c>
      <c r="F91871" s="1" t="s">
        <v>9</v>
      </c>
      <c r="G91871" s="1" t="s">
        <v>10</v>
      </c>
    </row>
    <row r="91872" spans="1:7" x14ac:dyDescent="0.3">
      <c r="A91872">
        <v>3227201490</v>
      </c>
      <c r="B91872" s="1" t="s">
        <v>91721</v>
      </c>
      <c r="C91872">
        <v>2009</v>
      </c>
      <c r="D91872" t="b">
        <v>0</v>
      </c>
      <c r="E91872" s="1" t="s">
        <v>8</v>
      </c>
      <c r="F91872" s="1" t="s">
        <v>68</v>
      </c>
      <c r="G91872" s="1" t="s">
        <v>10</v>
      </c>
    </row>
    <row r="91873" spans="1:7" x14ac:dyDescent="0.3">
      <c r="A91873">
        <v>3227272840</v>
      </c>
      <c r="B91873" s="1" t="s">
        <v>91722</v>
      </c>
      <c r="C91873">
        <v>2009</v>
      </c>
      <c r="D91873" t="b">
        <v>0</v>
      </c>
      <c r="E91873" s="1" t="s">
        <v>8</v>
      </c>
      <c r="F91873" s="1" t="s">
        <v>68</v>
      </c>
      <c r="G91873" s="1" t="s">
        <v>16</v>
      </c>
    </row>
    <row r="91874" spans="1:7" x14ac:dyDescent="0.3">
      <c r="A91874">
        <v>3227350360</v>
      </c>
      <c r="B91874" s="1" t="s">
        <v>91723</v>
      </c>
      <c r="C91874">
        <v>2009</v>
      </c>
      <c r="D91874" t="b">
        <v>1</v>
      </c>
      <c r="E91874" s="1" t="s">
        <v>12</v>
      </c>
      <c r="F91874" s="1" t="s">
        <v>68</v>
      </c>
      <c r="G91874" s="1" t="s">
        <v>10</v>
      </c>
    </row>
    <row r="91875" spans="1:7" x14ac:dyDescent="0.3">
      <c r="A91875">
        <v>3227383250</v>
      </c>
      <c r="B91875" s="1" t="s">
        <v>91724</v>
      </c>
      <c r="C91875">
        <v>2009</v>
      </c>
      <c r="D91875" t="b">
        <v>0</v>
      </c>
      <c r="E91875" s="1" t="s">
        <v>12</v>
      </c>
      <c r="F91875" s="1" t="s">
        <v>68</v>
      </c>
      <c r="G91875" s="1" t="s">
        <v>10</v>
      </c>
    </row>
    <row r="91876" spans="1:7" x14ac:dyDescent="0.3">
      <c r="A91876">
        <v>3227389350</v>
      </c>
      <c r="B91876" s="1" t="s">
        <v>91725</v>
      </c>
      <c r="C91876">
        <v>2009</v>
      </c>
      <c r="D91876" t="b">
        <v>0</v>
      </c>
      <c r="E91876" s="1" t="s">
        <v>12</v>
      </c>
      <c r="F91876" s="1" t="s">
        <v>68</v>
      </c>
      <c r="G91876" s="1" t="s">
        <v>14</v>
      </c>
    </row>
    <row r="91877" spans="1:7" x14ac:dyDescent="0.3">
      <c r="A91877">
        <v>3227414100</v>
      </c>
      <c r="B91877" s="1" t="s">
        <v>91726</v>
      </c>
      <c r="C91877">
        <v>2009</v>
      </c>
      <c r="D91877" t="b">
        <v>0</v>
      </c>
      <c r="E91877" s="1" t="s">
        <v>8</v>
      </c>
      <c r="F91877" s="1" t="s">
        <v>68</v>
      </c>
      <c r="G91877" s="1" t="s">
        <v>16</v>
      </c>
    </row>
    <row r="91878" spans="1:7" x14ac:dyDescent="0.3">
      <c r="A91878">
        <v>3227465250</v>
      </c>
      <c r="B91878" s="1" t="s">
        <v>91727</v>
      </c>
      <c r="C91878">
        <v>2009</v>
      </c>
      <c r="D91878" t="b">
        <v>1</v>
      </c>
      <c r="E91878" s="1" t="s">
        <v>12</v>
      </c>
      <c r="F91878" s="1" t="s">
        <v>9</v>
      </c>
      <c r="G91878" s="1" t="s">
        <v>10</v>
      </c>
    </row>
    <row r="91879" spans="1:7" x14ac:dyDescent="0.3">
      <c r="A91879">
        <v>3227508680</v>
      </c>
      <c r="B91879" s="1" t="s">
        <v>91728</v>
      </c>
      <c r="C91879">
        <v>2009</v>
      </c>
      <c r="D91879" t="b">
        <v>1</v>
      </c>
      <c r="E91879" s="1" t="s">
        <v>12</v>
      </c>
      <c r="F91879" s="1" t="s">
        <v>9</v>
      </c>
      <c r="G91879" s="1" t="s">
        <v>10</v>
      </c>
    </row>
    <row r="91880" spans="1:7" x14ac:dyDescent="0.3">
      <c r="A91880">
        <v>3227525160</v>
      </c>
      <c r="B91880" s="1" t="s">
        <v>91729</v>
      </c>
      <c r="C91880">
        <v>2009</v>
      </c>
      <c r="D91880" t="b">
        <v>0</v>
      </c>
      <c r="E91880" s="1" t="s">
        <v>8</v>
      </c>
      <c r="F91880" s="1" t="s">
        <v>68</v>
      </c>
      <c r="G91880" s="1" t="s">
        <v>10</v>
      </c>
    </row>
    <row r="91881" spans="1:7" x14ac:dyDescent="0.3">
      <c r="A91881">
        <v>3227559460</v>
      </c>
      <c r="B91881" s="1" t="s">
        <v>91730</v>
      </c>
      <c r="C91881">
        <v>2009</v>
      </c>
      <c r="D91881" t="b">
        <v>1</v>
      </c>
      <c r="E91881" s="1" t="s">
        <v>12</v>
      </c>
      <c r="F91881" s="1" t="s">
        <v>9</v>
      </c>
      <c r="G91881" s="1" t="s">
        <v>10</v>
      </c>
    </row>
    <row r="91882" spans="1:7" x14ac:dyDescent="0.3">
      <c r="A91882">
        <v>3227599060</v>
      </c>
      <c r="B91882" s="1" t="s">
        <v>91731</v>
      </c>
      <c r="C91882">
        <v>2009</v>
      </c>
      <c r="D91882" t="b">
        <v>1</v>
      </c>
      <c r="E91882" s="1" t="s">
        <v>12</v>
      </c>
      <c r="F91882" s="1" t="s">
        <v>68</v>
      </c>
      <c r="G91882" s="1" t="s">
        <v>14</v>
      </c>
    </row>
    <row r="91883" spans="1:7" x14ac:dyDescent="0.3">
      <c r="A91883">
        <v>3227601960</v>
      </c>
      <c r="B91883" s="1" t="s">
        <v>91732</v>
      </c>
      <c r="C91883">
        <v>2009</v>
      </c>
      <c r="D91883" t="b">
        <v>1</v>
      </c>
      <c r="E91883" s="1" t="s">
        <v>12</v>
      </c>
      <c r="F91883" s="1" t="s">
        <v>68</v>
      </c>
      <c r="G91883" s="1" t="s">
        <v>16</v>
      </c>
    </row>
    <row r="91884" spans="1:7" x14ac:dyDescent="0.3">
      <c r="A91884">
        <v>3227620920</v>
      </c>
      <c r="B91884" s="1" t="s">
        <v>91733</v>
      </c>
      <c r="C91884">
        <v>2009</v>
      </c>
      <c r="D91884" t="b">
        <v>0</v>
      </c>
      <c r="E91884" s="1" t="s">
        <v>8</v>
      </c>
      <c r="F91884" s="1" t="s">
        <v>9</v>
      </c>
      <c r="G91884" s="1" t="s">
        <v>16</v>
      </c>
    </row>
    <row r="91885" spans="1:7" x14ac:dyDescent="0.3">
      <c r="A91885">
        <v>3227640270</v>
      </c>
      <c r="B91885" s="1" t="s">
        <v>91734</v>
      </c>
      <c r="C91885">
        <v>2009</v>
      </c>
      <c r="D91885" t="b">
        <v>1</v>
      </c>
      <c r="E91885" s="1" t="s">
        <v>8</v>
      </c>
      <c r="F91885" s="1" t="s">
        <v>9</v>
      </c>
      <c r="G91885" s="1" t="s">
        <v>14</v>
      </c>
    </row>
    <row r="91886" spans="1:7" x14ac:dyDescent="0.3">
      <c r="A91886">
        <v>3227690800</v>
      </c>
      <c r="B91886" s="1" t="s">
        <v>91735</v>
      </c>
      <c r="C91886">
        <v>2009</v>
      </c>
      <c r="D91886" t="b">
        <v>1</v>
      </c>
      <c r="E91886" s="1" t="s">
        <v>8</v>
      </c>
      <c r="F91886" s="1" t="s">
        <v>9</v>
      </c>
      <c r="G91886" s="1" t="s">
        <v>10</v>
      </c>
    </row>
    <row r="91887" spans="1:7" x14ac:dyDescent="0.3">
      <c r="A91887">
        <v>3227774080</v>
      </c>
      <c r="B91887" s="1" t="s">
        <v>91736</v>
      </c>
      <c r="C91887">
        <v>2009</v>
      </c>
      <c r="D91887" t="b">
        <v>1</v>
      </c>
      <c r="E91887" s="1" t="s">
        <v>12</v>
      </c>
      <c r="F91887" s="1" t="s">
        <v>9</v>
      </c>
      <c r="G91887" s="1" t="s">
        <v>10</v>
      </c>
    </row>
    <row r="91888" spans="1:7" x14ac:dyDescent="0.3">
      <c r="A91888">
        <v>3227842550</v>
      </c>
      <c r="B91888" s="1" t="s">
        <v>91737</v>
      </c>
      <c r="C91888">
        <v>2009</v>
      </c>
      <c r="D91888" t="b">
        <v>0</v>
      </c>
      <c r="E91888" s="1" t="s">
        <v>12</v>
      </c>
      <c r="F91888" s="1" t="s">
        <v>9</v>
      </c>
      <c r="G91888" s="1" t="s">
        <v>10</v>
      </c>
    </row>
    <row r="91889" spans="1:7" x14ac:dyDescent="0.3">
      <c r="A91889">
        <v>3227907700</v>
      </c>
      <c r="B91889" s="1" t="s">
        <v>91738</v>
      </c>
      <c r="C91889">
        <v>2009</v>
      </c>
      <c r="D91889" t="b">
        <v>1</v>
      </c>
      <c r="E91889" s="1" t="s">
        <v>12</v>
      </c>
      <c r="F91889" s="1" t="s">
        <v>68</v>
      </c>
      <c r="G91889" s="1" t="s">
        <v>16</v>
      </c>
    </row>
    <row r="91890" spans="1:7" x14ac:dyDescent="0.3">
      <c r="A91890">
        <v>3227916750</v>
      </c>
      <c r="B91890" s="1" t="s">
        <v>91739</v>
      </c>
      <c r="C91890">
        <v>2009</v>
      </c>
      <c r="D91890" t="b">
        <v>0</v>
      </c>
      <c r="E91890" s="1" t="s">
        <v>12</v>
      </c>
      <c r="F91890" s="1" t="s">
        <v>68</v>
      </c>
      <c r="G91890" s="1" t="s">
        <v>10</v>
      </c>
    </row>
    <row r="91891" spans="1:7" x14ac:dyDescent="0.3">
      <c r="A91891">
        <v>3227918150</v>
      </c>
      <c r="B91891" s="1" t="s">
        <v>91740</v>
      </c>
      <c r="C91891">
        <v>2009</v>
      </c>
      <c r="D91891" t="b">
        <v>0</v>
      </c>
      <c r="E91891" s="1" t="s">
        <v>12</v>
      </c>
      <c r="F91891" s="1" t="s">
        <v>68</v>
      </c>
      <c r="G91891" s="1" t="s">
        <v>10</v>
      </c>
    </row>
    <row r="91892" spans="1:7" x14ac:dyDescent="0.3">
      <c r="A91892">
        <v>3227920210</v>
      </c>
      <c r="B91892" s="1" t="s">
        <v>91741</v>
      </c>
      <c r="C91892">
        <v>2009</v>
      </c>
      <c r="D91892" t="b">
        <v>0</v>
      </c>
      <c r="E91892" s="1" t="s">
        <v>12</v>
      </c>
      <c r="F91892" s="1" t="s">
        <v>68</v>
      </c>
      <c r="G91892" s="1" t="s">
        <v>10</v>
      </c>
    </row>
    <row r="91893" spans="1:7" x14ac:dyDescent="0.3">
      <c r="A91893">
        <v>3227924260</v>
      </c>
      <c r="B91893" s="1" t="s">
        <v>91742</v>
      </c>
      <c r="C91893">
        <v>2009</v>
      </c>
      <c r="D91893" t="b">
        <v>1</v>
      </c>
      <c r="E91893" s="1" t="s">
        <v>12</v>
      </c>
      <c r="F91893" s="1" t="s">
        <v>68</v>
      </c>
      <c r="G91893" s="1" t="s">
        <v>10</v>
      </c>
    </row>
    <row r="91894" spans="1:7" x14ac:dyDescent="0.3">
      <c r="A91894">
        <v>3227945050</v>
      </c>
      <c r="B91894" s="1" t="s">
        <v>91743</v>
      </c>
      <c r="C91894">
        <v>2009</v>
      </c>
      <c r="D91894" t="b">
        <v>1</v>
      </c>
      <c r="E91894" s="1" t="s">
        <v>12</v>
      </c>
      <c r="F91894" s="1" t="s">
        <v>9</v>
      </c>
      <c r="G91894" s="1" t="s">
        <v>10</v>
      </c>
    </row>
    <row r="91895" spans="1:7" x14ac:dyDescent="0.3">
      <c r="A91895">
        <v>3227977260</v>
      </c>
      <c r="B91895" s="1" t="s">
        <v>91744</v>
      </c>
      <c r="C91895">
        <v>2009</v>
      </c>
      <c r="D91895" t="b">
        <v>1</v>
      </c>
      <c r="E91895" s="1" t="s">
        <v>8</v>
      </c>
      <c r="F91895" s="1" t="s">
        <v>9</v>
      </c>
      <c r="G91895" s="1" t="s">
        <v>10</v>
      </c>
    </row>
    <row r="91896" spans="1:7" x14ac:dyDescent="0.3">
      <c r="A91896">
        <v>3227990020</v>
      </c>
      <c r="B91896" s="1" t="s">
        <v>91745</v>
      </c>
      <c r="C91896">
        <v>2009</v>
      </c>
      <c r="D91896" t="b">
        <v>0</v>
      </c>
      <c r="E91896" s="1" t="s">
        <v>12</v>
      </c>
      <c r="F91896" s="1" t="s">
        <v>68</v>
      </c>
      <c r="G91896" s="1" t="s">
        <v>10</v>
      </c>
    </row>
    <row r="91897" spans="1:7" x14ac:dyDescent="0.3">
      <c r="A91897">
        <v>3227999030</v>
      </c>
      <c r="B91897" s="1" t="s">
        <v>91746</v>
      </c>
      <c r="C91897">
        <v>2009</v>
      </c>
      <c r="D91897" t="b">
        <v>0</v>
      </c>
      <c r="E91897" s="1" t="s">
        <v>12</v>
      </c>
      <c r="F91897" s="1" t="s">
        <v>68</v>
      </c>
      <c r="G91897" s="1" t="s">
        <v>14</v>
      </c>
    </row>
    <row r="91898" spans="1:7" x14ac:dyDescent="0.3">
      <c r="A91898">
        <v>3228008940</v>
      </c>
      <c r="B91898" s="1" t="s">
        <v>91747</v>
      </c>
      <c r="C91898">
        <v>2009</v>
      </c>
      <c r="D91898" t="b">
        <v>0</v>
      </c>
      <c r="E91898" s="1" t="s">
        <v>12</v>
      </c>
      <c r="F91898" s="1" t="s">
        <v>68</v>
      </c>
      <c r="G91898" s="1" t="s">
        <v>10</v>
      </c>
    </row>
    <row r="91899" spans="1:7" x14ac:dyDescent="0.3">
      <c r="A91899">
        <v>3228010890</v>
      </c>
      <c r="B91899" s="1" t="s">
        <v>91748</v>
      </c>
      <c r="C91899">
        <v>2009</v>
      </c>
      <c r="D91899" t="b">
        <v>1</v>
      </c>
      <c r="E91899" s="1" t="s">
        <v>12</v>
      </c>
      <c r="F91899" s="1" t="s">
        <v>9</v>
      </c>
      <c r="G91899" s="1" t="s">
        <v>14</v>
      </c>
    </row>
    <row r="91900" spans="1:7" x14ac:dyDescent="0.3">
      <c r="A91900">
        <v>3228013740</v>
      </c>
      <c r="B91900" s="1" t="s">
        <v>91749</v>
      </c>
      <c r="C91900">
        <v>2009</v>
      </c>
      <c r="D91900" t="b">
        <v>0</v>
      </c>
      <c r="E91900" s="1" t="s">
        <v>12</v>
      </c>
      <c r="F91900" s="1" t="s">
        <v>68</v>
      </c>
      <c r="G91900" s="1" t="s">
        <v>10</v>
      </c>
    </row>
    <row r="91901" spans="1:7" x14ac:dyDescent="0.3">
      <c r="A91901">
        <v>3228016020</v>
      </c>
      <c r="B91901" s="1" t="s">
        <v>91750</v>
      </c>
      <c r="C91901">
        <v>2009</v>
      </c>
      <c r="D91901" t="b">
        <v>1</v>
      </c>
      <c r="E91901" s="1" t="s">
        <v>12</v>
      </c>
      <c r="F91901" s="1" t="s">
        <v>68</v>
      </c>
      <c r="G91901" s="1" t="s">
        <v>10</v>
      </c>
    </row>
    <row r="91902" spans="1:7" x14ac:dyDescent="0.3">
      <c r="A91902">
        <v>3228018040</v>
      </c>
      <c r="B91902" s="1" t="s">
        <v>91751</v>
      </c>
      <c r="C91902">
        <v>2009</v>
      </c>
      <c r="D91902" t="b">
        <v>0</v>
      </c>
      <c r="E91902" s="1" t="s">
        <v>12</v>
      </c>
      <c r="F91902" s="1" t="s">
        <v>68</v>
      </c>
      <c r="G91902" s="1" t="s">
        <v>10</v>
      </c>
    </row>
    <row r="91903" spans="1:7" x14ac:dyDescent="0.3">
      <c r="A91903">
        <v>3228023320</v>
      </c>
      <c r="B91903" s="1" t="s">
        <v>91752</v>
      </c>
      <c r="C91903">
        <v>2009</v>
      </c>
      <c r="D91903" t="b">
        <v>1</v>
      </c>
      <c r="E91903" s="1" t="s">
        <v>12</v>
      </c>
      <c r="F91903" s="1" t="s">
        <v>68</v>
      </c>
      <c r="G91903" s="1" t="s">
        <v>14</v>
      </c>
    </row>
    <row r="91904" spans="1:7" x14ac:dyDescent="0.3">
      <c r="A91904">
        <v>3228082280</v>
      </c>
      <c r="B91904" s="1" t="s">
        <v>91753</v>
      </c>
      <c r="C91904">
        <v>2009</v>
      </c>
      <c r="D91904" t="b">
        <v>1</v>
      </c>
      <c r="E91904" s="1" t="s">
        <v>12</v>
      </c>
      <c r="F91904" s="1" t="s">
        <v>9</v>
      </c>
      <c r="G91904" s="1" t="s">
        <v>14</v>
      </c>
    </row>
    <row r="91905" spans="1:7" x14ac:dyDescent="0.3">
      <c r="A91905">
        <v>3228173040</v>
      </c>
      <c r="B91905" s="1" t="s">
        <v>91754</v>
      </c>
      <c r="C91905">
        <v>2009</v>
      </c>
      <c r="D91905" t="b">
        <v>1</v>
      </c>
      <c r="E91905" s="1" t="s">
        <v>8</v>
      </c>
      <c r="F91905" s="1" t="s">
        <v>9</v>
      </c>
      <c r="G91905" s="1" t="s">
        <v>10</v>
      </c>
    </row>
    <row r="91906" spans="1:7" x14ac:dyDescent="0.3">
      <c r="A91906">
        <v>3228175760</v>
      </c>
      <c r="B91906" s="1" t="s">
        <v>91755</v>
      </c>
      <c r="C91906">
        <v>2009</v>
      </c>
      <c r="D91906" t="b">
        <v>1</v>
      </c>
      <c r="E91906" s="1" t="s">
        <v>12</v>
      </c>
      <c r="F91906" s="1" t="s">
        <v>68</v>
      </c>
      <c r="G91906" s="1" t="s">
        <v>10</v>
      </c>
    </row>
    <row r="91907" spans="1:7" x14ac:dyDescent="0.3">
      <c r="A91907">
        <v>3228210900</v>
      </c>
      <c r="B91907" s="1" t="s">
        <v>91756</v>
      </c>
      <c r="C91907">
        <v>2009</v>
      </c>
      <c r="D91907" t="b">
        <v>0</v>
      </c>
      <c r="E91907" s="1" t="s">
        <v>12</v>
      </c>
      <c r="F91907" s="1" t="s">
        <v>9</v>
      </c>
      <c r="G91907" s="1" t="s">
        <v>10</v>
      </c>
    </row>
    <row r="91908" spans="1:7" x14ac:dyDescent="0.3">
      <c r="A91908">
        <v>3228224540</v>
      </c>
      <c r="B91908" s="1" t="s">
        <v>91757</v>
      </c>
      <c r="C91908">
        <v>2009</v>
      </c>
      <c r="D91908" t="b">
        <v>1</v>
      </c>
      <c r="E91908" s="1" t="s">
        <v>12</v>
      </c>
      <c r="F91908" s="1" t="s">
        <v>9</v>
      </c>
      <c r="G91908" s="1" t="s">
        <v>10</v>
      </c>
    </row>
    <row r="91909" spans="1:7" x14ac:dyDescent="0.3">
      <c r="A91909">
        <v>3228226320</v>
      </c>
      <c r="B91909" s="1" t="s">
        <v>91758</v>
      </c>
      <c r="C91909">
        <v>2009</v>
      </c>
      <c r="D91909" t="b">
        <v>1</v>
      </c>
      <c r="E91909" s="1" t="s">
        <v>8</v>
      </c>
      <c r="F91909" s="1" t="s">
        <v>68</v>
      </c>
      <c r="G91909" s="1" t="s">
        <v>10</v>
      </c>
    </row>
    <row r="91910" spans="1:7" x14ac:dyDescent="0.3">
      <c r="A91910">
        <v>3228232240</v>
      </c>
      <c r="B91910" s="1" t="s">
        <v>91759</v>
      </c>
      <c r="C91910">
        <v>2009</v>
      </c>
      <c r="D91910" t="b">
        <v>1</v>
      </c>
      <c r="E91910" s="1" t="s">
        <v>12</v>
      </c>
      <c r="F91910" s="1" t="s">
        <v>9</v>
      </c>
      <c r="G91910" s="1" t="s">
        <v>10</v>
      </c>
    </row>
    <row r="91911" spans="1:7" x14ac:dyDescent="0.3">
      <c r="A91911">
        <v>3228290760</v>
      </c>
      <c r="B91911" s="1" t="s">
        <v>91760</v>
      </c>
      <c r="C91911">
        <v>2009</v>
      </c>
      <c r="D91911" t="b">
        <v>1</v>
      </c>
      <c r="E91911" s="1" t="s">
        <v>8</v>
      </c>
      <c r="F91911" s="1" t="s">
        <v>9</v>
      </c>
      <c r="G91911" s="1" t="s">
        <v>10</v>
      </c>
    </row>
    <row r="91912" spans="1:7" x14ac:dyDescent="0.3">
      <c r="A91912">
        <v>3228465860</v>
      </c>
      <c r="B91912" s="1" t="s">
        <v>91761</v>
      </c>
      <c r="C91912">
        <v>2009</v>
      </c>
      <c r="D91912" t="b">
        <v>1</v>
      </c>
      <c r="E91912" s="1" t="s">
        <v>12</v>
      </c>
      <c r="F91912" s="1" t="s">
        <v>9</v>
      </c>
      <c r="G91912" s="1" t="s">
        <v>10</v>
      </c>
    </row>
    <row r="91913" spans="1:7" x14ac:dyDescent="0.3">
      <c r="A91913">
        <v>3228501030</v>
      </c>
      <c r="B91913" s="1" t="s">
        <v>91762</v>
      </c>
      <c r="C91913">
        <v>2009</v>
      </c>
      <c r="D91913" t="b">
        <v>1</v>
      </c>
      <c r="E91913" s="1" t="s">
        <v>12</v>
      </c>
      <c r="F91913" s="1" t="s">
        <v>9</v>
      </c>
      <c r="G91913" s="1" t="s">
        <v>14</v>
      </c>
    </row>
    <row r="91914" spans="1:7" x14ac:dyDescent="0.3">
      <c r="A91914">
        <v>3228508630</v>
      </c>
      <c r="B91914" s="1" t="s">
        <v>91763</v>
      </c>
      <c r="C91914">
        <v>2009</v>
      </c>
      <c r="D91914" t="b">
        <v>1</v>
      </c>
      <c r="E91914" s="1" t="s">
        <v>12</v>
      </c>
      <c r="F91914" s="1" t="s">
        <v>9</v>
      </c>
      <c r="G91914" s="1" t="s">
        <v>16</v>
      </c>
    </row>
    <row r="91915" spans="1:7" x14ac:dyDescent="0.3">
      <c r="A91915">
        <v>3228525670</v>
      </c>
      <c r="B91915" s="1" t="s">
        <v>91764</v>
      </c>
      <c r="C91915">
        <v>2009</v>
      </c>
      <c r="D91915" t="b">
        <v>0</v>
      </c>
      <c r="E91915" s="1" t="s">
        <v>12</v>
      </c>
      <c r="F91915" s="1" t="s">
        <v>68</v>
      </c>
      <c r="G91915" s="1" t="s">
        <v>16</v>
      </c>
    </row>
    <row r="91916" spans="1:7" x14ac:dyDescent="0.3">
      <c r="A91916">
        <v>3228533340</v>
      </c>
      <c r="B91916" s="1" t="s">
        <v>91765</v>
      </c>
      <c r="C91916">
        <v>2009</v>
      </c>
      <c r="D91916" t="b">
        <v>1</v>
      </c>
      <c r="E91916" s="1" t="s">
        <v>12</v>
      </c>
      <c r="F91916" s="1" t="s">
        <v>68</v>
      </c>
      <c r="G91916" s="1" t="s">
        <v>10</v>
      </c>
    </row>
    <row r="91917" spans="1:7" x14ac:dyDescent="0.3">
      <c r="A91917">
        <v>3228588520</v>
      </c>
      <c r="B91917" s="1" t="s">
        <v>91766</v>
      </c>
      <c r="C91917">
        <v>2009</v>
      </c>
      <c r="D91917" t="b">
        <v>1</v>
      </c>
      <c r="E91917" s="1" t="s">
        <v>12</v>
      </c>
      <c r="F91917" s="1" t="s">
        <v>9</v>
      </c>
      <c r="G91917" s="1" t="s">
        <v>16</v>
      </c>
    </row>
    <row r="91918" spans="1:7" x14ac:dyDescent="0.3">
      <c r="A91918">
        <v>3228601790</v>
      </c>
      <c r="B91918" s="1" t="s">
        <v>91767</v>
      </c>
      <c r="C91918">
        <v>2009</v>
      </c>
      <c r="D91918" t="b">
        <v>1</v>
      </c>
      <c r="E91918" s="1" t="s">
        <v>12</v>
      </c>
      <c r="F91918" s="1" t="s">
        <v>9</v>
      </c>
      <c r="G91918" s="1" t="s">
        <v>16</v>
      </c>
    </row>
    <row r="91919" spans="1:7" x14ac:dyDescent="0.3">
      <c r="A91919">
        <v>3228686840</v>
      </c>
      <c r="B91919" s="1" t="s">
        <v>91768</v>
      </c>
      <c r="C91919">
        <v>2009</v>
      </c>
      <c r="D91919" t="b">
        <v>1</v>
      </c>
      <c r="E91919" s="1" t="s">
        <v>8</v>
      </c>
      <c r="F91919" s="1" t="s">
        <v>68</v>
      </c>
      <c r="G91919" s="1" t="s">
        <v>10</v>
      </c>
    </row>
    <row r="91920" spans="1:7" x14ac:dyDescent="0.3">
      <c r="A91920">
        <v>3228737160</v>
      </c>
      <c r="B91920" s="1" t="s">
        <v>91769</v>
      </c>
      <c r="C91920">
        <v>2009</v>
      </c>
      <c r="D91920" t="b">
        <v>1</v>
      </c>
      <c r="E91920" s="1" t="s">
        <v>12</v>
      </c>
      <c r="F91920" s="1" t="s">
        <v>9</v>
      </c>
      <c r="G91920" s="1" t="s">
        <v>10</v>
      </c>
    </row>
    <row r="91921" spans="1:7" x14ac:dyDescent="0.3">
      <c r="A91921">
        <v>3228762590</v>
      </c>
      <c r="B91921" s="1" t="s">
        <v>91770</v>
      </c>
      <c r="C91921">
        <v>2009</v>
      </c>
      <c r="D91921" t="b">
        <v>1</v>
      </c>
      <c r="E91921" s="1" t="s">
        <v>8</v>
      </c>
      <c r="F91921" s="1" t="s">
        <v>68</v>
      </c>
      <c r="G91921" s="1" t="s">
        <v>14</v>
      </c>
    </row>
    <row r="91922" spans="1:7" x14ac:dyDescent="0.3">
      <c r="A91922">
        <v>3228762730</v>
      </c>
      <c r="B91922" s="1" t="s">
        <v>91771</v>
      </c>
      <c r="C91922">
        <v>2009</v>
      </c>
      <c r="D91922" t="b">
        <v>1</v>
      </c>
      <c r="E91922" s="1" t="s">
        <v>8</v>
      </c>
      <c r="F91922" s="1" t="s">
        <v>9</v>
      </c>
      <c r="G91922" s="1" t="s">
        <v>16</v>
      </c>
    </row>
    <row r="91923" spans="1:7" x14ac:dyDescent="0.3">
      <c r="A91923">
        <v>3228934280</v>
      </c>
      <c r="B91923" s="1" t="s">
        <v>91772</v>
      </c>
      <c r="C91923">
        <v>2009</v>
      </c>
      <c r="D91923" t="b">
        <v>1</v>
      </c>
      <c r="E91923" s="1" t="s">
        <v>8</v>
      </c>
      <c r="F91923" s="1" t="s">
        <v>9</v>
      </c>
      <c r="G91923" s="1" t="s">
        <v>16</v>
      </c>
    </row>
    <row r="91924" spans="1:7" x14ac:dyDescent="0.3">
      <c r="A91924">
        <v>3229112820</v>
      </c>
      <c r="B91924" s="1" t="s">
        <v>91773</v>
      </c>
      <c r="C91924">
        <v>2009</v>
      </c>
      <c r="D91924" t="b">
        <v>1</v>
      </c>
      <c r="E91924" s="1" t="s">
        <v>12</v>
      </c>
      <c r="F91924" s="1" t="s">
        <v>68</v>
      </c>
      <c r="G91924" s="1" t="s">
        <v>10</v>
      </c>
    </row>
    <row r="91925" spans="1:7" x14ac:dyDescent="0.3">
      <c r="A91925">
        <v>3229196060</v>
      </c>
      <c r="B91925" s="1" t="s">
        <v>91774</v>
      </c>
      <c r="C91925">
        <v>2009</v>
      </c>
      <c r="D91925" t="b">
        <v>1</v>
      </c>
      <c r="E91925" s="1" t="s">
        <v>12</v>
      </c>
      <c r="F91925" s="1" t="s">
        <v>9</v>
      </c>
      <c r="G91925" s="1" t="s">
        <v>14</v>
      </c>
    </row>
    <row r="91926" spans="1:7" x14ac:dyDescent="0.3">
      <c r="A91926">
        <v>3229298360</v>
      </c>
      <c r="B91926" s="1" t="s">
        <v>91775</v>
      </c>
      <c r="C91926">
        <v>2009</v>
      </c>
      <c r="D91926" t="b">
        <v>1</v>
      </c>
      <c r="E91926" s="1" t="s">
        <v>12</v>
      </c>
      <c r="F91926" s="1" t="s">
        <v>9</v>
      </c>
      <c r="G91926" s="1" t="s">
        <v>10</v>
      </c>
    </row>
    <row r="91927" spans="1:7" x14ac:dyDescent="0.3">
      <c r="A91927">
        <v>3229378890</v>
      </c>
      <c r="B91927" s="1" t="s">
        <v>91776</v>
      </c>
      <c r="C91927">
        <v>2009</v>
      </c>
      <c r="D91927" t="b">
        <v>1</v>
      </c>
      <c r="E91927" s="1" t="s">
        <v>12</v>
      </c>
      <c r="F91927" s="1" t="s">
        <v>9</v>
      </c>
      <c r="G91927" s="1" t="s">
        <v>10</v>
      </c>
    </row>
    <row r="91928" spans="1:7" x14ac:dyDescent="0.3">
      <c r="A91928">
        <v>3229435240</v>
      </c>
      <c r="B91928" s="1" t="s">
        <v>91777</v>
      </c>
      <c r="C91928">
        <v>2009</v>
      </c>
      <c r="D91928" t="b">
        <v>1</v>
      </c>
      <c r="E91928" s="1" t="s">
        <v>12</v>
      </c>
      <c r="F91928" s="1" t="s">
        <v>9</v>
      </c>
      <c r="G91928" s="1" t="s">
        <v>16</v>
      </c>
    </row>
    <row r="91929" spans="1:7" x14ac:dyDescent="0.3">
      <c r="A91929">
        <v>3229519160</v>
      </c>
      <c r="B91929" s="1" t="s">
        <v>91778</v>
      </c>
      <c r="C91929">
        <v>2009</v>
      </c>
      <c r="D91929" t="b">
        <v>1</v>
      </c>
      <c r="E91929" s="1" t="s">
        <v>12</v>
      </c>
      <c r="F91929" s="1" t="s">
        <v>9</v>
      </c>
      <c r="G91929" s="1" t="s">
        <v>16</v>
      </c>
    </row>
    <row r="91930" spans="1:7" x14ac:dyDescent="0.3">
      <c r="A91930">
        <v>3229536010</v>
      </c>
      <c r="B91930" s="1" t="s">
        <v>91779</v>
      </c>
      <c r="C91930">
        <v>2009</v>
      </c>
      <c r="D91930" t="b">
        <v>1</v>
      </c>
      <c r="E91930" s="1" t="s">
        <v>8</v>
      </c>
      <c r="F91930" s="1" t="s">
        <v>68</v>
      </c>
      <c r="G91930" s="1" t="s">
        <v>10</v>
      </c>
    </row>
    <row r="91931" spans="1:7" x14ac:dyDescent="0.3">
      <c r="A91931">
        <v>3229542080</v>
      </c>
      <c r="B91931" s="1" t="s">
        <v>91780</v>
      </c>
      <c r="C91931">
        <v>2009</v>
      </c>
      <c r="D91931" t="b">
        <v>1</v>
      </c>
      <c r="E91931" s="1" t="s">
        <v>12</v>
      </c>
      <c r="F91931" s="1" t="s">
        <v>68</v>
      </c>
      <c r="G91931" s="1" t="s">
        <v>14</v>
      </c>
    </row>
    <row r="91932" spans="1:7" x14ac:dyDescent="0.3">
      <c r="A91932">
        <v>3229546910</v>
      </c>
      <c r="B91932" s="1" t="s">
        <v>91781</v>
      </c>
      <c r="C91932">
        <v>2009</v>
      </c>
      <c r="D91932" t="b">
        <v>1</v>
      </c>
      <c r="E91932" s="1" t="s">
        <v>8</v>
      </c>
      <c r="F91932" s="1" t="s">
        <v>68</v>
      </c>
      <c r="G91932" s="1" t="s">
        <v>10</v>
      </c>
    </row>
    <row r="91933" spans="1:7" x14ac:dyDescent="0.3">
      <c r="A91933">
        <v>3229599140</v>
      </c>
      <c r="B91933" s="1" t="s">
        <v>91782</v>
      </c>
      <c r="C91933">
        <v>2009</v>
      </c>
      <c r="D91933" t="b">
        <v>1</v>
      </c>
      <c r="E91933" s="1" t="s">
        <v>8</v>
      </c>
      <c r="F91933" s="1" t="s">
        <v>9</v>
      </c>
      <c r="G91933" s="1" t="s">
        <v>10</v>
      </c>
    </row>
    <row r="91934" spans="1:7" x14ac:dyDescent="0.3">
      <c r="A91934">
        <v>3229654320</v>
      </c>
      <c r="B91934" s="1" t="s">
        <v>91783</v>
      </c>
      <c r="C91934">
        <v>2009</v>
      </c>
      <c r="D91934" t="b">
        <v>1</v>
      </c>
      <c r="E91934" s="1" t="s">
        <v>8</v>
      </c>
      <c r="F91934" s="1" t="s">
        <v>9</v>
      </c>
      <c r="G91934" s="1" t="s">
        <v>14</v>
      </c>
    </row>
    <row r="91935" spans="1:7" x14ac:dyDescent="0.3">
      <c r="A91935">
        <v>3229783250</v>
      </c>
      <c r="B91935" s="1" t="s">
        <v>91784</v>
      </c>
      <c r="C91935">
        <v>2009</v>
      </c>
      <c r="D91935" t="b">
        <v>1</v>
      </c>
      <c r="E91935" s="1" t="s">
        <v>12</v>
      </c>
      <c r="F91935" s="1" t="s">
        <v>9</v>
      </c>
      <c r="G91935" s="1" t="s">
        <v>10</v>
      </c>
    </row>
    <row r="91936" spans="1:7" x14ac:dyDescent="0.3">
      <c r="A91936">
        <v>3229803670</v>
      </c>
      <c r="B91936" s="1" t="s">
        <v>91785</v>
      </c>
      <c r="C91936">
        <v>2009</v>
      </c>
      <c r="D91936" t="b">
        <v>1</v>
      </c>
      <c r="E91936" s="1" t="s">
        <v>12</v>
      </c>
      <c r="F91936" s="1" t="s">
        <v>9</v>
      </c>
      <c r="G91936" s="1" t="s">
        <v>10</v>
      </c>
    </row>
    <row r="91937" spans="1:7" x14ac:dyDescent="0.3">
      <c r="A91937">
        <v>3229805420</v>
      </c>
      <c r="B91937" s="1" t="s">
        <v>91786</v>
      </c>
      <c r="C91937">
        <v>2009</v>
      </c>
      <c r="D91937" t="b">
        <v>1</v>
      </c>
      <c r="E91937" s="1" t="s">
        <v>12</v>
      </c>
      <c r="F91937" s="1" t="s">
        <v>68</v>
      </c>
      <c r="G91937" s="1" t="s">
        <v>14</v>
      </c>
    </row>
    <row r="91938" spans="1:7" x14ac:dyDescent="0.3">
      <c r="A91938">
        <v>3229870900</v>
      </c>
      <c r="B91938" s="1" t="s">
        <v>91787</v>
      </c>
      <c r="C91938">
        <v>2009</v>
      </c>
      <c r="D91938" t="b">
        <v>1</v>
      </c>
      <c r="E91938" s="1" t="s">
        <v>8</v>
      </c>
      <c r="F91938" s="1" t="s">
        <v>9</v>
      </c>
      <c r="G91938" s="1" t="s">
        <v>16</v>
      </c>
    </row>
    <row r="91939" spans="1:7" x14ac:dyDescent="0.3">
      <c r="A91939">
        <v>3229883830</v>
      </c>
      <c r="B91939" s="1" t="s">
        <v>91788</v>
      </c>
      <c r="C91939">
        <v>2009</v>
      </c>
      <c r="D91939" t="b">
        <v>1</v>
      </c>
      <c r="E91939" s="1" t="s">
        <v>12</v>
      </c>
      <c r="F91939" s="1" t="s">
        <v>9</v>
      </c>
      <c r="G91939" s="1" t="s">
        <v>10</v>
      </c>
    </row>
    <row r="91940" spans="1:7" x14ac:dyDescent="0.3">
      <c r="A91940">
        <v>3229903860</v>
      </c>
      <c r="B91940" s="1" t="s">
        <v>91789</v>
      </c>
      <c r="C91940">
        <v>2009</v>
      </c>
      <c r="D91940" t="b">
        <v>1</v>
      </c>
      <c r="E91940" s="1" t="s">
        <v>12</v>
      </c>
      <c r="F91940" s="1" t="s">
        <v>68</v>
      </c>
      <c r="G91940" s="1" t="s">
        <v>10</v>
      </c>
    </row>
    <row r="91941" spans="1:7" x14ac:dyDescent="0.3">
      <c r="A91941">
        <v>3230142090</v>
      </c>
      <c r="B91941" s="1" t="s">
        <v>91790</v>
      </c>
      <c r="C91941">
        <v>2009</v>
      </c>
      <c r="D91941" t="b">
        <v>1</v>
      </c>
      <c r="E91941" s="1" t="s">
        <v>12</v>
      </c>
      <c r="F91941" s="1" t="s">
        <v>68</v>
      </c>
      <c r="G91941" s="1" t="s">
        <v>10</v>
      </c>
    </row>
    <row r="91942" spans="1:7" x14ac:dyDescent="0.3">
      <c r="A91942">
        <v>3230185680</v>
      </c>
      <c r="B91942" s="1" t="s">
        <v>91791</v>
      </c>
      <c r="C91942">
        <v>2009</v>
      </c>
      <c r="D91942" t="b">
        <v>1</v>
      </c>
      <c r="E91942" s="1" t="s">
        <v>12</v>
      </c>
      <c r="F91942" s="1" t="s">
        <v>68</v>
      </c>
      <c r="G91942" s="1" t="s">
        <v>10</v>
      </c>
    </row>
    <row r="91943" spans="1:7" x14ac:dyDescent="0.3">
      <c r="A91943">
        <v>3230190620</v>
      </c>
      <c r="B91943" s="1" t="s">
        <v>91792</v>
      </c>
      <c r="C91943">
        <v>2009</v>
      </c>
      <c r="D91943" t="b">
        <v>1</v>
      </c>
      <c r="E91943" s="1" t="s">
        <v>8</v>
      </c>
      <c r="F91943" s="1" t="s">
        <v>9</v>
      </c>
      <c r="G91943" s="1" t="s">
        <v>16</v>
      </c>
    </row>
    <row r="91944" spans="1:7" x14ac:dyDescent="0.3">
      <c r="A91944">
        <v>3230197610</v>
      </c>
      <c r="B91944" s="1" t="s">
        <v>91793</v>
      </c>
      <c r="C91944">
        <v>2009</v>
      </c>
      <c r="D91944" t="b">
        <v>1</v>
      </c>
      <c r="E91944" s="1" t="s">
        <v>12</v>
      </c>
      <c r="F91944" s="1" t="s">
        <v>68</v>
      </c>
      <c r="G91944" s="1" t="s">
        <v>10</v>
      </c>
    </row>
    <row r="91945" spans="1:7" x14ac:dyDescent="0.3">
      <c r="A91945">
        <v>3230372080</v>
      </c>
      <c r="B91945" s="1" t="s">
        <v>91794</v>
      </c>
      <c r="C91945">
        <v>2009</v>
      </c>
      <c r="D91945" t="b">
        <v>0</v>
      </c>
      <c r="E91945" s="1" t="s">
        <v>8</v>
      </c>
      <c r="F91945" s="1" t="s">
        <v>68</v>
      </c>
      <c r="G91945" s="1" t="s">
        <v>16</v>
      </c>
    </row>
    <row r="91946" spans="1:7" x14ac:dyDescent="0.3">
      <c r="A91946">
        <v>3230453840</v>
      </c>
      <c r="B91946" s="1" t="s">
        <v>91795</v>
      </c>
      <c r="C91946">
        <v>2009</v>
      </c>
      <c r="D91946" t="b">
        <v>0</v>
      </c>
      <c r="E91946" s="1" t="s">
        <v>8</v>
      </c>
      <c r="F91946" s="1" t="s">
        <v>68</v>
      </c>
      <c r="G91946" s="1" t="s">
        <v>10</v>
      </c>
    </row>
    <row r="91947" spans="1:7" x14ac:dyDescent="0.3">
      <c r="A91947">
        <v>3230463080</v>
      </c>
      <c r="B91947" s="1" t="s">
        <v>91796</v>
      </c>
      <c r="C91947">
        <v>2009</v>
      </c>
      <c r="D91947" t="b">
        <v>1</v>
      </c>
      <c r="E91947" s="1" t="s">
        <v>8</v>
      </c>
      <c r="F91947" s="1" t="s">
        <v>68</v>
      </c>
      <c r="G91947" s="1" t="s">
        <v>10</v>
      </c>
    </row>
    <row r="91948" spans="1:7" x14ac:dyDescent="0.3">
      <c r="A91948">
        <v>3230487620</v>
      </c>
      <c r="B91948" s="1" t="s">
        <v>91797</v>
      </c>
      <c r="C91948">
        <v>2009</v>
      </c>
      <c r="D91948" t="b">
        <v>1</v>
      </c>
      <c r="E91948" s="1" t="s">
        <v>12</v>
      </c>
      <c r="F91948" s="1" t="s">
        <v>9</v>
      </c>
      <c r="G91948" s="1" t="s">
        <v>10</v>
      </c>
    </row>
    <row r="91949" spans="1:7" x14ac:dyDescent="0.3">
      <c r="A91949">
        <v>3230489900</v>
      </c>
      <c r="B91949" s="1" t="s">
        <v>91798</v>
      </c>
      <c r="C91949">
        <v>2009</v>
      </c>
      <c r="D91949" t="b">
        <v>0</v>
      </c>
      <c r="E91949" s="1" t="s">
        <v>12</v>
      </c>
      <c r="F91949" s="1" t="s">
        <v>68</v>
      </c>
      <c r="G91949" s="1" t="s">
        <v>16</v>
      </c>
    </row>
    <row r="91950" spans="1:7" x14ac:dyDescent="0.3">
      <c r="A91950">
        <v>3230513020</v>
      </c>
      <c r="B91950" s="1" t="s">
        <v>91799</v>
      </c>
      <c r="C91950">
        <v>2009</v>
      </c>
      <c r="D91950" t="b">
        <v>1</v>
      </c>
      <c r="E91950" s="1" t="s">
        <v>12</v>
      </c>
      <c r="F91950" s="1" t="s">
        <v>68</v>
      </c>
      <c r="G91950" s="1" t="s">
        <v>10</v>
      </c>
    </row>
    <row r="91951" spans="1:7" x14ac:dyDescent="0.3">
      <c r="A91951">
        <v>3230528560</v>
      </c>
      <c r="B91951" s="1" t="s">
        <v>91800</v>
      </c>
      <c r="C91951">
        <v>2009</v>
      </c>
      <c r="D91951" t="b">
        <v>1</v>
      </c>
      <c r="E91951" s="1" t="s">
        <v>12</v>
      </c>
      <c r="F91951" s="1" t="s">
        <v>9</v>
      </c>
      <c r="G91951" s="1" t="s">
        <v>14</v>
      </c>
    </row>
    <row r="91952" spans="1:7" x14ac:dyDescent="0.3">
      <c r="A91952">
        <v>3230568550</v>
      </c>
      <c r="B91952" s="1" t="s">
        <v>91801</v>
      </c>
      <c r="C91952">
        <v>2009</v>
      </c>
      <c r="D91952" t="b">
        <v>1</v>
      </c>
      <c r="E91952" s="1" t="s">
        <v>12</v>
      </c>
      <c r="F91952" s="1" t="s">
        <v>68</v>
      </c>
      <c r="G91952" s="1" t="s">
        <v>10</v>
      </c>
    </row>
    <row r="91953" spans="1:7" x14ac:dyDescent="0.3">
      <c r="A91953">
        <v>3230592280</v>
      </c>
      <c r="B91953" s="1" t="s">
        <v>91802</v>
      </c>
      <c r="C91953">
        <v>2009</v>
      </c>
      <c r="D91953" t="b">
        <v>0</v>
      </c>
      <c r="E91953" s="1" t="s">
        <v>12</v>
      </c>
      <c r="F91953" s="1" t="s">
        <v>68</v>
      </c>
      <c r="G91953" s="1" t="s">
        <v>10</v>
      </c>
    </row>
    <row r="91954" spans="1:7" x14ac:dyDescent="0.3">
      <c r="A91954">
        <v>3230667550</v>
      </c>
      <c r="B91954" s="1" t="s">
        <v>91803</v>
      </c>
      <c r="C91954">
        <v>2009</v>
      </c>
      <c r="D91954" t="b">
        <v>1</v>
      </c>
      <c r="E91954" s="1" t="s">
        <v>8</v>
      </c>
      <c r="F91954" s="1" t="s">
        <v>9</v>
      </c>
      <c r="G91954" s="1" t="s">
        <v>14</v>
      </c>
    </row>
    <row r="91955" spans="1:7" x14ac:dyDescent="0.3">
      <c r="A91955">
        <v>3230733290</v>
      </c>
      <c r="B91955" s="1" t="s">
        <v>91804</v>
      </c>
      <c r="C91955">
        <v>2009</v>
      </c>
      <c r="D91955" t="b">
        <v>0</v>
      </c>
      <c r="E91955" s="1" t="s">
        <v>8</v>
      </c>
      <c r="F91955" s="1" t="s">
        <v>68</v>
      </c>
      <c r="G91955" s="1" t="s">
        <v>10</v>
      </c>
    </row>
    <row r="91956" spans="1:7" x14ac:dyDescent="0.3">
      <c r="A91956">
        <v>3230759490</v>
      </c>
      <c r="B91956" s="1" t="s">
        <v>91805</v>
      </c>
      <c r="C91956">
        <v>2009</v>
      </c>
      <c r="D91956" t="b">
        <v>0</v>
      </c>
      <c r="E91956" s="1" t="s">
        <v>12</v>
      </c>
      <c r="F91956" s="1" t="s">
        <v>68</v>
      </c>
      <c r="G91956" s="1" t="s">
        <v>10</v>
      </c>
    </row>
    <row r="91957" spans="1:7" x14ac:dyDescent="0.3">
      <c r="A91957">
        <v>3230790430</v>
      </c>
      <c r="B91957" s="1" t="s">
        <v>91806</v>
      </c>
      <c r="C91957">
        <v>2009</v>
      </c>
      <c r="D91957" t="b">
        <v>1</v>
      </c>
      <c r="E91957" s="1" t="s">
        <v>12</v>
      </c>
      <c r="F91957" s="1" t="s">
        <v>9</v>
      </c>
      <c r="G91957" s="1" t="s">
        <v>14</v>
      </c>
    </row>
    <row r="91958" spans="1:7" x14ac:dyDescent="0.3">
      <c r="A91958">
        <v>3230796330</v>
      </c>
      <c r="B91958" s="1" t="s">
        <v>91807</v>
      </c>
      <c r="C91958">
        <v>2009</v>
      </c>
      <c r="D91958" t="b">
        <v>1</v>
      </c>
      <c r="E91958" s="1" t="s">
        <v>8</v>
      </c>
      <c r="F91958" s="1" t="s">
        <v>9</v>
      </c>
      <c r="G91958" s="1" t="s">
        <v>10</v>
      </c>
    </row>
    <row r="91959" spans="1:7" x14ac:dyDescent="0.3">
      <c r="A91959">
        <v>3230809690</v>
      </c>
      <c r="B91959" s="1" t="s">
        <v>91808</v>
      </c>
      <c r="C91959">
        <v>2009</v>
      </c>
      <c r="D91959" t="b">
        <v>1</v>
      </c>
      <c r="E91959" s="1" t="s">
        <v>8</v>
      </c>
      <c r="F91959" s="1" t="s">
        <v>9</v>
      </c>
      <c r="G91959" s="1" t="s">
        <v>10</v>
      </c>
    </row>
    <row r="91960" spans="1:7" x14ac:dyDescent="0.3">
      <c r="A91960">
        <v>3230810430</v>
      </c>
      <c r="B91960" s="1" t="s">
        <v>91809</v>
      </c>
      <c r="C91960">
        <v>2009</v>
      </c>
      <c r="D91960" t="b">
        <v>1</v>
      </c>
      <c r="E91960" s="1" t="s">
        <v>8</v>
      </c>
      <c r="F91960" s="1" t="s">
        <v>9</v>
      </c>
      <c r="G91960" s="1" t="s">
        <v>10</v>
      </c>
    </row>
    <row r="91961" spans="1:7" x14ac:dyDescent="0.3">
      <c r="A91961">
        <v>3230860950</v>
      </c>
      <c r="B91961" s="1" t="s">
        <v>91810</v>
      </c>
      <c r="C91961">
        <v>2009</v>
      </c>
      <c r="D91961" t="b">
        <v>1</v>
      </c>
      <c r="E91961" s="1" t="s">
        <v>12</v>
      </c>
      <c r="F91961" s="1" t="s">
        <v>9</v>
      </c>
      <c r="G91961" s="1" t="s">
        <v>10</v>
      </c>
    </row>
    <row r="91962" spans="1:7" x14ac:dyDescent="0.3">
      <c r="A91962">
        <v>3230867180</v>
      </c>
      <c r="B91962" s="1" t="s">
        <v>91811</v>
      </c>
      <c r="C91962">
        <v>2009</v>
      </c>
      <c r="D91962" t="b">
        <v>1</v>
      </c>
      <c r="E91962" s="1" t="s">
        <v>12</v>
      </c>
      <c r="F91962" s="1" t="s">
        <v>9</v>
      </c>
      <c r="G91962" s="1" t="s">
        <v>14</v>
      </c>
    </row>
    <row r="91963" spans="1:7" x14ac:dyDescent="0.3">
      <c r="A91963">
        <v>3230944640</v>
      </c>
      <c r="B91963" s="1" t="s">
        <v>91812</v>
      </c>
      <c r="C91963">
        <v>2009</v>
      </c>
      <c r="D91963" t="b">
        <v>0</v>
      </c>
      <c r="E91963" s="1" t="s">
        <v>12</v>
      </c>
      <c r="F91963" s="1" t="s">
        <v>9</v>
      </c>
      <c r="G91963" s="1" t="s">
        <v>14</v>
      </c>
    </row>
    <row r="91964" spans="1:7" x14ac:dyDescent="0.3">
      <c r="A91964">
        <v>3230947820</v>
      </c>
      <c r="B91964" s="1" t="s">
        <v>91813</v>
      </c>
      <c r="C91964">
        <v>2009</v>
      </c>
      <c r="D91964" t="b">
        <v>1</v>
      </c>
      <c r="E91964" s="1" t="s">
        <v>8</v>
      </c>
      <c r="F91964" s="1" t="s">
        <v>9</v>
      </c>
      <c r="G91964" s="1" t="s">
        <v>10</v>
      </c>
    </row>
    <row r="91965" spans="1:7" x14ac:dyDescent="0.3">
      <c r="A91965">
        <v>3230958910</v>
      </c>
      <c r="B91965" s="1" t="s">
        <v>91814</v>
      </c>
      <c r="C91965">
        <v>2009</v>
      </c>
      <c r="D91965" t="b">
        <v>1</v>
      </c>
      <c r="E91965" s="1" t="s">
        <v>12</v>
      </c>
      <c r="F91965" s="1" t="s">
        <v>9</v>
      </c>
      <c r="G91965" s="1" t="s">
        <v>14</v>
      </c>
    </row>
    <row r="91966" spans="1:7" x14ac:dyDescent="0.3">
      <c r="A91966">
        <v>3231017130</v>
      </c>
      <c r="B91966" s="1" t="s">
        <v>91815</v>
      </c>
      <c r="C91966">
        <v>2009</v>
      </c>
      <c r="D91966" t="b">
        <v>1</v>
      </c>
      <c r="E91966" s="1" t="s">
        <v>12</v>
      </c>
      <c r="F91966" s="1" t="s">
        <v>9</v>
      </c>
      <c r="G91966" s="1" t="s">
        <v>10</v>
      </c>
    </row>
    <row r="91967" spans="1:7" x14ac:dyDescent="0.3">
      <c r="A91967">
        <v>3231042960</v>
      </c>
      <c r="B91967" s="1" t="s">
        <v>91816</v>
      </c>
      <c r="C91967">
        <v>2009</v>
      </c>
      <c r="D91967" t="b">
        <v>1</v>
      </c>
      <c r="E91967" s="1" t="s">
        <v>12</v>
      </c>
      <c r="F91967" s="1" t="s">
        <v>9</v>
      </c>
      <c r="G91967" s="1" t="s">
        <v>10</v>
      </c>
    </row>
    <row r="91968" spans="1:7" x14ac:dyDescent="0.3">
      <c r="A91968">
        <v>3231109300</v>
      </c>
      <c r="B91968" s="1" t="s">
        <v>91817</v>
      </c>
      <c r="C91968">
        <v>2009</v>
      </c>
      <c r="D91968" t="b">
        <v>1</v>
      </c>
      <c r="E91968" s="1" t="s">
        <v>12</v>
      </c>
      <c r="F91968" s="1" t="s">
        <v>9</v>
      </c>
      <c r="G91968" s="1" t="s">
        <v>16</v>
      </c>
    </row>
    <row r="91969" spans="1:7" x14ac:dyDescent="0.3">
      <c r="A91969">
        <v>3231130020</v>
      </c>
      <c r="B91969" s="1" t="s">
        <v>91818</v>
      </c>
      <c r="C91969">
        <v>2009</v>
      </c>
      <c r="D91969" t="b">
        <v>1</v>
      </c>
      <c r="E91969" s="1" t="s">
        <v>12</v>
      </c>
      <c r="F91969" s="1" t="s">
        <v>9</v>
      </c>
      <c r="G91969" s="1" t="s">
        <v>10</v>
      </c>
    </row>
    <row r="91970" spans="1:7" x14ac:dyDescent="0.3">
      <c r="A91970">
        <v>3231166260</v>
      </c>
      <c r="B91970" s="1" t="s">
        <v>91819</v>
      </c>
      <c r="C91970">
        <v>2009</v>
      </c>
      <c r="D91970" t="b">
        <v>1</v>
      </c>
      <c r="E91970" s="1" t="s">
        <v>8</v>
      </c>
      <c r="F91970" s="1" t="s">
        <v>68</v>
      </c>
      <c r="G91970" s="1" t="s">
        <v>16</v>
      </c>
    </row>
    <row r="91971" spans="1:7" x14ac:dyDescent="0.3">
      <c r="A91971">
        <v>3231348770</v>
      </c>
      <c r="B91971" s="1" t="s">
        <v>91820</v>
      </c>
      <c r="C91971">
        <v>2009</v>
      </c>
      <c r="D91971" t="b">
        <v>1</v>
      </c>
      <c r="E91971" s="1" t="s">
        <v>12</v>
      </c>
      <c r="F91971" s="1" t="s">
        <v>9</v>
      </c>
      <c r="G91971" s="1" t="s">
        <v>10</v>
      </c>
    </row>
    <row r="91972" spans="1:7" x14ac:dyDescent="0.3">
      <c r="A91972">
        <v>3231362750</v>
      </c>
      <c r="B91972" s="1" t="s">
        <v>91821</v>
      </c>
      <c r="C91972">
        <v>2009</v>
      </c>
      <c r="D91972" t="b">
        <v>0</v>
      </c>
      <c r="E91972" s="1" t="s">
        <v>8</v>
      </c>
      <c r="F91972" s="1" t="s">
        <v>68</v>
      </c>
      <c r="G91972" s="1" t="s">
        <v>14</v>
      </c>
    </row>
    <row r="91973" spans="1:7" x14ac:dyDescent="0.3">
      <c r="A91973">
        <v>3231383800</v>
      </c>
      <c r="B91973" s="1" t="s">
        <v>91822</v>
      </c>
      <c r="C91973">
        <v>2009</v>
      </c>
      <c r="D91973" t="b">
        <v>1</v>
      </c>
      <c r="E91973" s="1" t="s">
        <v>12</v>
      </c>
      <c r="F91973" s="1" t="s">
        <v>9</v>
      </c>
      <c r="G91973" s="1" t="s">
        <v>10</v>
      </c>
    </row>
    <row r="91974" spans="1:7" x14ac:dyDescent="0.3">
      <c r="A91974">
        <v>3231477340</v>
      </c>
      <c r="B91974" s="1" t="s">
        <v>91823</v>
      </c>
      <c r="C91974">
        <v>2009</v>
      </c>
      <c r="D91974" t="b">
        <v>0</v>
      </c>
      <c r="E91974" s="1" t="s">
        <v>8</v>
      </c>
      <c r="F91974" s="1" t="s">
        <v>68</v>
      </c>
      <c r="G91974" s="1" t="s">
        <v>10</v>
      </c>
    </row>
    <row r="91975" spans="1:7" x14ac:dyDescent="0.3">
      <c r="A91975">
        <v>3231501220</v>
      </c>
      <c r="B91975" s="1" t="s">
        <v>91824</v>
      </c>
      <c r="C91975">
        <v>2009</v>
      </c>
      <c r="D91975" t="b">
        <v>0</v>
      </c>
      <c r="E91975" s="1" t="s">
        <v>8</v>
      </c>
      <c r="F91975" s="1" t="s">
        <v>68</v>
      </c>
      <c r="G91975" s="1" t="s">
        <v>14</v>
      </c>
    </row>
    <row r="91976" spans="1:7" x14ac:dyDescent="0.3">
      <c r="A91976">
        <v>3231546380</v>
      </c>
      <c r="B91976" s="1" t="s">
        <v>91825</v>
      </c>
      <c r="C91976">
        <v>2009</v>
      </c>
      <c r="D91976" t="b">
        <v>1</v>
      </c>
      <c r="E91976" s="1" t="s">
        <v>8</v>
      </c>
      <c r="F91976" s="1" t="s">
        <v>9</v>
      </c>
      <c r="G91976" s="1" t="s">
        <v>16</v>
      </c>
    </row>
    <row r="91977" spans="1:7" x14ac:dyDescent="0.3">
      <c r="A91977">
        <v>3231599580</v>
      </c>
      <c r="B91977" s="1" t="s">
        <v>91826</v>
      </c>
      <c r="C91977">
        <v>2009</v>
      </c>
      <c r="D91977" t="b">
        <v>1</v>
      </c>
      <c r="E91977" s="1" t="s">
        <v>8</v>
      </c>
      <c r="F91977" s="1" t="s">
        <v>9</v>
      </c>
      <c r="G91977" s="1" t="s">
        <v>10</v>
      </c>
    </row>
    <row r="91978" spans="1:7" x14ac:dyDescent="0.3">
      <c r="A91978">
        <v>3231697500</v>
      </c>
      <c r="B91978" s="1" t="s">
        <v>91827</v>
      </c>
      <c r="C91978">
        <v>2009</v>
      </c>
      <c r="D91978" t="b">
        <v>1</v>
      </c>
      <c r="E91978" s="1" t="s">
        <v>8</v>
      </c>
      <c r="F91978" s="1" t="s">
        <v>9</v>
      </c>
      <c r="G91978" s="1" t="s">
        <v>10</v>
      </c>
    </row>
    <row r="91979" spans="1:7" x14ac:dyDescent="0.3">
      <c r="A91979">
        <v>3231699100</v>
      </c>
      <c r="B91979" s="1" t="s">
        <v>91828</v>
      </c>
      <c r="C91979">
        <v>2009</v>
      </c>
      <c r="D91979" t="b">
        <v>1</v>
      </c>
      <c r="E91979" s="1" t="s">
        <v>12</v>
      </c>
      <c r="F91979" s="1" t="s">
        <v>68</v>
      </c>
      <c r="G91979" s="1" t="s">
        <v>10</v>
      </c>
    </row>
    <row r="91980" spans="1:7" x14ac:dyDescent="0.3">
      <c r="A91980">
        <v>3231737110</v>
      </c>
      <c r="B91980" s="1" t="s">
        <v>91829</v>
      </c>
      <c r="C91980">
        <v>2009</v>
      </c>
      <c r="D91980" t="b">
        <v>0</v>
      </c>
      <c r="E91980" s="1" t="s">
        <v>8</v>
      </c>
      <c r="F91980" s="1" t="s">
        <v>9</v>
      </c>
      <c r="G91980" s="1" t="s">
        <v>10</v>
      </c>
    </row>
    <row r="91981" spans="1:7" x14ac:dyDescent="0.3">
      <c r="A91981">
        <v>3231758300</v>
      </c>
      <c r="B91981" s="1" t="s">
        <v>91830</v>
      </c>
      <c r="C91981">
        <v>2009</v>
      </c>
      <c r="D91981" t="b">
        <v>1</v>
      </c>
      <c r="E91981" s="1" t="s">
        <v>12</v>
      </c>
      <c r="F91981" s="1" t="s">
        <v>9</v>
      </c>
      <c r="G91981" s="1" t="s">
        <v>10</v>
      </c>
    </row>
    <row r="91982" spans="1:7" x14ac:dyDescent="0.3">
      <c r="A91982">
        <v>3231818490</v>
      </c>
      <c r="B91982" s="1" t="s">
        <v>91831</v>
      </c>
      <c r="C91982">
        <v>2009</v>
      </c>
      <c r="D91982" t="b">
        <v>0</v>
      </c>
      <c r="E91982" s="1" t="s">
        <v>12</v>
      </c>
      <c r="F91982" s="1" t="s">
        <v>9</v>
      </c>
      <c r="G91982" s="1" t="s">
        <v>16</v>
      </c>
    </row>
    <row r="91983" spans="1:7" x14ac:dyDescent="0.3">
      <c r="A91983">
        <v>3232042620</v>
      </c>
      <c r="B91983" s="1" t="s">
        <v>91832</v>
      </c>
      <c r="C91983">
        <v>2009</v>
      </c>
      <c r="D91983" t="b">
        <v>0</v>
      </c>
      <c r="E91983" s="1" t="s">
        <v>8</v>
      </c>
      <c r="F91983" s="1" t="s">
        <v>68</v>
      </c>
      <c r="G91983" s="1" t="s">
        <v>14</v>
      </c>
    </row>
    <row r="91984" spans="1:7" x14ac:dyDescent="0.3">
      <c r="A91984">
        <v>3232075900</v>
      </c>
      <c r="B91984" s="1" t="s">
        <v>91833</v>
      </c>
      <c r="C91984">
        <v>2009</v>
      </c>
      <c r="D91984" t="b">
        <v>0</v>
      </c>
      <c r="E91984" s="1" t="s">
        <v>12</v>
      </c>
      <c r="F91984" s="1" t="s">
        <v>9</v>
      </c>
      <c r="G91984" s="1" t="s">
        <v>10</v>
      </c>
    </row>
    <row r="91985" spans="1:7" x14ac:dyDescent="0.3">
      <c r="A91985">
        <v>3232078100</v>
      </c>
      <c r="B91985" s="1" t="s">
        <v>91834</v>
      </c>
      <c r="C91985">
        <v>2009</v>
      </c>
      <c r="D91985" t="b">
        <v>0</v>
      </c>
      <c r="E91985" s="1" t="s">
        <v>12</v>
      </c>
      <c r="F91985" s="1" t="s">
        <v>68</v>
      </c>
      <c r="G91985" s="1" t="s">
        <v>14</v>
      </c>
    </row>
    <row r="91986" spans="1:7" x14ac:dyDescent="0.3">
      <c r="A91986">
        <v>3232081540</v>
      </c>
      <c r="B91986" s="1" t="s">
        <v>91835</v>
      </c>
      <c r="C91986">
        <v>2009</v>
      </c>
      <c r="D91986" t="b">
        <v>1</v>
      </c>
      <c r="E91986" s="1" t="s">
        <v>12</v>
      </c>
      <c r="F91986" s="1" t="s">
        <v>9</v>
      </c>
      <c r="G91986" s="1" t="s">
        <v>16</v>
      </c>
    </row>
    <row r="91987" spans="1:7" x14ac:dyDescent="0.3">
      <c r="A91987">
        <v>3232092650</v>
      </c>
      <c r="B91987" s="1" t="s">
        <v>91836</v>
      </c>
      <c r="C91987">
        <v>2009</v>
      </c>
      <c r="D91987" t="b">
        <v>1</v>
      </c>
      <c r="E91987" s="1" t="s">
        <v>12</v>
      </c>
      <c r="F91987" s="1" t="s">
        <v>9</v>
      </c>
      <c r="G91987" s="1" t="s">
        <v>10</v>
      </c>
    </row>
    <row r="91988" spans="1:7" x14ac:dyDescent="0.3">
      <c r="A91988">
        <v>3232100580</v>
      </c>
      <c r="B91988" s="1" t="s">
        <v>91837</v>
      </c>
      <c r="C91988">
        <v>2009</v>
      </c>
      <c r="D91988" t="b">
        <v>0</v>
      </c>
      <c r="E91988" s="1" t="s">
        <v>12</v>
      </c>
      <c r="F91988" s="1" t="s">
        <v>68</v>
      </c>
      <c r="G91988" s="1" t="s">
        <v>10</v>
      </c>
    </row>
    <row r="91989" spans="1:7" x14ac:dyDescent="0.3">
      <c r="A91989">
        <v>3232105690</v>
      </c>
      <c r="B91989" s="1" t="s">
        <v>91838</v>
      </c>
      <c r="C91989">
        <v>2009</v>
      </c>
      <c r="D91989" t="b">
        <v>0</v>
      </c>
      <c r="E91989" s="1" t="s">
        <v>12</v>
      </c>
      <c r="F91989" s="1" t="s">
        <v>68</v>
      </c>
      <c r="G91989" s="1" t="s">
        <v>10</v>
      </c>
    </row>
    <row r="91990" spans="1:7" x14ac:dyDescent="0.3">
      <c r="A91990">
        <v>3232117330</v>
      </c>
      <c r="B91990" s="1" t="s">
        <v>91839</v>
      </c>
      <c r="C91990">
        <v>2009</v>
      </c>
      <c r="D91990" t="b">
        <v>0</v>
      </c>
      <c r="E91990" s="1" t="s">
        <v>12</v>
      </c>
      <c r="F91990" s="1" t="s">
        <v>68</v>
      </c>
      <c r="G91990" s="1" t="s">
        <v>16</v>
      </c>
    </row>
    <row r="91991" spans="1:7" x14ac:dyDescent="0.3">
      <c r="A91991">
        <v>3232174910</v>
      </c>
      <c r="B91991" s="1" t="s">
        <v>91840</v>
      </c>
      <c r="C91991">
        <v>2009</v>
      </c>
      <c r="D91991" t="b">
        <v>0</v>
      </c>
      <c r="E91991" s="1" t="s">
        <v>12</v>
      </c>
      <c r="F91991" s="1" t="s">
        <v>68</v>
      </c>
      <c r="G91991" s="1" t="s">
        <v>10</v>
      </c>
    </row>
    <row r="91992" spans="1:7" x14ac:dyDescent="0.3">
      <c r="A91992">
        <v>3232198260</v>
      </c>
      <c r="B91992" s="1" t="s">
        <v>91841</v>
      </c>
      <c r="C91992">
        <v>2009</v>
      </c>
      <c r="D91992" t="b">
        <v>1</v>
      </c>
      <c r="E91992" s="1" t="s">
        <v>12</v>
      </c>
      <c r="F91992" s="1" t="s">
        <v>68</v>
      </c>
      <c r="G91992" s="1" t="s">
        <v>10</v>
      </c>
    </row>
    <row r="91993" spans="1:7" x14ac:dyDescent="0.3">
      <c r="A91993">
        <v>3232249860</v>
      </c>
      <c r="B91993" s="1" t="s">
        <v>91842</v>
      </c>
      <c r="C91993">
        <v>2009</v>
      </c>
      <c r="D91993" t="b">
        <v>0</v>
      </c>
      <c r="E91993" s="1" t="s">
        <v>12</v>
      </c>
      <c r="F91993" s="1" t="s">
        <v>9</v>
      </c>
      <c r="G91993" s="1" t="s">
        <v>10</v>
      </c>
    </row>
    <row r="91994" spans="1:7" x14ac:dyDescent="0.3">
      <c r="A91994">
        <v>3232279910</v>
      </c>
      <c r="B91994" s="1" t="s">
        <v>91843</v>
      </c>
      <c r="C91994">
        <v>2009</v>
      </c>
      <c r="D91994" t="b">
        <v>0</v>
      </c>
      <c r="E91994" s="1" t="s">
        <v>8</v>
      </c>
      <c r="F91994" s="1" t="s">
        <v>9</v>
      </c>
      <c r="G91994" s="1" t="s">
        <v>10</v>
      </c>
    </row>
    <row r="91995" spans="1:7" x14ac:dyDescent="0.3">
      <c r="A91995">
        <v>3232329700</v>
      </c>
      <c r="B91995" s="1" t="s">
        <v>91844</v>
      </c>
      <c r="C91995">
        <v>2009</v>
      </c>
      <c r="D91995" t="b">
        <v>1</v>
      </c>
      <c r="E91995" s="1" t="s">
        <v>12</v>
      </c>
      <c r="F91995" s="1" t="s">
        <v>9</v>
      </c>
      <c r="G91995" s="1" t="s">
        <v>16</v>
      </c>
    </row>
    <row r="91996" spans="1:7" x14ac:dyDescent="0.3">
      <c r="A91996">
        <v>3232376680</v>
      </c>
      <c r="B91996" s="1" t="s">
        <v>91845</v>
      </c>
      <c r="C91996">
        <v>2009</v>
      </c>
      <c r="D91996" t="b">
        <v>0</v>
      </c>
      <c r="E91996" s="1" t="s">
        <v>8</v>
      </c>
      <c r="F91996" s="1" t="s">
        <v>9</v>
      </c>
      <c r="G91996" s="1" t="s">
        <v>10</v>
      </c>
    </row>
    <row r="91997" spans="1:7" x14ac:dyDescent="0.3">
      <c r="A91997">
        <v>3232417310</v>
      </c>
      <c r="B91997" s="1" t="s">
        <v>91846</v>
      </c>
      <c r="C91997">
        <v>2009</v>
      </c>
      <c r="D91997" t="b">
        <v>1</v>
      </c>
      <c r="E91997" s="1" t="s">
        <v>8</v>
      </c>
      <c r="F91997" s="1" t="s">
        <v>9</v>
      </c>
      <c r="G91997" s="1" t="s">
        <v>10</v>
      </c>
    </row>
    <row r="91998" spans="1:7" x14ac:dyDescent="0.3">
      <c r="A91998">
        <v>3232550270</v>
      </c>
      <c r="B91998" s="1" t="s">
        <v>91847</v>
      </c>
      <c r="C91998">
        <v>2009</v>
      </c>
      <c r="D91998" t="b">
        <v>1</v>
      </c>
      <c r="E91998" s="1" t="s">
        <v>12</v>
      </c>
      <c r="F91998" s="1" t="s">
        <v>9</v>
      </c>
      <c r="G91998" s="1" t="s">
        <v>10</v>
      </c>
    </row>
    <row r="91999" spans="1:7" x14ac:dyDescent="0.3">
      <c r="A91999">
        <v>3232614910</v>
      </c>
      <c r="B91999" s="1" t="s">
        <v>91848</v>
      </c>
      <c r="C91999">
        <v>2009</v>
      </c>
      <c r="D91999" t="b">
        <v>0</v>
      </c>
      <c r="E91999" s="1" t="s">
        <v>12</v>
      </c>
      <c r="F91999" s="1" t="s">
        <v>9</v>
      </c>
      <c r="G91999" s="1" t="s">
        <v>14</v>
      </c>
    </row>
    <row r="92000" spans="1:7" x14ac:dyDescent="0.3">
      <c r="A92000">
        <v>3232694780</v>
      </c>
      <c r="B92000" s="1" t="s">
        <v>91849</v>
      </c>
      <c r="C92000">
        <v>2009</v>
      </c>
      <c r="D92000" t="b">
        <v>1</v>
      </c>
      <c r="E92000" s="1" t="s">
        <v>12</v>
      </c>
      <c r="F92000" s="1" t="s">
        <v>68</v>
      </c>
      <c r="G92000" s="1" t="s">
        <v>10</v>
      </c>
    </row>
    <row r="92001" spans="1:7" x14ac:dyDescent="0.3">
      <c r="A92001">
        <v>3232739910</v>
      </c>
      <c r="B92001" s="1" t="s">
        <v>91850</v>
      </c>
      <c r="C92001">
        <v>2009</v>
      </c>
      <c r="D92001" t="b">
        <v>0</v>
      </c>
      <c r="E92001" s="1" t="s">
        <v>12</v>
      </c>
      <c r="F92001" s="1" t="s">
        <v>68</v>
      </c>
      <c r="G92001" s="1" t="s">
        <v>10</v>
      </c>
    </row>
    <row r="92002" spans="1:7" x14ac:dyDescent="0.3">
      <c r="A92002">
        <v>3232742500</v>
      </c>
      <c r="B92002" s="1" t="s">
        <v>91851</v>
      </c>
      <c r="C92002">
        <v>2009</v>
      </c>
      <c r="D92002" t="b">
        <v>0</v>
      </c>
      <c r="E92002" s="1" t="s">
        <v>12</v>
      </c>
      <c r="F92002" s="1" t="s">
        <v>68</v>
      </c>
      <c r="G92002" s="1" t="s">
        <v>10</v>
      </c>
    </row>
    <row r="92003" spans="1:7" x14ac:dyDescent="0.3">
      <c r="A92003">
        <v>3232743230</v>
      </c>
      <c r="B92003" s="1" t="s">
        <v>91852</v>
      </c>
      <c r="C92003">
        <v>2009</v>
      </c>
      <c r="D92003" t="b">
        <v>0</v>
      </c>
      <c r="E92003" s="1" t="s">
        <v>12</v>
      </c>
      <c r="F92003" s="1" t="s">
        <v>68</v>
      </c>
      <c r="G92003" s="1" t="s">
        <v>10</v>
      </c>
    </row>
    <row r="92004" spans="1:7" x14ac:dyDescent="0.3">
      <c r="A92004">
        <v>3232743950</v>
      </c>
      <c r="B92004" s="1" t="s">
        <v>91853</v>
      </c>
      <c r="C92004">
        <v>2009</v>
      </c>
      <c r="D92004" t="b">
        <v>0</v>
      </c>
      <c r="E92004" s="1" t="s">
        <v>12</v>
      </c>
      <c r="F92004" s="1" t="s">
        <v>68</v>
      </c>
      <c r="G92004" s="1" t="s">
        <v>14</v>
      </c>
    </row>
    <row r="92005" spans="1:7" x14ac:dyDescent="0.3">
      <c r="A92005">
        <v>3232758960</v>
      </c>
      <c r="B92005" s="1" t="s">
        <v>91854</v>
      </c>
      <c r="C92005">
        <v>2009</v>
      </c>
      <c r="D92005" t="b">
        <v>1</v>
      </c>
      <c r="E92005" s="1" t="s">
        <v>12</v>
      </c>
      <c r="F92005" s="1" t="s">
        <v>9</v>
      </c>
      <c r="G92005" s="1" t="s">
        <v>10</v>
      </c>
    </row>
    <row r="92006" spans="1:7" x14ac:dyDescent="0.3">
      <c r="A92006">
        <v>3232763480</v>
      </c>
      <c r="B92006" s="1" t="s">
        <v>91855</v>
      </c>
      <c r="C92006">
        <v>2009</v>
      </c>
      <c r="D92006" t="b">
        <v>0</v>
      </c>
      <c r="E92006" s="1" t="s">
        <v>8</v>
      </c>
      <c r="F92006" s="1" t="s">
        <v>68</v>
      </c>
      <c r="G92006" s="1" t="s">
        <v>10</v>
      </c>
    </row>
    <row r="92007" spans="1:7" x14ac:dyDescent="0.3">
      <c r="A92007">
        <v>3232766430</v>
      </c>
      <c r="B92007" s="1" t="s">
        <v>91856</v>
      </c>
      <c r="C92007">
        <v>2009</v>
      </c>
      <c r="D92007" t="b">
        <v>0</v>
      </c>
      <c r="E92007" s="1" t="s">
        <v>8</v>
      </c>
      <c r="F92007" s="1" t="s">
        <v>68</v>
      </c>
      <c r="G92007" s="1" t="s">
        <v>10</v>
      </c>
    </row>
    <row r="92008" spans="1:7" x14ac:dyDescent="0.3">
      <c r="A92008">
        <v>3232767950</v>
      </c>
      <c r="B92008" s="1" t="s">
        <v>91857</v>
      </c>
      <c r="C92008">
        <v>2009</v>
      </c>
      <c r="D92008" t="b">
        <v>0</v>
      </c>
      <c r="E92008" s="1" t="s">
        <v>8</v>
      </c>
      <c r="F92008" s="1" t="s">
        <v>68</v>
      </c>
      <c r="G92008" s="1" t="s">
        <v>10</v>
      </c>
    </row>
    <row r="92009" spans="1:7" x14ac:dyDescent="0.3">
      <c r="A92009">
        <v>3232772820</v>
      </c>
      <c r="B92009" s="1" t="s">
        <v>91858</v>
      </c>
      <c r="C92009">
        <v>2009</v>
      </c>
      <c r="D92009" t="b">
        <v>0</v>
      </c>
      <c r="E92009" s="1" t="s">
        <v>8</v>
      </c>
      <c r="F92009" s="1" t="s">
        <v>68</v>
      </c>
      <c r="G92009" s="1" t="s">
        <v>10</v>
      </c>
    </row>
    <row r="92010" spans="1:7" x14ac:dyDescent="0.3">
      <c r="A92010">
        <v>3232832230</v>
      </c>
      <c r="B92010" s="1" t="s">
        <v>91859</v>
      </c>
      <c r="C92010">
        <v>2009</v>
      </c>
      <c r="D92010" t="b">
        <v>1</v>
      </c>
      <c r="E92010" s="1" t="s">
        <v>12</v>
      </c>
      <c r="F92010" s="1" t="s">
        <v>9</v>
      </c>
      <c r="G92010" s="1" t="s">
        <v>10</v>
      </c>
    </row>
    <row r="92011" spans="1:7" x14ac:dyDescent="0.3">
      <c r="A92011">
        <v>3232887510</v>
      </c>
      <c r="B92011" s="1" t="s">
        <v>91860</v>
      </c>
      <c r="C92011">
        <v>2009</v>
      </c>
      <c r="D92011" t="b">
        <v>0</v>
      </c>
      <c r="E92011" s="1" t="s">
        <v>12</v>
      </c>
      <c r="F92011" s="1" t="s">
        <v>68</v>
      </c>
      <c r="G92011" s="1" t="s">
        <v>10</v>
      </c>
    </row>
    <row r="92012" spans="1:7" x14ac:dyDescent="0.3">
      <c r="A92012">
        <v>3232897210</v>
      </c>
      <c r="B92012" s="1" t="s">
        <v>91861</v>
      </c>
      <c r="C92012">
        <v>2009</v>
      </c>
      <c r="D92012" t="b">
        <v>0</v>
      </c>
      <c r="E92012" s="1" t="s">
        <v>12</v>
      </c>
      <c r="F92012" s="1" t="s">
        <v>68</v>
      </c>
      <c r="G92012" s="1" t="s">
        <v>10</v>
      </c>
    </row>
    <row r="92013" spans="1:7" x14ac:dyDescent="0.3">
      <c r="A92013">
        <v>3232963990</v>
      </c>
      <c r="B92013" s="1" t="s">
        <v>91862</v>
      </c>
      <c r="C92013">
        <v>2009</v>
      </c>
      <c r="D92013" t="b">
        <v>1</v>
      </c>
      <c r="E92013" s="1" t="s">
        <v>12</v>
      </c>
      <c r="F92013" s="1" t="s">
        <v>68</v>
      </c>
      <c r="G92013" s="1" t="s">
        <v>10</v>
      </c>
    </row>
    <row r="92014" spans="1:7" x14ac:dyDescent="0.3">
      <c r="A92014">
        <v>3232986750</v>
      </c>
      <c r="B92014" s="1" t="s">
        <v>91863</v>
      </c>
      <c r="C92014">
        <v>2009</v>
      </c>
      <c r="D92014" t="b">
        <v>1</v>
      </c>
      <c r="E92014" s="1" t="s">
        <v>12</v>
      </c>
      <c r="F92014" s="1" t="s">
        <v>68</v>
      </c>
      <c r="G92014" s="1" t="s">
        <v>10</v>
      </c>
    </row>
    <row r="92015" spans="1:7" x14ac:dyDescent="0.3">
      <c r="A92015">
        <v>3233005830</v>
      </c>
      <c r="B92015" s="1" t="s">
        <v>91864</v>
      </c>
      <c r="C92015">
        <v>2009</v>
      </c>
      <c r="D92015" t="b">
        <v>0</v>
      </c>
      <c r="E92015" s="1" t="s">
        <v>8</v>
      </c>
      <c r="F92015" s="1" t="s">
        <v>9</v>
      </c>
      <c r="G92015" s="1" t="s">
        <v>10</v>
      </c>
    </row>
    <row r="92016" spans="1:7" x14ac:dyDescent="0.3">
      <c r="A92016">
        <v>3233154470</v>
      </c>
      <c r="B92016" s="1" t="s">
        <v>91865</v>
      </c>
      <c r="C92016">
        <v>2009</v>
      </c>
      <c r="D92016" t="b">
        <v>1</v>
      </c>
      <c r="E92016" s="1" t="s">
        <v>12</v>
      </c>
      <c r="F92016" s="1" t="s">
        <v>9</v>
      </c>
      <c r="G92016" s="1" t="s">
        <v>10</v>
      </c>
    </row>
    <row r="92017" spans="1:7" x14ac:dyDescent="0.3">
      <c r="A92017">
        <v>3233330900</v>
      </c>
      <c r="B92017" s="1" t="s">
        <v>91866</v>
      </c>
      <c r="C92017">
        <v>2009</v>
      </c>
      <c r="D92017" t="b">
        <v>1</v>
      </c>
      <c r="E92017" s="1" t="s">
        <v>8</v>
      </c>
      <c r="F92017" s="1" t="s">
        <v>9</v>
      </c>
      <c r="G92017" s="1" t="s">
        <v>10</v>
      </c>
    </row>
    <row r="92018" spans="1:7" x14ac:dyDescent="0.3">
      <c r="A92018">
        <v>3233400910</v>
      </c>
      <c r="B92018" s="1" t="s">
        <v>91867</v>
      </c>
      <c r="C92018">
        <v>2009</v>
      </c>
      <c r="D92018" t="b">
        <v>1</v>
      </c>
      <c r="E92018" s="1" t="s">
        <v>8</v>
      </c>
      <c r="F92018" s="1" t="s">
        <v>9</v>
      </c>
      <c r="G92018" s="1" t="s">
        <v>14</v>
      </c>
    </row>
    <row r="92019" spans="1:7" x14ac:dyDescent="0.3">
      <c r="A92019">
        <v>3233476170</v>
      </c>
      <c r="B92019" s="1" t="s">
        <v>91868</v>
      </c>
      <c r="C92019">
        <v>2009</v>
      </c>
      <c r="D92019" t="b">
        <v>1</v>
      </c>
      <c r="E92019" s="1" t="s">
        <v>12</v>
      </c>
      <c r="F92019" s="1" t="s">
        <v>68</v>
      </c>
      <c r="G92019" s="1" t="s">
        <v>14</v>
      </c>
    </row>
    <row r="92020" spans="1:7" x14ac:dyDescent="0.3">
      <c r="A92020">
        <v>3233531380</v>
      </c>
      <c r="B92020" s="1" t="s">
        <v>91869</v>
      </c>
      <c r="C92020">
        <v>2009</v>
      </c>
      <c r="D92020" t="b">
        <v>1</v>
      </c>
      <c r="E92020" s="1" t="s">
        <v>12</v>
      </c>
      <c r="F92020" s="1" t="s">
        <v>9</v>
      </c>
      <c r="G92020" s="1" t="s">
        <v>10</v>
      </c>
    </row>
    <row r="92021" spans="1:7" x14ac:dyDescent="0.3">
      <c r="A92021">
        <v>3233556470</v>
      </c>
      <c r="B92021" s="1" t="s">
        <v>91870</v>
      </c>
      <c r="C92021">
        <v>2009</v>
      </c>
      <c r="D92021" t="b">
        <v>1</v>
      </c>
      <c r="E92021" s="1" t="s">
        <v>8</v>
      </c>
      <c r="F92021" s="1" t="s">
        <v>9</v>
      </c>
      <c r="G92021" s="1" t="s">
        <v>10</v>
      </c>
    </row>
    <row r="92022" spans="1:7" x14ac:dyDescent="0.3">
      <c r="A92022">
        <v>3233565240</v>
      </c>
      <c r="B92022" s="1" t="s">
        <v>91871</v>
      </c>
      <c r="C92022">
        <v>2009</v>
      </c>
      <c r="D92022" t="b">
        <v>1</v>
      </c>
      <c r="E92022" s="1" t="s">
        <v>12</v>
      </c>
      <c r="F92022" s="1" t="s">
        <v>68</v>
      </c>
      <c r="G92022" s="1" t="s">
        <v>10</v>
      </c>
    </row>
    <row r="92023" spans="1:7" x14ac:dyDescent="0.3">
      <c r="A92023">
        <v>3233583330</v>
      </c>
      <c r="B92023" s="1" t="s">
        <v>91872</v>
      </c>
      <c r="C92023">
        <v>2009</v>
      </c>
      <c r="D92023" t="b">
        <v>0</v>
      </c>
      <c r="E92023" s="1" t="s">
        <v>8</v>
      </c>
      <c r="F92023" s="1" t="s">
        <v>68</v>
      </c>
      <c r="G92023" s="1" t="s">
        <v>10</v>
      </c>
    </row>
    <row r="92024" spans="1:7" x14ac:dyDescent="0.3">
      <c r="A92024">
        <v>3233636850</v>
      </c>
      <c r="B92024" s="1" t="s">
        <v>91873</v>
      </c>
      <c r="C92024">
        <v>2009</v>
      </c>
      <c r="D92024" t="b">
        <v>0</v>
      </c>
      <c r="E92024" s="1" t="s">
        <v>8</v>
      </c>
      <c r="F92024" s="1" t="s">
        <v>68</v>
      </c>
      <c r="G92024" s="1" t="s">
        <v>10</v>
      </c>
    </row>
    <row r="92025" spans="1:7" x14ac:dyDescent="0.3">
      <c r="A92025">
        <v>3233644630</v>
      </c>
      <c r="B92025" s="1" t="s">
        <v>91874</v>
      </c>
      <c r="C92025">
        <v>2009</v>
      </c>
      <c r="D92025" t="b">
        <v>1</v>
      </c>
      <c r="E92025" s="1" t="s">
        <v>8</v>
      </c>
      <c r="F92025" s="1" t="s">
        <v>9</v>
      </c>
      <c r="G92025" s="1" t="s">
        <v>16</v>
      </c>
    </row>
    <row r="92026" spans="1:7" x14ac:dyDescent="0.3">
      <c r="A92026">
        <v>3233667920</v>
      </c>
      <c r="B92026" s="1" t="s">
        <v>91875</v>
      </c>
      <c r="C92026">
        <v>2009</v>
      </c>
      <c r="D92026" t="b">
        <v>1</v>
      </c>
      <c r="E92026" s="1" t="s">
        <v>12</v>
      </c>
      <c r="F92026" s="1" t="s">
        <v>9</v>
      </c>
      <c r="G92026" s="1" t="s">
        <v>14</v>
      </c>
    </row>
    <row r="92027" spans="1:7" x14ac:dyDescent="0.3">
      <c r="A92027">
        <v>3233730570</v>
      </c>
      <c r="B92027" s="1" t="s">
        <v>91876</v>
      </c>
      <c r="C92027">
        <v>2009</v>
      </c>
      <c r="D92027" t="b">
        <v>1</v>
      </c>
      <c r="E92027" s="1" t="s">
        <v>8</v>
      </c>
      <c r="F92027" s="1" t="s">
        <v>68</v>
      </c>
      <c r="G92027" s="1" t="s">
        <v>16</v>
      </c>
    </row>
    <row r="92028" spans="1:7" x14ac:dyDescent="0.3">
      <c r="A92028">
        <v>3233766580</v>
      </c>
      <c r="B92028" s="1" t="s">
        <v>91877</v>
      </c>
      <c r="C92028">
        <v>2009</v>
      </c>
      <c r="D92028" t="b">
        <v>1</v>
      </c>
      <c r="E92028" s="1" t="s">
        <v>12</v>
      </c>
      <c r="F92028" s="1" t="s">
        <v>9</v>
      </c>
      <c r="G92028" s="1" t="s">
        <v>10</v>
      </c>
    </row>
    <row r="92029" spans="1:7" x14ac:dyDescent="0.3">
      <c r="A92029">
        <v>3233780530</v>
      </c>
      <c r="B92029" s="1" t="s">
        <v>91878</v>
      </c>
      <c r="C92029">
        <v>2009</v>
      </c>
      <c r="D92029" t="b">
        <v>1</v>
      </c>
      <c r="E92029" s="1" t="s">
        <v>12</v>
      </c>
      <c r="F92029" s="1" t="s">
        <v>9</v>
      </c>
      <c r="G92029" s="1" t="s">
        <v>10</v>
      </c>
    </row>
    <row r="92030" spans="1:7" x14ac:dyDescent="0.3">
      <c r="A92030">
        <v>3233783910</v>
      </c>
      <c r="B92030" s="1" t="s">
        <v>91879</v>
      </c>
      <c r="C92030">
        <v>2009</v>
      </c>
      <c r="D92030" t="b">
        <v>1</v>
      </c>
      <c r="E92030" s="1" t="s">
        <v>8</v>
      </c>
      <c r="F92030" s="1" t="s">
        <v>68</v>
      </c>
      <c r="G92030" s="1" t="s">
        <v>16</v>
      </c>
    </row>
    <row r="92031" spans="1:7" x14ac:dyDescent="0.3">
      <c r="A92031">
        <v>3233784620</v>
      </c>
      <c r="B92031" s="1" t="s">
        <v>91880</v>
      </c>
      <c r="C92031">
        <v>2009</v>
      </c>
      <c r="D92031" t="b">
        <v>1</v>
      </c>
      <c r="E92031" s="1" t="s">
        <v>8</v>
      </c>
      <c r="F92031" s="1" t="s">
        <v>9</v>
      </c>
      <c r="G92031" s="1" t="s">
        <v>10</v>
      </c>
    </row>
    <row r="92032" spans="1:7" x14ac:dyDescent="0.3">
      <c r="A92032">
        <v>3233870510</v>
      </c>
      <c r="B92032" s="1" t="s">
        <v>91881</v>
      </c>
      <c r="C92032">
        <v>2009</v>
      </c>
      <c r="D92032" t="b">
        <v>1</v>
      </c>
      <c r="E92032" s="1" t="s">
        <v>8</v>
      </c>
      <c r="F92032" s="1" t="s">
        <v>68</v>
      </c>
      <c r="G92032" s="1" t="s">
        <v>10</v>
      </c>
    </row>
    <row r="92033" spans="1:7" x14ac:dyDescent="0.3">
      <c r="A92033">
        <v>3233916550</v>
      </c>
      <c r="B92033" s="1" t="s">
        <v>91882</v>
      </c>
      <c r="C92033">
        <v>2009</v>
      </c>
      <c r="D92033" t="b">
        <v>1</v>
      </c>
      <c r="E92033" s="1" t="s">
        <v>8</v>
      </c>
      <c r="F92033" s="1" t="s">
        <v>68</v>
      </c>
      <c r="G92033" s="1" t="s">
        <v>10</v>
      </c>
    </row>
    <row r="92034" spans="1:7" x14ac:dyDescent="0.3">
      <c r="A92034">
        <v>3233931460</v>
      </c>
      <c r="B92034" s="1" t="s">
        <v>91883</v>
      </c>
      <c r="C92034">
        <v>2009</v>
      </c>
      <c r="D92034" t="b">
        <v>1</v>
      </c>
      <c r="E92034" s="1" t="s">
        <v>8</v>
      </c>
      <c r="F92034" s="1" t="s">
        <v>68</v>
      </c>
      <c r="G92034" s="1" t="s">
        <v>10</v>
      </c>
    </row>
    <row r="92035" spans="1:7" x14ac:dyDescent="0.3">
      <c r="A92035">
        <v>3234085390</v>
      </c>
      <c r="B92035" s="1" t="s">
        <v>91884</v>
      </c>
      <c r="C92035">
        <v>2009</v>
      </c>
      <c r="D92035" t="b">
        <v>0</v>
      </c>
      <c r="E92035" s="1" t="s">
        <v>12</v>
      </c>
      <c r="F92035" s="1" t="s">
        <v>68</v>
      </c>
      <c r="G92035" s="1" t="s">
        <v>10</v>
      </c>
    </row>
    <row r="92036" spans="1:7" x14ac:dyDescent="0.3">
      <c r="A92036">
        <v>3234095340</v>
      </c>
      <c r="B92036" s="1" t="s">
        <v>91885</v>
      </c>
      <c r="C92036">
        <v>2009</v>
      </c>
      <c r="D92036" t="b">
        <v>1</v>
      </c>
      <c r="E92036" s="1" t="s">
        <v>12</v>
      </c>
      <c r="F92036" s="1" t="s">
        <v>68</v>
      </c>
      <c r="G92036" s="1" t="s">
        <v>10</v>
      </c>
    </row>
    <row r="92037" spans="1:7" x14ac:dyDescent="0.3">
      <c r="A92037">
        <v>3234154010</v>
      </c>
      <c r="B92037" s="1" t="s">
        <v>91886</v>
      </c>
      <c r="C92037">
        <v>2009</v>
      </c>
      <c r="D92037" t="b">
        <v>1</v>
      </c>
      <c r="E92037" s="1" t="s">
        <v>12</v>
      </c>
      <c r="F92037" s="1" t="s">
        <v>9</v>
      </c>
      <c r="G92037" s="1" t="s">
        <v>16</v>
      </c>
    </row>
    <row r="92038" spans="1:7" x14ac:dyDescent="0.3">
      <c r="A92038">
        <v>3234192110</v>
      </c>
      <c r="B92038" s="1" t="s">
        <v>91887</v>
      </c>
      <c r="C92038">
        <v>2009</v>
      </c>
      <c r="D92038" t="b">
        <v>1</v>
      </c>
      <c r="E92038" s="1" t="s">
        <v>12</v>
      </c>
      <c r="F92038" s="1" t="s">
        <v>68</v>
      </c>
      <c r="G92038" s="1" t="s">
        <v>16</v>
      </c>
    </row>
    <row r="92039" spans="1:7" x14ac:dyDescent="0.3">
      <c r="A92039">
        <v>3234193460</v>
      </c>
      <c r="B92039" s="1" t="s">
        <v>91888</v>
      </c>
      <c r="C92039">
        <v>2009</v>
      </c>
      <c r="D92039" t="b">
        <v>1</v>
      </c>
      <c r="E92039" s="1" t="s">
        <v>12</v>
      </c>
      <c r="F92039" s="1" t="s">
        <v>68</v>
      </c>
      <c r="G92039" s="1" t="s">
        <v>14</v>
      </c>
    </row>
    <row r="92040" spans="1:7" x14ac:dyDescent="0.3">
      <c r="A92040">
        <v>3234202620</v>
      </c>
      <c r="B92040" s="1" t="s">
        <v>91889</v>
      </c>
      <c r="C92040">
        <v>2009</v>
      </c>
      <c r="D92040" t="b">
        <v>1</v>
      </c>
      <c r="E92040" s="1" t="s">
        <v>12</v>
      </c>
      <c r="F92040" s="1" t="s">
        <v>68</v>
      </c>
      <c r="G92040" s="1" t="s">
        <v>16</v>
      </c>
    </row>
    <row r="92041" spans="1:7" x14ac:dyDescent="0.3">
      <c r="A92041">
        <v>3234205130</v>
      </c>
      <c r="B92041" s="1" t="s">
        <v>91890</v>
      </c>
      <c r="C92041">
        <v>2009</v>
      </c>
      <c r="D92041" t="b">
        <v>1</v>
      </c>
      <c r="E92041" s="1" t="s">
        <v>12</v>
      </c>
      <c r="F92041" s="1" t="s">
        <v>68</v>
      </c>
      <c r="G92041" s="1" t="s">
        <v>10</v>
      </c>
    </row>
    <row r="92042" spans="1:7" x14ac:dyDescent="0.3">
      <c r="A92042">
        <v>3234222970</v>
      </c>
      <c r="B92042" s="1" t="s">
        <v>91891</v>
      </c>
      <c r="C92042">
        <v>2009</v>
      </c>
      <c r="D92042" t="b">
        <v>1</v>
      </c>
      <c r="E92042" s="1" t="s">
        <v>12</v>
      </c>
      <c r="F92042" s="1" t="s">
        <v>9</v>
      </c>
      <c r="G92042" s="1" t="s">
        <v>16</v>
      </c>
    </row>
    <row r="92043" spans="1:7" x14ac:dyDescent="0.3">
      <c r="A92043">
        <v>3234228210</v>
      </c>
      <c r="B92043" s="1" t="s">
        <v>91892</v>
      </c>
      <c r="C92043">
        <v>2009</v>
      </c>
      <c r="D92043" t="b">
        <v>1</v>
      </c>
      <c r="E92043" s="1" t="s">
        <v>12</v>
      </c>
      <c r="F92043" s="1" t="s">
        <v>68</v>
      </c>
      <c r="G92043" s="1" t="s">
        <v>10</v>
      </c>
    </row>
    <row r="92044" spans="1:7" x14ac:dyDescent="0.3">
      <c r="A92044">
        <v>3234356900</v>
      </c>
      <c r="B92044" s="1" t="s">
        <v>91893</v>
      </c>
      <c r="C92044">
        <v>2009</v>
      </c>
      <c r="D92044" t="b">
        <v>1</v>
      </c>
      <c r="E92044" s="1" t="s">
        <v>12</v>
      </c>
      <c r="F92044" s="1" t="s">
        <v>9</v>
      </c>
      <c r="G92044" s="1" t="s">
        <v>10</v>
      </c>
    </row>
    <row r="92045" spans="1:7" x14ac:dyDescent="0.3">
      <c r="A92045">
        <v>3234472100</v>
      </c>
      <c r="B92045" s="1" t="s">
        <v>91894</v>
      </c>
      <c r="C92045">
        <v>2009</v>
      </c>
      <c r="D92045" t="b">
        <v>1</v>
      </c>
      <c r="E92045" s="1" t="s">
        <v>12</v>
      </c>
      <c r="F92045" s="1" t="s">
        <v>68</v>
      </c>
      <c r="G92045" s="1" t="s">
        <v>10</v>
      </c>
    </row>
    <row r="92046" spans="1:7" x14ac:dyDescent="0.3">
      <c r="A92046">
        <v>3234475890</v>
      </c>
      <c r="B92046" s="1" t="s">
        <v>91895</v>
      </c>
      <c r="C92046">
        <v>2009</v>
      </c>
      <c r="D92046" t="b">
        <v>1</v>
      </c>
      <c r="E92046" s="1" t="s">
        <v>12</v>
      </c>
      <c r="F92046" s="1" t="s">
        <v>68</v>
      </c>
      <c r="G92046" s="1" t="s">
        <v>10</v>
      </c>
    </row>
    <row r="92047" spans="1:7" x14ac:dyDescent="0.3">
      <c r="A92047">
        <v>3234481690</v>
      </c>
      <c r="B92047" s="1" t="s">
        <v>91896</v>
      </c>
      <c r="C92047">
        <v>2009</v>
      </c>
      <c r="D92047" t="b">
        <v>0</v>
      </c>
      <c r="E92047" s="1" t="s">
        <v>12</v>
      </c>
      <c r="F92047" s="1" t="s">
        <v>68</v>
      </c>
      <c r="G92047" s="1" t="s">
        <v>16</v>
      </c>
    </row>
    <row r="92048" spans="1:7" x14ac:dyDescent="0.3">
      <c r="A92048">
        <v>3234486720</v>
      </c>
      <c r="B92048" s="1" t="s">
        <v>91897</v>
      </c>
      <c r="C92048">
        <v>2009</v>
      </c>
      <c r="D92048" t="b">
        <v>1</v>
      </c>
      <c r="E92048" s="1" t="s">
        <v>12</v>
      </c>
      <c r="F92048" s="1" t="s">
        <v>68</v>
      </c>
      <c r="G92048" s="1" t="s">
        <v>16</v>
      </c>
    </row>
    <row r="92049" spans="1:7" x14ac:dyDescent="0.3">
      <c r="A92049">
        <v>3234499660</v>
      </c>
      <c r="B92049" s="1" t="s">
        <v>91898</v>
      </c>
      <c r="C92049">
        <v>2009</v>
      </c>
      <c r="D92049" t="b">
        <v>1</v>
      </c>
      <c r="E92049" s="1" t="s">
        <v>12</v>
      </c>
      <c r="F92049" s="1" t="s">
        <v>68</v>
      </c>
      <c r="G92049" s="1" t="s">
        <v>14</v>
      </c>
    </row>
    <row r="92050" spans="1:7" x14ac:dyDescent="0.3">
      <c r="A92050">
        <v>3234638580</v>
      </c>
      <c r="B92050" s="1" t="s">
        <v>91899</v>
      </c>
      <c r="C92050">
        <v>2009</v>
      </c>
      <c r="D92050" t="b">
        <v>1</v>
      </c>
      <c r="E92050" s="1" t="s">
        <v>12</v>
      </c>
      <c r="F92050" s="1" t="s">
        <v>9</v>
      </c>
      <c r="G92050" s="1" t="s">
        <v>14</v>
      </c>
    </row>
    <row r="92051" spans="1:7" x14ac:dyDescent="0.3">
      <c r="A92051">
        <v>3234832990</v>
      </c>
      <c r="B92051" s="1" t="s">
        <v>91900</v>
      </c>
      <c r="C92051">
        <v>2009</v>
      </c>
      <c r="D92051" t="b">
        <v>1</v>
      </c>
      <c r="E92051" s="1" t="s">
        <v>8</v>
      </c>
      <c r="F92051" s="1" t="s">
        <v>9</v>
      </c>
      <c r="G92051" s="1" t="s">
        <v>16</v>
      </c>
    </row>
    <row r="92052" spans="1:7" x14ac:dyDescent="0.3">
      <c r="A92052">
        <v>3234905240</v>
      </c>
      <c r="B92052" s="1" t="s">
        <v>91901</v>
      </c>
      <c r="C92052">
        <v>2009</v>
      </c>
      <c r="D92052" t="b">
        <v>1</v>
      </c>
      <c r="E92052" s="1" t="s">
        <v>8</v>
      </c>
      <c r="F92052" s="1" t="s">
        <v>9</v>
      </c>
      <c r="G92052" s="1" t="s">
        <v>14</v>
      </c>
    </row>
    <row r="92053" spans="1:7" x14ac:dyDescent="0.3">
      <c r="A92053">
        <v>3234908600</v>
      </c>
      <c r="B92053" s="1" t="s">
        <v>91902</v>
      </c>
      <c r="C92053">
        <v>2009</v>
      </c>
      <c r="D92053" t="b">
        <v>0</v>
      </c>
      <c r="E92053" s="1" t="s">
        <v>12</v>
      </c>
      <c r="F92053" s="1" t="s">
        <v>68</v>
      </c>
      <c r="G92053" s="1" t="s">
        <v>16</v>
      </c>
    </row>
    <row r="92054" spans="1:7" x14ac:dyDescent="0.3">
      <c r="A92054">
        <v>3234911380</v>
      </c>
      <c r="B92054" s="1" t="s">
        <v>91903</v>
      </c>
      <c r="C92054">
        <v>2009</v>
      </c>
      <c r="D92054" t="b">
        <v>1</v>
      </c>
      <c r="E92054" s="1" t="s">
        <v>12</v>
      </c>
      <c r="F92054" s="1" t="s">
        <v>9</v>
      </c>
      <c r="G92054" s="1" t="s">
        <v>10</v>
      </c>
    </row>
    <row r="92055" spans="1:7" x14ac:dyDescent="0.3">
      <c r="A92055">
        <v>3234949520</v>
      </c>
      <c r="B92055" s="1" t="s">
        <v>91904</v>
      </c>
      <c r="C92055">
        <v>2009</v>
      </c>
      <c r="D92055" t="b">
        <v>1</v>
      </c>
      <c r="E92055" s="1" t="s">
        <v>12</v>
      </c>
      <c r="F92055" s="1" t="s">
        <v>9</v>
      </c>
      <c r="G92055" s="1" t="s">
        <v>14</v>
      </c>
    </row>
    <row r="92056" spans="1:7" x14ac:dyDescent="0.3">
      <c r="A92056">
        <v>3234952980</v>
      </c>
      <c r="B92056" s="1" t="s">
        <v>91905</v>
      </c>
      <c r="C92056">
        <v>2009</v>
      </c>
      <c r="D92056" t="b">
        <v>1</v>
      </c>
      <c r="E92056" s="1" t="s">
        <v>12</v>
      </c>
      <c r="F92056" s="1" t="s">
        <v>9</v>
      </c>
      <c r="G92056" s="1" t="s">
        <v>14</v>
      </c>
    </row>
    <row r="92057" spans="1:7" x14ac:dyDescent="0.3">
      <c r="A92057">
        <v>3235054810</v>
      </c>
      <c r="B92057" s="1" t="s">
        <v>91906</v>
      </c>
      <c r="C92057">
        <v>2009</v>
      </c>
      <c r="D92057" t="b">
        <v>0</v>
      </c>
      <c r="E92057" s="1" t="s">
        <v>8</v>
      </c>
      <c r="F92057" s="1" t="s">
        <v>68</v>
      </c>
      <c r="G92057" s="1" t="s">
        <v>16</v>
      </c>
    </row>
    <row r="92058" spans="1:7" x14ac:dyDescent="0.3">
      <c r="A92058">
        <v>3235069290</v>
      </c>
      <c r="B92058" s="1" t="s">
        <v>91907</v>
      </c>
      <c r="C92058">
        <v>2009</v>
      </c>
      <c r="D92058" t="b">
        <v>0</v>
      </c>
      <c r="E92058" s="1" t="s">
        <v>8</v>
      </c>
      <c r="F92058" s="1" t="s">
        <v>68</v>
      </c>
      <c r="G92058" s="1" t="s">
        <v>10</v>
      </c>
    </row>
    <row r="92059" spans="1:7" x14ac:dyDescent="0.3">
      <c r="A92059">
        <v>3235263520</v>
      </c>
      <c r="B92059" s="1" t="s">
        <v>91908</v>
      </c>
      <c r="C92059">
        <v>2009</v>
      </c>
      <c r="D92059" t="b">
        <v>1</v>
      </c>
      <c r="E92059" s="1" t="s">
        <v>8</v>
      </c>
      <c r="F92059" s="1" t="s">
        <v>68</v>
      </c>
      <c r="G92059" s="1" t="s">
        <v>10</v>
      </c>
    </row>
    <row r="92060" spans="1:7" x14ac:dyDescent="0.3">
      <c r="A92060">
        <v>3235388150</v>
      </c>
      <c r="B92060" s="1" t="s">
        <v>91909</v>
      </c>
      <c r="C92060">
        <v>2009</v>
      </c>
      <c r="D92060" t="b">
        <v>1</v>
      </c>
      <c r="E92060" s="1" t="s">
        <v>12</v>
      </c>
      <c r="F92060" s="1" t="s">
        <v>9</v>
      </c>
      <c r="G92060" s="1" t="s">
        <v>10</v>
      </c>
    </row>
    <row r="92061" spans="1:7" x14ac:dyDescent="0.3">
      <c r="A92061">
        <v>3235473850</v>
      </c>
      <c r="B92061" s="1" t="s">
        <v>91910</v>
      </c>
      <c r="C92061">
        <v>2009</v>
      </c>
      <c r="D92061" t="b">
        <v>1</v>
      </c>
      <c r="E92061" s="1" t="s">
        <v>8</v>
      </c>
      <c r="F92061" s="1" t="s">
        <v>9</v>
      </c>
      <c r="G92061" s="1" t="s">
        <v>16</v>
      </c>
    </row>
    <row r="92062" spans="1:7" x14ac:dyDescent="0.3">
      <c r="A92062">
        <v>3235517190</v>
      </c>
      <c r="B92062" s="1" t="s">
        <v>91911</v>
      </c>
      <c r="C92062">
        <v>2009</v>
      </c>
      <c r="D92062" t="b">
        <v>1</v>
      </c>
      <c r="E92062" s="1" t="s">
        <v>8</v>
      </c>
      <c r="F92062" s="1" t="s">
        <v>9</v>
      </c>
      <c r="G92062" s="1" t="s">
        <v>16</v>
      </c>
    </row>
    <row r="92063" spans="1:7" x14ac:dyDescent="0.3">
      <c r="A92063">
        <v>3235529370</v>
      </c>
      <c r="B92063" s="1" t="s">
        <v>91912</v>
      </c>
      <c r="C92063">
        <v>2009</v>
      </c>
      <c r="D92063" t="b">
        <v>0</v>
      </c>
      <c r="E92063" s="1" t="s">
        <v>8</v>
      </c>
      <c r="F92063" s="1" t="s">
        <v>68</v>
      </c>
      <c r="G92063" s="1" t="s">
        <v>14</v>
      </c>
    </row>
    <row r="92064" spans="1:7" x14ac:dyDescent="0.3">
      <c r="A92064">
        <v>3235579330</v>
      </c>
      <c r="B92064" s="1" t="s">
        <v>91913</v>
      </c>
      <c r="C92064">
        <v>2009</v>
      </c>
      <c r="D92064" t="b">
        <v>1</v>
      </c>
      <c r="E92064" s="1" t="s">
        <v>12</v>
      </c>
      <c r="F92064" s="1" t="s">
        <v>68</v>
      </c>
      <c r="G92064" s="1" t="s">
        <v>16</v>
      </c>
    </row>
    <row r="92065" spans="1:7" x14ac:dyDescent="0.3">
      <c r="A92065">
        <v>3235585880</v>
      </c>
      <c r="B92065" s="1" t="s">
        <v>91914</v>
      </c>
      <c r="C92065">
        <v>2009</v>
      </c>
      <c r="D92065" t="b">
        <v>0</v>
      </c>
      <c r="E92065" s="1" t="s">
        <v>12</v>
      </c>
      <c r="F92065" s="1" t="s">
        <v>68</v>
      </c>
      <c r="G92065" s="1" t="s">
        <v>10</v>
      </c>
    </row>
    <row r="92066" spans="1:7" x14ac:dyDescent="0.3">
      <c r="A92066">
        <v>3235611420</v>
      </c>
      <c r="B92066" s="1" t="s">
        <v>91915</v>
      </c>
      <c r="C92066">
        <v>2009</v>
      </c>
      <c r="D92066" t="b">
        <v>0</v>
      </c>
      <c r="E92066" s="1" t="s">
        <v>8</v>
      </c>
      <c r="F92066" s="1" t="s">
        <v>68</v>
      </c>
      <c r="G92066" s="1" t="s">
        <v>10</v>
      </c>
    </row>
    <row r="92067" spans="1:7" x14ac:dyDescent="0.3">
      <c r="A92067">
        <v>3235619900</v>
      </c>
      <c r="B92067" s="1" t="s">
        <v>91916</v>
      </c>
      <c r="C92067">
        <v>2009</v>
      </c>
      <c r="D92067" t="b">
        <v>0</v>
      </c>
      <c r="E92067" s="1" t="s">
        <v>12</v>
      </c>
      <c r="F92067" s="1" t="s">
        <v>68</v>
      </c>
      <c r="G92067" s="1" t="s">
        <v>14</v>
      </c>
    </row>
    <row r="92068" spans="1:7" x14ac:dyDescent="0.3">
      <c r="A92068">
        <v>3235620870</v>
      </c>
      <c r="B92068" s="1" t="s">
        <v>91917</v>
      </c>
      <c r="C92068">
        <v>2009</v>
      </c>
      <c r="D92068" t="b">
        <v>1</v>
      </c>
      <c r="E92068" s="1" t="s">
        <v>12</v>
      </c>
      <c r="F92068" s="1" t="s">
        <v>68</v>
      </c>
      <c r="G92068" s="1" t="s">
        <v>10</v>
      </c>
    </row>
    <row r="92069" spans="1:7" x14ac:dyDescent="0.3">
      <c r="A92069">
        <v>3235630570</v>
      </c>
      <c r="B92069" s="1" t="s">
        <v>91918</v>
      </c>
      <c r="C92069">
        <v>2009</v>
      </c>
      <c r="D92069" t="b">
        <v>1</v>
      </c>
      <c r="E92069" s="1" t="s">
        <v>8</v>
      </c>
      <c r="F92069" s="1" t="s">
        <v>9</v>
      </c>
      <c r="G92069" s="1" t="s">
        <v>10</v>
      </c>
    </row>
    <row r="92070" spans="1:7" x14ac:dyDescent="0.3">
      <c r="A92070">
        <v>3235634560</v>
      </c>
      <c r="B92070" s="1" t="s">
        <v>91919</v>
      </c>
      <c r="C92070">
        <v>2009</v>
      </c>
      <c r="D92070" t="b">
        <v>1</v>
      </c>
      <c r="E92070" s="1" t="s">
        <v>12</v>
      </c>
      <c r="F92070" s="1" t="s">
        <v>68</v>
      </c>
      <c r="G92070" s="1" t="s">
        <v>14</v>
      </c>
    </row>
    <row r="92071" spans="1:7" x14ac:dyDescent="0.3">
      <c r="A92071">
        <v>3235637740</v>
      </c>
      <c r="B92071" s="1" t="s">
        <v>91920</v>
      </c>
      <c r="C92071">
        <v>2009</v>
      </c>
      <c r="D92071" t="b">
        <v>0</v>
      </c>
      <c r="E92071" s="1" t="s">
        <v>12</v>
      </c>
      <c r="F92071" s="1" t="s">
        <v>68</v>
      </c>
      <c r="G92071" s="1" t="s">
        <v>16</v>
      </c>
    </row>
    <row r="92072" spans="1:7" x14ac:dyDescent="0.3">
      <c r="A92072">
        <v>3235644610</v>
      </c>
      <c r="B92072" s="1" t="s">
        <v>91921</v>
      </c>
      <c r="C92072">
        <v>2009</v>
      </c>
      <c r="D92072" t="b">
        <v>0</v>
      </c>
      <c r="E92072" s="1" t="s">
        <v>8</v>
      </c>
      <c r="F92072" s="1" t="s">
        <v>9</v>
      </c>
      <c r="G92072" s="1" t="s">
        <v>10</v>
      </c>
    </row>
    <row r="92073" spans="1:7" x14ac:dyDescent="0.3">
      <c r="A92073">
        <v>3235648350</v>
      </c>
      <c r="B92073" s="1" t="s">
        <v>91922</v>
      </c>
      <c r="C92073">
        <v>2009</v>
      </c>
      <c r="D92073" t="b">
        <v>0</v>
      </c>
      <c r="E92073" s="1" t="s">
        <v>8</v>
      </c>
      <c r="F92073" s="1" t="s">
        <v>68</v>
      </c>
      <c r="G92073" s="1" t="s">
        <v>14</v>
      </c>
    </row>
    <row r="92074" spans="1:7" x14ac:dyDescent="0.3">
      <c r="A92074">
        <v>3235703900</v>
      </c>
      <c r="B92074" s="1" t="s">
        <v>91923</v>
      </c>
      <c r="C92074">
        <v>2009</v>
      </c>
      <c r="D92074" t="b">
        <v>0</v>
      </c>
      <c r="E92074" s="1" t="s">
        <v>8</v>
      </c>
      <c r="F92074" s="1" t="s">
        <v>68</v>
      </c>
      <c r="G92074" s="1" t="s">
        <v>10</v>
      </c>
    </row>
    <row r="92075" spans="1:7" x14ac:dyDescent="0.3">
      <c r="A92075">
        <v>3235822890</v>
      </c>
      <c r="B92075" s="1" t="s">
        <v>91924</v>
      </c>
      <c r="C92075">
        <v>2009</v>
      </c>
      <c r="D92075" t="b">
        <v>1</v>
      </c>
      <c r="E92075" s="1" t="s">
        <v>8</v>
      </c>
      <c r="F92075" s="1" t="s">
        <v>9</v>
      </c>
      <c r="G92075" s="1" t="s">
        <v>10</v>
      </c>
    </row>
    <row r="92076" spans="1:7" x14ac:dyDescent="0.3">
      <c r="A92076">
        <v>3235926770</v>
      </c>
      <c r="B92076" s="1" t="s">
        <v>91925</v>
      </c>
      <c r="C92076">
        <v>2009</v>
      </c>
      <c r="D92076" t="b">
        <v>1</v>
      </c>
      <c r="E92076" s="1" t="s">
        <v>12</v>
      </c>
      <c r="F92076" s="1" t="s">
        <v>68</v>
      </c>
      <c r="G92076" s="1" t="s">
        <v>10</v>
      </c>
    </row>
    <row r="92077" spans="1:7" x14ac:dyDescent="0.3">
      <c r="A92077">
        <v>3235931330</v>
      </c>
      <c r="B92077" s="1" t="s">
        <v>91926</v>
      </c>
      <c r="C92077">
        <v>2009</v>
      </c>
      <c r="D92077" t="b">
        <v>1</v>
      </c>
      <c r="E92077" s="1" t="s">
        <v>8</v>
      </c>
      <c r="F92077" s="1" t="s">
        <v>9</v>
      </c>
      <c r="G92077" s="1" t="s">
        <v>10</v>
      </c>
    </row>
    <row r="92078" spans="1:7" x14ac:dyDescent="0.3">
      <c r="A92078">
        <v>3236008540</v>
      </c>
      <c r="B92078" s="1" t="s">
        <v>91927</v>
      </c>
      <c r="C92078">
        <v>2009</v>
      </c>
      <c r="D92078" t="b">
        <v>1</v>
      </c>
      <c r="E92078" s="1" t="s">
        <v>12</v>
      </c>
      <c r="F92078" s="1" t="s">
        <v>68</v>
      </c>
      <c r="G92078" s="1" t="s">
        <v>16</v>
      </c>
    </row>
    <row r="92079" spans="1:7" x14ac:dyDescent="0.3">
      <c r="A92079">
        <v>3236013170</v>
      </c>
      <c r="B92079" s="1" t="s">
        <v>91928</v>
      </c>
      <c r="C92079">
        <v>2009</v>
      </c>
      <c r="D92079" t="b">
        <v>0</v>
      </c>
      <c r="E92079" s="1" t="s">
        <v>12</v>
      </c>
      <c r="F92079" s="1" t="s">
        <v>68</v>
      </c>
      <c r="G92079" s="1" t="s">
        <v>10</v>
      </c>
    </row>
    <row r="92080" spans="1:7" x14ac:dyDescent="0.3">
      <c r="A92080">
        <v>3236018110</v>
      </c>
      <c r="B92080" s="1" t="s">
        <v>91929</v>
      </c>
      <c r="C92080">
        <v>2009</v>
      </c>
      <c r="D92080" t="b">
        <v>0</v>
      </c>
      <c r="E92080" s="1" t="s">
        <v>12</v>
      </c>
      <c r="F92080" s="1" t="s">
        <v>68</v>
      </c>
      <c r="G92080" s="1" t="s">
        <v>16</v>
      </c>
    </row>
    <row r="92081" spans="1:7" x14ac:dyDescent="0.3">
      <c r="A92081">
        <v>3236026560</v>
      </c>
      <c r="B92081" s="1" t="s">
        <v>91930</v>
      </c>
      <c r="C92081">
        <v>2009</v>
      </c>
      <c r="D92081" t="b">
        <v>0</v>
      </c>
      <c r="E92081" s="1" t="s">
        <v>12</v>
      </c>
      <c r="F92081" s="1" t="s">
        <v>68</v>
      </c>
      <c r="G92081" s="1" t="s">
        <v>10</v>
      </c>
    </row>
    <row r="92082" spans="1:7" x14ac:dyDescent="0.3">
      <c r="A92082">
        <v>3236031800</v>
      </c>
      <c r="B92082" s="1" t="s">
        <v>91931</v>
      </c>
      <c r="C92082">
        <v>2009</v>
      </c>
      <c r="D92082" t="b">
        <v>0</v>
      </c>
      <c r="E92082" s="1" t="s">
        <v>12</v>
      </c>
      <c r="F92082" s="1" t="s">
        <v>68</v>
      </c>
      <c r="G92082" s="1" t="s">
        <v>14</v>
      </c>
    </row>
    <row r="92083" spans="1:7" x14ac:dyDescent="0.3">
      <c r="A92083">
        <v>3236033270</v>
      </c>
      <c r="B92083" s="1" t="s">
        <v>91932</v>
      </c>
      <c r="C92083">
        <v>2009</v>
      </c>
      <c r="D92083" t="b">
        <v>0</v>
      </c>
      <c r="E92083" s="1" t="s">
        <v>12</v>
      </c>
      <c r="F92083" s="1" t="s">
        <v>68</v>
      </c>
      <c r="G92083" s="1" t="s">
        <v>14</v>
      </c>
    </row>
    <row r="92084" spans="1:7" x14ac:dyDescent="0.3">
      <c r="A92084">
        <v>3236036780</v>
      </c>
      <c r="B92084" s="1" t="s">
        <v>91933</v>
      </c>
      <c r="C92084">
        <v>2009</v>
      </c>
      <c r="D92084" t="b">
        <v>0</v>
      </c>
      <c r="E92084" s="1" t="s">
        <v>12</v>
      </c>
      <c r="F92084" s="1" t="s">
        <v>68</v>
      </c>
      <c r="G92084" s="1" t="s">
        <v>10</v>
      </c>
    </row>
    <row r="92085" spans="1:7" x14ac:dyDescent="0.3">
      <c r="A92085">
        <v>3236036840</v>
      </c>
      <c r="B92085" s="1" t="s">
        <v>91934</v>
      </c>
      <c r="C92085">
        <v>2009</v>
      </c>
      <c r="D92085" t="b">
        <v>0</v>
      </c>
      <c r="E92085" s="1" t="s">
        <v>12</v>
      </c>
      <c r="F92085" s="1" t="s">
        <v>68</v>
      </c>
      <c r="G92085" s="1" t="s">
        <v>10</v>
      </c>
    </row>
    <row r="92086" spans="1:7" x14ac:dyDescent="0.3">
      <c r="A92086">
        <v>3236038940</v>
      </c>
      <c r="B92086" s="1" t="s">
        <v>91935</v>
      </c>
      <c r="C92086">
        <v>2009</v>
      </c>
      <c r="D92086" t="b">
        <v>0</v>
      </c>
      <c r="E92086" s="1" t="s">
        <v>12</v>
      </c>
      <c r="F92086" s="1" t="s">
        <v>68</v>
      </c>
      <c r="G92086" s="1" t="s">
        <v>16</v>
      </c>
    </row>
    <row r="92087" spans="1:7" x14ac:dyDescent="0.3">
      <c r="A92087">
        <v>3236040290</v>
      </c>
      <c r="B92087" s="1" t="s">
        <v>91936</v>
      </c>
      <c r="C92087">
        <v>2009</v>
      </c>
      <c r="D92087" t="b">
        <v>0</v>
      </c>
      <c r="E92087" s="1" t="s">
        <v>12</v>
      </c>
      <c r="F92087" s="1" t="s">
        <v>68</v>
      </c>
      <c r="G92087" s="1" t="s">
        <v>10</v>
      </c>
    </row>
    <row r="92088" spans="1:7" x14ac:dyDescent="0.3">
      <c r="A92088">
        <v>3236042500</v>
      </c>
      <c r="B92088" s="1" t="s">
        <v>91937</v>
      </c>
      <c r="C92088">
        <v>2009</v>
      </c>
      <c r="D92088" t="b">
        <v>0</v>
      </c>
      <c r="E92088" s="1" t="s">
        <v>12</v>
      </c>
      <c r="F92088" s="1" t="s">
        <v>68</v>
      </c>
      <c r="G92088" s="1" t="s">
        <v>10</v>
      </c>
    </row>
    <row r="92089" spans="1:7" x14ac:dyDescent="0.3">
      <c r="A92089">
        <v>3236165150</v>
      </c>
      <c r="B92089" s="1" t="s">
        <v>91938</v>
      </c>
      <c r="C92089">
        <v>2009</v>
      </c>
      <c r="D92089" t="b">
        <v>1</v>
      </c>
      <c r="E92089" s="1" t="s">
        <v>12</v>
      </c>
      <c r="F92089" s="1" t="s">
        <v>9</v>
      </c>
      <c r="G92089" s="1" t="s">
        <v>10</v>
      </c>
    </row>
    <row r="92090" spans="1:7" x14ac:dyDescent="0.3">
      <c r="A92090">
        <v>3236232460</v>
      </c>
      <c r="B92090" s="1" t="s">
        <v>91939</v>
      </c>
      <c r="C92090">
        <v>2009</v>
      </c>
      <c r="D92090" t="b">
        <v>1</v>
      </c>
      <c r="E92090" s="1" t="s">
        <v>8</v>
      </c>
      <c r="F92090" s="1" t="s">
        <v>9</v>
      </c>
      <c r="G92090" s="1" t="s">
        <v>10</v>
      </c>
    </row>
    <row r="92091" spans="1:7" x14ac:dyDescent="0.3">
      <c r="A92091">
        <v>3236295330</v>
      </c>
      <c r="B92091" s="1" t="s">
        <v>91940</v>
      </c>
      <c r="C92091">
        <v>2009</v>
      </c>
      <c r="D92091" t="b">
        <v>1</v>
      </c>
      <c r="E92091" s="1" t="s">
        <v>8</v>
      </c>
      <c r="F92091" s="1" t="s">
        <v>68</v>
      </c>
      <c r="G92091" s="1" t="s">
        <v>10</v>
      </c>
    </row>
    <row r="92092" spans="1:7" x14ac:dyDescent="0.3">
      <c r="A92092">
        <v>3236307180</v>
      </c>
      <c r="B92092" s="1" t="s">
        <v>91941</v>
      </c>
      <c r="C92092">
        <v>2009</v>
      </c>
      <c r="D92092" t="b">
        <v>1</v>
      </c>
      <c r="E92092" s="1" t="s">
        <v>8</v>
      </c>
      <c r="F92092" s="1" t="s">
        <v>68</v>
      </c>
      <c r="G92092" s="1" t="s">
        <v>16</v>
      </c>
    </row>
    <row r="92093" spans="1:7" x14ac:dyDescent="0.3">
      <c r="A92093">
        <v>3236310710</v>
      </c>
      <c r="B92093" s="1" t="s">
        <v>91942</v>
      </c>
      <c r="C92093">
        <v>2009</v>
      </c>
      <c r="D92093" t="b">
        <v>1</v>
      </c>
      <c r="E92093" s="1" t="s">
        <v>8</v>
      </c>
      <c r="F92093" s="1" t="s">
        <v>68</v>
      </c>
      <c r="G92093" s="1" t="s">
        <v>14</v>
      </c>
    </row>
    <row r="92094" spans="1:7" x14ac:dyDescent="0.3">
      <c r="A92094">
        <v>3236312480</v>
      </c>
      <c r="B92094" s="1" t="s">
        <v>91943</v>
      </c>
      <c r="C92094">
        <v>2009</v>
      </c>
      <c r="D92094" t="b">
        <v>1</v>
      </c>
      <c r="E92094" s="1" t="s">
        <v>8</v>
      </c>
      <c r="F92094" s="1" t="s">
        <v>68</v>
      </c>
      <c r="G92094" s="1" t="s">
        <v>10</v>
      </c>
    </row>
    <row r="92095" spans="1:7" x14ac:dyDescent="0.3">
      <c r="A92095">
        <v>3236326980</v>
      </c>
      <c r="B92095" s="1" t="s">
        <v>91944</v>
      </c>
      <c r="C92095">
        <v>2009</v>
      </c>
      <c r="D92095" t="b">
        <v>1</v>
      </c>
      <c r="E92095" s="1" t="s">
        <v>8</v>
      </c>
      <c r="F92095" s="1" t="s">
        <v>68</v>
      </c>
      <c r="G92095" s="1" t="s">
        <v>16</v>
      </c>
    </row>
    <row r="92096" spans="1:7" x14ac:dyDescent="0.3">
      <c r="A92096">
        <v>3236387540</v>
      </c>
      <c r="B92096" s="1" t="s">
        <v>91945</v>
      </c>
      <c r="C92096">
        <v>2009</v>
      </c>
      <c r="D92096" t="b">
        <v>1</v>
      </c>
      <c r="E92096" s="1" t="s">
        <v>12</v>
      </c>
      <c r="F92096" s="1" t="s">
        <v>68</v>
      </c>
      <c r="G92096" s="1" t="s">
        <v>14</v>
      </c>
    </row>
    <row r="92097" spans="1:7" x14ac:dyDescent="0.3">
      <c r="A92097">
        <v>3236390390</v>
      </c>
      <c r="B92097" s="1" t="s">
        <v>91946</v>
      </c>
      <c r="C92097">
        <v>2009</v>
      </c>
      <c r="D92097" t="b">
        <v>1</v>
      </c>
      <c r="E92097" s="1" t="s">
        <v>12</v>
      </c>
      <c r="F92097" s="1" t="s">
        <v>68</v>
      </c>
      <c r="G92097" s="1" t="s">
        <v>10</v>
      </c>
    </row>
    <row r="92098" spans="1:7" x14ac:dyDescent="0.3">
      <c r="A92098">
        <v>3236395670</v>
      </c>
      <c r="B92098" s="1" t="s">
        <v>91947</v>
      </c>
      <c r="C92098">
        <v>2009</v>
      </c>
      <c r="D92098" t="b">
        <v>1</v>
      </c>
      <c r="E92098" s="1" t="s">
        <v>12</v>
      </c>
      <c r="F92098" s="1" t="s">
        <v>68</v>
      </c>
      <c r="G92098" s="1" t="s">
        <v>14</v>
      </c>
    </row>
    <row r="92099" spans="1:7" x14ac:dyDescent="0.3">
      <c r="A92099">
        <v>3236420040</v>
      </c>
      <c r="B92099" s="1" t="s">
        <v>91948</v>
      </c>
      <c r="C92099">
        <v>2009</v>
      </c>
      <c r="D92099" t="b">
        <v>1</v>
      </c>
      <c r="E92099" s="1" t="s">
        <v>12</v>
      </c>
      <c r="F92099" s="1" t="s">
        <v>9</v>
      </c>
      <c r="G92099" s="1" t="s">
        <v>10</v>
      </c>
    </row>
    <row r="92100" spans="1:7" x14ac:dyDescent="0.3">
      <c r="A92100">
        <v>3236481990</v>
      </c>
      <c r="B92100" s="1" t="s">
        <v>91949</v>
      </c>
      <c r="C92100">
        <v>2009</v>
      </c>
      <c r="D92100" t="b">
        <v>1</v>
      </c>
      <c r="E92100" s="1" t="s">
        <v>12</v>
      </c>
      <c r="F92100" s="1" t="s">
        <v>9</v>
      </c>
      <c r="G92100" s="1" t="s">
        <v>10</v>
      </c>
    </row>
    <row r="92101" spans="1:7" x14ac:dyDescent="0.3">
      <c r="A92101">
        <v>3236527360</v>
      </c>
      <c r="B92101" s="1" t="s">
        <v>91950</v>
      </c>
      <c r="C92101">
        <v>2009</v>
      </c>
      <c r="D92101" t="b">
        <v>1</v>
      </c>
      <c r="E92101" s="1" t="s">
        <v>12</v>
      </c>
      <c r="F92101" s="1" t="s">
        <v>9</v>
      </c>
      <c r="G92101" s="1" t="s">
        <v>10</v>
      </c>
    </row>
    <row r="92102" spans="1:7" x14ac:dyDescent="0.3">
      <c r="A92102">
        <v>3236546970</v>
      </c>
      <c r="B92102" s="1" t="s">
        <v>91951</v>
      </c>
      <c r="C92102">
        <v>2009</v>
      </c>
      <c r="D92102" t="b">
        <v>1</v>
      </c>
      <c r="E92102" s="1" t="s">
        <v>12</v>
      </c>
      <c r="F92102" s="1" t="s">
        <v>9</v>
      </c>
      <c r="G92102" s="1" t="s">
        <v>10</v>
      </c>
    </row>
    <row r="92103" spans="1:7" x14ac:dyDescent="0.3">
      <c r="A92103">
        <v>3236563530</v>
      </c>
      <c r="B92103" s="1" t="s">
        <v>91952</v>
      </c>
      <c r="C92103">
        <v>2009</v>
      </c>
      <c r="D92103" t="b">
        <v>1</v>
      </c>
      <c r="E92103" s="1" t="s">
        <v>12</v>
      </c>
      <c r="F92103" s="1" t="s">
        <v>9</v>
      </c>
      <c r="G92103" s="1" t="s">
        <v>14</v>
      </c>
    </row>
    <row r="92104" spans="1:7" x14ac:dyDescent="0.3">
      <c r="A92104">
        <v>3236566220</v>
      </c>
      <c r="B92104" s="1" t="s">
        <v>91953</v>
      </c>
      <c r="C92104">
        <v>2009</v>
      </c>
      <c r="D92104" t="b">
        <v>1</v>
      </c>
      <c r="E92104" s="1" t="s">
        <v>8</v>
      </c>
      <c r="F92104" s="1" t="s">
        <v>9</v>
      </c>
      <c r="G92104" s="1" t="s">
        <v>10</v>
      </c>
    </row>
    <row r="92105" spans="1:7" x14ac:dyDescent="0.3">
      <c r="A92105">
        <v>3236586120</v>
      </c>
      <c r="B92105" s="1" t="s">
        <v>91954</v>
      </c>
      <c r="C92105">
        <v>2009</v>
      </c>
      <c r="D92105" t="b">
        <v>1</v>
      </c>
      <c r="E92105" s="1" t="s">
        <v>12</v>
      </c>
      <c r="F92105" s="1" t="s">
        <v>9</v>
      </c>
      <c r="G92105" s="1" t="s">
        <v>10</v>
      </c>
    </row>
    <row r="92106" spans="1:7" x14ac:dyDescent="0.3">
      <c r="A92106">
        <v>3236604710</v>
      </c>
      <c r="B92106" s="1" t="s">
        <v>91955</v>
      </c>
      <c r="C92106">
        <v>2009</v>
      </c>
      <c r="D92106" t="b">
        <v>1</v>
      </c>
      <c r="E92106" s="1" t="s">
        <v>8</v>
      </c>
      <c r="F92106" s="1" t="s">
        <v>9</v>
      </c>
      <c r="G92106" s="1" t="s">
        <v>16</v>
      </c>
    </row>
    <row r="92107" spans="1:7" x14ac:dyDescent="0.3">
      <c r="A92107">
        <v>3236681660</v>
      </c>
      <c r="B92107" s="1" t="s">
        <v>91956</v>
      </c>
      <c r="C92107">
        <v>2009</v>
      </c>
      <c r="D92107" t="b">
        <v>1</v>
      </c>
      <c r="E92107" s="1" t="s">
        <v>12</v>
      </c>
      <c r="F92107" s="1" t="s">
        <v>9</v>
      </c>
      <c r="G92107" s="1" t="s">
        <v>10</v>
      </c>
    </row>
    <row r="92108" spans="1:7" x14ac:dyDescent="0.3">
      <c r="A92108">
        <v>3236745320</v>
      </c>
      <c r="B92108" s="1" t="s">
        <v>91957</v>
      </c>
      <c r="C92108">
        <v>2009</v>
      </c>
      <c r="D92108" t="b">
        <v>0</v>
      </c>
      <c r="E92108" s="1" t="s">
        <v>12</v>
      </c>
      <c r="F92108" s="1" t="s">
        <v>68</v>
      </c>
      <c r="G92108" s="1" t="s">
        <v>10</v>
      </c>
    </row>
    <row r="92109" spans="1:7" x14ac:dyDescent="0.3">
      <c r="A92109">
        <v>3236750030</v>
      </c>
      <c r="B92109" s="1" t="s">
        <v>91958</v>
      </c>
      <c r="C92109">
        <v>2009</v>
      </c>
      <c r="D92109" t="b">
        <v>1</v>
      </c>
      <c r="E92109" s="1" t="s">
        <v>12</v>
      </c>
      <c r="F92109" s="1" t="s">
        <v>9</v>
      </c>
      <c r="G92109" s="1" t="s">
        <v>10</v>
      </c>
    </row>
    <row r="92110" spans="1:7" x14ac:dyDescent="0.3">
      <c r="A92110">
        <v>3236756290</v>
      </c>
      <c r="B92110" s="1" t="s">
        <v>91959</v>
      </c>
      <c r="C92110">
        <v>2009</v>
      </c>
      <c r="D92110" t="b">
        <v>0</v>
      </c>
      <c r="E92110" s="1" t="s">
        <v>12</v>
      </c>
      <c r="F92110" s="1" t="s">
        <v>68</v>
      </c>
      <c r="G92110" s="1" t="s">
        <v>10</v>
      </c>
    </row>
    <row r="92111" spans="1:7" x14ac:dyDescent="0.3">
      <c r="A92111">
        <v>3236761260</v>
      </c>
      <c r="B92111" s="1" t="s">
        <v>91960</v>
      </c>
      <c r="C92111">
        <v>2009</v>
      </c>
      <c r="D92111" t="b">
        <v>1</v>
      </c>
      <c r="E92111" s="1" t="s">
        <v>8</v>
      </c>
      <c r="F92111" s="1" t="s">
        <v>9</v>
      </c>
      <c r="G92111" s="1" t="s">
        <v>10</v>
      </c>
    </row>
    <row r="92112" spans="1:7" x14ac:dyDescent="0.3">
      <c r="A92112">
        <v>3236783420</v>
      </c>
      <c r="B92112" s="1" t="s">
        <v>91961</v>
      </c>
      <c r="C92112">
        <v>2009</v>
      </c>
      <c r="D92112" t="b">
        <v>0</v>
      </c>
      <c r="E92112" s="1" t="s">
        <v>12</v>
      </c>
      <c r="F92112" s="1" t="s">
        <v>68</v>
      </c>
      <c r="G92112" s="1" t="s">
        <v>10</v>
      </c>
    </row>
    <row r="92113" spans="1:7" x14ac:dyDescent="0.3">
      <c r="A92113">
        <v>3236788190</v>
      </c>
      <c r="B92113" s="1" t="s">
        <v>91962</v>
      </c>
      <c r="C92113">
        <v>2009</v>
      </c>
      <c r="D92113" t="b">
        <v>0</v>
      </c>
      <c r="E92113" s="1" t="s">
        <v>12</v>
      </c>
      <c r="F92113" s="1" t="s">
        <v>68</v>
      </c>
      <c r="G92113" s="1" t="s">
        <v>10</v>
      </c>
    </row>
    <row r="92114" spans="1:7" x14ac:dyDescent="0.3">
      <c r="A92114">
        <v>3236807840</v>
      </c>
      <c r="B92114" s="1" t="s">
        <v>91963</v>
      </c>
      <c r="C92114">
        <v>2009</v>
      </c>
      <c r="D92114" t="b">
        <v>0</v>
      </c>
      <c r="E92114" s="1" t="s">
        <v>12</v>
      </c>
      <c r="F92114" s="1" t="s">
        <v>68</v>
      </c>
      <c r="G92114" s="1" t="s">
        <v>14</v>
      </c>
    </row>
    <row r="92115" spans="1:7" x14ac:dyDescent="0.3">
      <c r="A92115">
        <v>3236809020</v>
      </c>
      <c r="B92115" s="1" t="s">
        <v>91964</v>
      </c>
      <c r="C92115">
        <v>2009</v>
      </c>
      <c r="D92115" t="b">
        <v>1</v>
      </c>
      <c r="E92115" s="1" t="s">
        <v>12</v>
      </c>
      <c r="F92115" s="1" t="s">
        <v>68</v>
      </c>
      <c r="G92115" s="1" t="s">
        <v>10</v>
      </c>
    </row>
    <row r="92116" spans="1:7" x14ac:dyDescent="0.3">
      <c r="A92116">
        <v>3236811450</v>
      </c>
      <c r="B92116" s="1" t="s">
        <v>91965</v>
      </c>
      <c r="C92116">
        <v>2009</v>
      </c>
      <c r="D92116" t="b">
        <v>1</v>
      </c>
      <c r="E92116" s="1" t="s">
        <v>12</v>
      </c>
      <c r="F92116" s="1" t="s">
        <v>68</v>
      </c>
      <c r="G92116" s="1" t="s">
        <v>10</v>
      </c>
    </row>
    <row r="92117" spans="1:7" x14ac:dyDescent="0.3">
      <c r="A92117">
        <v>3236854890</v>
      </c>
      <c r="B92117" s="1" t="s">
        <v>91966</v>
      </c>
      <c r="C92117">
        <v>2009</v>
      </c>
      <c r="D92117" t="b">
        <v>1</v>
      </c>
      <c r="E92117" s="1" t="s">
        <v>12</v>
      </c>
      <c r="F92117" s="1" t="s">
        <v>68</v>
      </c>
      <c r="G92117" s="1" t="s">
        <v>10</v>
      </c>
    </row>
    <row r="92118" spans="1:7" x14ac:dyDescent="0.3">
      <c r="A92118">
        <v>3236879010</v>
      </c>
      <c r="B92118" s="1" t="s">
        <v>91967</v>
      </c>
      <c r="C92118">
        <v>2009</v>
      </c>
      <c r="D92118" t="b">
        <v>1</v>
      </c>
      <c r="E92118" s="1" t="s">
        <v>12</v>
      </c>
      <c r="F92118" s="1" t="s">
        <v>9</v>
      </c>
      <c r="G92118" s="1" t="s">
        <v>14</v>
      </c>
    </row>
    <row r="92119" spans="1:7" x14ac:dyDescent="0.3">
      <c r="A92119">
        <v>3237005170</v>
      </c>
      <c r="B92119" s="1" t="s">
        <v>91968</v>
      </c>
      <c r="C92119">
        <v>2009</v>
      </c>
      <c r="D92119" t="b">
        <v>1</v>
      </c>
      <c r="E92119" s="1" t="s">
        <v>12</v>
      </c>
      <c r="F92119" s="1" t="s">
        <v>9</v>
      </c>
      <c r="G92119" s="1" t="s">
        <v>10</v>
      </c>
    </row>
    <row r="92120" spans="1:7" x14ac:dyDescent="0.3">
      <c r="A92120">
        <v>3237009360</v>
      </c>
      <c r="B92120" s="1" t="s">
        <v>91969</v>
      </c>
      <c r="C92120">
        <v>2009</v>
      </c>
      <c r="D92120" t="b">
        <v>1</v>
      </c>
      <c r="E92120" s="1" t="s">
        <v>12</v>
      </c>
      <c r="F92120" s="1" t="s">
        <v>9</v>
      </c>
      <c r="G92120" s="1" t="s">
        <v>16</v>
      </c>
    </row>
    <row r="92121" spans="1:7" x14ac:dyDescent="0.3">
      <c r="A92121">
        <v>3237028530</v>
      </c>
      <c r="B92121" s="1" t="s">
        <v>91970</v>
      </c>
      <c r="C92121">
        <v>2009</v>
      </c>
      <c r="D92121" t="b">
        <v>1</v>
      </c>
      <c r="E92121" s="1" t="s">
        <v>12</v>
      </c>
      <c r="F92121" s="1" t="s">
        <v>9</v>
      </c>
      <c r="G92121" s="1" t="s">
        <v>10</v>
      </c>
    </row>
    <row r="92122" spans="1:7" x14ac:dyDescent="0.3">
      <c r="A92122">
        <v>3237066720</v>
      </c>
      <c r="B92122" s="1" t="s">
        <v>91971</v>
      </c>
      <c r="C92122">
        <v>2009</v>
      </c>
      <c r="D92122" t="b">
        <v>1</v>
      </c>
      <c r="E92122" s="1" t="s">
        <v>12</v>
      </c>
      <c r="F92122" s="1" t="s">
        <v>68</v>
      </c>
      <c r="G92122" s="1" t="s">
        <v>10</v>
      </c>
    </row>
    <row r="92123" spans="1:7" x14ac:dyDescent="0.3">
      <c r="A92123">
        <v>3237164990</v>
      </c>
      <c r="B92123" s="1" t="s">
        <v>91972</v>
      </c>
      <c r="C92123">
        <v>2009</v>
      </c>
      <c r="D92123" t="b">
        <v>1</v>
      </c>
      <c r="E92123" s="1" t="s">
        <v>12</v>
      </c>
      <c r="F92123" s="1" t="s">
        <v>9</v>
      </c>
      <c r="G92123" s="1" t="s">
        <v>10</v>
      </c>
    </row>
    <row r="92124" spans="1:7" x14ac:dyDescent="0.3">
      <c r="A92124">
        <v>3237172290</v>
      </c>
      <c r="B92124" s="1" t="s">
        <v>91973</v>
      </c>
      <c r="C92124">
        <v>2009</v>
      </c>
      <c r="D92124" t="b">
        <v>1</v>
      </c>
      <c r="E92124" s="1" t="s">
        <v>8</v>
      </c>
      <c r="F92124" s="1" t="s">
        <v>9</v>
      </c>
      <c r="G92124" s="1" t="s">
        <v>10</v>
      </c>
    </row>
    <row r="92125" spans="1:7" x14ac:dyDescent="0.3">
      <c r="A92125">
        <v>3237181960</v>
      </c>
      <c r="B92125" s="1" t="s">
        <v>91974</v>
      </c>
      <c r="C92125">
        <v>2009</v>
      </c>
      <c r="D92125" t="b">
        <v>1</v>
      </c>
      <c r="E92125" s="1" t="s">
        <v>8</v>
      </c>
      <c r="F92125" s="1" t="s">
        <v>68</v>
      </c>
      <c r="G92125" s="1" t="s">
        <v>14</v>
      </c>
    </row>
    <row r="92126" spans="1:7" x14ac:dyDescent="0.3">
      <c r="A92126">
        <v>3237227820</v>
      </c>
      <c r="B92126" s="1" t="s">
        <v>91975</v>
      </c>
      <c r="C92126">
        <v>2009</v>
      </c>
      <c r="D92126" t="b">
        <v>1</v>
      </c>
      <c r="E92126" s="1" t="s">
        <v>12</v>
      </c>
      <c r="F92126" s="1" t="s">
        <v>9</v>
      </c>
      <c r="G92126" s="1" t="s">
        <v>10</v>
      </c>
    </row>
    <row r="92127" spans="1:7" x14ac:dyDescent="0.3">
      <c r="A92127">
        <v>3237317010</v>
      </c>
      <c r="B92127" s="1" t="s">
        <v>91976</v>
      </c>
      <c r="C92127">
        <v>2009</v>
      </c>
      <c r="D92127" t="b">
        <v>1</v>
      </c>
      <c r="E92127" s="1" t="s">
        <v>12</v>
      </c>
      <c r="F92127" s="1" t="s">
        <v>9</v>
      </c>
      <c r="G92127" s="1" t="s">
        <v>10</v>
      </c>
    </row>
    <row r="92128" spans="1:7" x14ac:dyDescent="0.3">
      <c r="A92128">
        <v>3237336130</v>
      </c>
      <c r="B92128" s="1" t="s">
        <v>91977</v>
      </c>
      <c r="C92128">
        <v>2009</v>
      </c>
      <c r="D92128" t="b">
        <v>1</v>
      </c>
      <c r="E92128" s="1" t="s">
        <v>8</v>
      </c>
      <c r="F92128" s="1" t="s">
        <v>68</v>
      </c>
      <c r="G92128" s="1" t="s">
        <v>10</v>
      </c>
    </row>
    <row r="92129" spans="1:7" x14ac:dyDescent="0.3">
      <c r="A92129">
        <v>3237388300</v>
      </c>
      <c r="B92129" s="1" t="s">
        <v>91978</v>
      </c>
      <c r="C92129">
        <v>2009</v>
      </c>
      <c r="D92129" t="b">
        <v>1</v>
      </c>
      <c r="E92129" s="1" t="s">
        <v>12</v>
      </c>
      <c r="F92129" s="1" t="s">
        <v>68</v>
      </c>
      <c r="G92129" s="1" t="s">
        <v>16</v>
      </c>
    </row>
    <row r="92130" spans="1:7" x14ac:dyDescent="0.3">
      <c r="A92130">
        <v>3237409420</v>
      </c>
      <c r="B92130" s="1" t="s">
        <v>91979</v>
      </c>
      <c r="C92130">
        <v>2009</v>
      </c>
      <c r="D92130" t="b">
        <v>1</v>
      </c>
      <c r="E92130" s="1" t="s">
        <v>12</v>
      </c>
      <c r="F92130" s="1" t="s">
        <v>68</v>
      </c>
      <c r="G92130" s="1" t="s">
        <v>10</v>
      </c>
    </row>
    <row r="92131" spans="1:7" x14ac:dyDescent="0.3">
      <c r="A92131">
        <v>3237419090</v>
      </c>
      <c r="B92131" s="1" t="s">
        <v>91980</v>
      </c>
      <c r="C92131">
        <v>2009</v>
      </c>
      <c r="D92131" t="b">
        <v>1</v>
      </c>
      <c r="E92131" s="1" t="s">
        <v>12</v>
      </c>
      <c r="F92131" s="1" t="s">
        <v>68</v>
      </c>
      <c r="G92131" s="1" t="s">
        <v>14</v>
      </c>
    </row>
    <row r="92132" spans="1:7" x14ac:dyDescent="0.3">
      <c r="A92132">
        <v>3237428690</v>
      </c>
      <c r="B92132" s="1" t="s">
        <v>91981</v>
      </c>
      <c r="C92132">
        <v>2009</v>
      </c>
      <c r="D92132" t="b">
        <v>1</v>
      </c>
      <c r="E92132" s="1" t="s">
        <v>12</v>
      </c>
      <c r="F92132" s="1" t="s">
        <v>68</v>
      </c>
      <c r="G92132" s="1" t="s">
        <v>10</v>
      </c>
    </row>
    <row r="92133" spans="1:7" x14ac:dyDescent="0.3">
      <c r="A92133">
        <v>3237468340</v>
      </c>
      <c r="B92133" s="1" t="s">
        <v>91982</v>
      </c>
      <c r="C92133">
        <v>2009</v>
      </c>
      <c r="D92133" t="b">
        <v>1</v>
      </c>
      <c r="E92133" s="1" t="s">
        <v>12</v>
      </c>
      <c r="F92133" s="1" t="s">
        <v>68</v>
      </c>
      <c r="G92133" s="1" t="s">
        <v>10</v>
      </c>
    </row>
    <row r="92134" spans="1:7" x14ac:dyDescent="0.3">
      <c r="A92134">
        <v>3237480060</v>
      </c>
      <c r="B92134" s="1" t="s">
        <v>91983</v>
      </c>
      <c r="C92134">
        <v>2009</v>
      </c>
      <c r="D92134" t="b">
        <v>1</v>
      </c>
      <c r="E92134" s="1" t="s">
        <v>12</v>
      </c>
      <c r="F92134" s="1" t="s">
        <v>68</v>
      </c>
      <c r="G92134" s="1" t="s">
        <v>10</v>
      </c>
    </row>
    <row r="92135" spans="1:7" x14ac:dyDescent="0.3">
      <c r="A92135">
        <v>3237483370</v>
      </c>
      <c r="B92135" s="1" t="s">
        <v>91984</v>
      </c>
      <c r="C92135">
        <v>2009</v>
      </c>
      <c r="D92135" t="b">
        <v>1</v>
      </c>
      <c r="E92135" s="1" t="s">
        <v>12</v>
      </c>
      <c r="F92135" s="1" t="s">
        <v>68</v>
      </c>
      <c r="G92135" s="1" t="s">
        <v>16</v>
      </c>
    </row>
    <row r="92136" spans="1:7" x14ac:dyDescent="0.3">
      <c r="A92136">
        <v>3237496310</v>
      </c>
      <c r="B92136" s="1" t="s">
        <v>91985</v>
      </c>
      <c r="C92136">
        <v>2009</v>
      </c>
      <c r="D92136" t="b">
        <v>1</v>
      </c>
      <c r="E92136" s="1" t="s">
        <v>12</v>
      </c>
      <c r="F92136" s="1" t="s">
        <v>68</v>
      </c>
      <c r="G92136" s="1" t="s">
        <v>14</v>
      </c>
    </row>
    <row r="92137" spans="1:7" x14ac:dyDescent="0.3">
      <c r="A92137">
        <v>3237519580</v>
      </c>
      <c r="B92137" s="1" t="s">
        <v>91986</v>
      </c>
      <c r="C92137">
        <v>2009</v>
      </c>
      <c r="D92137" t="b">
        <v>1</v>
      </c>
      <c r="E92137" s="1" t="s">
        <v>8</v>
      </c>
      <c r="F92137" s="1" t="s">
        <v>68</v>
      </c>
      <c r="G92137" s="1" t="s">
        <v>10</v>
      </c>
    </row>
    <row r="92138" spans="1:7" x14ac:dyDescent="0.3">
      <c r="A92138">
        <v>3237522750</v>
      </c>
      <c r="B92138" s="1" t="s">
        <v>91987</v>
      </c>
      <c r="C92138">
        <v>2009</v>
      </c>
      <c r="D92138" t="b">
        <v>0</v>
      </c>
      <c r="E92138" s="1" t="s">
        <v>12</v>
      </c>
      <c r="F92138" s="1" t="s">
        <v>9</v>
      </c>
      <c r="G92138" s="1" t="s">
        <v>16</v>
      </c>
    </row>
    <row r="92139" spans="1:7" x14ac:dyDescent="0.3">
      <c r="A92139">
        <v>3237529170</v>
      </c>
      <c r="B92139" s="1" t="s">
        <v>91988</v>
      </c>
      <c r="C92139">
        <v>2009</v>
      </c>
      <c r="D92139" t="b">
        <v>1</v>
      </c>
      <c r="E92139" s="1" t="s">
        <v>8</v>
      </c>
      <c r="F92139" s="1" t="s">
        <v>68</v>
      </c>
      <c r="G92139" s="1" t="s">
        <v>10</v>
      </c>
    </row>
    <row r="92140" spans="1:7" x14ac:dyDescent="0.3">
      <c r="A92140">
        <v>3237529570</v>
      </c>
      <c r="B92140" s="1" t="s">
        <v>91989</v>
      </c>
      <c r="C92140">
        <v>2009</v>
      </c>
      <c r="D92140" t="b">
        <v>1</v>
      </c>
      <c r="E92140" s="1" t="s">
        <v>12</v>
      </c>
      <c r="F92140" s="1" t="s">
        <v>68</v>
      </c>
      <c r="G92140" s="1" t="s">
        <v>10</v>
      </c>
    </row>
    <row r="92141" spans="1:7" x14ac:dyDescent="0.3">
      <c r="A92141">
        <v>3237535790</v>
      </c>
      <c r="B92141" s="1" t="s">
        <v>91990</v>
      </c>
      <c r="C92141">
        <v>2009</v>
      </c>
      <c r="D92141" t="b">
        <v>1</v>
      </c>
      <c r="E92141" s="1" t="s">
        <v>12</v>
      </c>
      <c r="F92141" s="1" t="s">
        <v>68</v>
      </c>
      <c r="G92141" s="1" t="s">
        <v>10</v>
      </c>
    </row>
    <row r="92142" spans="1:7" x14ac:dyDescent="0.3">
      <c r="A92142">
        <v>3237579170</v>
      </c>
      <c r="B92142" s="1" t="s">
        <v>91991</v>
      </c>
      <c r="C92142">
        <v>2009</v>
      </c>
      <c r="D92142" t="b">
        <v>1</v>
      </c>
      <c r="E92142" s="1" t="s">
        <v>12</v>
      </c>
      <c r="F92142" s="1" t="s">
        <v>68</v>
      </c>
      <c r="G92142" s="1" t="s">
        <v>14</v>
      </c>
    </row>
    <row r="92143" spans="1:7" x14ac:dyDescent="0.3">
      <c r="A92143">
        <v>3237593610</v>
      </c>
      <c r="B92143" s="1" t="s">
        <v>91992</v>
      </c>
      <c r="C92143">
        <v>2009</v>
      </c>
      <c r="D92143" t="b">
        <v>0</v>
      </c>
      <c r="E92143" s="1" t="s">
        <v>12</v>
      </c>
      <c r="F92143" s="1" t="s">
        <v>68</v>
      </c>
      <c r="G92143" s="1" t="s">
        <v>10</v>
      </c>
    </row>
    <row r="92144" spans="1:7" x14ac:dyDescent="0.3">
      <c r="A92144">
        <v>3237595270</v>
      </c>
      <c r="B92144" s="1" t="s">
        <v>91993</v>
      </c>
      <c r="C92144">
        <v>2009</v>
      </c>
      <c r="D92144" t="b">
        <v>0</v>
      </c>
      <c r="E92144" s="1" t="s">
        <v>12</v>
      </c>
      <c r="F92144" s="1" t="s">
        <v>68</v>
      </c>
      <c r="G92144" s="1" t="s">
        <v>16</v>
      </c>
    </row>
    <row r="92145" spans="1:7" x14ac:dyDescent="0.3">
      <c r="A92145">
        <v>3237604850</v>
      </c>
      <c r="B92145" s="1" t="s">
        <v>91994</v>
      </c>
      <c r="C92145">
        <v>2009</v>
      </c>
      <c r="D92145" t="b">
        <v>0</v>
      </c>
      <c r="E92145" s="1" t="s">
        <v>12</v>
      </c>
      <c r="F92145" s="1" t="s">
        <v>68</v>
      </c>
      <c r="G92145" s="1" t="s">
        <v>10</v>
      </c>
    </row>
    <row r="92146" spans="1:7" x14ac:dyDescent="0.3">
      <c r="A92146">
        <v>3237656610</v>
      </c>
      <c r="B92146" s="1" t="s">
        <v>91995</v>
      </c>
      <c r="C92146">
        <v>2009</v>
      </c>
      <c r="D92146" t="b">
        <v>0</v>
      </c>
      <c r="E92146" s="1" t="s">
        <v>12</v>
      </c>
      <c r="F92146" s="1" t="s">
        <v>68</v>
      </c>
      <c r="G92146" s="1" t="s">
        <v>10</v>
      </c>
    </row>
    <row r="92147" spans="1:7" x14ac:dyDescent="0.3">
      <c r="A92147">
        <v>3237677380</v>
      </c>
      <c r="B92147" s="1" t="s">
        <v>91996</v>
      </c>
      <c r="C92147">
        <v>2009</v>
      </c>
      <c r="D92147" t="b">
        <v>1</v>
      </c>
      <c r="E92147" s="1" t="s">
        <v>12</v>
      </c>
      <c r="F92147" s="1" t="s">
        <v>9</v>
      </c>
      <c r="G92147" s="1" t="s">
        <v>10</v>
      </c>
    </row>
    <row r="92148" spans="1:7" x14ac:dyDescent="0.3">
      <c r="A92148">
        <v>3237681820</v>
      </c>
      <c r="B92148" s="1" t="s">
        <v>91997</v>
      </c>
      <c r="C92148">
        <v>2009</v>
      </c>
      <c r="D92148" t="b">
        <v>0</v>
      </c>
      <c r="E92148" s="1" t="s">
        <v>8</v>
      </c>
      <c r="F92148" s="1" t="s">
        <v>68</v>
      </c>
      <c r="G92148" s="1" t="s">
        <v>10</v>
      </c>
    </row>
    <row r="92149" spans="1:7" x14ac:dyDescent="0.3">
      <c r="A92149">
        <v>3237705310</v>
      </c>
      <c r="B92149" s="1" t="s">
        <v>91998</v>
      </c>
      <c r="C92149">
        <v>2009</v>
      </c>
      <c r="D92149" t="b">
        <v>1</v>
      </c>
      <c r="E92149" s="1" t="s">
        <v>12</v>
      </c>
      <c r="F92149" s="1" t="s">
        <v>68</v>
      </c>
      <c r="G92149" s="1" t="s">
        <v>10</v>
      </c>
    </row>
    <row r="92150" spans="1:7" x14ac:dyDescent="0.3">
      <c r="A92150">
        <v>3237836370</v>
      </c>
      <c r="B92150" s="1" t="s">
        <v>91999</v>
      </c>
      <c r="C92150">
        <v>2009</v>
      </c>
      <c r="D92150" t="b">
        <v>1</v>
      </c>
      <c r="E92150" s="1" t="s">
        <v>12</v>
      </c>
      <c r="F92150" s="1" t="s">
        <v>9</v>
      </c>
      <c r="G92150" s="1" t="s">
        <v>10</v>
      </c>
    </row>
    <row r="92151" spans="1:7" x14ac:dyDescent="0.3">
      <c r="A92151">
        <v>3237945850</v>
      </c>
      <c r="B92151" s="1" t="s">
        <v>92000</v>
      </c>
      <c r="C92151">
        <v>2009</v>
      </c>
      <c r="D92151" t="b">
        <v>1</v>
      </c>
      <c r="E92151" s="1" t="s">
        <v>12</v>
      </c>
      <c r="F92151" s="1" t="s">
        <v>9</v>
      </c>
      <c r="G92151" s="1" t="s">
        <v>10</v>
      </c>
    </row>
    <row r="92152" spans="1:7" x14ac:dyDescent="0.3">
      <c r="A92152">
        <v>3238070070</v>
      </c>
      <c r="B92152" s="1" t="s">
        <v>92001</v>
      </c>
      <c r="C92152">
        <v>2009</v>
      </c>
      <c r="D92152" t="b">
        <v>1</v>
      </c>
      <c r="E92152" s="1" t="s">
        <v>12</v>
      </c>
      <c r="F92152" s="1" t="s">
        <v>68</v>
      </c>
      <c r="G92152" s="1" t="s">
        <v>14</v>
      </c>
    </row>
    <row r="92153" spans="1:7" x14ac:dyDescent="0.3">
      <c r="A92153">
        <v>3238076680</v>
      </c>
      <c r="B92153" s="1" t="s">
        <v>92002</v>
      </c>
      <c r="C92153">
        <v>2009</v>
      </c>
      <c r="D92153" t="b">
        <v>1</v>
      </c>
      <c r="E92153" s="1" t="s">
        <v>8</v>
      </c>
      <c r="F92153" s="1" t="s">
        <v>9</v>
      </c>
      <c r="G92153" s="1" t="s">
        <v>16</v>
      </c>
    </row>
    <row r="92154" spans="1:7" x14ac:dyDescent="0.3">
      <c r="A92154">
        <v>3238089470</v>
      </c>
      <c r="B92154" s="1" t="s">
        <v>92003</v>
      </c>
      <c r="C92154">
        <v>2009</v>
      </c>
      <c r="D92154" t="b">
        <v>1</v>
      </c>
      <c r="E92154" s="1" t="s">
        <v>12</v>
      </c>
      <c r="F92154" s="1" t="s">
        <v>68</v>
      </c>
      <c r="G92154" s="1" t="s">
        <v>16</v>
      </c>
    </row>
    <row r="92155" spans="1:7" x14ac:dyDescent="0.3">
      <c r="A92155">
        <v>3238127520</v>
      </c>
      <c r="B92155" s="1" t="s">
        <v>92004</v>
      </c>
      <c r="C92155">
        <v>2009</v>
      </c>
      <c r="D92155" t="b">
        <v>1</v>
      </c>
      <c r="E92155" s="1" t="s">
        <v>8</v>
      </c>
      <c r="F92155" s="1" t="s">
        <v>9</v>
      </c>
      <c r="G92155" s="1" t="s">
        <v>10</v>
      </c>
    </row>
    <row r="92156" spans="1:7" x14ac:dyDescent="0.3">
      <c r="A92156">
        <v>3238149420</v>
      </c>
      <c r="B92156" s="1" t="s">
        <v>92005</v>
      </c>
      <c r="C92156">
        <v>2009</v>
      </c>
      <c r="D92156" t="b">
        <v>1</v>
      </c>
      <c r="E92156" s="1" t="s">
        <v>12</v>
      </c>
      <c r="F92156" s="1" t="s">
        <v>68</v>
      </c>
      <c r="G92156" s="1" t="s">
        <v>14</v>
      </c>
    </row>
    <row r="92157" spans="1:7" x14ac:dyDescent="0.3">
      <c r="A92157">
        <v>3238161110</v>
      </c>
      <c r="B92157" s="1" t="s">
        <v>92006</v>
      </c>
      <c r="C92157">
        <v>2009</v>
      </c>
      <c r="D92157" t="b">
        <v>1</v>
      </c>
      <c r="E92157" s="1" t="s">
        <v>12</v>
      </c>
      <c r="F92157" s="1" t="s">
        <v>9</v>
      </c>
      <c r="G92157" s="1" t="s">
        <v>10</v>
      </c>
    </row>
    <row r="92158" spans="1:7" x14ac:dyDescent="0.3">
      <c r="A92158">
        <v>3238190250</v>
      </c>
      <c r="B92158" s="1" t="s">
        <v>92007</v>
      </c>
      <c r="C92158">
        <v>2009</v>
      </c>
      <c r="D92158" t="b">
        <v>1</v>
      </c>
      <c r="E92158" s="1" t="s">
        <v>12</v>
      </c>
      <c r="F92158" s="1" t="s">
        <v>9</v>
      </c>
      <c r="G92158" s="1" t="s">
        <v>10</v>
      </c>
    </row>
    <row r="92159" spans="1:7" x14ac:dyDescent="0.3">
      <c r="A92159">
        <v>3238221910</v>
      </c>
      <c r="B92159" s="1" t="s">
        <v>92008</v>
      </c>
      <c r="C92159">
        <v>2009</v>
      </c>
      <c r="D92159" t="b">
        <v>1</v>
      </c>
      <c r="E92159" s="1" t="s">
        <v>12</v>
      </c>
      <c r="F92159" s="1" t="s">
        <v>9</v>
      </c>
      <c r="G92159" s="1" t="s">
        <v>10</v>
      </c>
    </row>
    <row r="92160" spans="1:7" x14ac:dyDescent="0.3">
      <c r="A92160">
        <v>3238253870</v>
      </c>
      <c r="B92160" s="1" t="s">
        <v>92009</v>
      </c>
      <c r="C92160">
        <v>2009</v>
      </c>
      <c r="D92160" t="b">
        <v>1</v>
      </c>
      <c r="E92160" s="1" t="s">
        <v>12</v>
      </c>
      <c r="F92160" s="1" t="s">
        <v>9</v>
      </c>
      <c r="G92160" s="1" t="s">
        <v>10</v>
      </c>
    </row>
    <row r="92161" spans="1:7" x14ac:dyDescent="0.3">
      <c r="A92161">
        <v>3238291930</v>
      </c>
      <c r="B92161" s="1" t="s">
        <v>92010</v>
      </c>
      <c r="C92161">
        <v>2009</v>
      </c>
      <c r="D92161" t="b">
        <v>1</v>
      </c>
      <c r="E92161" s="1" t="s">
        <v>8</v>
      </c>
      <c r="F92161" s="1" t="s">
        <v>9</v>
      </c>
      <c r="G92161" s="1" t="s">
        <v>16</v>
      </c>
    </row>
    <row r="92162" spans="1:7" x14ac:dyDescent="0.3">
      <c r="A92162">
        <v>3238387430</v>
      </c>
      <c r="B92162" s="1" t="s">
        <v>92011</v>
      </c>
      <c r="C92162">
        <v>2009</v>
      </c>
      <c r="D92162" t="b">
        <v>1</v>
      </c>
      <c r="E92162" s="1" t="s">
        <v>12</v>
      </c>
      <c r="F92162" s="1" t="s">
        <v>9</v>
      </c>
      <c r="G92162" s="1" t="s">
        <v>10</v>
      </c>
    </row>
    <row r="92163" spans="1:7" x14ac:dyDescent="0.3">
      <c r="A92163">
        <v>3238391360</v>
      </c>
      <c r="B92163" s="1" t="s">
        <v>92012</v>
      </c>
      <c r="C92163">
        <v>2009</v>
      </c>
      <c r="D92163" t="b">
        <v>1</v>
      </c>
      <c r="E92163" s="1" t="s">
        <v>8</v>
      </c>
      <c r="F92163" s="1" t="s">
        <v>68</v>
      </c>
      <c r="G92163" s="1" t="s">
        <v>10</v>
      </c>
    </row>
    <row r="92164" spans="1:7" x14ac:dyDescent="0.3">
      <c r="A92164">
        <v>3238394740</v>
      </c>
      <c r="B92164" s="1" t="s">
        <v>92013</v>
      </c>
      <c r="C92164">
        <v>2009</v>
      </c>
      <c r="D92164" t="b">
        <v>1</v>
      </c>
      <c r="E92164" s="1" t="s">
        <v>8</v>
      </c>
      <c r="F92164" s="1" t="s">
        <v>68</v>
      </c>
      <c r="G92164" s="1" t="s">
        <v>10</v>
      </c>
    </row>
    <row r="92165" spans="1:7" x14ac:dyDescent="0.3">
      <c r="A92165">
        <v>3238399640</v>
      </c>
      <c r="B92165" s="1" t="s">
        <v>92014</v>
      </c>
      <c r="C92165">
        <v>2009</v>
      </c>
      <c r="D92165" t="b">
        <v>0</v>
      </c>
      <c r="E92165" s="1" t="s">
        <v>8</v>
      </c>
      <c r="F92165" s="1" t="s">
        <v>68</v>
      </c>
      <c r="G92165" s="1" t="s">
        <v>10</v>
      </c>
    </row>
    <row r="92166" spans="1:7" x14ac:dyDescent="0.3">
      <c r="A92166">
        <v>3238402420</v>
      </c>
      <c r="B92166" s="1" t="s">
        <v>92015</v>
      </c>
      <c r="C92166">
        <v>2009</v>
      </c>
      <c r="D92166" t="b">
        <v>1</v>
      </c>
      <c r="E92166" s="1" t="s">
        <v>8</v>
      </c>
      <c r="F92166" s="1" t="s">
        <v>68</v>
      </c>
      <c r="G92166" s="1" t="s">
        <v>16</v>
      </c>
    </row>
    <row r="92167" spans="1:7" x14ac:dyDescent="0.3">
      <c r="A92167">
        <v>3238412430</v>
      </c>
      <c r="B92167" s="1" t="s">
        <v>92016</v>
      </c>
      <c r="C92167">
        <v>2009</v>
      </c>
      <c r="D92167" t="b">
        <v>0</v>
      </c>
      <c r="E92167" s="1" t="s">
        <v>12</v>
      </c>
      <c r="F92167" s="1" t="s">
        <v>9</v>
      </c>
      <c r="G92167" s="1" t="s">
        <v>14</v>
      </c>
    </row>
    <row r="92168" spans="1:7" x14ac:dyDescent="0.3">
      <c r="A92168">
        <v>3238447120</v>
      </c>
      <c r="B92168" s="1" t="s">
        <v>92017</v>
      </c>
      <c r="C92168">
        <v>2009</v>
      </c>
      <c r="D92168" t="b">
        <v>1</v>
      </c>
      <c r="E92168" s="1" t="s">
        <v>12</v>
      </c>
      <c r="F92168" s="1" t="s">
        <v>9</v>
      </c>
      <c r="G92168" s="1" t="s">
        <v>16</v>
      </c>
    </row>
    <row r="92169" spans="1:7" x14ac:dyDescent="0.3">
      <c r="A92169">
        <v>3238473570</v>
      </c>
      <c r="B92169" s="1" t="s">
        <v>92018</v>
      </c>
      <c r="C92169">
        <v>2009</v>
      </c>
      <c r="D92169" t="b">
        <v>0</v>
      </c>
      <c r="E92169" s="1" t="s">
        <v>12</v>
      </c>
      <c r="F92169" s="1" t="s">
        <v>68</v>
      </c>
      <c r="G92169" s="1" t="s">
        <v>10</v>
      </c>
    </row>
    <row r="92170" spans="1:7" x14ac:dyDescent="0.3">
      <c r="A92170">
        <v>3238480950</v>
      </c>
      <c r="B92170" s="1" t="s">
        <v>92019</v>
      </c>
      <c r="C92170">
        <v>2009</v>
      </c>
      <c r="D92170" t="b">
        <v>0</v>
      </c>
      <c r="E92170" s="1" t="s">
        <v>12</v>
      </c>
      <c r="F92170" s="1" t="s">
        <v>68</v>
      </c>
      <c r="G92170" s="1" t="s">
        <v>14</v>
      </c>
    </row>
    <row r="92171" spans="1:7" x14ac:dyDescent="0.3">
      <c r="A92171">
        <v>3238483170</v>
      </c>
      <c r="B92171" s="1" t="s">
        <v>92020</v>
      </c>
      <c r="C92171">
        <v>2009</v>
      </c>
      <c r="D92171" t="b">
        <v>0</v>
      </c>
      <c r="E92171" s="1" t="s">
        <v>12</v>
      </c>
      <c r="F92171" s="1" t="s">
        <v>68</v>
      </c>
      <c r="G92171" s="1" t="s">
        <v>10</v>
      </c>
    </row>
    <row r="92172" spans="1:7" x14ac:dyDescent="0.3">
      <c r="A92172">
        <v>3238658980</v>
      </c>
      <c r="B92172" s="1" t="s">
        <v>92021</v>
      </c>
      <c r="C92172">
        <v>2009</v>
      </c>
      <c r="D92172" t="b">
        <v>1</v>
      </c>
      <c r="E92172" s="1" t="s">
        <v>12</v>
      </c>
      <c r="F92172" s="1" t="s">
        <v>9</v>
      </c>
      <c r="G92172" s="1" t="s">
        <v>16</v>
      </c>
    </row>
    <row r="92173" spans="1:7" x14ac:dyDescent="0.3">
      <c r="A92173">
        <v>3238693720</v>
      </c>
      <c r="B92173" s="1" t="s">
        <v>92022</v>
      </c>
      <c r="C92173">
        <v>2009</v>
      </c>
      <c r="D92173" t="b">
        <v>0</v>
      </c>
      <c r="E92173" s="1" t="s">
        <v>8</v>
      </c>
      <c r="F92173" s="1" t="s">
        <v>68</v>
      </c>
      <c r="G92173" s="1" t="s">
        <v>16</v>
      </c>
    </row>
    <row r="92174" spans="1:7" x14ac:dyDescent="0.3">
      <c r="A92174">
        <v>3238779040</v>
      </c>
      <c r="B92174" s="1" t="s">
        <v>92023</v>
      </c>
      <c r="C92174">
        <v>2009</v>
      </c>
      <c r="D92174" t="b">
        <v>1</v>
      </c>
      <c r="E92174" s="1" t="s">
        <v>12</v>
      </c>
      <c r="F92174" s="1" t="s">
        <v>9</v>
      </c>
      <c r="G92174" s="1" t="s">
        <v>10</v>
      </c>
    </row>
    <row r="92175" spans="1:7" x14ac:dyDescent="0.3">
      <c r="A92175">
        <v>3238781830</v>
      </c>
      <c r="B92175" s="1" t="s">
        <v>92024</v>
      </c>
      <c r="C92175">
        <v>2009</v>
      </c>
      <c r="D92175" t="b">
        <v>1</v>
      </c>
      <c r="E92175" s="1" t="s">
        <v>8</v>
      </c>
      <c r="F92175" s="1" t="s">
        <v>9</v>
      </c>
      <c r="G92175" s="1" t="s">
        <v>16</v>
      </c>
    </row>
    <row r="92176" spans="1:7" x14ac:dyDescent="0.3">
      <c r="A92176">
        <v>3238831680</v>
      </c>
      <c r="B92176" s="1" t="s">
        <v>92025</v>
      </c>
      <c r="C92176">
        <v>2009</v>
      </c>
      <c r="D92176" t="b">
        <v>1</v>
      </c>
      <c r="E92176" s="1" t="s">
        <v>12</v>
      </c>
      <c r="F92176" s="1" t="s">
        <v>9</v>
      </c>
      <c r="G92176" s="1" t="s">
        <v>10</v>
      </c>
    </row>
    <row r="92177" spans="1:7" x14ac:dyDescent="0.3">
      <c r="A92177">
        <v>3238868120</v>
      </c>
      <c r="B92177" s="1" t="s">
        <v>92026</v>
      </c>
      <c r="C92177">
        <v>2009</v>
      </c>
      <c r="D92177" t="b">
        <v>1</v>
      </c>
      <c r="E92177" s="1" t="s">
        <v>12</v>
      </c>
      <c r="F92177" s="1" t="s">
        <v>9</v>
      </c>
      <c r="G92177" s="1" t="s">
        <v>16</v>
      </c>
    </row>
    <row r="92178" spans="1:7" x14ac:dyDescent="0.3">
      <c r="A92178">
        <v>3238885780</v>
      </c>
      <c r="B92178" s="1" t="s">
        <v>92027</v>
      </c>
      <c r="C92178">
        <v>2009</v>
      </c>
      <c r="D92178" t="b">
        <v>1</v>
      </c>
      <c r="E92178" s="1" t="s">
        <v>12</v>
      </c>
      <c r="F92178" s="1" t="s">
        <v>9</v>
      </c>
      <c r="G92178" s="1" t="s">
        <v>14</v>
      </c>
    </row>
    <row r="92179" spans="1:7" x14ac:dyDescent="0.3">
      <c r="A92179">
        <v>3239001690</v>
      </c>
      <c r="B92179" s="1" t="s">
        <v>92028</v>
      </c>
      <c r="C92179">
        <v>2009</v>
      </c>
      <c r="D92179" t="b">
        <v>1</v>
      </c>
      <c r="E92179" s="1" t="s">
        <v>8</v>
      </c>
      <c r="F92179" s="1" t="s">
        <v>9</v>
      </c>
      <c r="G92179" s="1" t="s">
        <v>14</v>
      </c>
    </row>
    <row r="92180" spans="1:7" x14ac:dyDescent="0.3">
      <c r="A92180">
        <v>3239152900</v>
      </c>
      <c r="B92180" s="1" t="s">
        <v>92029</v>
      </c>
      <c r="C92180">
        <v>2009</v>
      </c>
      <c r="D92180" t="b">
        <v>1</v>
      </c>
      <c r="E92180" s="1" t="s">
        <v>12</v>
      </c>
      <c r="F92180" s="1" t="s">
        <v>9</v>
      </c>
      <c r="G92180" s="1" t="s">
        <v>10</v>
      </c>
    </row>
    <row r="92181" spans="1:7" x14ac:dyDescent="0.3">
      <c r="A92181">
        <v>3239174630</v>
      </c>
      <c r="B92181" s="1" t="s">
        <v>92030</v>
      </c>
      <c r="C92181">
        <v>2009</v>
      </c>
      <c r="D92181" t="b">
        <v>0</v>
      </c>
      <c r="E92181" s="1" t="s">
        <v>8</v>
      </c>
      <c r="F92181" s="1" t="s">
        <v>68</v>
      </c>
      <c r="G92181" s="1" t="s">
        <v>16</v>
      </c>
    </row>
    <row r="92182" spans="1:7" x14ac:dyDescent="0.3">
      <c r="A92182">
        <v>3239192120</v>
      </c>
      <c r="B92182" s="1" t="s">
        <v>92031</v>
      </c>
      <c r="C92182">
        <v>2009</v>
      </c>
      <c r="D92182" t="b">
        <v>0</v>
      </c>
      <c r="E92182" s="1" t="s">
        <v>8</v>
      </c>
      <c r="F92182" s="1" t="s">
        <v>9</v>
      </c>
      <c r="G92182" s="1" t="s">
        <v>10</v>
      </c>
    </row>
    <row r="92183" spans="1:7" x14ac:dyDescent="0.3">
      <c r="A92183">
        <v>3239210730</v>
      </c>
      <c r="B92183" s="1" t="s">
        <v>92032</v>
      </c>
      <c r="C92183">
        <v>2009</v>
      </c>
      <c r="D92183" t="b">
        <v>1</v>
      </c>
      <c r="E92183" s="1" t="s">
        <v>12</v>
      </c>
      <c r="F92183" s="1" t="s">
        <v>9</v>
      </c>
      <c r="G92183" s="1" t="s">
        <v>10</v>
      </c>
    </row>
    <row r="92184" spans="1:7" x14ac:dyDescent="0.3">
      <c r="A92184">
        <v>3239259450</v>
      </c>
      <c r="B92184" s="1" t="s">
        <v>92033</v>
      </c>
      <c r="C92184">
        <v>2009</v>
      </c>
      <c r="D92184" t="b">
        <v>1</v>
      </c>
      <c r="E92184" s="1" t="s">
        <v>12</v>
      </c>
      <c r="F92184" s="1" t="s">
        <v>9</v>
      </c>
      <c r="G92184" s="1" t="s">
        <v>10</v>
      </c>
    </row>
    <row r="92185" spans="1:7" x14ac:dyDescent="0.3">
      <c r="A92185">
        <v>3239338320</v>
      </c>
      <c r="B92185" s="1" t="s">
        <v>92034</v>
      </c>
      <c r="C92185">
        <v>2009</v>
      </c>
      <c r="D92185" t="b">
        <v>1</v>
      </c>
      <c r="E92185" s="1" t="s">
        <v>8</v>
      </c>
      <c r="F92185" s="1" t="s">
        <v>68</v>
      </c>
      <c r="G92185" s="1" t="s">
        <v>10</v>
      </c>
    </row>
    <row r="92186" spans="1:7" x14ac:dyDescent="0.3">
      <c r="A92186">
        <v>3239396450</v>
      </c>
      <c r="B92186" s="1" t="s">
        <v>92035</v>
      </c>
      <c r="C92186">
        <v>2009</v>
      </c>
      <c r="D92186" t="b">
        <v>1</v>
      </c>
      <c r="E92186" s="1" t="s">
        <v>12</v>
      </c>
      <c r="F92186" s="1" t="s">
        <v>68</v>
      </c>
      <c r="G92186" s="1" t="s">
        <v>10</v>
      </c>
    </row>
    <row r="92187" spans="1:7" x14ac:dyDescent="0.3">
      <c r="A92187">
        <v>3239435520</v>
      </c>
      <c r="B92187" s="1" t="s">
        <v>92036</v>
      </c>
      <c r="C92187">
        <v>2009</v>
      </c>
      <c r="D92187" t="b">
        <v>1</v>
      </c>
      <c r="E92187" s="1" t="s">
        <v>12</v>
      </c>
      <c r="F92187" s="1" t="s">
        <v>9</v>
      </c>
      <c r="G92187" s="1" t="s">
        <v>10</v>
      </c>
    </row>
    <row r="92188" spans="1:7" x14ac:dyDescent="0.3">
      <c r="A92188">
        <v>3239448160</v>
      </c>
      <c r="B92188" s="1" t="s">
        <v>92037</v>
      </c>
      <c r="C92188">
        <v>2009</v>
      </c>
      <c r="D92188" t="b">
        <v>1</v>
      </c>
      <c r="E92188" s="1" t="s">
        <v>8</v>
      </c>
      <c r="F92188" s="1" t="s">
        <v>68</v>
      </c>
      <c r="G92188" s="1" t="s">
        <v>10</v>
      </c>
    </row>
    <row r="92189" spans="1:7" x14ac:dyDescent="0.3">
      <c r="A92189">
        <v>3239490060</v>
      </c>
      <c r="B92189" s="1" t="s">
        <v>92038</v>
      </c>
      <c r="C92189">
        <v>2009</v>
      </c>
      <c r="D92189" t="b">
        <v>1</v>
      </c>
      <c r="E92189" s="1" t="s">
        <v>8</v>
      </c>
      <c r="F92189" s="1" t="s">
        <v>68</v>
      </c>
      <c r="G92189" s="1" t="s">
        <v>10</v>
      </c>
    </row>
    <row r="92190" spans="1:7" x14ac:dyDescent="0.3">
      <c r="A92190">
        <v>3239534510</v>
      </c>
      <c r="B92190" s="1" t="s">
        <v>92039</v>
      </c>
      <c r="C92190">
        <v>2009</v>
      </c>
      <c r="D92190" t="b">
        <v>0</v>
      </c>
      <c r="E92190" s="1" t="s">
        <v>8</v>
      </c>
      <c r="F92190" s="1" t="s">
        <v>68</v>
      </c>
      <c r="G92190" s="1" t="s">
        <v>14</v>
      </c>
    </row>
    <row r="92191" spans="1:7" x14ac:dyDescent="0.3">
      <c r="A92191">
        <v>3239536900</v>
      </c>
      <c r="B92191" s="1" t="s">
        <v>92040</v>
      </c>
      <c r="C92191">
        <v>2009</v>
      </c>
      <c r="D92191" t="b">
        <v>0</v>
      </c>
      <c r="E92191" s="1" t="s">
        <v>8</v>
      </c>
      <c r="F92191" s="1" t="s">
        <v>68</v>
      </c>
      <c r="G92191" s="1" t="s">
        <v>10</v>
      </c>
    </row>
    <row r="92192" spans="1:7" x14ac:dyDescent="0.3">
      <c r="A92192">
        <v>3239550620</v>
      </c>
      <c r="B92192" s="1" t="s">
        <v>92041</v>
      </c>
      <c r="C92192">
        <v>2009</v>
      </c>
      <c r="D92192" t="b">
        <v>1</v>
      </c>
      <c r="E92192" s="1" t="s">
        <v>12</v>
      </c>
      <c r="F92192" s="1" t="s">
        <v>9</v>
      </c>
      <c r="G92192" s="1" t="s">
        <v>14</v>
      </c>
    </row>
    <row r="92193" spans="1:7" x14ac:dyDescent="0.3">
      <c r="A92193">
        <v>3239629250</v>
      </c>
      <c r="B92193" s="1" t="s">
        <v>92042</v>
      </c>
      <c r="C92193">
        <v>2009</v>
      </c>
      <c r="D92193" t="b">
        <v>1</v>
      </c>
      <c r="E92193" s="1" t="s">
        <v>12</v>
      </c>
      <c r="F92193" s="1" t="s">
        <v>9</v>
      </c>
      <c r="G92193" s="1" t="s">
        <v>10</v>
      </c>
    </row>
    <row r="92194" spans="1:7" x14ac:dyDescent="0.3">
      <c r="A92194">
        <v>3239666420</v>
      </c>
      <c r="B92194" s="1" t="s">
        <v>92043</v>
      </c>
      <c r="C92194">
        <v>2009</v>
      </c>
      <c r="D92194" t="b">
        <v>1</v>
      </c>
      <c r="E92194" s="1" t="s">
        <v>12</v>
      </c>
      <c r="F92194" s="1" t="s">
        <v>9</v>
      </c>
      <c r="G92194" s="1" t="s">
        <v>10</v>
      </c>
    </row>
    <row r="92195" spans="1:7" x14ac:dyDescent="0.3">
      <c r="A92195">
        <v>3239693120</v>
      </c>
      <c r="B92195" s="1" t="s">
        <v>92044</v>
      </c>
      <c r="C92195">
        <v>2009</v>
      </c>
      <c r="D92195" t="b">
        <v>0</v>
      </c>
      <c r="E92195" s="1" t="s">
        <v>8</v>
      </c>
      <c r="F92195" s="1" t="s">
        <v>9</v>
      </c>
      <c r="G92195" s="1" t="s">
        <v>10</v>
      </c>
    </row>
    <row r="92196" spans="1:7" x14ac:dyDescent="0.3">
      <c r="A92196">
        <v>3239705120</v>
      </c>
      <c r="B92196" s="1" t="s">
        <v>92045</v>
      </c>
      <c r="C92196">
        <v>2009</v>
      </c>
      <c r="D92196" t="b">
        <v>0</v>
      </c>
      <c r="E92196" s="1" t="s">
        <v>8</v>
      </c>
      <c r="F92196" s="1" t="s">
        <v>68</v>
      </c>
      <c r="G92196" s="1" t="s">
        <v>10</v>
      </c>
    </row>
    <row r="92197" spans="1:7" x14ac:dyDescent="0.3">
      <c r="A92197">
        <v>3239745680</v>
      </c>
      <c r="B92197" s="1" t="s">
        <v>92046</v>
      </c>
      <c r="C92197">
        <v>2009</v>
      </c>
      <c r="D92197" t="b">
        <v>1</v>
      </c>
      <c r="E92197" s="1" t="s">
        <v>12</v>
      </c>
      <c r="F92197" s="1" t="s">
        <v>9</v>
      </c>
      <c r="G92197" s="1" t="s">
        <v>10</v>
      </c>
    </row>
    <row r="92198" spans="1:7" x14ac:dyDescent="0.3">
      <c r="A92198">
        <v>3239771520</v>
      </c>
      <c r="B92198" s="1" t="s">
        <v>92047</v>
      </c>
      <c r="C92198">
        <v>2009</v>
      </c>
      <c r="D92198" t="b">
        <v>1</v>
      </c>
      <c r="E92198" s="1" t="s">
        <v>8</v>
      </c>
      <c r="F92198" s="1" t="s">
        <v>9</v>
      </c>
      <c r="G92198" s="1" t="s">
        <v>10</v>
      </c>
    </row>
    <row r="92199" spans="1:7" x14ac:dyDescent="0.3">
      <c r="A92199">
        <v>3239777170</v>
      </c>
      <c r="B92199" s="1" t="s">
        <v>92048</v>
      </c>
      <c r="C92199">
        <v>2009</v>
      </c>
      <c r="D92199" t="b">
        <v>1</v>
      </c>
      <c r="E92199" s="1" t="s">
        <v>12</v>
      </c>
      <c r="F92199" s="1" t="s">
        <v>68</v>
      </c>
      <c r="G92199" s="1" t="s">
        <v>16</v>
      </c>
    </row>
    <row r="92200" spans="1:7" x14ac:dyDescent="0.3">
      <c r="A92200">
        <v>3239789730</v>
      </c>
      <c r="B92200" s="1" t="s">
        <v>92049</v>
      </c>
      <c r="C92200">
        <v>2009</v>
      </c>
      <c r="D92200" t="b">
        <v>1</v>
      </c>
      <c r="E92200" s="1" t="s">
        <v>8</v>
      </c>
      <c r="F92200" s="1" t="s">
        <v>9</v>
      </c>
      <c r="G92200" s="1" t="s">
        <v>10</v>
      </c>
    </row>
    <row r="92201" spans="1:7" x14ac:dyDescent="0.3">
      <c r="A92201">
        <v>3239804880</v>
      </c>
      <c r="B92201" s="1" t="s">
        <v>92050</v>
      </c>
      <c r="C92201">
        <v>2009</v>
      </c>
      <c r="D92201" t="b">
        <v>1</v>
      </c>
      <c r="E92201" s="1" t="s">
        <v>12</v>
      </c>
      <c r="F92201" s="1" t="s">
        <v>68</v>
      </c>
      <c r="G92201" s="1" t="s">
        <v>10</v>
      </c>
    </row>
    <row r="92202" spans="1:7" x14ac:dyDescent="0.3">
      <c r="A92202">
        <v>3239811610</v>
      </c>
      <c r="B92202" s="1" t="s">
        <v>92051</v>
      </c>
      <c r="C92202">
        <v>2009</v>
      </c>
      <c r="D92202" t="b">
        <v>1</v>
      </c>
      <c r="E92202" s="1" t="s">
        <v>12</v>
      </c>
      <c r="F92202" s="1" t="s">
        <v>68</v>
      </c>
      <c r="G92202" s="1" t="s">
        <v>16</v>
      </c>
    </row>
    <row r="92203" spans="1:7" x14ac:dyDescent="0.3">
      <c r="A92203">
        <v>3239823660</v>
      </c>
      <c r="B92203" s="1" t="s">
        <v>92052</v>
      </c>
      <c r="C92203">
        <v>2009</v>
      </c>
      <c r="D92203" t="b">
        <v>1</v>
      </c>
      <c r="E92203" s="1" t="s">
        <v>12</v>
      </c>
      <c r="F92203" s="1" t="s">
        <v>68</v>
      </c>
      <c r="G92203" s="1" t="s">
        <v>14</v>
      </c>
    </row>
    <row r="92204" spans="1:7" x14ac:dyDescent="0.3">
      <c r="A92204">
        <v>3239868750</v>
      </c>
      <c r="B92204" s="1" t="s">
        <v>92053</v>
      </c>
      <c r="C92204">
        <v>2009</v>
      </c>
      <c r="D92204" t="b">
        <v>1</v>
      </c>
      <c r="E92204" s="1" t="s">
        <v>12</v>
      </c>
      <c r="F92204" s="1" t="s">
        <v>68</v>
      </c>
      <c r="G92204" s="1" t="s">
        <v>10</v>
      </c>
    </row>
    <row r="92205" spans="1:7" x14ac:dyDescent="0.3">
      <c r="A92205">
        <v>3239894840</v>
      </c>
      <c r="B92205" s="1" t="s">
        <v>92054</v>
      </c>
      <c r="C92205">
        <v>2009</v>
      </c>
      <c r="D92205" t="b">
        <v>0</v>
      </c>
      <c r="E92205" s="1" t="s">
        <v>12</v>
      </c>
      <c r="F92205" s="1" t="s">
        <v>68</v>
      </c>
      <c r="G92205" s="1" t="s">
        <v>10</v>
      </c>
    </row>
    <row r="92206" spans="1:7" x14ac:dyDescent="0.3">
      <c r="A92206">
        <v>3239906750</v>
      </c>
      <c r="B92206" s="1" t="s">
        <v>92055</v>
      </c>
      <c r="C92206">
        <v>2009</v>
      </c>
      <c r="D92206" t="b">
        <v>1</v>
      </c>
      <c r="E92206" s="1" t="s">
        <v>12</v>
      </c>
      <c r="F92206" s="1" t="s">
        <v>68</v>
      </c>
      <c r="G92206" s="1" t="s">
        <v>10</v>
      </c>
    </row>
    <row r="92207" spans="1:7" x14ac:dyDescent="0.3">
      <c r="A92207">
        <v>3239907020</v>
      </c>
      <c r="B92207" s="1" t="s">
        <v>92056</v>
      </c>
      <c r="C92207">
        <v>2009</v>
      </c>
      <c r="D92207" t="b">
        <v>0</v>
      </c>
      <c r="E92207" s="1" t="s">
        <v>12</v>
      </c>
      <c r="F92207" s="1" t="s">
        <v>68</v>
      </c>
      <c r="G92207" s="1" t="s">
        <v>16</v>
      </c>
    </row>
    <row r="92208" spans="1:7" x14ac:dyDescent="0.3">
      <c r="A92208">
        <v>3239911030</v>
      </c>
      <c r="B92208" s="1" t="s">
        <v>92057</v>
      </c>
      <c r="C92208">
        <v>2009</v>
      </c>
      <c r="D92208" t="b">
        <v>0</v>
      </c>
      <c r="E92208" s="1" t="s">
        <v>12</v>
      </c>
      <c r="F92208" s="1" t="s">
        <v>68</v>
      </c>
      <c r="G92208" s="1" t="s">
        <v>16</v>
      </c>
    </row>
    <row r="92209" spans="1:7" x14ac:dyDescent="0.3">
      <c r="A92209">
        <v>3239921550</v>
      </c>
      <c r="B92209" s="1" t="s">
        <v>92058</v>
      </c>
      <c r="C92209">
        <v>2009</v>
      </c>
      <c r="D92209" t="b">
        <v>1</v>
      </c>
      <c r="E92209" s="1" t="s">
        <v>12</v>
      </c>
      <c r="F92209" s="1" t="s">
        <v>9</v>
      </c>
      <c r="G92209" s="1" t="s">
        <v>10</v>
      </c>
    </row>
    <row r="92210" spans="1:7" x14ac:dyDescent="0.3">
      <c r="A92210">
        <v>3239926190</v>
      </c>
      <c r="B92210" s="1" t="s">
        <v>92059</v>
      </c>
      <c r="C92210">
        <v>2009</v>
      </c>
      <c r="D92210" t="b">
        <v>1</v>
      </c>
      <c r="E92210" s="1" t="s">
        <v>12</v>
      </c>
      <c r="F92210" s="1" t="s">
        <v>68</v>
      </c>
      <c r="G92210" s="1" t="s">
        <v>16</v>
      </c>
    </row>
    <row r="92211" spans="1:7" x14ac:dyDescent="0.3">
      <c r="A92211">
        <v>3239976560</v>
      </c>
      <c r="B92211" s="1" t="s">
        <v>92060</v>
      </c>
      <c r="C92211">
        <v>2009</v>
      </c>
      <c r="D92211" t="b">
        <v>1</v>
      </c>
      <c r="E92211" s="1" t="s">
        <v>8</v>
      </c>
      <c r="F92211" s="1" t="s">
        <v>9</v>
      </c>
      <c r="G92211" s="1" t="s">
        <v>16</v>
      </c>
    </row>
    <row r="92212" spans="1:7" x14ac:dyDescent="0.3">
      <c r="A92212">
        <v>3239982000</v>
      </c>
      <c r="B92212" s="1" t="s">
        <v>92061</v>
      </c>
      <c r="C92212">
        <v>2009</v>
      </c>
      <c r="D92212" t="b">
        <v>1</v>
      </c>
      <c r="E92212" s="1" t="s">
        <v>12</v>
      </c>
      <c r="F92212" s="1" t="s">
        <v>68</v>
      </c>
      <c r="G92212" s="1" t="s">
        <v>16</v>
      </c>
    </row>
    <row r="92213" spans="1:7" x14ac:dyDescent="0.3">
      <c r="A92213">
        <v>3240004410</v>
      </c>
      <c r="B92213" s="1" t="s">
        <v>92062</v>
      </c>
      <c r="C92213">
        <v>2009</v>
      </c>
      <c r="D92213" t="b">
        <v>1</v>
      </c>
      <c r="E92213" s="1" t="s">
        <v>12</v>
      </c>
      <c r="F92213" s="1" t="s">
        <v>68</v>
      </c>
      <c r="G92213" s="1" t="s">
        <v>16</v>
      </c>
    </row>
    <row r="92214" spans="1:7" x14ac:dyDescent="0.3">
      <c r="A92214">
        <v>3240011770</v>
      </c>
      <c r="B92214" s="1" t="s">
        <v>92063</v>
      </c>
      <c r="C92214">
        <v>2009</v>
      </c>
      <c r="D92214" t="b">
        <v>1</v>
      </c>
      <c r="E92214" s="1" t="s">
        <v>12</v>
      </c>
      <c r="F92214" s="1" t="s">
        <v>68</v>
      </c>
      <c r="G92214" s="1" t="s">
        <v>16</v>
      </c>
    </row>
    <row r="92215" spans="1:7" x14ac:dyDescent="0.3">
      <c r="A92215">
        <v>3240014520</v>
      </c>
      <c r="B92215" s="1" t="s">
        <v>92064</v>
      </c>
      <c r="C92215">
        <v>2009</v>
      </c>
      <c r="D92215" t="b">
        <v>1</v>
      </c>
      <c r="E92215" s="1" t="s">
        <v>12</v>
      </c>
      <c r="F92215" s="1" t="s">
        <v>68</v>
      </c>
      <c r="G92215" s="1" t="s">
        <v>14</v>
      </c>
    </row>
    <row r="92216" spans="1:7" x14ac:dyDescent="0.3">
      <c r="A92216">
        <v>3240015960</v>
      </c>
      <c r="B92216" s="1" t="s">
        <v>92065</v>
      </c>
      <c r="C92216">
        <v>2009</v>
      </c>
      <c r="D92216" t="b">
        <v>1</v>
      </c>
      <c r="E92216" s="1" t="s">
        <v>12</v>
      </c>
      <c r="F92216" s="1" t="s">
        <v>9</v>
      </c>
      <c r="G92216" s="1" t="s">
        <v>10</v>
      </c>
    </row>
    <row r="92217" spans="1:7" x14ac:dyDescent="0.3">
      <c r="A92217">
        <v>3240022990</v>
      </c>
      <c r="B92217" s="1" t="s">
        <v>92066</v>
      </c>
      <c r="C92217">
        <v>2009</v>
      </c>
      <c r="D92217" t="b">
        <v>1</v>
      </c>
      <c r="E92217" s="1" t="s">
        <v>12</v>
      </c>
      <c r="F92217" s="1" t="s">
        <v>68</v>
      </c>
      <c r="G92217" s="1" t="s">
        <v>10</v>
      </c>
    </row>
    <row r="92218" spans="1:7" x14ac:dyDescent="0.3">
      <c r="A92218">
        <v>3240043700</v>
      </c>
      <c r="B92218" s="1" t="s">
        <v>92067</v>
      </c>
      <c r="C92218">
        <v>2009</v>
      </c>
      <c r="D92218" t="b">
        <v>1</v>
      </c>
      <c r="E92218" s="1" t="s">
        <v>12</v>
      </c>
      <c r="F92218" s="1" t="s">
        <v>68</v>
      </c>
      <c r="G92218" s="1" t="s">
        <v>10</v>
      </c>
    </row>
    <row r="92219" spans="1:7" x14ac:dyDescent="0.3">
      <c r="A92219">
        <v>3240048750</v>
      </c>
      <c r="B92219" s="1" t="s">
        <v>92068</v>
      </c>
      <c r="C92219">
        <v>2009</v>
      </c>
      <c r="D92219" t="b">
        <v>1</v>
      </c>
      <c r="E92219" s="1" t="s">
        <v>12</v>
      </c>
      <c r="F92219" s="1" t="s">
        <v>68</v>
      </c>
      <c r="G92219" s="1" t="s">
        <v>10</v>
      </c>
    </row>
    <row r="92220" spans="1:7" x14ac:dyDescent="0.3">
      <c r="A92220">
        <v>3240049030</v>
      </c>
      <c r="B92220" s="1" t="s">
        <v>92069</v>
      </c>
      <c r="C92220">
        <v>2009</v>
      </c>
      <c r="D92220" t="b">
        <v>1</v>
      </c>
      <c r="E92220" s="1" t="s">
        <v>8</v>
      </c>
      <c r="F92220" s="1" t="s">
        <v>68</v>
      </c>
      <c r="G92220" s="1" t="s">
        <v>10</v>
      </c>
    </row>
    <row r="92221" spans="1:7" x14ac:dyDescent="0.3">
      <c r="A92221">
        <v>3240053480</v>
      </c>
      <c r="B92221" s="1" t="s">
        <v>92070</v>
      </c>
      <c r="C92221">
        <v>2009</v>
      </c>
      <c r="D92221" t="b">
        <v>1</v>
      </c>
      <c r="E92221" s="1" t="s">
        <v>12</v>
      </c>
      <c r="F92221" s="1" t="s">
        <v>68</v>
      </c>
      <c r="G92221" s="1" t="s">
        <v>16</v>
      </c>
    </row>
    <row r="92222" spans="1:7" x14ac:dyDescent="0.3">
      <c r="A92222">
        <v>3240061230</v>
      </c>
      <c r="B92222" s="1" t="s">
        <v>92071</v>
      </c>
      <c r="C92222">
        <v>2009</v>
      </c>
      <c r="D92222" t="b">
        <v>1</v>
      </c>
      <c r="E92222" s="1" t="s">
        <v>12</v>
      </c>
      <c r="F92222" s="1" t="s">
        <v>68</v>
      </c>
      <c r="G92222" s="1" t="s">
        <v>16</v>
      </c>
    </row>
    <row r="92223" spans="1:7" x14ac:dyDescent="0.3">
      <c r="A92223">
        <v>3240071010</v>
      </c>
      <c r="B92223" s="1" t="s">
        <v>92072</v>
      </c>
      <c r="C92223">
        <v>2009</v>
      </c>
      <c r="D92223" t="b">
        <v>1</v>
      </c>
      <c r="E92223" s="1" t="s">
        <v>12</v>
      </c>
      <c r="F92223" s="1" t="s">
        <v>68</v>
      </c>
      <c r="G92223" s="1" t="s">
        <v>10</v>
      </c>
    </row>
    <row r="92224" spans="1:7" x14ac:dyDescent="0.3">
      <c r="A92224">
        <v>3240091360</v>
      </c>
      <c r="B92224" s="1" t="s">
        <v>92073</v>
      </c>
      <c r="C92224">
        <v>2009</v>
      </c>
      <c r="D92224" t="b">
        <v>1</v>
      </c>
      <c r="E92224" s="1" t="s">
        <v>12</v>
      </c>
      <c r="F92224" s="1" t="s">
        <v>9</v>
      </c>
      <c r="G92224" s="1" t="s">
        <v>16</v>
      </c>
    </row>
    <row r="92225" spans="1:7" x14ac:dyDescent="0.3">
      <c r="A92225">
        <v>3240108590</v>
      </c>
      <c r="B92225" s="1" t="s">
        <v>92074</v>
      </c>
      <c r="C92225">
        <v>2009</v>
      </c>
      <c r="D92225" t="b">
        <v>0</v>
      </c>
      <c r="E92225" s="1" t="s">
        <v>8</v>
      </c>
      <c r="F92225" s="1" t="s">
        <v>9</v>
      </c>
      <c r="G92225" s="1" t="s">
        <v>10</v>
      </c>
    </row>
    <row r="92226" spans="1:7" x14ac:dyDescent="0.3">
      <c r="A92226">
        <v>3240118070</v>
      </c>
      <c r="B92226" s="1" t="s">
        <v>92075</v>
      </c>
      <c r="C92226">
        <v>2009</v>
      </c>
      <c r="D92226" t="b">
        <v>1</v>
      </c>
      <c r="E92226" s="1" t="s">
        <v>12</v>
      </c>
      <c r="F92226" s="1" t="s">
        <v>68</v>
      </c>
      <c r="G92226" s="1" t="s">
        <v>16</v>
      </c>
    </row>
    <row r="92227" spans="1:7" x14ac:dyDescent="0.3">
      <c r="A92227">
        <v>3240119730</v>
      </c>
      <c r="B92227" s="1" t="s">
        <v>92076</v>
      </c>
      <c r="C92227">
        <v>2009</v>
      </c>
      <c r="D92227" t="b">
        <v>1</v>
      </c>
      <c r="E92227" s="1" t="s">
        <v>8</v>
      </c>
      <c r="F92227" s="1" t="s">
        <v>9</v>
      </c>
      <c r="G92227" s="1" t="s">
        <v>14</v>
      </c>
    </row>
    <row r="92228" spans="1:7" x14ac:dyDescent="0.3">
      <c r="A92228">
        <v>3240122250</v>
      </c>
      <c r="B92228" s="1" t="s">
        <v>92077</v>
      </c>
      <c r="C92228">
        <v>2009</v>
      </c>
      <c r="D92228" t="b">
        <v>1</v>
      </c>
      <c r="E92228" s="1" t="s">
        <v>12</v>
      </c>
      <c r="F92228" s="1" t="s">
        <v>68</v>
      </c>
      <c r="G92228" s="1" t="s">
        <v>14</v>
      </c>
    </row>
    <row r="92229" spans="1:7" x14ac:dyDescent="0.3">
      <c r="A92229">
        <v>3240154060</v>
      </c>
      <c r="B92229" s="1" t="s">
        <v>92078</v>
      </c>
      <c r="C92229">
        <v>2009</v>
      </c>
      <c r="D92229" t="b">
        <v>1</v>
      </c>
      <c r="E92229" s="1" t="s">
        <v>12</v>
      </c>
      <c r="F92229" s="1" t="s">
        <v>68</v>
      </c>
      <c r="G92229" s="1" t="s">
        <v>16</v>
      </c>
    </row>
    <row r="92230" spans="1:7" x14ac:dyDescent="0.3">
      <c r="A92230">
        <v>3240163110</v>
      </c>
      <c r="B92230" s="1" t="s">
        <v>92079</v>
      </c>
      <c r="C92230">
        <v>2009</v>
      </c>
      <c r="D92230" t="b">
        <v>0</v>
      </c>
      <c r="E92230" s="1" t="s">
        <v>12</v>
      </c>
      <c r="F92230" s="1" t="s">
        <v>68</v>
      </c>
      <c r="G92230" s="1" t="s">
        <v>16</v>
      </c>
    </row>
    <row r="92231" spans="1:7" x14ac:dyDescent="0.3">
      <c r="A92231">
        <v>3240167950</v>
      </c>
      <c r="B92231" s="1" t="s">
        <v>92080</v>
      </c>
      <c r="C92231">
        <v>2009</v>
      </c>
      <c r="D92231" t="b">
        <v>0</v>
      </c>
      <c r="E92231" s="1" t="s">
        <v>12</v>
      </c>
      <c r="F92231" s="1" t="s">
        <v>68</v>
      </c>
      <c r="G92231" s="1" t="s">
        <v>10</v>
      </c>
    </row>
    <row r="92232" spans="1:7" x14ac:dyDescent="0.3">
      <c r="A92232">
        <v>3240168140</v>
      </c>
      <c r="B92232" s="1" t="s">
        <v>92081</v>
      </c>
      <c r="C92232">
        <v>2009</v>
      </c>
      <c r="D92232" t="b">
        <v>0</v>
      </c>
      <c r="E92232" s="1" t="s">
        <v>12</v>
      </c>
      <c r="F92232" s="1" t="s">
        <v>68</v>
      </c>
      <c r="G92232" s="1" t="s">
        <v>10</v>
      </c>
    </row>
    <row r="92233" spans="1:7" x14ac:dyDescent="0.3">
      <c r="A92233">
        <v>3240183140</v>
      </c>
      <c r="B92233" s="1" t="s">
        <v>92082</v>
      </c>
      <c r="C92233">
        <v>2009</v>
      </c>
      <c r="D92233" t="b">
        <v>0</v>
      </c>
      <c r="E92233" s="1" t="s">
        <v>12</v>
      </c>
      <c r="F92233" s="1" t="s">
        <v>68</v>
      </c>
      <c r="G92233" s="1" t="s">
        <v>16</v>
      </c>
    </row>
    <row r="92234" spans="1:7" x14ac:dyDescent="0.3">
      <c r="A92234">
        <v>3240244350</v>
      </c>
      <c r="B92234" s="1" t="s">
        <v>92083</v>
      </c>
      <c r="C92234">
        <v>2009</v>
      </c>
      <c r="D92234" t="b">
        <v>1</v>
      </c>
      <c r="E92234" s="1" t="s">
        <v>12</v>
      </c>
      <c r="F92234" s="1" t="s">
        <v>9</v>
      </c>
      <c r="G92234" s="1" t="s">
        <v>10</v>
      </c>
    </row>
    <row r="92235" spans="1:7" x14ac:dyDescent="0.3">
      <c r="A92235">
        <v>3240349110</v>
      </c>
      <c r="B92235" s="1" t="s">
        <v>92084</v>
      </c>
      <c r="C92235">
        <v>2009</v>
      </c>
      <c r="D92235" t="b">
        <v>1</v>
      </c>
      <c r="E92235" s="1" t="s">
        <v>12</v>
      </c>
      <c r="F92235" s="1" t="s">
        <v>9</v>
      </c>
      <c r="G92235" s="1" t="s">
        <v>14</v>
      </c>
    </row>
    <row r="92236" spans="1:7" x14ac:dyDescent="0.3">
      <c r="A92236">
        <v>3240350270</v>
      </c>
      <c r="B92236" s="1" t="s">
        <v>92085</v>
      </c>
      <c r="C92236">
        <v>2009</v>
      </c>
      <c r="D92236" t="b">
        <v>1</v>
      </c>
      <c r="E92236" s="1" t="s">
        <v>8</v>
      </c>
      <c r="F92236" s="1" t="s">
        <v>9</v>
      </c>
      <c r="G92236" s="1" t="s">
        <v>14</v>
      </c>
    </row>
    <row r="92237" spans="1:7" x14ac:dyDescent="0.3">
      <c r="A92237">
        <v>3240360270</v>
      </c>
      <c r="B92237" s="1" t="s">
        <v>92086</v>
      </c>
      <c r="C92237">
        <v>2009</v>
      </c>
      <c r="D92237" t="b">
        <v>1</v>
      </c>
      <c r="E92237" s="1" t="s">
        <v>12</v>
      </c>
      <c r="F92237" s="1" t="s">
        <v>9</v>
      </c>
      <c r="G92237" s="1" t="s">
        <v>14</v>
      </c>
    </row>
    <row r="92238" spans="1:7" x14ac:dyDescent="0.3">
      <c r="A92238">
        <v>3240364570</v>
      </c>
      <c r="B92238" s="1" t="s">
        <v>92087</v>
      </c>
      <c r="C92238">
        <v>2009</v>
      </c>
      <c r="D92238" t="b">
        <v>1</v>
      </c>
      <c r="E92238" s="1" t="s">
        <v>12</v>
      </c>
      <c r="F92238" s="1" t="s">
        <v>9</v>
      </c>
      <c r="G92238" s="1" t="s">
        <v>10</v>
      </c>
    </row>
    <row r="92239" spans="1:7" x14ac:dyDescent="0.3">
      <c r="A92239">
        <v>3240457020</v>
      </c>
      <c r="B92239" s="1" t="s">
        <v>92088</v>
      </c>
      <c r="C92239">
        <v>2009</v>
      </c>
      <c r="D92239" t="b">
        <v>1</v>
      </c>
      <c r="E92239" s="1" t="s">
        <v>12</v>
      </c>
      <c r="F92239" s="1" t="s">
        <v>9</v>
      </c>
      <c r="G92239" s="1" t="s">
        <v>14</v>
      </c>
    </row>
    <row r="92240" spans="1:7" x14ac:dyDescent="0.3">
      <c r="A92240">
        <v>3240913490</v>
      </c>
      <c r="B92240" s="1" t="s">
        <v>92089</v>
      </c>
      <c r="C92240">
        <v>2009</v>
      </c>
      <c r="D92240" t="b">
        <v>1</v>
      </c>
      <c r="E92240" s="1" t="s">
        <v>12</v>
      </c>
      <c r="F92240" s="1" t="s">
        <v>9</v>
      </c>
      <c r="G92240" s="1" t="s">
        <v>14</v>
      </c>
    </row>
    <row r="92241" spans="1:7" x14ac:dyDescent="0.3">
      <c r="A92241">
        <v>3240923290</v>
      </c>
      <c r="B92241" s="1" t="s">
        <v>92090</v>
      </c>
      <c r="C92241">
        <v>2009</v>
      </c>
      <c r="D92241" t="b">
        <v>1</v>
      </c>
      <c r="E92241" s="1" t="s">
        <v>12</v>
      </c>
      <c r="F92241" s="1" t="s">
        <v>68</v>
      </c>
      <c r="G92241" s="1" t="s">
        <v>16</v>
      </c>
    </row>
    <row r="92242" spans="1:7" x14ac:dyDescent="0.3">
      <c r="A92242">
        <v>3240978420</v>
      </c>
      <c r="B92242" s="1" t="s">
        <v>92091</v>
      </c>
      <c r="C92242">
        <v>2009</v>
      </c>
      <c r="D92242" t="b">
        <v>1</v>
      </c>
      <c r="E92242" s="1" t="s">
        <v>12</v>
      </c>
      <c r="F92242" s="1" t="s">
        <v>9</v>
      </c>
      <c r="G92242" s="1" t="s">
        <v>16</v>
      </c>
    </row>
    <row r="92243" spans="1:7" x14ac:dyDescent="0.3">
      <c r="A92243">
        <v>3240985010</v>
      </c>
      <c r="B92243" s="1" t="s">
        <v>92092</v>
      </c>
      <c r="C92243">
        <v>2009</v>
      </c>
      <c r="D92243" t="b">
        <v>0</v>
      </c>
      <c r="E92243" s="1" t="s">
        <v>8</v>
      </c>
      <c r="F92243" s="1" t="s">
        <v>68</v>
      </c>
      <c r="G92243" s="1" t="s">
        <v>10</v>
      </c>
    </row>
    <row r="92244" spans="1:7" x14ac:dyDescent="0.3">
      <c r="A92244">
        <v>3241004870</v>
      </c>
      <c r="B92244" s="1" t="s">
        <v>92093</v>
      </c>
      <c r="C92244">
        <v>2009</v>
      </c>
      <c r="D92244" t="b">
        <v>1</v>
      </c>
      <c r="E92244" s="1" t="s">
        <v>12</v>
      </c>
      <c r="F92244" s="1" t="s">
        <v>9</v>
      </c>
      <c r="G92244" s="1" t="s">
        <v>10</v>
      </c>
    </row>
    <row r="92245" spans="1:7" x14ac:dyDescent="0.3">
      <c r="A92245">
        <v>3241010340</v>
      </c>
      <c r="B92245" s="1" t="s">
        <v>92094</v>
      </c>
      <c r="C92245">
        <v>2009</v>
      </c>
      <c r="D92245" t="b">
        <v>1</v>
      </c>
      <c r="E92245" s="1" t="s">
        <v>12</v>
      </c>
      <c r="F92245" s="1" t="s">
        <v>9</v>
      </c>
      <c r="G92245" s="1" t="s">
        <v>10</v>
      </c>
    </row>
    <row r="92246" spans="1:7" x14ac:dyDescent="0.3">
      <c r="A92246">
        <v>3241051160</v>
      </c>
      <c r="B92246" s="1" t="s">
        <v>92095</v>
      </c>
      <c r="C92246">
        <v>2009</v>
      </c>
      <c r="D92246" t="b">
        <v>1</v>
      </c>
      <c r="E92246" s="1" t="s">
        <v>12</v>
      </c>
      <c r="F92246" s="1" t="s">
        <v>9</v>
      </c>
      <c r="G92246" s="1" t="s">
        <v>10</v>
      </c>
    </row>
    <row r="92247" spans="1:7" x14ac:dyDescent="0.3">
      <c r="A92247">
        <v>3241072460</v>
      </c>
      <c r="B92247" s="1" t="s">
        <v>92096</v>
      </c>
      <c r="C92247">
        <v>2009</v>
      </c>
      <c r="D92247" t="b">
        <v>0</v>
      </c>
      <c r="E92247" s="1" t="s">
        <v>12</v>
      </c>
      <c r="F92247" s="1" t="s">
        <v>9</v>
      </c>
      <c r="G92247" s="1" t="s">
        <v>10</v>
      </c>
    </row>
    <row r="92248" spans="1:7" x14ac:dyDescent="0.3">
      <c r="A92248">
        <v>3241102990</v>
      </c>
      <c r="B92248" s="1" t="s">
        <v>92097</v>
      </c>
      <c r="C92248">
        <v>2009</v>
      </c>
      <c r="D92248" t="b">
        <v>1</v>
      </c>
      <c r="E92248" s="1" t="s">
        <v>12</v>
      </c>
      <c r="F92248" s="1" t="s">
        <v>9</v>
      </c>
      <c r="G92248" s="1" t="s">
        <v>10</v>
      </c>
    </row>
    <row r="92249" spans="1:7" x14ac:dyDescent="0.3">
      <c r="A92249">
        <v>3241197150</v>
      </c>
      <c r="B92249" s="1" t="s">
        <v>92098</v>
      </c>
      <c r="C92249">
        <v>2009</v>
      </c>
      <c r="D92249" t="b">
        <v>1</v>
      </c>
      <c r="E92249" s="1" t="s">
        <v>8</v>
      </c>
      <c r="F92249" s="1" t="s">
        <v>9</v>
      </c>
      <c r="G92249" s="1" t="s">
        <v>10</v>
      </c>
    </row>
    <row r="92250" spans="1:7" x14ac:dyDescent="0.3">
      <c r="A92250">
        <v>3241236540</v>
      </c>
      <c r="B92250" s="1" t="s">
        <v>92099</v>
      </c>
      <c r="C92250">
        <v>2009</v>
      </c>
      <c r="D92250" t="b">
        <v>1</v>
      </c>
      <c r="E92250" s="1" t="s">
        <v>12</v>
      </c>
      <c r="F92250" s="1" t="s">
        <v>68</v>
      </c>
      <c r="G92250" s="1" t="s">
        <v>10</v>
      </c>
    </row>
    <row r="92251" spans="1:7" x14ac:dyDescent="0.3">
      <c r="A92251">
        <v>3241267110</v>
      </c>
      <c r="B92251" s="1" t="s">
        <v>92100</v>
      </c>
      <c r="C92251">
        <v>2009</v>
      </c>
      <c r="D92251" t="b">
        <v>1</v>
      </c>
      <c r="E92251" s="1" t="s">
        <v>12</v>
      </c>
      <c r="F92251" s="1" t="s">
        <v>68</v>
      </c>
      <c r="G92251" s="1" t="s">
        <v>16</v>
      </c>
    </row>
    <row r="92252" spans="1:7" x14ac:dyDescent="0.3">
      <c r="A92252">
        <v>3241298120</v>
      </c>
      <c r="B92252" s="1" t="s">
        <v>92101</v>
      </c>
      <c r="C92252">
        <v>2009</v>
      </c>
      <c r="D92252" t="b">
        <v>1</v>
      </c>
      <c r="E92252" s="1" t="s">
        <v>8</v>
      </c>
      <c r="F92252" s="1" t="s">
        <v>9</v>
      </c>
      <c r="G92252" s="1" t="s">
        <v>16</v>
      </c>
    </row>
    <row r="92253" spans="1:7" x14ac:dyDescent="0.3">
      <c r="A92253">
        <v>3241307940</v>
      </c>
      <c r="B92253" s="1" t="s">
        <v>92102</v>
      </c>
      <c r="C92253">
        <v>2009</v>
      </c>
      <c r="D92253" t="b">
        <v>1</v>
      </c>
      <c r="E92253" s="1" t="s">
        <v>12</v>
      </c>
      <c r="F92253" s="1" t="s">
        <v>68</v>
      </c>
      <c r="G92253" s="1" t="s">
        <v>10</v>
      </c>
    </row>
    <row r="92254" spans="1:7" x14ac:dyDescent="0.3">
      <c r="A92254">
        <v>3241323020</v>
      </c>
      <c r="B92254" s="1" t="s">
        <v>92103</v>
      </c>
      <c r="C92254">
        <v>2009</v>
      </c>
      <c r="D92254" t="b">
        <v>1</v>
      </c>
      <c r="E92254" s="1" t="s">
        <v>12</v>
      </c>
      <c r="F92254" s="1" t="s">
        <v>68</v>
      </c>
      <c r="G92254" s="1" t="s">
        <v>16</v>
      </c>
    </row>
    <row r="92255" spans="1:7" x14ac:dyDescent="0.3">
      <c r="A92255">
        <v>3241431430</v>
      </c>
      <c r="B92255" s="1" t="s">
        <v>92104</v>
      </c>
      <c r="C92255">
        <v>2009</v>
      </c>
      <c r="D92255" t="b">
        <v>1</v>
      </c>
      <c r="E92255" s="1" t="s">
        <v>12</v>
      </c>
      <c r="F92255" s="1" t="s">
        <v>9</v>
      </c>
      <c r="G92255" s="1" t="s">
        <v>16</v>
      </c>
    </row>
    <row r="92256" spans="1:7" x14ac:dyDescent="0.3">
      <c r="A92256">
        <v>3241444290</v>
      </c>
      <c r="B92256" s="1" t="s">
        <v>92105</v>
      </c>
      <c r="C92256">
        <v>2009</v>
      </c>
      <c r="D92256" t="b">
        <v>1</v>
      </c>
      <c r="E92256" s="1" t="s">
        <v>8</v>
      </c>
      <c r="F92256" s="1" t="s">
        <v>68</v>
      </c>
      <c r="G92256" s="1" t="s">
        <v>14</v>
      </c>
    </row>
    <row r="92257" spans="1:7" x14ac:dyDescent="0.3">
      <c r="A92257">
        <v>3241450630</v>
      </c>
      <c r="B92257" s="1" t="s">
        <v>92106</v>
      </c>
      <c r="C92257">
        <v>2009</v>
      </c>
      <c r="D92257" t="b">
        <v>1</v>
      </c>
      <c r="E92257" s="1" t="s">
        <v>12</v>
      </c>
      <c r="F92257" s="1" t="s">
        <v>9</v>
      </c>
      <c r="G92257" s="1" t="s">
        <v>14</v>
      </c>
    </row>
    <row r="92258" spans="1:7" x14ac:dyDescent="0.3">
      <c r="A92258">
        <v>3241614700</v>
      </c>
      <c r="B92258" s="1" t="s">
        <v>92107</v>
      </c>
      <c r="C92258">
        <v>2009</v>
      </c>
      <c r="D92258" t="b">
        <v>0</v>
      </c>
      <c r="E92258" s="1" t="s">
        <v>8</v>
      </c>
      <c r="F92258" s="1" t="s">
        <v>68</v>
      </c>
      <c r="G92258" s="1" t="s">
        <v>14</v>
      </c>
    </row>
    <row r="92259" spans="1:7" x14ac:dyDescent="0.3">
      <c r="A92259">
        <v>3241623690</v>
      </c>
      <c r="B92259" s="1" t="s">
        <v>92108</v>
      </c>
      <c r="C92259">
        <v>2009</v>
      </c>
      <c r="D92259" t="b">
        <v>1</v>
      </c>
      <c r="E92259" s="1" t="s">
        <v>12</v>
      </c>
      <c r="F92259" s="1" t="s">
        <v>9</v>
      </c>
      <c r="G92259" s="1" t="s">
        <v>14</v>
      </c>
    </row>
    <row r="92260" spans="1:7" x14ac:dyDescent="0.3">
      <c r="A92260">
        <v>3241624740</v>
      </c>
      <c r="B92260" s="1" t="s">
        <v>92109</v>
      </c>
      <c r="C92260">
        <v>2009</v>
      </c>
      <c r="D92260" t="b">
        <v>1</v>
      </c>
      <c r="E92260" s="1" t="s">
        <v>12</v>
      </c>
      <c r="F92260" s="1" t="s">
        <v>68</v>
      </c>
      <c r="G92260" s="1" t="s">
        <v>10</v>
      </c>
    </row>
    <row r="92261" spans="1:7" x14ac:dyDescent="0.3">
      <c r="A92261">
        <v>3241673030</v>
      </c>
      <c r="B92261" s="1" t="s">
        <v>92110</v>
      </c>
      <c r="C92261">
        <v>2009</v>
      </c>
      <c r="D92261" t="b">
        <v>1</v>
      </c>
      <c r="E92261" s="1" t="s">
        <v>12</v>
      </c>
      <c r="F92261" s="1" t="s">
        <v>68</v>
      </c>
      <c r="G92261" s="1" t="s">
        <v>14</v>
      </c>
    </row>
    <row r="92262" spans="1:7" x14ac:dyDescent="0.3">
      <c r="A92262">
        <v>3241690250</v>
      </c>
      <c r="B92262" s="1" t="s">
        <v>92111</v>
      </c>
      <c r="C92262">
        <v>2009</v>
      </c>
      <c r="D92262" t="b">
        <v>1</v>
      </c>
      <c r="E92262" s="1" t="s">
        <v>12</v>
      </c>
      <c r="F92262" s="1" t="s">
        <v>68</v>
      </c>
      <c r="G92262" s="1" t="s">
        <v>10</v>
      </c>
    </row>
    <row r="92263" spans="1:7" x14ac:dyDescent="0.3">
      <c r="A92263">
        <v>3241722700</v>
      </c>
      <c r="B92263" s="1" t="s">
        <v>92112</v>
      </c>
      <c r="C92263">
        <v>2009</v>
      </c>
      <c r="D92263" t="b">
        <v>1</v>
      </c>
      <c r="E92263" s="1" t="s">
        <v>12</v>
      </c>
      <c r="F92263" s="1" t="s">
        <v>68</v>
      </c>
      <c r="G92263" s="1" t="s">
        <v>10</v>
      </c>
    </row>
    <row r="92264" spans="1:7" x14ac:dyDescent="0.3">
      <c r="A92264">
        <v>3241731120</v>
      </c>
      <c r="B92264" s="1" t="s">
        <v>92113</v>
      </c>
      <c r="C92264">
        <v>2009</v>
      </c>
      <c r="D92264" t="b">
        <v>0</v>
      </c>
      <c r="E92264" s="1" t="s">
        <v>8</v>
      </c>
      <c r="F92264" s="1" t="s">
        <v>68</v>
      </c>
      <c r="G92264" s="1" t="s">
        <v>10</v>
      </c>
    </row>
    <row r="92265" spans="1:7" x14ac:dyDescent="0.3">
      <c r="A92265">
        <v>3241732250</v>
      </c>
      <c r="B92265" s="1" t="s">
        <v>92114</v>
      </c>
      <c r="C92265">
        <v>2009</v>
      </c>
      <c r="D92265" t="b">
        <v>1</v>
      </c>
      <c r="E92265" s="1" t="s">
        <v>12</v>
      </c>
      <c r="F92265" s="1" t="s">
        <v>68</v>
      </c>
      <c r="G92265" s="1" t="s">
        <v>10</v>
      </c>
    </row>
    <row r="92266" spans="1:7" x14ac:dyDescent="0.3">
      <c r="A92266">
        <v>3241747900</v>
      </c>
      <c r="B92266" s="1" t="s">
        <v>92115</v>
      </c>
      <c r="C92266">
        <v>2009</v>
      </c>
      <c r="D92266" t="b">
        <v>1</v>
      </c>
      <c r="E92266" s="1" t="s">
        <v>12</v>
      </c>
      <c r="F92266" s="1" t="s">
        <v>68</v>
      </c>
      <c r="G92266" s="1" t="s">
        <v>10</v>
      </c>
    </row>
    <row r="92267" spans="1:7" x14ac:dyDescent="0.3">
      <c r="A92267">
        <v>3241749770</v>
      </c>
      <c r="B92267" s="1" t="s">
        <v>92116</v>
      </c>
      <c r="C92267">
        <v>2009</v>
      </c>
      <c r="D92267" t="b">
        <v>1</v>
      </c>
      <c r="E92267" s="1" t="s">
        <v>12</v>
      </c>
      <c r="F92267" s="1" t="s">
        <v>68</v>
      </c>
      <c r="G92267" s="1" t="s">
        <v>14</v>
      </c>
    </row>
    <row r="92268" spans="1:7" x14ac:dyDescent="0.3">
      <c r="A92268">
        <v>3241754370</v>
      </c>
      <c r="B92268" s="1" t="s">
        <v>92117</v>
      </c>
      <c r="C92268">
        <v>2009</v>
      </c>
      <c r="D92268" t="b">
        <v>1</v>
      </c>
      <c r="E92268" s="1" t="s">
        <v>12</v>
      </c>
      <c r="F92268" s="1" t="s">
        <v>68</v>
      </c>
      <c r="G92268" s="1" t="s">
        <v>10</v>
      </c>
    </row>
    <row r="92269" spans="1:7" x14ac:dyDescent="0.3">
      <c r="A92269">
        <v>3241793980</v>
      </c>
      <c r="B92269" s="1" t="s">
        <v>92118</v>
      </c>
      <c r="C92269">
        <v>2009</v>
      </c>
      <c r="D92269" t="b">
        <v>1</v>
      </c>
      <c r="E92269" s="1" t="s">
        <v>12</v>
      </c>
      <c r="F92269" s="1" t="s">
        <v>9</v>
      </c>
      <c r="G92269" s="1" t="s">
        <v>16</v>
      </c>
    </row>
    <row r="92270" spans="1:7" x14ac:dyDescent="0.3">
      <c r="A92270">
        <v>3241820240</v>
      </c>
      <c r="B92270" s="1" t="s">
        <v>92119</v>
      </c>
      <c r="C92270">
        <v>2009</v>
      </c>
      <c r="D92270" t="b">
        <v>1</v>
      </c>
      <c r="E92270" s="1" t="s">
        <v>12</v>
      </c>
      <c r="F92270" s="1" t="s">
        <v>9</v>
      </c>
      <c r="G92270" s="1" t="s">
        <v>10</v>
      </c>
    </row>
    <row r="92271" spans="1:7" x14ac:dyDescent="0.3">
      <c r="A92271">
        <v>3241848620</v>
      </c>
      <c r="B92271" s="1" t="s">
        <v>92120</v>
      </c>
      <c r="C92271">
        <v>2009</v>
      </c>
      <c r="D92271" t="b">
        <v>1</v>
      </c>
      <c r="E92271" s="1" t="s">
        <v>8</v>
      </c>
      <c r="F92271" s="1" t="s">
        <v>9</v>
      </c>
      <c r="G92271" s="1" t="s">
        <v>14</v>
      </c>
    </row>
    <row r="92272" spans="1:7" x14ac:dyDescent="0.3">
      <c r="A92272">
        <v>3241853210</v>
      </c>
      <c r="B92272" s="1" t="s">
        <v>92121</v>
      </c>
      <c r="C92272">
        <v>2009</v>
      </c>
      <c r="D92272" t="b">
        <v>0</v>
      </c>
      <c r="E92272" s="1" t="s">
        <v>12</v>
      </c>
      <c r="F92272" s="1" t="s">
        <v>68</v>
      </c>
      <c r="G92272" s="1" t="s">
        <v>16</v>
      </c>
    </row>
    <row r="92273" spans="1:7" x14ac:dyDescent="0.3">
      <c r="A92273">
        <v>3241933600</v>
      </c>
      <c r="B92273" s="1" t="s">
        <v>92122</v>
      </c>
      <c r="C92273">
        <v>2009</v>
      </c>
      <c r="D92273" t="b">
        <v>1</v>
      </c>
      <c r="E92273" s="1" t="s">
        <v>12</v>
      </c>
      <c r="F92273" s="1" t="s">
        <v>9</v>
      </c>
      <c r="G92273" s="1" t="s">
        <v>16</v>
      </c>
    </row>
    <row r="92274" spans="1:7" x14ac:dyDescent="0.3">
      <c r="A92274">
        <v>3241952580</v>
      </c>
      <c r="B92274" s="1" t="s">
        <v>92123</v>
      </c>
      <c r="C92274">
        <v>2009</v>
      </c>
      <c r="D92274" t="b">
        <v>1</v>
      </c>
      <c r="E92274" s="1" t="s">
        <v>8</v>
      </c>
      <c r="F92274" s="1" t="s">
        <v>9</v>
      </c>
      <c r="G92274" s="1" t="s">
        <v>16</v>
      </c>
    </row>
    <row r="92275" spans="1:7" x14ac:dyDescent="0.3">
      <c r="A92275">
        <v>3242081650</v>
      </c>
      <c r="B92275" s="1" t="s">
        <v>92124</v>
      </c>
      <c r="C92275">
        <v>2009</v>
      </c>
      <c r="D92275" t="b">
        <v>1</v>
      </c>
      <c r="E92275" s="1" t="s">
        <v>8</v>
      </c>
      <c r="F92275" s="1" t="s">
        <v>9</v>
      </c>
      <c r="G92275" s="1" t="s">
        <v>14</v>
      </c>
    </row>
    <row r="92276" spans="1:7" x14ac:dyDescent="0.3">
      <c r="A92276">
        <v>3242099030</v>
      </c>
      <c r="B92276" s="1" t="s">
        <v>92125</v>
      </c>
      <c r="C92276">
        <v>2009</v>
      </c>
      <c r="D92276" t="b">
        <v>1</v>
      </c>
      <c r="E92276" s="1" t="s">
        <v>8</v>
      </c>
      <c r="F92276" s="1" t="s">
        <v>9</v>
      </c>
      <c r="G92276" s="1" t="s">
        <v>10</v>
      </c>
    </row>
    <row r="92277" spans="1:7" x14ac:dyDescent="0.3">
      <c r="A92277">
        <v>3242133130</v>
      </c>
      <c r="B92277" s="1" t="s">
        <v>92126</v>
      </c>
      <c r="C92277">
        <v>2009</v>
      </c>
      <c r="D92277" t="b">
        <v>1</v>
      </c>
      <c r="E92277" s="1" t="s">
        <v>12</v>
      </c>
      <c r="F92277" s="1" t="s">
        <v>9</v>
      </c>
      <c r="G92277" s="1" t="s">
        <v>10</v>
      </c>
    </row>
    <row r="92278" spans="1:7" x14ac:dyDescent="0.3">
      <c r="A92278">
        <v>3242134980</v>
      </c>
      <c r="B92278" s="1" t="s">
        <v>92127</v>
      </c>
      <c r="C92278">
        <v>2009</v>
      </c>
      <c r="D92278" t="b">
        <v>0</v>
      </c>
      <c r="E92278" s="1" t="s">
        <v>12</v>
      </c>
      <c r="F92278" s="1" t="s">
        <v>9</v>
      </c>
      <c r="G92278" s="1" t="s">
        <v>10</v>
      </c>
    </row>
    <row r="92279" spans="1:7" x14ac:dyDescent="0.3">
      <c r="A92279">
        <v>3242166620</v>
      </c>
      <c r="B92279" s="1" t="s">
        <v>92128</v>
      </c>
      <c r="C92279">
        <v>2009</v>
      </c>
      <c r="D92279" t="b">
        <v>1</v>
      </c>
      <c r="E92279" s="1" t="s">
        <v>12</v>
      </c>
      <c r="F92279" s="1" t="s">
        <v>9</v>
      </c>
      <c r="G92279" s="1" t="s">
        <v>10</v>
      </c>
    </row>
    <row r="92280" spans="1:7" x14ac:dyDescent="0.3">
      <c r="A92280">
        <v>3242238770</v>
      </c>
      <c r="B92280" s="1" t="s">
        <v>92129</v>
      </c>
      <c r="C92280">
        <v>2009</v>
      </c>
      <c r="D92280" t="b">
        <v>1</v>
      </c>
      <c r="E92280" s="1" t="s">
        <v>8</v>
      </c>
      <c r="F92280" s="1" t="s">
        <v>9</v>
      </c>
      <c r="G92280" s="1" t="s">
        <v>10</v>
      </c>
    </row>
    <row r="92281" spans="1:7" x14ac:dyDescent="0.3">
      <c r="A92281">
        <v>3242280280</v>
      </c>
      <c r="B92281" s="1" t="s">
        <v>92130</v>
      </c>
      <c r="C92281">
        <v>2009</v>
      </c>
      <c r="D92281" t="b">
        <v>0</v>
      </c>
      <c r="E92281" s="1" t="s">
        <v>12</v>
      </c>
      <c r="F92281" s="1" t="s">
        <v>9</v>
      </c>
      <c r="G92281" s="1" t="s">
        <v>10</v>
      </c>
    </row>
    <row r="92282" spans="1:7" x14ac:dyDescent="0.3">
      <c r="A92282">
        <v>3242308780</v>
      </c>
      <c r="B92282" s="1" t="s">
        <v>92131</v>
      </c>
      <c r="C92282">
        <v>2009</v>
      </c>
      <c r="D92282" t="b">
        <v>1</v>
      </c>
      <c r="E92282" s="1" t="s">
        <v>12</v>
      </c>
      <c r="F92282" s="1" t="s">
        <v>9</v>
      </c>
      <c r="G92282" s="1" t="s">
        <v>10</v>
      </c>
    </row>
    <row r="92283" spans="1:7" x14ac:dyDescent="0.3">
      <c r="A92283">
        <v>3242598860</v>
      </c>
      <c r="B92283" s="1" t="s">
        <v>92132</v>
      </c>
      <c r="C92283">
        <v>2009</v>
      </c>
      <c r="D92283" t="b">
        <v>1</v>
      </c>
      <c r="E92283" s="1" t="s">
        <v>12</v>
      </c>
      <c r="F92283" s="1" t="s">
        <v>9</v>
      </c>
      <c r="G92283" s="1" t="s">
        <v>10</v>
      </c>
    </row>
    <row r="92284" spans="1:7" x14ac:dyDescent="0.3">
      <c r="A92284">
        <v>3242749240</v>
      </c>
      <c r="B92284" s="1" t="s">
        <v>92133</v>
      </c>
      <c r="C92284">
        <v>2009</v>
      </c>
      <c r="D92284" t="b">
        <v>0</v>
      </c>
      <c r="E92284" s="1" t="s">
        <v>8</v>
      </c>
      <c r="F92284" s="1" t="s">
        <v>68</v>
      </c>
      <c r="G92284" s="1" t="s">
        <v>10</v>
      </c>
    </row>
    <row r="92285" spans="1:7" x14ac:dyDescent="0.3">
      <c r="A92285">
        <v>3242826640</v>
      </c>
      <c r="B92285" s="1" t="s">
        <v>92134</v>
      </c>
      <c r="C92285">
        <v>2009</v>
      </c>
      <c r="D92285" t="b">
        <v>1</v>
      </c>
      <c r="E92285" s="1" t="s">
        <v>12</v>
      </c>
      <c r="F92285" s="1" t="s">
        <v>9</v>
      </c>
      <c r="G92285" s="1" t="s">
        <v>16</v>
      </c>
    </row>
    <row r="92286" spans="1:7" x14ac:dyDescent="0.3">
      <c r="A92286">
        <v>3242833680</v>
      </c>
      <c r="B92286" s="1" t="s">
        <v>92135</v>
      </c>
      <c r="C92286">
        <v>2009</v>
      </c>
      <c r="D92286" t="b">
        <v>0</v>
      </c>
      <c r="E92286" s="1" t="s">
        <v>8</v>
      </c>
      <c r="F92286" s="1" t="s">
        <v>9</v>
      </c>
      <c r="G92286" s="1" t="s">
        <v>10</v>
      </c>
    </row>
    <row r="92287" spans="1:7" x14ac:dyDescent="0.3">
      <c r="A92287">
        <v>3242959180</v>
      </c>
      <c r="B92287" s="1" t="s">
        <v>92136</v>
      </c>
      <c r="C92287">
        <v>2009</v>
      </c>
      <c r="D92287" t="b">
        <v>1</v>
      </c>
      <c r="E92287" s="1" t="s">
        <v>12</v>
      </c>
      <c r="F92287" s="1" t="s">
        <v>9</v>
      </c>
      <c r="G92287" s="1" t="s">
        <v>10</v>
      </c>
    </row>
    <row r="92288" spans="1:7" x14ac:dyDescent="0.3">
      <c r="A92288">
        <v>3242990520</v>
      </c>
      <c r="B92288" s="1" t="s">
        <v>92137</v>
      </c>
      <c r="C92288">
        <v>2009</v>
      </c>
      <c r="D92288" t="b">
        <v>0</v>
      </c>
      <c r="E92288" s="1" t="s">
        <v>12</v>
      </c>
      <c r="F92288" s="1" t="s">
        <v>9</v>
      </c>
      <c r="G92288" s="1" t="s">
        <v>10</v>
      </c>
    </row>
    <row r="92289" spans="1:7" x14ac:dyDescent="0.3">
      <c r="A92289">
        <v>3243058460</v>
      </c>
      <c r="B92289" s="1" t="s">
        <v>92138</v>
      </c>
      <c r="C92289">
        <v>2009</v>
      </c>
      <c r="D92289" t="b">
        <v>1</v>
      </c>
      <c r="E92289" s="1" t="s">
        <v>8</v>
      </c>
      <c r="F92289" s="1" t="s">
        <v>9</v>
      </c>
      <c r="G92289" s="1" t="s">
        <v>10</v>
      </c>
    </row>
    <row r="92290" spans="1:7" x14ac:dyDescent="0.3">
      <c r="A92290">
        <v>3243163870</v>
      </c>
      <c r="B92290" s="1" t="s">
        <v>92139</v>
      </c>
      <c r="C92290">
        <v>2009</v>
      </c>
      <c r="D92290" t="b">
        <v>1</v>
      </c>
      <c r="E92290" s="1" t="s">
        <v>12</v>
      </c>
      <c r="F92290" s="1" t="s">
        <v>68</v>
      </c>
      <c r="G92290" s="1" t="s">
        <v>10</v>
      </c>
    </row>
    <row r="92291" spans="1:7" x14ac:dyDescent="0.3">
      <c r="A92291">
        <v>3243179710</v>
      </c>
      <c r="B92291" s="1" t="s">
        <v>92140</v>
      </c>
      <c r="C92291">
        <v>2009</v>
      </c>
      <c r="D92291" t="b">
        <v>1</v>
      </c>
      <c r="E92291" s="1" t="s">
        <v>12</v>
      </c>
      <c r="F92291" s="1" t="s">
        <v>9</v>
      </c>
      <c r="G92291" s="1" t="s">
        <v>10</v>
      </c>
    </row>
    <row r="92292" spans="1:7" x14ac:dyDescent="0.3">
      <c r="A92292">
        <v>3243196210</v>
      </c>
      <c r="B92292" s="1" t="s">
        <v>92141</v>
      </c>
      <c r="C92292">
        <v>2009</v>
      </c>
      <c r="D92292" t="b">
        <v>1</v>
      </c>
      <c r="E92292" s="1" t="s">
        <v>12</v>
      </c>
      <c r="F92292" s="1" t="s">
        <v>9</v>
      </c>
      <c r="G92292" s="1" t="s">
        <v>10</v>
      </c>
    </row>
    <row r="92293" spans="1:7" x14ac:dyDescent="0.3">
      <c r="A92293">
        <v>3243197630</v>
      </c>
      <c r="B92293" s="1" t="s">
        <v>92142</v>
      </c>
      <c r="C92293">
        <v>2009</v>
      </c>
      <c r="D92293" t="b">
        <v>1</v>
      </c>
      <c r="E92293" s="1" t="s">
        <v>12</v>
      </c>
      <c r="F92293" s="1" t="s">
        <v>9</v>
      </c>
      <c r="G92293" s="1" t="s">
        <v>10</v>
      </c>
    </row>
    <row r="92294" spans="1:7" x14ac:dyDescent="0.3">
      <c r="A92294">
        <v>3243200270</v>
      </c>
      <c r="B92294" s="1" t="s">
        <v>92143</v>
      </c>
      <c r="C92294">
        <v>2009</v>
      </c>
      <c r="D92294" t="b">
        <v>1</v>
      </c>
      <c r="E92294" s="1" t="s">
        <v>12</v>
      </c>
      <c r="F92294" s="1" t="s">
        <v>9</v>
      </c>
      <c r="G92294" s="1" t="s">
        <v>10</v>
      </c>
    </row>
    <row r="92295" spans="1:7" x14ac:dyDescent="0.3">
      <c r="A92295">
        <v>3243311020</v>
      </c>
      <c r="B92295" s="1" t="s">
        <v>92144</v>
      </c>
      <c r="C92295">
        <v>2009</v>
      </c>
      <c r="D92295" t="b">
        <v>0</v>
      </c>
      <c r="E92295" s="1" t="s">
        <v>8</v>
      </c>
      <c r="F92295" s="1" t="s">
        <v>68</v>
      </c>
      <c r="G92295" s="1" t="s">
        <v>10</v>
      </c>
    </row>
    <row r="92296" spans="1:7" x14ac:dyDescent="0.3">
      <c r="A92296">
        <v>3243315850</v>
      </c>
      <c r="B92296" s="1" t="s">
        <v>92145</v>
      </c>
      <c r="C92296">
        <v>2009</v>
      </c>
      <c r="D92296" t="b">
        <v>0</v>
      </c>
      <c r="E92296" s="1" t="s">
        <v>8</v>
      </c>
      <c r="F92296" s="1" t="s">
        <v>68</v>
      </c>
      <c r="G92296" s="1" t="s">
        <v>10</v>
      </c>
    </row>
    <row r="92297" spans="1:7" x14ac:dyDescent="0.3">
      <c r="A92297">
        <v>3243338860</v>
      </c>
      <c r="B92297" s="1" t="s">
        <v>92146</v>
      </c>
      <c r="C92297">
        <v>2009</v>
      </c>
      <c r="D92297" t="b">
        <v>1</v>
      </c>
      <c r="E92297" s="1" t="s">
        <v>12</v>
      </c>
      <c r="F92297" s="1" t="s">
        <v>9</v>
      </c>
      <c r="G92297" s="1" t="s">
        <v>16</v>
      </c>
    </row>
    <row r="92298" spans="1:7" x14ac:dyDescent="0.3">
      <c r="A92298">
        <v>3243346420</v>
      </c>
      <c r="B92298" s="1" t="s">
        <v>92147</v>
      </c>
      <c r="C92298">
        <v>2009</v>
      </c>
      <c r="D92298" t="b">
        <v>1</v>
      </c>
      <c r="E92298" s="1" t="s">
        <v>8</v>
      </c>
      <c r="F92298" s="1" t="s">
        <v>68</v>
      </c>
      <c r="G92298" s="1" t="s">
        <v>10</v>
      </c>
    </row>
    <row r="92299" spans="1:7" x14ac:dyDescent="0.3">
      <c r="A92299">
        <v>3243356390</v>
      </c>
      <c r="B92299" s="1" t="s">
        <v>92148</v>
      </c>
      <c r="C92299">
        <v>2009</v>
      </c>
      <c r="D92299" t="b">
        <v>1</v>
      </c>
      <c r="E92299" s="1" t="s">
        <v>12</v>
      </c>
      <c r="F92299" s="1" t="s">
        <v>9</v>
      </c>
      <c r="G92299" s="1" t="s">
        <v>10</v>
      </c>
    </row>
    <row r="92300" spans="1:7" x14ac:dyDescent="0.3">
      <c r="A92300">
        <v>3243361470</v>
      </c>
      <c r="B92300" s="1" t="s">
        <v>92149</v>
      </c>
      <c r="C92300">
        <v>2009</v>
      </c>
      <c r="D92300" t="b">
        <v>1</v>
      </c>
      <c r="E92300" s="1" t="s">
        <v>12</v>
      </c>
      <c r="F92300" s="1" t="s">
        <v>9</v>
      </c>
      <c r="G92300" s="1" t="s">
        <v>10</v>
      </c>
    </row>
    <row r="92301" spans="1:7" x14ac:dyDescent="0.3">
      <c r="A92301">
        <v>3243390120</v>
      </c>
      <c r="B92301" s="1" t="s">
        <v>92150</v>
      </c>
      <c r="C92301">
        <v>2009</v>
      </c>
      <c r="D92301" t="b">
        <v>1</v>
      </c>
      <c r="E92301" s="1" t="s">
        <v>12</v>
      </c>
      <c r="F92301" s="1" t="s">
        <v>9</v>
      </c>
      <c r="G92301" s="1" t="s">
        <v>16</v>
      </c>
    </row>
    <row r="92302" spans="1:7" x14ac:dyDescent="0.3">
      <c r="A92302">
        <v>3243409400</v>
      </c>
      <c r="B92302" s="1" t="s">
        <v>92151</v>
      </c>
      <c r="C92302">
        <v>2009</v>
      </c>
      <c r="D92302" t="b">
        <v>0</v>
      </c>
      <c r="E92302" s="1" t="s">
        <v>12</v>
      </c>
      <c r="F92302" s="1" t="s">
        <v>68</v>
      </c>
      <c r="G92302" s="1" t="s">
        <v>16</v>
      </c>
    </row>
    <row r="92303" spans="1:7" x14ac:dyDescent="0.3">
      <c r="A92303">
        <v>3243412210</v>
      </c>
      <c r="B92303" s="1" t="s">
        <v>92152</v>
      </c>
      <c r="C92303">
        <v>2009</v>
      </c>
      <c r="D92303" t="b">
        <v>0</v>
      </c>
      <c r="E92303" s="1" t="s">
        <v>12</v>
      </c>
      <c r="F92303" s="1" t="s">
        <v>9</v>
      </c>
      <c r="G92303" s="1" t="s">
        <v>10</v>
      </c>
    </row>
    <row r="92304" spans="1:7" x14ac:dyDescent="0.3">
      <c r="A92304">
        <v>3243450430</v>
      </c>
      <c r="B92304" s="1" t="s">
        <v>92153</v>
      </c>
      <c r="C92304">
        <v>2009</v>
      </c>
      <c r="D92304" t="b">
        <v>0</v>
      </c>
      <c r="E92304" s="1" t="s">
        <v>12</v>
      </c>
      <c r="F92304" s="1" t="s">
        <v>68</v>
      </c>
      <c r="G92304" s="1" t="s">
        <v>16</v>
      </c>
    </row>
    <row r="92305" spans="1:7" x14ac:dyDescent="0.3">
      <c r="A92305">
        <v>3243468510</v>
      </c>
      <c r="B92305" s="1" t="s">
        <v>92154</v>
      </c>
      <c r="C92305">
        <v>2009</v>
      </c>
      <c r="D92305" t="b">
        <v>1</v>
      </c>
      <c r="E92305" s="1" t="s">
        <v>12</v>
      </c>
      <c r="F92305" s="1" t="s">
        <v>68</v>
      </c>
      <c r="G92305" s="1" t="s">
        <v>16</v>
      </c>
    </row>
    <row r="92306" spans="1:7" x14ac:dyDescent="0.3">
      <c r="A92306">
        <v>3243470420</v>
      </c>
      <c r="B92306" s="1" t="s">
        <v>92155</v>
      </c>
      <c r="C92306">
        <v>2009</v>
      </c>
      <c r="D92306" t="b">
        <v>1</v>
      </c>
      <c r="E92306" s="1" t="s">
        <v>12</v>
      </c>
      <c r="F92306" s="1" t="s">
        <v>68</v>
      </c>
      <c r="G92306" s="1" t="s">
        <v>14</v>
      </c>
    </row>
    <row r="92307" spans="1:7" x14ac:dyDescent="0.3">
      <c r="A92307">
        <v>3243503650</v>
      </c>
      <c r="B92307" s="1" t="s">
        <v>92156</v>
      </c>
      <c r="C92307">
        <v>2009</v>
      </c>
      <c r="D92307" t="b">
        <v>1</v>
      </c>
      <c r="E92307" s="1" t="s">
        <v>8</v>
      </c>
      <c r="F92307" s="1" t="s">
        <v>9</v>
      </c>
      <c r="G92307" s="1" t="s">
        <v>10</v>
      </c>
    </row>
    <row r="92308" spans="1:7" x14ac:dyDescent="0.3">
      <c r="A92308">
        <v>3243506890</v>
      </c>
      <c r="B92308" s="1" t="s">
        <v>92157</v>
      </c>
      <c r="C92308">
        <v>2009</v>
      </c>
      <c r="D92308" t="b">
        <v>1</v>
      </c>
      <c r="E92308" s="1" t="s">
        <v>8</v>
      </c>
      <c r="F92308" s="1" t="s">
        <v>68</v>
      </c>
      <c r="G92308" s="1" t="s">
        <v>16</v>
      </c>
    </row>
    <row r="92309" spans="1:7" x14ac:dyDescent="0.3">
      <c r="A92309">
        <v>3243520550</v>
      </c>
      <c r="B92309" s="1" t="s">
        <v>92158</v>
      </c>
      <c r="C92309">
        <v>2009</v>
      </c>
      <c r="D92309" t="b">
        <v>0</v>
      </c>
      <c r="E92309" s="1" t="s">
        <v>12</v>
      </c>
      <c r="F92309" s="1" t="s">
        <v>68</v>
      </c>
      <c r="G92309" s="1" t="s">
        <v>10</v>
      </c>
    </row>
    <row r="92310" spans="1:7" x14ac:dyDescent="0.3">
      <c r="A92310">
        <v>3243521060</v>
      </c>
      <c r="B92310" s="1" t="s">
        <v>92159</v>
      </c>
      <c r="C92310">
        <v>2009</v>
      </c>
      <c r="D92310" t="b">
        <v>1</v>
      </c>
      <c r="E92310" s="1" t="s">
        <v>12</v>
      </c>
      <c r="F92310" s="1" t="s">
        <v>9</v>
      </c>
      <c r="G92310" s="1" t="s">
        <v>14</v>
      </c>
    </row>
    <row r="92311" spans="1:7" x14ac:dyDescent="0.3">
      <c r="A92311">
        <v>3243544770</v>
      </c>
      <c r="B92311" s="1" t="s">
        <v>92160</v>
      </c>
      <c r="C92311">
        <v>2009</v>
      </c>
      <c r="D92311" t="b">
        <v>1</v>
      </c>
      <c r="E92311" s="1" t="s">
        <v>12</v>
      </c>
      <c r="F92311" s="1" t="s">
        <v>9</v>
      </c>
      <c r="G92311" s="1" t="s">
        <v>10</v>
      </c>
    </row>
    <row r="92312" spans="1:7" x14ac:dyDescent="0.3">
      <c r="A92312">
        <v>3243602690</v>
      </c>
      <c r="B92312" s="1" t="s">
        <v>92161</v>
      </c>
      <c r="C92312">
        <v>2009</v>
      </c>
      <c r="D92312" t="b">
        <v>0</v>
      </c>
      <c r="E92312" s="1" t="s">
        <v>8</v>
      </c>
      <c r="F92312" s="1" t="s">
        <v>9</v>
      </c>
      <c r="G92312" s="1" t="s">
        <v>14</v>
      </c>
    </row>
    <row r="92313" spans="1:7" x14ac:dyDescent="0.3">
      <c r="A92313">
        <v>3243606680</v>
      </c>
      <c r="B92313" s="1" t="s">
        <v>92162</v>
      </c>
      <c r="C92313">
        <v>2009</v>
      </c>
      <c r="D92313" t="b">
        <v>1</v>
      </c>
      <c r="E92313" s="1" t="s">
        <v>8</v>
      </c>
      <c r="F92313" s="1" t="s">
        <v>9</v>
      </c>
      <c r="G92313" s="1" t="s">
        <v>10</v>
      </c>
    </row>
    <row r="92314" spans="1:7" x14ac:dyDescent="0.3">
      <c r="A92314">
        <v>3243608690</v>
      </c>
      <c r="B92314" s="1" t="s">
        <v>92163</v>
      </c>
      <c r="C92314">
        <v>2009</v>
      </c>
      <c r="D92314" t="b">
        <v>0</v>
      </c>
      <c r="E92314" s="1" t="s">
        <v>8</v>
      </c>
      <c r="F92314" s="1" t="s">
        <v>9</v>
      </c>
      <c r="G92314" s="1" t="s">
        <v>16</v>
      </c>
    </row>
    <row r="92315" spans="1:7" x14ac:dyDescent="0.3">
      <c r="A92315">
        <v>3243638100</v>
      </c>
      <c r="B92315" s="1" t="s">
        <v>92164</v>
      </c>
      <c r="C92315">
        <v>2009</v>
      </c>
      <c r="D92315" t="b">
        <v>1</v>
      </c>
      <c r="E92315" s="1" t="s">
        <v>12</v>
      </c>
      <c r="F92315" s="1" t="s">
        <v>9</v>
      </c>
      <c r="G92315" s="1" t="s">
        <v>10</v>
      </c>
    </row>
    <row r="92316" spans="1:7" x14ac:dyDescent="0.3">
      <c r="A92316">
        <v>3243650980</v>
      </c>
      <c r="B92316" s="1" t="s">
        <v>92165</v>
      </c>
      <c r="C92316">
        <v>2009</v>
      </c>
      <c r="D92316" t="b">
        <v>1</v>
      </c>
      <c r="E92316" s="1" t="s">
        <v>8</v>
      </c>
      <c r="F92316" s="1" t="s">
        <v>68</v>
      </c>
      <c r="G92316" s="1" t="s">
        <v>10</v>
      </c>
    </row>
    <row r="92317" spans="1:7" x14ac:dyDescent="0.3">
      <c r="A92317">
        <v>3243675860</v>
      </c>
      <c r="B92317" s="1" t="s">
        <v>92166</v>
      </c>
      <c r="C92317">
        <v>2009</v>
      </c>
      <c r="D92317" t="b">
        <v>1</v>
      </c>
      <c r="E92317" s="1" t="s">
        <v>8</v>
      </c>
      <c r="F92317" s="1" t="s">
        <v>68</v>
      </c>
      <c r="G92317" s="1" t="s">
        <v>10</v>
      </c>
    </row>
    <row r="92318" spans="1:7" x14ac:dyDescent="0.3">
      <c r="A92318">
        <v>3243683430</v>
      </c>
      <c r="B92318" s="1" t="s">
        <v>92167</v>
      </c>
      <c r="C92318">
        <v>2009</v>
      </c>
      <c r="D92318" t="b">
        <v>0</v>
      </c>
      <c r="E92318" s="1" t="s">
        <v>12</v>
      </c>
      <c r="F92318" s="1" t="s">
        <v>68</v>
      </c>
      <c r="G92318" s="1" t="s">
        <v>16</v>
      </c>
    </row>
    <row r="92319" spans="1:7" x14ac:dyDescent="0.3">
      <c r="A92319">
        <v>3243755430</v>
      </c>
      <c r="B92319" s="1" t="s">
        <v>92168</v>
      </c>
      <c r="C92319">
        <v>2009</v>
      </c>
      <c r="D92319" t="b">
        <v>0</v>
      </c>
      <c r="E92319" s="1" t="s">
        <v>12</v>
      </c>
      <c r="F92319" s="1" t="s">
        <v>68</v>
      </c>
      <c r="G92319" s="1" t="s">
        <v>14</v>
      </c>
    </row>
    <row r="92320" spans="1:7" x14ac:dyDescent="0.3">
      <c r="A92320">
        <v>3243756480</v>
      </c>
      <c r="B92320" s="1" t="s">
        <v>92169</v>
      </c>
      <c r="C92320">
        <v>2009</v>
      </c>
      <c r="D92320" t="b">
        <v>0</v>
      </c>
      <c r="E92320" s="1" t="s">
        <v>12</v>
      </c>
      <c r="F92320" s="1" t="s">
        <v>68</v>
      </c>
      <c r="G92320" s="1" t="s">
        <v>10</v>
      </c>
    </row>
    <row r="92321" spans="1:7" x14ac:dyDescent="0.3">
      <c r="A92321">
        <v>3243773960</v>
      </c>
      <c r="B92321" s="1" t="s">
        <v>92170</v>
      </c>
      <c r="C92321">
        <v>2009</v>
      </c>
      <c r="D92321" t="b">
        <v>0</v>
      </c>
      <c r="E92321" s="1" t="s">
        <v>12</v>
      </c>
      <c r="F92321" s="1" t="s">
        <v>68</v>
      </c>
      <c r="G92321" s="1" t="s">
        <v>14</v>
      </c>
    </row>
    <row r="92322" spans="1:7" x14ac:dyDescent="0.3">
      <c r="A92322">
        <v>3243921230</v>
      </c>
      <c r="B92322" s="1" t="s">
        <v>92171</v>
      </c>
      <c r="C92322">
        <v>2009</v>
      </c>
      <c r="D92322" t="b">
        <v>1</v>
      </c>
      <c r="E92322" s="1" t="s">
        <v>8</v>
      </c>
      <c r="F92322" s="1" t="s">
        <v>9</v>
      </c>
      <c r="G92322" s="1" t="s">
        <v>10</v>
      </c>
    </row>
    <row r="92323" spans="1:7" x14ac:dyDescent="0.3">
      <c r="A92323">
        <v>3243970780</v>
      </c>
      <c r="B92323" s="1" t="s">
        <v>92172</v>
      </c>
      <c r="C92323">
        <v>2009</v>
      </c>
      <c r="D92323" t="b">
        <v>1</v>
      </c>
      <c r="E92323" s="1" t="s">
        <v>12</v>
      </c>
      <c r="F92323" s="1" t="s">
        <v>9</v>
      </c>
      <c r="G92323" s="1" t="s">
        <v>10</v>
      </c>
    </row>
    <row r="92324" spans="1:7" x14ac:dyDescent="0.3">
      <c r="A92324">
        <v>3244025540</v>
      </c>
      <c r="B92324" s="1" t="s">
        <v>92173</v>
      </c>
      <c r="C92324">
        <v>2009</v>
      </c>
      <c r="D92324" t="b">
        <v>1</v>
      </c>
      <c r="E92324" s="1" t="s">
        <v>12</v>
      </c>
      <c r="F92324" s="1" t="s">
        <v>9</v>
      </c>
      <c r="G92324" s="1" t="s">
        <v>16</v>
      </c>
    </row>
    <row r="92325" spans="1:7" x14ac:dyDescent="0.3">
      <c r="A92325">
        <v>3244064340</v>
      </c>
      <c r="B92325" s="1" t="s">
        <v>92174</v>
      </c>
      <c r="C92325">
        <v>2009</v>
      </c>
      <c r="D92325" t="b">
        <v>1</v>
      </c>
      <c r="E92325" s="1" t="s">
        <v>8</v>
      </c>
      <c r="F92325" s="1" t="s">
        <v>68</v>
      </c>
      <c r="G92325" s="1" t="s">
        <v>16</v>
      </c>
    </row>
    <row r="92326" spans="1:7" x14ac:dyDescent="0.3">
      <c r="A92326">
        <v>3244092540</v>
      </c>
      <c r="B92326" s="1" t="s">
        <v>92175</v>
      </c>
      <c r="C92326">
        <v>2009</v>
      </c>
      <c r="D92326" t="b">
        <v>0</v>
      </c>
      <c r="E92326" s="1" t="s">
        <v>8</v>
      </c>
      <c r="F92326" s="1" t="s">
        <v>68</v>
      </c>
      <c r="G92326" s="1" t="s">
        <v>10</v>
      </c>
    </row>
    <row r="92327" spans="1:7" x14ac:dyDescent="0.3">
      <c r="A92327">
        <v>3244123650</v>
      </c>
      <c r="B92327" s="1" t="s">
        <v>92176</v>
      </c>
      <c r="C92327">
        <v>2009</v>
      </c>
      <c r="D92327" t="b">
        <v>1</v>
      </c>
      <c r="E92327" s="1" t="s">
        <v>12</v>
      </c>
      <c r="F92327" s="1" t="s">
        <v>9</v>
      </c>
      <c r="G92327" s="1" t="s">
        <v>10</v>
      </c>
    </row>
    <row r="92328" spans="1:7" x14ac:dyDescent="0.3">
      <c r="A92328">
        <v>3244130880</v>
      </c>
      <c r="B92328" s="1" t="s">
        <v>92177</v>
      </c>
      <c r="C92328">
        <v>2009</v>
      </c>
      <c r="D92328" t="b">
        <v>1</v>
      </c>
      <c r="E92328" s="1" t="s">
        <v>12</v>
      </c>
      <c r="F92328" s="1" t="s">
        <v>9</v>
      </c>
      <c r="G92328" s="1" t="s">
        <v>16</v>
      </c>
    </row>
    <row r="92329" spans="1:7" x14ac:dyDescent="0.3">
      <c r="A92329">
        <v>3244208030</v>
      </c>
      <c r="B92329" s="1" t="s">
        <v>92178</v>
      </c>
      <c r="C92329">
        <v>2009</v>
      </c>
      <c r="D92329" t="b">
        <v>0</v>
      </c>
      <c r="E92329" s="1" t="s">
        <v>12</v>
      </c>
      <c r="F92329" s="1" t="s">
        <v>68</v>
      </c>
      <c r="G92329" s="1" t="s">
        <v>10</v>
      </c>
    </row>
    <row r="92330" spans="1:7" x14ac:dyDescent="0.3">
      <c r="A92330">
        <v>3244213260</v>
      </c>
      <c r="B92330" s="1" t="s">
        <v>92179</v>
      </c>
      <c r="C92330">
        <v>2009</v>
      </c>
      <c r="D92330" t="b">
        <v>1</v>
      </c>
      <c r="E92330" s="1" t="s">
        <v>12</v>
      </c>
      <c r="F92330" s="1" t="s">
        <v>9</v>
      </c>
      <c r="G92330" s="1" t="s">
        <v>16</v>
      </c>
    </row>
    <row r="92331" spans="1:7" x14ac:dyDescent="0.3">
      <c r="A92331">
        <v>3244217610</v>
      </c>
      <c r="B92331" s="1" t="s">
        <v>92180</v>
      </c>
      <c r="C92331">
        <v>2009</v>
      </c>
      <c r="D92331" t="b">
        <v>0</v>
      </c>
      <c r="E92331" s="1" t="s">
        <v>12</v>
      </c>
      <c r="F92331" s="1" t="s">
        <v>68</v>
      </c>
      <c r="G92331" s="1" t="s">
        <v>10</v>
      </c>
    </row>
    <row r="92332" spans="1:7" x14ac:dyDescent="0.3">
      <c r="A92332">
        <v>3244592030</v>
      </c>
      <c r="B92332" s="1" t="s">
        <v>92181</v>
      </c>
      <c r="C92332">
        <v>2009</v>
      </c>
      <c r="D92332" t="b">
        <v>1</v>
      </c>
      <c r="E92332" s="1" t="s">
        <v>8</v>
      </c>
      <c r="F92332" s="1" t="s">
        <v>9</v>
      </c>
      <c r="G92332" s="1" t="s">
        <v>14</v>
      </c>
    </row>
    <row r="92333" spans="1:7" x14ac:dyDescent="0.3">
      <c r="A92333">
        <v>3244646270</v>
      </c>
      <c r="B92333" s="1" t="s">
        <v>92182</v>
      </c>
      <c r="C92333">
        <v>2009</v>
      </c>
      <c r="D92333" t="b">
        <v>0</v>
      </c>
      <c r="E92333" s="1" t="s">
        <v>8</v>
      </c>
      <c r="F92333" s="1" t="s">
        <v>9</v>
      </c>
      <c r="G92333" s="1" t="s">
        <v>10</v>
      </c>
    </row>
    <row r="92334" spans="1:7" x14ac:dyDescent="0.3">
      <c r="A92334">
        <v>3244669660</v>
      </c>
      <c r="B92334" s="1" t="s">
        <v>92183</v>
      </c>
      <c r="C92334">
        <v>2009</v>
      </c>
      <c r="D92334" t="b">
        <v>1</v>
      </c>
      <c r="E92334" s="1" t="s">
        <v>12</v>
      </c>
      <c r="F92334" s="1" t="s">
        <v>9</v>
      </c>
      <c r="G92334" s="1" t="s">
        <v>10</v>
      </c>
    </row>
    <row r="92335" spans="1:7" x14ac:dyDescent="0.3">
      <c r="A92335">
        <v>3244681950</v>
      </c>
      <c r="B92335" s="1" t="s">
        <v>92184</v>
      </c>
      <c r="C92335">
        <v>2009</v>
      </c>
      <c r="D92335" t="b">
        <v>1</v>
      </c>
      <c r="E92335" s="1" t="s">
        <v>12</v>
      </c>
      <c r="F92335" s="1" t="s">
        <v>9</v>
      </c>
      <c r="G92335" s="1" t="s">
        <v>14</v>
      </c>
    </row>
    <row r="92336" spans="1:7" x14ac:dyDescent="0.3">
      <c r="A92336">
        <v>3244768570</v>
      </c>
      <c r="B92336" s="1" t="s">
        <v>92185</v>
      </c>
      <c r="C92336">
        <v>2009</v>
      </c>
      <c r="D92336" t="b">
        <v>1</v>
      </c>
      <c r="E92336" s="1" t="s">
        <v>12</v>
      </c>
      <c r="F92336" s="1" t="s">
        <v>9</v>
      </c>
      <c r="G92336" s="1" t="s">
        <v>10</v>
      </c>
    </row>
    <row r="92337" spans="1:7" x14ac:dyDescent="0.3">
      <c r="A92337">
        <v>3244867300</v>
      </c>
      <c r="B92337" s="1" t="s">
        <v>92186</v>
      </c>
      <c r="C92337">
        <v>2009</v>
      </c>
      <c r="D92337" t="b">
        <v>1</v>
      </c>
      <c r="E92337" s="1" t="s">
        <v>12</v>
      </c>
      <c r="F92337" s="1" t="s">
        <v>9</v>
      </c>
      <c r="G92337" s="1" t="s">
        <v>16</v>
      </c>
    </row>
    <row r="92338" spans="1:7" x14ac:dyDescent="0.3">
      <c r="A92338">
        <v>3244870470</v>
      </c>
      <c r="B92338" s="1" t="s">
        <v>92187</v>
      </c>
      <c r="C92338">
        <v>2009</v>
      </c>
      <c r="D92338" t="b">
        <v>1</v>
      </c>
      <c r="E92338" s="1" t="s">
        <v>8</v>
      </c>
      <c r="F92338" s="1" t="s">
        <v>68</v>
      </c>
      <c r="G92338" s="1" t="s">
        <v>16</v>
      </c>
    </row>
    <row r="92339" spans="1:7" x14ac:dyDescent="0.3">
      <c r="A92339">
        <v>3244939840</v>
      </c>
      <c r="B92339" s="1" t="s">
        <v>92188</v>
      </c>
      <c r="C92339">
        <v>2009</v>
      </c>
      <c r="D92339" t="b">
        <v>1</v>
      </c>
      <c r="E92339" s="1" t="s">
        <v>12</v>
      </c>
      <c r="F92339" s="1" t="s">
        <v>9</v>
      </c>
      <c r="G92339" s="1" t="s">
        <v>10</v>
      </c>
    </row>
    <row r="92340" spans="1:7" x14ac:dyDescent="0.3">
      <c r="A92340">
        <v>3244959030</v>
      </c>
      <c r="B92340" s="1" t="s">
        <v>92189</v>
      </c>
      <c r="C92340">
        <v>2009</v>
      </c>
      <c r="D92340" t="b">
        <v>1</v>
      </c>
      <c r="E92340" s="1" t="s">
        <v>12</v>
      </c>
      <c r="F92340" s="1" t="s">
        <v>9</v>
      </c>
      <c r="G92340" s="1" t="s">
        <v>10</v>
      </c>
    </row>
    <row r="92341" spans="1:7" x14ac:dyDescent="0.3">
      <c r="A92341">
        <v>3245023910</v>
      </c>
      <c r="B92341" s="1" t="s">
        <v>92190</v>
      </c>
      <c r="C92341">
        <v>2009</v>
      </c>
      <c r="D92341" t="b">
        <v>0</v>
      </c>
      <c r="E92341" s="1" t="s">
        <v>8</v>
      </c>
      <c r="F92341" s="1" t="s">
        <v>68</v>
      </c>
      <c r="G92341" s="1" t="s">
        <v>10</v>
      </c>
    </row>
    <row r="92342" spans="1:7" x14ac:dyDescent="0.3">
      <c r="A92342">
        <v>3245037450</v>
      </c>
      <c r="B92342" s="1" t="s">
        <v>92191</v>
      </c>
      <c r="C92342">
        <v>2009</v>
      </c>
      <c r="D92342" t="b">
        <v>1</v>
      </c>
      <c r="E92342" s="1" t="s">
        <v>8</v>
      </c>
      <c r="F92342" s="1" t="s">
        <v>68</v>
      </c>
      <c r="G92342" s="1" t="s">
        <v>10</v>
      </c>
    </row>
    <row r="92343" spans="1:7" x14ac:dyDescent="0.3">
      <c r="A92343">
        <v>3245106010</v>
      </c>
      <c r="B92343" s="1" t="s">
        <v>92192</v>
      </c>
      <c r="C92343">
        <v>2009</v>
      </c>
      <c r="D92343" t="b">
        <v>0</v>
      </c>
      <c r="E92343" s="1" t="s">
        <v>12</v>
      </c>
      <c r="F92343" s="1" t="s">
        <v>9</v>
      </c>
      <c r="G92343" s="1" t="s">
        <v>10</v>
      </c>
    </row>
    <row r="92344" spans="1:7" x14ac:dyDescent="0.3">
      <c r="A92344">
        <v>3245222170</v>
      </c>
      <c r="B92344" s="1" t="s">
        <v>92193</v>
      </c>
      <c r="C92344">
        <v>2009</v>
      </c>
      <c r="D92344" t="b">
        <v>1</v>
      </c>
      <c r="E92344" s="1" t="s">
        <v>8</v>
      </c>
      <c r="F92344" s="1" t="s">
        <v>9</v>
      </c>
      <c r="G92344" s="1" t="s">
        <v>14</v>
      </c>
    </row>
    <row r="92345" spans="1:7" x14ac:dyDescent="0.3">
      <c r="A92345">
        <v>3245234610</v>
      </c>
      <c r="B92345" s="1" t="s">
        <v>92194</v>
      </c>
      <c r="C92345">
        <v>2009</v>
      </c>
      <c r="D92345" t="b">
        <v>1</v>
      </c>
      <c r="E92345" s="1" t="s">
        <v>12</v>
      </c>
      <c r="F92345" s="1" t="s">
        <v>9</v>
      </c>
      <c r="G92345" s="1" t="s">
        <v>10</v>
      </c>
    </row>
    <row r="92346" spans="1:7" x14ac:dyDescent="0.3">
      <c r="A92346">
        <v>3245262960</v>
      </c>
      <c r="B92346" s="1" t="s">
        <v>92195</v>
      </c>
      <c r="C92346">
        <v>2009</v>
      </c>
      <c r="D92346" t="b">
        <v>0</v>
      </c>
      <c r="E92346" s="1" t="s">
        <v>8</v>
      </c>
      <c r="F92346" s="1" t="s">
        <v>9</v>
      </c>
      <c r="G92346" s="1" t="s">
        <v>14</v>
      </c>
    </row>
    <row r="92347" spans="1:7" x14ac:dyDescent="0.3">
      <c r="A92347">
        <v>3245272700</v>
      </c>
      <c r="B92347" s="1" t="s">
        <v>92196</v>
      </c>
      <c r="C92347">
        <v>2009</v>
      </c>
      <c r="D92347" t="b">
        <v>1</v>
      </c>
      <c r="E92347" s="1" t="s">
        <v>12</v>
      </c>
      <c r="F92347" s="1" t="s">
        <v>9</v>
      </c>
      <c r="G92347" s="1" t="s">
        <v>16</v>
      </c>
    </row>
    <row r="92348" spans="1:7" x14ac:dyDescent="0.3">
      <c r="A92348">
        <v>3245499460</v>
      </c>
      <c r="B92348" s="1" t="s">
        <v>92197</v>
      </c>
      <c r="C92348">
        <v>2009</v>
      </c>
      <c r="D92348" t="b">
        <v>1</v>
      </c>
      <c r="E92348" s="1" t="s">
        <v>8</v>
      </c>
      <c r="F92348" s="1" t="s">
        <v>68</v>
      </c>
      <c r="G92348" s="1" t="s">
        <v>10</v>
      </c>
    </row>
    <row r="92349" spans="1:7" x14ac:dyDescent="0.3">
      <c r="A92349">
        <v>3245680610</v>
      </c>
      <c r="B92349" s="1" t="s">
        <v>92198</v>
      </c>
      <c r="C92349">
        <v>2009</v>
      </c>
      <c r="D92349" t="b">
        <v>1</v>
      </c>
      <c r="E92349" s="1" t="s">
        <v>12</v>
      </c>
      <c r="F92349" s="1" t="s">
        <v>9</v>
      </c>
      <c r="G92349" s="1" t="s">
        <v>10</v>
      </c>
    </row>
    <row r="92350" spans="1:7" x14ac:dyDescent="0.3">
      <c r="A92350">
        <v>3245746890</v>
      </c>
      <c r="B92350" s="1" t="s">
        <v>92199</v>
      </c>
      <c r="C92350">
        <v>2009</v>
      </c>
      <c r="D92350" t="b">
        <v>1</v>
      </c>
      <c r="E92350" s="1" t="s">
        <v>12</v>
      </c>
      <c r="F92350" s="1" t="s">
        <v>68</v>
      </c>
      <c r="G92350" s="1" t="s">
        <v>10</v>
      </c>
    </row>
    <row r="92351" spans="1:7" x14ac:dyDescent="0.3">
      <c r="A92351">
        <v>3245755850</v>
      </c>
      <c r="B92351" s="1" t="s">
        <v>92200</v>
      </c>
      <c r="C92351">
        <v>2009</v>
      </c>
      <c r="D92351" t="b">
        <v>1</v>
      </c>
      <c r="E92351" s="1" t="s">
        <v>8</v>
      </c>
      <c r="F92351" s="1" t="s">
        <v>68</v>
      </c>
      <c r="G92351" s="1" t="s">
        <v>14</v>
      </c>
    </row>
    <row r="92352" spans="1:7" x14ac:dyDescent="0.3">
      <c r="A92352">
        <v>3245833700</v>
      </c>
      <c r="B92352" s="1" t="s">
        <v>92201</v>
      </c>
      <c r="C92352">
        <v>2009</v>
      </c>
      <c r="D92352" t="b">
        <v>1</v>
      </c>
      <c r="E92352" s="1" t="s">
        <v>8</v>
      </c>
      <c r="F92352" s="1" t="s">
        <v>68</v>
      </c>
      <c r="G92352" s="1" t="s">
        <v>16</v>
      </c>
    </row>
    <row r="92353" spans="1:7" x14ac:dyDescent="0.3">
      <c r="A92353">
        <v>3245840360</v>
      </c>
      <c r="B92353" s="1" t="s">
        <v>92202</v>
      </c>
      <c r="C92353">
        <v>2009</v>
      </c>
      <c r="D92353" t="b">
        <v>1</v>
      </c>
      <c r="E92353" s="1" t="s">
        <v>12</v>
      </c>
      <c r="F92353" s="1" t="s">
        <v>9</v>
      </c>
      <c r="G92353" s="1" t="s">
        <v>10</v>
      </c>
    </row>
    <row r="92354" spans="1:7" x14ac:dyDescent="0.3">
      <c r="A92354">
        <v>3245852910</v>
      </c>
      <c r="B92354" s="1" t="s">
        <v>92203</v>
      </c>
      <c r="C92354">
        <v>2009</v>
      </c>
      <c r="D92354" t="b">
        <v>1</v>
      </c>
      <c r="E92354" s="1" t="s">
        <v>12</v>
      </c>
      <c r="F92354" s="1" t="s">
        <v>9</v>
      </c>
      <c r="G92354" s="1" t="s">
        <v>14</v>
      </c>
    </row>
    <row r="92355" spans="1:7" x14ac:dyDescent="0.3">
      <c r="A92355">
        <v>3245890850</v>
      </c>
      <c r="B92355" s="1" t="s">
        <v>92204</v>
      </c>
      <c r="C92355">
        <v>2009</v>
      </c>
      <c r="D92355" t="b">
        <v>1</v>
      </c>
      <c r="E92355" s="1" t="s">
        <v>12</v>
      </c>
      <c r="F92355" s="1" t="s">
        <v>9</v>
      </c>
      <c r="G92355" s="1" t="s">
        <v>10</v>
      </c>
    </row>
    <row r="92356" spans="1:7" x14ac:dyDescent="0.3">
      <c r="A92356">
        <v>3246019180</v>
      </c>
      <c r="B92356" s="1" t="s">
        <v>92205</v>
      </c>
      <c r="C92356">
        <v>2009</v>
      </c>
      <c r="D92356" t="b">
        <v>0</v>
      </c>
      <c r="E92356" s="1" t="s">
        <v>12</v>
      </c>
      <c r="F92356" s="1" t="s">
        <v>68</v>
      </c>
      <c r="G92356" s="1" t="s">
        <v>10</v>
      </c>
    </row>
    <row r="92357" spans="1:7" x14ac:dyDescent="0.3">
      <c r="A92357">
        <v>3246022800</v>
      </c>
      <c r="B92357" s="1" t="s">
        <v>92206</v>
      </c>
      <c r="C92357">
        <v>2009</v>
      </c>
      <c r="D92357" t="b">
        <v>1</v>
      </c>
      <c r="E92357" s="1" t="s">
        <v>8</v>
      </c>
      <c r="F92357" s="1" t="s">
        <v>9</v>
      </c>
      <c r="G92357" s="1" t="s">
        <v>16</v>
      </c>
    </row>
    <row r="92358" spans="1:7" x14ac:dyDescent="0.3">
      <c r="A92358">
        <v>3246076820</v>
      </c>
      <c r="B92358" s="1" t="s">
        <v>92207</v>
      </c>
      <c r="C92358">
        <v>2009</v>
      </c>
      <c r="D92358" t="b">
        <v>1</v>
      </c>
      <c r="E92358" s="1" t="s">
        <v>12</v>
      </c>
      <c r="F92358" s="1" t="s">
        <v>9</v>
      </c>
      <c r="G92358" s="1" t="s">
        <v>10</v>
      </c>
    </row>
    <row r="92359" spans="1:7" x14ac:dyDescent="0.3">
      <c r="A92359">
        <v>3246100730</v>
      </c>
      <c r="B92359" s="1" t="s">
        <v>92208</v>
      </c>
      <c r="C92359">
        <v>2009</v>
      </c>
      <c r="D92359" t="b">
        <v>0</v>
      </c>
      <c r="E92359" s="1" t="s">
        <v>12</v>
      </c>
      <c r="F92359" s="1" t="s">
        <v>9</v>
      </c>
      <c r="G92359" s="1" t="s">
        <v>10</v>
      </c>
    </row>
    <row r="92360" spans="1:7" x14ac:dyDescent="0.3">
      <c r="A92360">
        <v>3246271910</v>
      </c>
      <c r="B92360" s="1" t="s">
        <v>92209</v>
      </c>
      <c r="C92360">
        <v>2009</v>
      </c>
      <c r="D92360" t="b">
        <v>1</v>
      </c>
      <c r="E92360" s="1" t="s">
        <v>12</v>
      </c>
      <c r="F92360" s="1" t="s">
        <v>9</v>
      </c>
      <c r="G92360" s="1" t="s">
        <v>10</v>
      </c>
    </row>
    <row r="92361" spans="1:7" x14ac:dyDescent="0.3">
      <c r="A92361">
        <v>3246284070</v>
      </c>
      <c r="B92361" s="1" t="s">
        <v>92210</v>
      </c>
      <c r="C92361">
        <v>2009</v>
      </c>
      <c r="D92361" t="b">
        <v>1</v>
      </c>
      <c r="E92361" s="1" t="s">
        <v>12</v>
      </c>
      <c r="F92361" s="1" t="s">
        <v>9</v>
      </c>
      <c r="G92361" s="1" t="s">
        <v>10</v>
      </c>
    </row>
    <row r="92362" spans="1:7" x14ac:dyDescent="0.3">
      <c r="A92362">
        <v>3246425320</v>
      </c>
      <c r="B92362" s="1" t="s">
        <v>92211</v>
      </c>
      <c r="C92362">
        <v>2009</v>
      </c>
      <c r="D92362" t="b">
        <v>1</v>
      </c>
      <c r="E92362" s="1" t="s">
        <v>12</v>
      </c>
      <c r="F92362" s="1" t="s">
        <v>68</v>
      </c>
      <c r="G92362" s="1" t="s">
        <v>10</v>
      </c>
    </row>
    <row r="92363" spans="1:7" x14ac:dyDescent="0.3">
      <c r="A92363">
        <v>3246441360</v>
      </c>
      <c r="B92363" s="1" t="s">
        <v>92212</v>
      </c>
      <c r="C92363">
        <v>2009</v>
      </c>
      <c r="D92363" t="b">
        <v>1</v>
      </c>
      <c r="E92363" s="1" t="s">
        <v>12</v>
      </c>
      <c r="F92363" s="1" t="s">
        <v>68</v>
      </c>
      <c r="G92363" s="1" t="s">
        <v>10</v>
      </c>
    </row>
    <row r="92364" spans="1:7" x14ac:dyDescent="0.3">
      <c r="A92364">
        <v>3246466990</v>
      </c>
      <c r="B92364" s="1" t="s">
        <v>92213</v>
      </c>
      <c r="C92364">
        <v>2009</v>
      </c>
      <c r="D92364" t="b">
        <v>1</v>
      </c>
      <c r="E92364" s="1" t="s">
        <v>8</v>
      </c>
      <c r="F92364" s="1" t="s">
        <v>9</v>
      </c>
      <c r="G92364" s="1" t="s">
        <v>14</v>
      </c>
    </row>
    <row r="92365" spans="1:7" x14ac:dyDescent="0.3">
      <c r="A92365">
        <v>3246711430</v>
      </c>
      <c r="B92365" s="1" t="s">
        <v>92214</v>
      </c>
      <c r="C92365">
        <v>2009</v>
      </c>
      <c r="D92365" t="b">
        <v>1</v>
      </c>
      <c r="E92365" s="1" t="s">
        <v>12</v>
      </c>
      <c r="F92365" s="1" t="s">
        <v>9</v>
      </c>
      <c r="G92365" s="1" t="s">
        <v>10</v>
      </c>
    </row>
    <row r="92366" spans="1:7" x14ac:dyDescent="0.3">
      <c r="A92366">
        <v>3246917730</v>
      </c>
      <c r="B92366" s="1" t="s">
        <v>92215</v>
      </c>
      <c r="C92366">
        <v>2009</v>
      </c>
      <c r="D92366" t="b">
        <v>1</v>
      </c>
      <c r="E92366" s="1" t="s">
        <v>12</v>
      </c>
      <c r="F92366" s="1" t="s">
        <v>9</v>
      </c>
      <c r="G92366" s="1" t="s">
        <v>16</v>
      </c>
    </row>
    <row r="92367" spans="1:7" x14ac:dyDescent="0.3">
      <c r="A92367">
        <v>3246925520</v>
      </c>
      <c r="B92367" s="1" t="s">
        <v>92216</v>
      </c>
      <c r="C92367">
        <v>2009</v>
      </c>
      <c r="D92367" t="b">
        <v>1</v>
      </c>
      <c r="E92367" s="1" t="s">
        <v>8</v>
      </c>
      <c r="F92367" s="1" t="s">
        <v>68</v>
      </c>
      <c r="G92367" s="1" t="s">
        <v>10</v>
      </c>
    </row>
    <row r="92368" spans="1:7" x14ac:dyDescent="0.3">
      <c r="A92368">
        <v>3246941320</v>
      </c>
      <c r="B92368" s="1" t="s">
        <v>92217</v>
      </c>
      <c r="C92368">
        <v>2009</v>
      </c>
      <c r="D92368" t="b">
        <v>1</v>
      </c>
      <c r="E92368" s="1" t="s">
        <v>12</v>
      </c>
      <c r="F92368" s="1" t="s">
        <v>68</v>
      </c>
      <c r="G92368" s="1" t="s">
        <v>10</v>
      </c>
    </row>
    <row r="92369" spans="1:7" x14ac:dyDescent="0.3">
      <c r="A92369">
        <v>3247023170</v>
      </c>
      <c r="B92369" s="1" t="s">
        <v>92218</v>
      </c>
      <c r="C92369">
        <v>2009</v>
      </c>
      <c r="D92369" t="b">
        <v>1</v>
      </c>
      <c r="E92369" s="1" t="s">
        <v>8</v>
      </c>
      <c r="F92369" s="1" t="s">
        <v>68</v>
      </c>
      <c r="G92369" s="1" t="s">
        <v>14</v>
      </c>
    </row>
    <row r="92370" spans="1:7" x14ac:dyDescent="0.3">
      <c r="A92370">
        <v>3247097500</v>
      </c>
      <c r="B92370" s="1" t="s">
        <v>92219</v>
      </c>
      <c r="C92370">
        <v>2009</v>
      </c>
      <c r="D92370" t="b">
        <v>1</v>
      </c>
      <c r="E92370" s="1" t="s">
        <v>8</v>
      </c>
      <c r="F92370" s="1" t="s">
        <v>9</v>
      </c>
      <c r="G92370" s="1" t="s">
        <v>14</v>
      </c>
    </row>
    <row r="92371" spans="1:7" x14ac:dyDescent="0.3">
      <c r="A92371">
        <v>3247247880</v>
      </c>
      <c r="B92371" s="1" t="s">
        <v>92220</v>
      </c>
      <c r="C92371">
        <v>2009</v>
      </c>
      <c r="D92371" t="b">
        <v>0</v>
      </c>
      <c r="E92371" s="1" t="s">
        <v>12</v>
      </c>
      <c r="F92371" s="1" t="s">
        <v>9</v>
      </c>
      <c r="G92371" s="1" t="s">
        <v>14</v>
      </c>
    </row>
    <row r="92372" spans="1:7" x14ac:dyDescent="0.3">
      <c r="A92372">
        <v>3247262780</v>
      </c>
      <c r="B92372" s="1" t="s">
        <v>92221</v>
      </c>
      <c r="C92372">
        <v>2009</v>
      </c>
      <c r="D92372" t="b">
        <v>0</v>
      </c>
      <c r="E92372" s="1" t="s">
        <v>12</v>
      </c>
      <c r="F92372" s="1" t="s">
        <v>68</v>
      </c>
      <c r="G92372" s="1" t="s">
        <v>10</v>
      </c>
    </row>
    <row r="92373" spans="1:7" x14ac:dyDescent="0.3">
      <c r="A92373">
        <v>3247281450</v>
      </c>
      <c r="B92373" s="1" t="s">
        <v>92222</v>
      </c>
      <c r="C92373">
        <v>2009</v>
      </c>
      <c r="D92373" t="b">
        <v>1</v>
      </c>
      <c r="E92373" s="1" t="s">
        <v>8</v>
      </c>
      <c r="F92373" s="1" t="s">
        <v>68</v>
      </c>
      <c r="G92373" s="1" t="s">
        <v>10</v>
      </c>
    </row>
    <row r="92374" spans="1:7" x14ac:dyDescent="0.3">
      <c r="A92374">
        <v>3247352810</v>
      </c>
      <c r="B92374" s="1" t="s">
        <v>92223</v>
      </c>
      <c r="C92374">
        <v>2009</v>
      </c>
      <c r="D92374" t="b">
        <v>1</v>
      </c>
      <c r="E92374" s="1" t="s">
        <v>12</v>
      </c>
      <c r="F92374" s="1" t="s">
        <v>9</v>
      </c>
      <c r="G92374" s="1" t="s">
        <v>16</v>
      </c>
    </row>
    <row r="92375" spans="1:7" x14ac:dyDescent="0.3">
      <c r="A92375">
        <v>3247389200</v>
      </c>
      <c r="B92375" s="1" t="s">
        <v>92224</v>
      </c>
      <c r="C92375">
        <v>2009</v>
      </c>
      <c r="D92375" t="b">
        <v>0</v>
      </c>
      <c r="E92375" s="1" t="s">
        <v>8</v>
      </c>
      <c r="F92375" s="1" t="s">
        <v>68</v>
      </c>
      <c r="G92375" s="1" t="s">
        <v>10</v>
      </c>
    </row>
    <row r="92376" spans="1:7" x14ac:dyDescent="0.3">
      <c r="A92376">
        <v>3247478700</v>
      </c>
      <c r="B92376" s="1" t="s">
        <v>92225</v>
      </c>
      <c r="C92376">
        <v>2009</v>
      </c>
      <c r="D92376" t="b">
        <v>0</v>
      </c>
      <c r="E92376" s="1" t="s">
        <v>12</v>
      </c>
      <c r="F92376" s="1" t="s">
        <v>68</v>
      </c>
      <c r="G92376" s="1" t="s">
        <v>16</v>
      </c>
    </row>
    <row r="92377" spans="1:7" x14ac:dyDescent="0.3">
      <c r="A92377">
        <v>3247527390</v>
      </c>
      <c r="B92377" s="1" t="s">
        <v>92226</v>
      </c>
      <c r="C92377">
        <v>2009</v>
      </c>
      <c r="D92377" t="b">
        <v>1</v>
      </c>
      <c r="E92377" s="1" t="s">
        <v>12</v>
      </c>
      <c r="F92377" s="1" t="s">
        <v>9</v>
      </c>
      <c r="G92377" s="1" t="s">
        <v>10</v>
      </c>
    </row>
    <row r="92378" spans="1:7" x14ac:dyDescent="0.3">
      <c r="A92378">
        <v>3247710390</v>
      </c>
      <c r="B92378" s="1" t="s">
        <v>92227</v>
      </c>
      <c r="C92378">
        <v>2009</v>
      </c>
      <c r="D92378" t="b">
        <v>1</v>
      </c>
      <c r="E92378" s="1" t="s">
        <v>8</v>
      </c>
      <c r="F92378" s="1" t="s">
        <v>9</v>
      </c>
      <c r="G92378" s="1" t="s">
        <v>10</v>
      </c>
    </row>
    <row r="92379" spans="1:7" x14ac:dyDescent="0.3">
      <c r="A92379">
        <v>3247737460</v>
      </c>
      <c r="B92379" s="1" t="s">
        <v>92228</v>
      </c>
      <c r="C92379">
        <v>2009</v>
      </c>
      <c r="D92379" t="b">
        <v>1</v>
      </c>
      <c r="E92379" s="1" t="s">
        <v>12</v>
      </c>
      <c r="F92379" s="1" t="s">
        <v>9</v>
      </c>
      <c r="G92379" s="1" t="s">
        <v>10</v>
      </c>
    </row>
    <row r="92380" spans="1:7" x14ac:dyDescent="0.3">
      <c r="A92380">
        <v>3247798980</v>
      </c>
      <c r="B92380" s="1" t="s">
        <v>92229</v>
      </c>
      <c r="C92380">
        <v>2009</v>
      </c>
      <c r="D92380" t="b">
        <v>1</v>
      </c>
      <c r="E92380" s="1" t="s">
        <v>8</v>
      </c>
      <c r="F92380" s="1" t="s">
        <v>9</v>
      </c>
      <c r="G92380" s="1" t="s">
        <v>14</v>
      </c>
    </row>
    <row r="92381" spans="1:7" x14ac:dyDescent="0.3">
      <c r="A92381">
        <v>3247930660</v>
      </c>
      <c r="B92381" s="1" t="s">
        <v>92230</v>
      </c>
      <c r="C92381">
        <v>2009</v>
      </c>
      <c r="D92381" t="b">
        <v>1</v>
      </c>
      <c r="E92381" s="1" t="s">
        <v>8</v>
      </c>
      <c r="F92381" s="1" t="s">
        <v>9</v>
      </c>
      <c r="G92381" s="1" t="s">
        <v>10</v>
      </c>
    </row>
    <row r="92382" spans="1:7" x14ac:dyDescent="0.3">
      <c r="A92382">
        <v>3247961120</v>
      </c>
      <c r="B92382" s="1" t="s">
        <v>92231</v>
      </c>
      <c r="C92382">
        <v>2009</v>
      </c>
      <c r="D92382" t="b">
        <v>1</v>
      </c>
      <c r="E92382" s="1" t="s">
        <v>8</v>
      </c>
      <c r="F92382" s="1" t="s">
        <v>9</v>
      </c>
      <c r="G92382" s="1" t="s">
        <v>10</v>
      </c>
    </row>
    <row r="92383" spans="1:7" x14ac:dyDescent="0.3">
      <c r="A92383">
        <v>3248007450</v>
      </c>
      <c r="B92383" s="1" t="s">
        <v>92232</v>
      </c>
      <c r="C92383">
        <v>2009</v>
      </c>
      <c r="D92383" t="b">
        <v>0</v>
      </c>
      <c r="E92383" s="1" t="s">
        <v>12</v>
      </c>
      <c r="F92383" s="1" t="s">
        <v>68</v>
      </c>
      <c r="G92383" s="1" t="s">
        <v>16</v>
      </c>
    </row>
    <row r="92384" spans="1:7" x14ac:dyDescent="0.3">
      <c r="A92384">
        <v>3248012130</v>
      </c>
      <c r="B92384" s="1" t="s">
        <v>92233</v>
      </c>
      <c r="C92384">
        <v>2009</v>
      </c>
      <c r="D92384" t="b">
        <v>0</v>
      </c>
      <c r="E92384" s="1" t="s">
        <v>12</v>
      </c>
      <c r="F92384" s="1" t="s">
        <v>68</v>
      </c>
      <c r="G92384" s="1" t="s">
        <v>10</v>
      </c>
    </row>
    <row r="92385" spans="1:7" x14ac:dyDescent="0.3">
      <c r="A92385">
        <v>3248021410</v>
      </c>
      <c r="B92385" s="1" t="s">
        <v>92234</v>
      </c>
      <c r="C92385">
        <v>2009</v>
      </c>
      <c r="D92385" t="b">
        <v>0</v>
      </c>
      <c r="E92385" s="1" t="s">
        <v>12</v>
      </c>
      <c r="F92385" s="1" t="s">
        <v>68</v>
      </c>
      <c r="G92385" s="1" t="s">
        <v>10</v>
      </c>
    </row>
    <row r="92386" spans="1:7" x14ac:dyDescent="0.3">
      <c r="A92386">
        <v>3248022340</v>
      </c>
      <c r="B92386" s="1" t="s">
        <v>92235</v>
      </c>
      <c r="C92386">
        <v>2009</v>
      </c>
      <c r="D92386" t="b">
        <v>0</v>
      </c>
      <c r="E92386" s="1" t="s">
        <v>12</v>
      </c>
      <c r="F92386" s="1" t="s">
        <v>68</v>
      </c>
      <c r="G92386" s="1" t="s">
        <v>10</v>
      </c>
    </row>
    <row r="92387" spans="1:7" x14ac:dyDescent="0.3">
      <c r="A92387">
        <v>3248043480</v>
      </c>
      <c r="B92387" s="1" t="s">
        <v>92236</v>
      </c>
      <c r="C92387">
        <v>2009</v>
      </c>
      <c r="D92387" t="b">
        <v>0</v>
      </c>
      <c r="E92387" s="1" t="s">
        <v>12</v>
      </c>
      <c r="F92387" s="1" t="s">
        <v>68</v>
      </c>
      <c r="G92387" s="1" t="s">
        <v>16</v>
      </c>
    </row>
    <row r="92388" spans="1:7" x14ac:dyDescent="0.3">
      <c r="A92388">
        <v>3248060090</v>
      </c>
      <c r="B92388" s="1" t="s">
        <v>92237</v>
      </c>
      <c r="C92388">
        <v>2009</v>
      </c>
      <c r="D92388" t="b">
        <v>1</v>
      </c>
      <c r="E92388" s="1" t="s">
        <v>8</v>
      </c>
      <c r="F92388" s="1" t="s">
        <v>9</v>
      </c>
      <c r="G92388" s="1" t="s">
        <v>14</v>
      </c>
    </row>
    <row r="92389" spans="1:7" x14ac:dyDescent="0.3">
      <c r="A92389">
        <v>3248111190</v>
      </c>
      <c r="B92389" s="1" t="s">
        <v>92238</v>
      </c>
      <c r="C92389">
        <v>2009</v>
      </c>
      <c r="D92389" t="b">
        <v>1</v>
      </c>
      <c r="E92389" s="1" t="s">
        <v>8</v>
      </c>
      <c r="F92389" s="1" t="s">
        <v>9</v>
      </c>
      <c r="G92389" s="1" t="s">
        <v>14</v>
      </c>
    </row>
    <row r="92390" spans="1:7" x14ac:dyDescent="0.3">
      <c r="A92390">
        <v>3248193820</v>
      </c>
      <c r="B92390" s="1" t="s">
        <v>92239</v>
      </c>
      <c r="C92390">
        <v>2009</v>
      </c>
      <c r="D92390" t="b">
        <v>1</v>
      </c>
      <c r="E92390" s="1" t="s">
        <v>8</v>
      </c>
      <c r="F92390" s="1" t="s">
        <v>9</v>
      </c>
      <c r="G92390" s="1" t="s">
        <v>16</v>
      </c>
    </row>
    <row r="92391" spans="1:7" x14ac:dyDescent="0.3">
      <c r="A92391">
        <v>3248233510</v>
      </c>
      <c r="B92391" s="1" t="s">
        <v>92240</v>
      </c>
      <c r="C92391">
        <v>2009</v>
      </c>
      <c r="D92391" t="b">
        <v>0</v>
      </c>
      <c r="E92391" s="1" t="s">
        <v>12</v>
      </c>
      <c r="F92391" s="1" t="s">
        <v>9</v>
      </c>
      <c r="G92391" s="1" t="s">
        <v>14</v>
      </c>
    </row>
    <row r="92392" spans="1:7" x14ac:dyDescent="0.3">
      <c r="A92392">
        <v>3248276590</v>
      </c>
      <c r="B92392" s="1" t="s">
        <v>92241</v>
      </c>
      <c r="C92392">
        <v>2009</v>
      </c>
      <c r="D92392" t="b">
        <v>1</v>
      </c>
      <c r="E92392" s="1" t="s">
        <v>12</v>
      </c>
      <c r="F92392" s="1" t="s">
        <v>9</v>
      </c>
      <c r="G92392" s="1" t="s">
        <v>14</v>
      </c>
    </row>
    <row r="92393" spans="1:7" x14ac:dyDescent="0.3">
      <c r="A92393">
        <v>3248305950</v>
      </c>
      <c r="B92393" s="1" t="s">
        <v>92242</v>
      </c>
      <c r="C92393">
        <v>2009</v>
      </c>
      <c r="D92393" t="b">
        <v>0</v>
      </c>
      <c r="E92393" s="1" t="s">
        <v>8</v>
      </c>
      <c r="F92393" s="1" t="s">
        <v>68</v>
      </c>
      <c r="G92393" s="1" t="s">
        <v>14</v>
      </c>
    </row>
    <row r="92394" spans="1:7" x14ac:dyDescent="0.3">
      <c r="A92394">
        <v>3248448510</v>
      </c>
      <c r="B92394" s="1" t="s">
        <v>92243</v>
      </c>
      <c r="C92394">
        <v>2009</v>
      </c>
      <c r="D92394" t="b">
        <v>1</v>
      </c>
      <c r="E92394" s="1" t="s">
        <v>12</v>
      </c>
      <c r="F92394" s="1" t="s">
        <v>9</v>
      </c>
      <c r="G92394" s="1" t="s">
        <v>10</v>
      </c>
    </row>
    <row r="92395" spans="1:7" x14ac:dyDescent="0.3">
      <c r="A92395">
        <v>3248557920</v>
      </c>
      <c r="B92395" s="1" t="s">
        <v>92244</v>
      </c>
      <c r="C92395">
        <v>2009</v>
      </c>
      <c r="D92395" t="b">
        <v>1</v>
      </c>
      <c r="E92395" s="1" t="s">
        <v>12</v>
      </c>
      <c r="F92395" s="1" t="s">
        <v>9</v>
      </c>
      <c r="G92395" s="1" t="s">
        <v>10</v>
      </c>
    </row>
    <row r="92396" spans="1:7" x14ac:dyDescent="0.3">
      <c r="A92396">
        <v>3248600350</v>
      </c>
      <c r="B92396" s="1" t="s">
        <v>92245</v>
      </c>
      <c r="C92396">
        <v>2009</v>
      </c>
      <c r="D92396" t="b">
        <v>1</v>
      </c>
      <c r="E92396" s="1" t="s">
        <v>12</v>
      </c>
      <c r="F92396" s="1" t="s">
        <v>9</v>
      </c>
      <c r="G92396" s="1" t="s">
        <v>14</v>
      </c>
    </row>
    <row r="92397" spans="1:7" x14ac:dyDescent="0.3">
      <c r="A92397">
        <v>3248602260</v>
      </c>
      <c r="B92397" s="1" t="s">
        <v>92246</v>
      </c>
      <c r="C92397">
        <v>2009</v>
      </c>
      <c r="D92397" t="b">
        <v>1</v>
      </c>
      <c r="E92397" s="1" t="s">
        <v>8</v>
      </c>
      <c r="F92397" s="1" t="s">
        <v>9</v>
      </c>
      <c r="G92397" s="1" t="s">
        <v>10</v>
      </c>
    </row>
    <row r="92398" spans="1:7" x14ac:dyDescent="0.3">
      <c r="A92398">
        <v>3248640130</v>
      </c>
      <c r="B92398" s="1" t="s">
        <v>92247</v>
      </c>
      <c r="C92398">
        <v>2009</v>
      </c>
      <c r="D92398" t="b">
        <v>0</v>
      </c>
      <c r="E92398" s="1" t="s">
        <v>12</v>
      </c>
      <c r="F92398" s="1" t="s">
        <v>9</v>
      </c>
      <c r="G92398" s="1" t="s">
        <v>16</v>
      </c>
    </row>
    <row r="92399" spans="1:7" x14ac:dyDescent="0.3">
      <c r="A92399">
        <v>3248648600</v>
      </c>
      <c r="B92399" s="1" t="s">
        <v>92248</v>
      </c>
      <c r="C92399">
        <v>2009</v>
      </c>
      <c r="D92399" t="b">
        <v>1</v>
      </c>
      <c r="E92399" s="1" t="s">
        <v>12</v>
      </c>
      <c r="F92399" s="1" t="s">
        <v>9</v>
      </c>
      <c r="G92399" s="1" t="s">
        <v>10</v>
      </c>
    </row>
    <row r="92400" spans="1:7" x14ac:dyDescent="0.3">
      <c r="A92400">
        <v>3248656450</v>
      </c>
      <c r="B92400" s="1" t="s">
        <v>92249</v>
      </c>
      <c r="C92400">
        <v>2009</v>
      </c>
      <c r="D92400" t="b">
        <v>1</v>
      </c>
      <c r="E92400" s="1" t="s">
        <v>12</v>
      </c>
      <c r="F92400" s="1" t="s">
        <v>9</v>
      </c>
      <c r="G92400" s="1" t="s">
        <v>10</v>
      </c>
    </row>
    <row r="92401" spans="1:7" x14ac:dyDescent="0.3">
      <c r="A92401">
        <v>3248735370</v>
      </c>
      <c r="B92401" s="1" t="s">
        <v>92250</v>
      </c>
      <c r="C92401">
        <v>2009</v>
      </c>
      <c r="D92401" t="b">
        <v>0</v>
      </c>
      <c r="E92401" s="1" t="s">
        <v>8</v>
      </c>
      <c r="F92401" s="1" t="s">
        <v>9</v>
      </c>
      <c r="G92401" s="1" t="s">
        <v>14</v>
      </c>
    </row>
    <row r="92402" spans="1:7" x14ac:dyDescent="0.3">
      <c r="A92402">
        <v>3248921830</v>
      </c>
      <c r="B92402" s="1" t="s">
        <v>92251</v>
      </c>
      <c r="C92402">
        <v>2009</v>
      </c>
      <c r="D92402" t="b">
        <v>1</v>
      </c>
      <c r="E92402" s="1" t="s">
        <v>8</v>
      </c>
      <c r="F92402" s="1" t="s">
        <v>9</v>
      </c>
      <c r="G92402" s="1" t="s">
        <v>14</v>
      </c>
    </row>
    <row r="92403" spans="1:7" x14ac:dyDescent="0.3">
      <c r="A92403">
        <v>3249113040</v>
      </c>
      <c r="B92403" s="1" t="s">
        <v>92252</v>
      </c>
      <c r="C92403">
        <v>2009</v>
      </c>
      <c r="D92403" t="b">
        <v>1</v>
      </c>
      <c r="E92403" s="1" t="s">
        <v>8</v>
      </c>
      <c r="F92403" s="1" t="s">
        <v>68</v>
      </c>
      <c r="G92403" s="1" t="s">
        <v>10</v>
      </c>
    </row>
    <row r="92404" spans="1:7" x14ac:dyDescent="0.3">
      <c r="A92404">
        <v>3249120060</v>
      </c>
      <c r="B92404" s="1" t="s">
        <v>92253</v>
      </c>
      <c r="C92404">
        <v>2009</v>
      </c>
      <c r="D92404" t="b">
        <v>1</v>
      </c>
      <c r="E92404" s="1" t="s">
        <v>8</v>
      </c>
      <c r="F92404" s="1" t="s">
        <v>68</v>
      </c>
      <c r="G92404" s="1" t="s">
        <v>10</v>
      </c>
    </row>
    <row r="92405" spans="1:7" x14ac:dyDescent="0.3">
      <c r="A92405">
        <v>3249123010</v>
      </c>
      <c r="B92405" s="1" t="s">
        <v>92254</v>
      </c>
      <c r="C92405">
        <v>2009</v>
      </c>
      <c r="D92405" t="b">
        <v>1</v>
      </c>
      <c r="E92405" s="1" t="s">
        <v>8</v>
      </c>
      <c r="F92405" s="1" t="s">
        <v>68</v>
      </c>
      <c r="G92405" s="1" t="s">
        <v>14</v>
      </c>
    </row>
    <row r="92406" spans="1:7" x14ac:dyDescent="0.3">
      <c r="A92406">
        <v>3249123770</v>
      </c>
      <c r="B92406" s="1" t="s">
        <v>92255</v>
      </c>
      <c r="C92406">
        <v>2009</v>
      </c>
      <c r="D92406" t="b">
        <v>1</v>
      </c>
      <c r="E92406" s="1" t="s">
        <v>12</v>
      </c>
      <c r="F92406" s="1" t="s">
        <v>9</v>
      </c>
      <c r="G92406" s="1" t="s">
        <v>14</v>
      </c>
    </row>
    <row r="92407" spans="1:7" x14ac:dyDescent="0.3">
      <c r="A92407">
        <v>3249126230</v>
      </c>
      <c r="B92407" s="1" t="s">
        <v>92256</v>
      </c>
      <c r="C92407">
        <v>2009</v>
      </c>
      <c r="D92407" t="b">
        <v>1</v>
      </c>
      <c r="E92407" s="1" t="s">
        <v>8</v>
      </c>
      <c r="F92407" s="1" t="s">
        <v>68</v>
      </c>
      <c r="G92407" s="1" t="s">
        <v>16</v>
      </c>
    </row>
    <row r="92408" spans="1:7" x14ac:dyDescent="0.3">
      <c r="A92408">
        <v>3249138170</v>
      </c>
      <c r="B92408" s="1" t="s">
        <v>92257</v>
      </c>
      <c r="C92408">
        <v>2009</v>
      </c>
      <c r="D92408" t="b">
        <v>1</v>
      </c>
      <c r="E92408" s="1" t="s">
        <v>12</v>
      </c>
      <c r="F92408" s="1" t="s">
        <v>68</v>
      </c>
      <c r="G92408" s="1" t="s">
        <v>10</v>
      </c>
    </row>
    <row r="92409" spans="1:7" x14ac:dyDescent="0.3">
      <c r="A92409">
        <v>3249192160</v>
      </c>
      <c r="B92409" s="1" t="s">
        <v>92258</v>
      </c>
      <c r="C92409">
        <v>2009</v>
      </c>
      <c r="D92409" t="b">
        <v>1</v>
      </c>
      <c r="E92409" s="1" t="s">
        <v>8</v>
      </c>
      <c r="F92409" s="1" t="s">
        <v>68</v>
      </c>
      <c r="G92409" s="1" t="s">
        <v>10</v>
      </c>
    </row>
    <row r="92410" spans="1:7" x14ac:dyDescent="0.3">
      <c r="A92410">
        <v>3249196820</v>
      </c>
      <c r="B92410" s="1" t="s">
        <v>92259</v>
      </c>
      <c r="C92410">
        <v>2009</v>
      </c>
      <c r="D92410" t="b">
        <v>1</v>
      </c>
      <c r="E92410" s="1" t="s">
        <v>12</v>
      </c>
      <c r="F92410" s="1" t="s">
        <v>9</v>
      </c>
      <c r="G92410" s="1" t="s">
        <v>10</v>
      </c>
    </row>
    <row r="92411" spans="1:7" x14ac:dyDescent="0.3">
      <c r="A92411">
        <v>3249212710</v>
      </c>
      <c r="B92411" s="1" t="s">
        <v>92260</v>
      </c>
      <c r="C92411">
        <v>2009</v>
      </c>
      <c r="D92411" t="b">
        <v>1</v>
      </c>
      <c r="E92411" s="1" t="s">
        <v>12</v>
      </c>
      <c r="F92411" s="1" t="s">
        <v>9</v>
      </c>
      <c r="G92411" s="1" t="s">
        <v>10</v>
      </c>
    </row>
    <row r="92412" spans="1:7" x14ac:dyDescent="0.3">
      <c r="A92412">
        <v>3249273520</v>
      </c>
      <c r="B92412" s="1" t="s">
        <v>92261</v>
      </c>
      <c r="C92412">
        <v>2009</v>
      </c>
      <c r="D92412" t="b">
        <v>1</v>
      </c>
      <c r="E92412" s="1" t="s">
        <v>8</v>
      </c>
      <c r="F92412" s="1" t="s">
        <v>68</v>
      </c>
      <c r="G92412" s="1" t="s">
        <v>16</v>
      </c>
    </row>
    <row r="92413" spans="1:7" x14ac:dyDescent="0.3">
      <c r="A92413">
        <v>3249284680</v>
      </c>
      <c r="B92413" s="1" t="s">
        <v>92262</v>
      </c>
      <c r="C92413">
        <v>2009</v>
      </c>
      <c r="D92413" t="b">
        <v>1</v>
      </c>
      <c r="E92413" s="1" t="s">
        <v>12</v>
      </c>
      <c r="F92413" s="1" t="s">
        <v>9</v>
      </c>
      <c r="G92413" s="1" t="s">
        <v>10</v>
      </c>
    </row>
    <row r="92414" spans="1:7" x14ac:dyDescent="0.3">
      <c r="A92414">
        <v>3249290920</v>
      </c>
      <c r="B92414" s="1" t="s">
        <v>92263</v>
      </c>
      <c r="C92414">
        <v>2009</v>
      </c>
      <c r="D92414" t="b">
        <v>1</v>
      </c>
      <c r="E92414" s="1" t="s">
        <v>8</v>
      </c>
      <c r="F92414" s="1" t="s">
        <v>9</v>
      </c>
      <c r="G92414" s="1" t="s">
        <v>10</v>
      </c>
    </row>
    <row r="92415" spans="1:7" x14ac:dyDescent="0.3">
      <c r="A92415">
        <v>3249301470</v>
      </c>
      <c r="B92415" s="1" t="s">
        <v>92264</v>
      </c>
      <c r="C92415">
        <v>2009</v>
      </c>
      <c r="D92415" t="b">
        <v>1</v>
      </c>
      <c r="E92415" s="1" t="s">
        <v>12</v>
      </c>
      <c r="F92415" s="1" t="s">
        <v>9</v>
      </c>
      <c r="G92415" s="1" t="s">
        <v>10</v>
      </c>
    </row>
    <row r="92416" spans="1:7" x14ac:dyDescent="0.3">
      <c r="A92416">
        <v>3249417500</v>
      </c>
      <c r="B92416" s="1" t="s">
        <v>92265</v>
      </c>
      <c r="C92416">
        <v>2009</v>
      </c>
      <c r="D92416" t="b">
        <v>1</v>
      </c>
      <c r="E92416" s="1" t="s">
        <v>12</v>
      </c>
      <c r="F92416" s="1" t="s">
        <v>9</v>
      </c>
      <c r="G92416" s="1" t="s">
        <v>10</v>
      </c>
    </row>
    <row r="92417" spans="1:7" x14ac:dyDescent="0.3">
      <c r="A92417">
        <v>3249463040</v>
      </c>
      <c r="B92417" s="1" t="s">
        <v>92266</v>
      </c>
      <c r="C92417">
        <v>2009</v>
      </c>
      <c r="D92417" t="b">
        <v>1</v>
      </c>
      <c r="E92417" s="1" t="s">
        <v>12</v>
      </c>
      <c r="F92417" s="1" t="s">
        <v>9</v>
      </c>
      <c r="G92417" s="1" t="s">
        <v>10</v>
      </c>
    </row>
    <row r="92418" spans="1:7" x14ac:dyDescent="0.3">
      <c r="A92418">
        <v>3249529590</v>
      </c>
      <c r="B92418" s="1" t="s">
        <v>92267</v>
      </c>
      <c r="C92418">
        <v>2009</v>
      </c>
      <c r="D92418" t="b">
        <v>0</v>
      </c>
      <c r="E92418" s="1" t="s">
        <v>8</v>
      </c>
      <c r="F92418" s="1" t="s">
        <v>9</v>
      </c>
      <c r="G92418" s="1" t="s">
        <v>16</v>
      </c>
    </row>
    <row r="92419" spans="1:7" x14ac:dyDescent="0.3">
      <c r="A92419">
        <v>3249541730</v>
      </c>
      <c r="B92419" s="1" t="s">
        <v>92268</v>
      </c>
      <c r="C92419">
        <v>2009</v>
      </c>
      <c r="D92419" t="b">
        <v>1</v>
      </c>
      <c r="E92419" s="1" t="s">
        <v>12</v>
      </c>
      <c r="F92419" s="1" t="s">
        <v>9</v>
      </c>
      <c r="G92419" s="1" t="s">
        <v>10</v>
      </c>
    </row>
    <row r="92420" spans="1:7" x14ac:dyDescent="0.3">
      <c r="A92420">
        <v>3249564580</v>
      </c>
      <c r="B92420" s="1" t="s">
        <v>92269</v>
      </c>
      <c r="C92420">
        <v>2009</v>
      </c>
      <c r="D92420" t="b">
        <v>0</v>
      </c>
      <c r="E92420" s="1" t="s">
        <v>8</v>
      </c>
      <c r="F92420" s="1" t="s">
        <v>68</v>
      </c>
      <c r="G92420" s="1" t="s">
        <v>10</v>
      </c>
    </row>
    <row r="92421" spans="1:7" x14ac:dyDescent="0.3">
      <c r="A92421">
        <v>3249607100</v>
      </c>
      <c r="B92421" s="1" t="s">
        <v>92270</v>
      </c>
      <c r="C92421">
        <v>2009</v>
      </c>
      <c r="D92421" t="b">
        <v>1</v>
      </c>
      <c r="E92421" s="1" t="s">
        <v>12</v>
      </c>
      <c r="F92421" s="1" t="s">
        <v>9</v>
      </c>
      <c r="G92421" s="1" t="s">
        <v>10</v>
      </c>
    </row>
    <row r="92422" spans="1:7" x14ac:dyDescent="0.3">
      <c r="A92422">
        <v>3249767560</v>
      </c>
      <c r="B92422" s="1" t="s">
        <v>92271</v>
      </c>
      <c r="C92422">
        <v>2009</v>
      </c>
      <c r="D92422" t="b">
        <v>1</v>
      </c>
      <c r="E92422" s="1" t="s">
        <v>12</v>
      </c>
      <c r="F92422" s="1" t="s">
        <v>9</v>
      </c>
      <c r="G92422" s="1" t="s">
        <v>14</v>
      </c>
    </row>
    <row r="92423" spans="1:7" x14ac:dyDescent="0.3">
      <c r="A92423">
        <v>3249841000</v>
      </c>
      <c r="B92423" s="1" t="s">
        <v>92272</v>
      </c>
      <c r="C92423">
        <v>2009</v>
      </c>
      <c r="D92423" t="b">
        <v>1</v>
      </c>
      <c r="E92423" s="1" t="s">
        <v>12</v>
      </c>
      <c r="F92423" s="1" t="s">
        <v>68</v>
      </c>
      <c r="G92423" s="1" t="s">
        <v>14</v>
      </c>
    </row>
    <row r="92424" spans="1:7" x14ac:dyDescent="0.3">
      <c r="A92424">
        <v>3249843640</v>
      </c>
      <c r="B92424" s="1" t="s">
        <v>92273</v>
      </c>
      <c r="C92424">
        <v>2009</v>
      </c>
      <c r="D92424" t="b">
        <v>1</v>
      </c>
      <c r="E92424" s="1" t="s">
        <v>12</v>
      </c>
      <c r="F92424" s="1" t="s">
        <v>68</v>
      </c>
      <c r="G92424" s="1" t="s">
        <v>10</v>
      </c>
    </row>
    <row r="92425" spans="1:7" x14ac:dyDescent="0.3">
      <c r="A92425">
        <v>3249994870</v>
      </c>
      <c r="B92425" s="1" t="s">
        <v>92274</v>
      </c>
      <c r="C92425">
        <v>2009</v>
      </c>
      <c r="D92425" t="b">
        <v>1</v>
      </c>
      <c r="E92425" s="1" t="s">
        <v>12</v>
      </c>
      <c r="F92425" s="1" t="s">
        <v>9</v>
      </c>
      <c r="G92425" s="1" t="s">
        <v>10</v>
      </c>
    </row>
    <row r="92426" spans="1:7" x14ac:dyDescent="0.3">
      <c r="A92426">
        <v>3250017160</v>
      </c>
      <c r="B92426" s="1" t="s">
        <v>92275</v>
      </c>
      <c r="C92426">
        <v>2009</v>
      </c>
      <c r="D92426" t="b">
        <v>1</v>
      </c>
      <c r="E92426" s="1" t="s">
        <v>8</v>
      </c>
      <c r="F92426" s="1" t="s">
        <v>68</v>
      </c>
      <c r="G92426" s="1" t="s">
        <v>14</v>
      </c>
    </row>
    <row r="92427" spans="1:7" x14ac:dyDescent="0.3">
      <c r="A92427">
        <v>3250033420</v>
      </c>
      <c r="B92427" s="1" t="s">
        <v>92276</v>
      </c>
      <c r="C92427">
        <v>2009</v>
      </c>
      <c r="D92427" t="b">
        <v>1</v>
      </c>
      <c r="E92427" s="1" t="s">
        <v>8</v>
      </c>
      <c r="F92427" s="1" t="s">
        <v>9</v>
      </c>
      <c r="G92427" s="1" t="s">
        <v>16</v>
      </c>
    </row>
    <row r="92428" spans="1:7" x14ac:dyDescent="0.3">
      <c r="A92428">
        <v>3250041100</v>
      </c>
      <c r="B92428" s="1" t="s">
        <v>92277</v>
      </c>
      <c r="C92428">
        <v>2009</v>
      </c>
      <c r="D92428" t="b">
        <v>1</v>
      </c>
      <c r="E92428" s="1" t="s">
        <v>12</v>
      </c>
      <c r="F92428" s="1" t="s">
        <v>9</v>
      </c>
      <c r="G92428" s="1" t="s">
        <v>14</v>
      </c>
    </row>
    <row r="92429" spans="1:7" x14ac:dyDescent="0.3">
      <c r="A92429">
        <v>3250078270</v>
      </c>
      <c r="B92429" s="1" t="s">
        <v>92278</v>
      </c>
      <c r="C92429">
        <v>2009</v>
      </c>
      <c r="D92429" t="b">
        <v>1</v>
      </c>
      <c r="E92429" s="1" t="s">
        <v>8</v>
      </c>
      <c r="F92429" s="1" t="s">
        <v>68</v>
      </c>
      <c r="G92429" s="1" t="s">
        <v>14</v>
      </c>
    </row>
    <row r="92430" spans="1:7" x14ac:dyDescent="0.3">
      <c r="A92430">
        <v>3250239280</v>
      </c>
      <c r="B92430" s="1" t="s">
        <v>92279</v>
      </c>
      <c r="C92430">
        <v>2009</v>
      </c>
      <c r="D92430" t="b">
        <v>1</v>
      </c>
      <c r="E92430" s="1" t="s">
        <v>12</v>
      </c>
      <c r="F92430" s="1" t="s">
        <v>68</v>
      </c>
      <c r="G92430" s="1" t="s">
        <v>16</v>
      </c>
    </row>
    <row r="92431" spans="1:7" x14ac:dyDescent="0.3">
      <c r="A92431">
        <v>3250240560</v>
      </c>
      <c r="B92431" s="1" t="s">
        <v>92280</v>
      </c>
      <c r="C92431">
        <v>2009</v>
      </c>
      <c r="D92431" t="b">
        <v>1</v>
      </c>
      <c r="E92431" s="1" t="s">
        <v>12</v>
      </c>
      <c r="F92431" s="1" t="s">
        <v>68</v>
      </c>
      <c r="G92431" s="1" t="s">
        <v>14</v>
      </c>
    </row>
    <row r="92432" spans="1:7" x14ac:dyDescent="0.3">
      <c r="A92432">
        <v>3250243900</v>
      </c>
      <c r="B92432" s="1" t="s">
        <v>92281</v>
      </c>
      <c r="C92432">
        <v>2009</v>
      </c>
      <c r="D92432" t="b">
        <v>0</v>
      </c>
      <c r="E92432" s="1" t="s">
        <v>12</v>
      </c>
      <c r="F92432" s="1" t="s">
        <v>9</v>
      </c>
      <c r="G92432" s="1" t="s">
        <v>10</v>
      </c>
    </row>
    <row r="92433" spans="1:7" x14ac:dyDescent="0.3">
      <c r="A92433">
        <v>3250261110</v>
      </c>
      <c r="B92433" s="1" t="s">
        <v>92282</v>
      </c>
      <c r="C92433">
        <v>2009</v>
      </c>
      <c r="D92433" t="b">
        <v>1</v>
      </c>
      <c r="E92433" s="1" t="s">
        <v>12</v>
      </c>
      <c r="F92433" s="1" t="s">
        <v>68</v>
      </c>
      <c r="G92433" s="1" t="s">
        <v>10</v>
      </c>
    </row>
    <row r="92434" spans="1:7" x14ac:dyDescent="0.3">
      <c r="A92434">
        <v>3250262780</v>
      </c>
      <c r="B92434" s="1" t="s">
        <v>92283</v>
      </c>
      <c r="C92434">
        <v>2009</v>
      </c>
      <c r="D92434" t="b">
        <v>1</v>
      </c>
      <c r="E92434" s="1" t="s">
        <v>12</v>
      </c>
      <c r="F92434" s="1" t="s">
        <v>68</v>
      </c>
      <c r="G92434" s="1" t="s">
        <v>16</v>
      </c>
    </row>
    <row r="92435" spans="1:7" x14ac:dyDescent="0.3">
      <c r="A92435">
        <v>3250305610</v>
      </c>
      <c r="B92435" s="1" t="s">
        <v>92284</v>
      </c>
      <c r="C92435">
        <v>2009</v>
      </c>
      <c r="D92435" t="b">
        <v>0</v>
      </c>
      <c r="E92435" s="1" t="s">
        <v>12</v>
      </c>
      <c r="F92435" s="1" t="s">
        <v>9</v>
      </c>
      <c r="G92435" s="1" t="s">
        <v>10</v>
      </c>
    </row>
    <row r="92436" spans="1:7" x14ac:dyDescent="0.3">
      <c r="A92436">
        <v>3250372110</v>
      </c>
      <c r="B92436" s="1" t="s">
        <v>92285</v>
      </c>
      <c r="C92436">
        <v>2009</v>
      </c>
      <c r="D92436" t="b">
        <v>1</v>
      </c>
      <c r="E92436" s="1" t="s">
        <v>12</v>
      </c>
      <c r="F92436" s="1" t="s">
        <v>9</v>
      </c>
      <c r="G92436" s="1" t="s">
        <v>14</v>
      </c>
    </row>
    <row r="92437" spans="1:7" x14ac:dyDescent="0.3">
      <c r="A92437">
        <v>3250392690</v>
      </c>
      <c r="B92437" s="1" t="s">
        <v>92286</v>
      </c>
      <c r="C92437">
        <v>2009</v>
      </c>
      <c r="D92437" t="b">
        <v>0</v>
      </c>
      <c r="E92437" s="1" t="s">
        <v>8</v>
      </c>
      <c r="F92437" s="1" t="s">
        <v>68</v>
      </c>
      <c r="G92437" s="1" t="s">
        <v>10</v>
      </c>
    </row>
    <row r="92438" spans="1:7" x14ac:dyDescent="0.3">
      <c r="A92438">
        <v>3250429700</v>
      </c>
      <c r="B92438" s="1" t="s">
        <v>92287</v>
      </c>
      <c r="C92438">
        <v>2009</v>
      </c>
      <c r="D92438" t="b">
        <v>1</v>
      </c>
      <c r="E92438" s="1" t="s">
        <v>12</v>
      </c>
      <c r="F92438" s="1" t="s">
        <v>9</v>
      </c>
      <c r="G92438" s="1" t="s">
        <v>10</v>
      </c>
    </row>
    <row r="92439" spans="1:7" x14ac:dyDescent="0.3">
      <c r="A92439">
        <v>3250434410</v>
      </c>
      <c r="B92439" s="1" t="s">
        <v>92288</v>
      </c>
      <c r="C92439">
        <v>2009</v>
      </c>
      <c r="D92439" t="b">
        <v>1</v>
      </c>
      <c r="E92439" s="1" t="s">
        <v>12</v>
      </c>
      <c r="F92439" s="1" t="s">
        <v>9</v>
      </c>
      <c r="G92439" s="1" t="s">
        <v>14</v>
      </c>
    </row>
    <row r="92440" spans="1:7" x14ac:dyDescent="0.3">
      <c r="A92440">
        <v>3250561690</v>
      </c>
      <c r="B92440" s="1" t="s">
        <v>92289</v>
      </c>
      <c r="C92440">
        <v>2009</v>
      </c>
      <c r="D92440" t="b">
        <v>1</v>
      </c>
      <c r="E92440" s="1" t="s">
        <v>8</v>
      </c>
      <c r="F92440" s="1" t="s">
        <v>9</v>
      </c>
      <c r="G92440" s="1" t="s">
        <v>10</v>
      </c>
    </row>
    <row r="92441" spans="1:7" x14ac:dyDescent="0.3">
      <c r="A92441">
        <v>3250572870</v>
      </c>
      <c r="B92441" s="1" t="s">
        <v>92290</v>
      </c>
      <c r="C92441">
        <v>2009</v>
      </c>
      <c r="D92441" t="b">
        <v>0</v>
      </c>
      <c r="E92441" s="1" t="s">
        <v>8</v>
      </c>
      <c r="F92441" s="1" t="s">
        <v>68</v>
      </c>
      <c r="G92441" s="1" t="s">
        <v>14</v>
      </c>
    </row>
    <row r="92442" spans="1:7" x14ac:dyDescent="0.3">
      <c r="A92442">
        <v>3250575460</v>
      </c>
      <c r="B92442" s="1" t="s">
        <v>92291</v>
      </c>
      <c r="C92442">
        <v>2009</v>
      </c>
      <c r="D92442" t="b">
        <v>1</v>
      </c>
      <c r="E92442" s="1" t="s">
        <v>12</v>
      </c>
      <c r="F92442" s="1" t="s">
        <v>9</v>
      </c>
      <c r="G92442" s="1" t="s">
        <v>16</v>
      </c>
    </row>
    <row r="92443" spans="1:7" x14ac:dyDescent="0.3">
      <c r="A92443">
        <v>3250633320</v>
      </c>
      <c r="B92443" s="1" t="s">
        <v>92292</v>
      </c>
      <c r="C92443">
        <v>2009</v>
      </c>
      <c r="D92443" t="b">
        <v>1</v>
      </c>
      <c r="E92443" s="1" t="s">
        <v>12</v>
      </c>
      <c r="F92443" s="1" t="s">
        <v>9</v>
      </c>
      <c r="G92443" s="1" t="s">
        <v>10</v>
      </c>
    </row>
    <row r="92444" spans="1:7" x14ac:dyDescent="0.3">
      <c r="A92444">
        <v>3250753710</v>
      </c>
      <c r="B92444" s="1" t="s">
        <v>92293</v>
      </c>
      <c r="C92444">
        <v>2009</v>
      </c>
      <c r="D92444" t="b">
        <v>0</v>
      </c>
      <c r="E92444" s="1" t="s">
        <v>8</v>
      </c>
      <c r="F92444" s="1" t="s">
        <v>9</v>
      </c>
      <c r="G92444" s="1" t="s">
        <v>10</v>
      </c>
    </row>
    <row r="92445" spans="1:7" x14ac:dyDescent="0.3">
      <c r="A92445">
        <v>3250770930</v>
      </c>
      <c r="B92445" s="1" t="s">
        <v>92294</v>
      </c>
      <c r="C92445">
        <v>2009</v>
      </c>
      <c r="D92445" t="b">
        <v>1</v>
      </c>
      <c r="E92445" s="1" t="s">
        <v>12</v>
      </c>
      <c r="F92445" s="1" t="s">
        <v>9</v>
      </c>
      <c r="G92445" s="1" t="s">
        <v>10</v>
      </c>
    </row>
    <row r="92446" spans="1:7" x14ac:dyDescent="0.3">
      <c r="A92446">
        <v>3250827910</v>
      </c>
      <c r="B92446" s="1" t="s">
        <v>92295</v>
      </c>
      <c r="C92446">
        <v>2009</v>
      </c>
      <c r="D92446" t="b">
        <v>1</v>
      </c>
      <c r="E92446" s="1" t="s">
        <v>12</v>
      </c>
      <c r="F92446" s="1" t="s">
        <v>9</v>
      </c>
      <c r="G92446" s="1" t="s">
        <v>10</v>
      </c>
    </row>
    <row r="92447" spans="1:7" x14ac:dyDescent="0.3">
      <c r="A92447">
        <v>3250986980</v>
      </c>
      <c r="B92447" s="1" t="s">
        <v>92296</v>
      </c>
      <c r="C92447">
        <v>2009</v>
      </c>
      <c r="D92447" t="b">
        <v>1</v>
      </c>
      <c r="E92447" s="1" t="s">
        <v>12</v>
      </c>
      <c r="F92447" s="1" t="s">
        <v>9</v>
      </c>
      <c r="G92447" s="1" t="s">
        <v>14</v>
      </c>
    </row>
    <row r="92448" spans="1:7" x14ac:dyDescent="0.3">
      <c r="A92448">
        <v>3251037710</v>
      </c>
      <c r="B92448" s="1" t="s">
        <v>92297</v>
      </c>
      <c r="C92448">
        <v>2009</v>
      </c>
      <c r="D92448" t="b">
        <v>1</v>
      </c>
      <c r="E92448" s="1" t="s">
        <v>12</v>
      </c>
      <c r="F92448" s="1" t="s">
        <v>9</v>
      </c>
      <c r="G92448" s="1" t="s">
        <v>10</v>
      </c>
    </row>
    <row r="92449" spans="1:7" x14ac:dyDescent="0.3">
      <c r="A92449">
        <v>3251064940</v>
      </c>
      <c r="B92449" s="1" t="s">
        <v>92298</v>
      </c>
      <c r="C92449">
        <v>2009</v>
      </c>
      <c r="D92449" t="b">
        <v>1</v>
      </c>
      <c r="E92449" s="1" t="s">
        <v>8</v>
      </c>
      <c r="F92449" s="1" t="s">
        <v>9</v>
      </c>
      <c r="G92449" s="1" t="s">
        <v>14</v>
      </c>
    </row>
    <row r="92450" spans="1:7" x14ac:dyDescent="0.3">
      <c r="A92450">
        <v>3251074250</v>
      </c>
      <c r="B92450" s="1" t="s">
        <v>92299</v>
      </c>
      <c r="C92450">
        <v>2009</v>
      </c>
      <c r="D92450" t="b">
        <v>0</v>
      </c>
      <c r="E92450" s="1" t="s">
        <v>8</v>
      </c>
      <c r="F92450" s="1" t="s">
        <v>9</v>
      </c>
      <c r="G92450" s="1" t="s">
        <v>10</v>
      </c>
    </row>
    <row r="92451" spans="1:7" x14ac:dyDescent="0.3">
      <c r="A92451">
        <v>3251189510</v>
      </c>
      <c r="B92451" s="1" t="s">
        <v>92300</v>
      </c>
      <c r="C92451">
        <v>2009</v>
      </c>
      <c r="D92451" t="b">
        <v>0</v>
      </c>
      <c r="E92451" s="1" t="s">
        <v>12</v>
      </c>
      <c r="F92451" s="1" t="s">
        <v>68</v>
      </c>
      <c r="G92451" s="1" t="s">
        <v>10</v>
      </c>
    </row>
    <row r="92452" spans="1:7" x14ac:dyDescent="0.3">
      <c r="A92452">
        <v>3251207180</v>
      </c>
      <c r="B92452" s="1" t="s">
        <v>92301</v>
      </c>
      <c r="C92452">
        <v>2009</v>
      </c>
      <c r="D92452" t="b">
        <v>1</v>
      </c>
      <c r="E92452" s="1" t="s">
        <v>12</v>
      </c>
      <c r="F92452" s="1" t="s">
        <v>9</v>
      </c>
      <c r="G92452" s="1" t="s">
        <v>16</v>
      </c>
    </row>
    <row r="92453" spans="1:7" x14ac:dyDescent="0.3">
      <c r="A92453">
        <v>3251220250</v>
      </c>
      <c r="B92453" s="1" t="s">
        <v>92302</v>
      </c>
      <c r="C92453">
        <v>2009</v>
      </c>
      <c r="D92453" t="b">
        <v>1</v>
      </c>
      <c r="E92453" s="1" t="s">
        <v>8</v>
      </c>
      <c r="F92453" s="1" t="s">
        <v>68</v>
      </c>
      <c r="G92453" s="1" t="s">
        <v>10</v>
      </c>
    </row>
    <row r="92454" spans="1:7" x14ac:dyDescent="0.3">
      <c r="A92454">
        <v>3251226150</v>
      </c>
      <c r="B92454" s="1" t="s">
        <v>92303</v>
      </c>
      <c r="C92454">
        <v>2009</v>
      </c>
      <c r="D92454" t="b">
        <v>1</v>
      </c>
      <c r="E92454" s="1" t="s">
        <v>8</v>
      </c>
      <c r="F92454" s="1" t="s">
        <v>68</v>
      </c>
      <c r="G92454" s="1" t="s">
        <v>10</v>
      </c>
    </row>
    <row r="92455" spans="1:7" x14ac:dyDescent="0.3">
      <c r="A92455">
        <v>3251238640</v>
      </c>
      <c r="B92455" s="1" t="s">
        <v>92304</v>
      </c>
      <c r="C92455">
        <v>2009</v>
      </c>
      <c r="D92455" t="b">
        <v>1</v>
      </c>
      <c r="E92455" s="1" t="s">
        <v>8</v>
      </c>
      <c r="F92455" s="1" t="s">
        <v>68</v>
      </c>
      <c r="G92455" s="1" t="s">
        <v>10</v>
      </c>
    </row>
    <row r="92456" spans="1:7" x14ac:dyDescent="0.3">
      <c r="A92456">
        <v>3251515180</v>
      </c>
      <c r="B92456" s="1" t="s">
        <v>92305</v>
      </c>
      <c r="C92456">
        <v>2009</v>
      </c>
      <c r="D92456" t="b">
        <v>1</v>
      </c>
      <c r="E92456" s="1" t="s">
        <v>12</v>
      </c>
      <c r="F92456" s="1" t="s">
        <v>9</v>
      </c>
      <c r="G92456" s="1" t="s">
        <v>10</v>
      </c>
    </row>
    <row r="92457" spans="1:7" x14ac:dyDescent="0.3">
      <c r="A92457">
        <v>3251576420</v>
      </c>
      <c r="B92457" s="1" t="s">
        <v>92306</v>
      </c>
      <c r="C92457">
        <v>2009</v>
      </c>
      <c r="D92457" t="b">
        <v>1</v>
      </c>
      <c r="E92457" s="1" t="s">
        <v>12</v>
      </c>
      <c r="F92457" s="1" t="s">
        <v>9</v>
      </c>
      <c r="G92457" s="1" t="s">
        <v>16</v>
      </c>
    </row>
    <row r="92458" spans="1:7" x14ac:dyDescent="0.3">
      <c r="A92458">
        <v>3251665070</v>
      </c>
      <c r="B92458" s="1" t="s">
        <v>92307</v>
      </c>
      <c r="C92458">
        <v>2009</v>
      </c>
      <c r="D92458" t="b">
        <v>0</v>
      </c>
      <c r="E92458" s="1" t="s">
        <v>8</v>
      </c>
      <c r="F92458" s="1" t="s">
        <v>9</v>
      </c>
      <c r="G92458" s="1" t="s">
        <v>10</v>
      </c>
    </row>
    <row r="92459" spans="1:7" x14ac:dyDescent="0.3">
      <c r="A92459">
        <v>3251718400</v>
      </c>
      <c r="B92459" s="1" t="s">
        <v>92308</v>
      </c>
      <c r="C92459">
        <v>2009</v>
      </c>
      <c r="D92459" t="b">
        <v>1</v>
      </c>
      <c r="E92459" s="1" t="s">
        <v>12</v>
      </c>
      <c r="F92459" s="1" t="s">
        <v>9</v>
      </c>
      <c r="G92459" s="1" t="s">
        <v>10</v>
      </c>
    </row>
    <row r="92460" spans="1:7" x14ac:dyDescent="0.3">
      <c r="A92460">
        <v>3251793150</v>
      </c>
      <c r="B92460" s="1" t="s">
        <v>92309</v>
      </c>
      <c r="C92460">
        <v>2009</v>
      </c>
      <c r="D92460" t="b">
        <v>1</v>
      </c>
      <c r="E92460" s="1" t="s">
        <v>12</v>
      </c>
      <c r="F92460" s="1" t="s">
        <v>68</v>
      </c>
      <c r="G92460" s="1" t="s">
        <v>10</v>
      </c>
    </row>
    <row r="92461" spans="1:7" x14ac:dyDescent="0.3">
      <c r="A92461">
        <v>3251818280</v>
      </c>
      <c r="B92461" s="1" t="s">
        <v>92310</v>
      </c>
      <c r="C92461">
        <v>2009</v>
      </c>
      <c r="D92461" t="b">
        <v>1</v>
      </c>
      <c r="E92461" s="1" t="s">
        <v>12</v>
      </c>
      <c r="F92461" s="1" t="s">
        <v>9</v>
      </c>
      <c r="G92461" s="1" t="s">
        <v>10</v>
      </c>
    </row>
    <row r="92462" spans="1:7" x14ac:dyDescent="0.3">
      <c r="A92462">
        <v>3251829060</v>
      </c>
      <c r="B92462" s="1" t="s">
        <v>92311</v>
      </c>
      <c r="C92462">
        <v>2009</v>
      </c>
      <c r="D92462" t="b">
        <v>1</v>
      </c>
      <c r="E92462" s="1" t="s">
        <v>8</v>
      </c>
      <c r="F92462" s="1" t="s">
        <v>9</v>
      </c>
      <c r="G92462" s="1" t="s">
        <v>14</v>
      </c>
    </row>
    <row r="92463" spans="1:7" x14ac:dyDescent="0.3">
      <c r="A92463">
        <v>3251859600</v>
      </c>
      <c r="B92463" s="1" t="s">
        <v>92312</v>
      </c>
      <c r="C92463">
        <v>2009</v>
      </c>
      <c r="D92463" t="b">
        <v>1</v>
      </c>
      <c r="E92463" s="1" t="s">
        <v>12</v>
      </c>
      <c r="F92463" s="1" t="s">
        <v>9</v>
      </c>
      <c r="G92463" s="1" t="s">
        <v>16</v>
      </c>
    </row>
    <row r="92464" spans="1:7" x14ac:dyDescent="0.3">
      <c r="A92464">
        <v>3251934020</v>
      </c>
      <c r="B92464" s="1" t="s">
        <v>92313</v>
      </c>
      <c r="C92464">
        <v>2009</v>
      </c>
      <c r="D92464" t="b">
        <v>1</v>
      </c>
      <c r="E92464" s="1" t="s">
        <v>12</v>
      </c>
      <c r="F92464" s="1" t="s">
        <v>68</v>
      </c>
      <c r="G92464" s="1" t="s">
        <v>10</v>
      </c>
    </row>
    <row r="92465" spans="1:7" x14ac:dyDescent="0.3">
      <c r="A92465">
        <v>3252025070</v>
      </c>
      <c r="B92465" s="1" t="s">
        <v>92314</v>
      </c>
      <c r="C92465">
        <v>2009</v>
      </c>
      <c r="D92465" t="b">
        <v>0</v>
      </c>
      <c r="E92465" s="1" t="s">
        <v>8</v>
      </c>
      <c r="F92465" s="1" t="s">
        <v>68</v>
      </c>
      <c r="G92465" s="1" t="s">
        <v>10</v>
      </c>
    </row>
    <row r="92466" spans="1:7" x14ac:dyDescent="0.3">
      <c r="A92466">
        <v>3252033900</v>
      </c>
      <c r="B92466" s="1" t="s">
        <v>92315</v>
      </c>
      <c r="C92466">
        <v>2009</v>
      </c>
      <c r="D92466" t="b">
        <v>0</v>
      </c>
      <c r="E92466" s="1" t="s">
        <v>8</v>
      </c>
      <c r="F92466" s="1" t="s">
        <v>68</v>
      </c>
      <c r="G92466" s="1" t="s">
        <v>10</v>
      </c>
    </row>
    <row r="92467" spans="1:7" x14ac:dyDescent="0.3">
      <c r="A92467">
        <v>3252035880</v>
      </c>
      <c r="B92467" s="1" t="s">
        <v>92316</v>
      </c>
      <c r="C92467">
        <v>2009</v>
      </c>
      <c r="D92467" t="b">
        <v>0</v>
      </c>
      <c r="E92467" s="1" t="s">
        <v>8</v>
      </c>
      <c r="F92467" s="1" t="s">
        <v>68</v>
      </c>
      <c r="G92467" s="1" t="s">
        <v>10</v>
      </c>
    </row>
    <row r="92468" spans="1:7" x14ac:dyDescent="0.3">
      <c r="A92468">
        <v>3252071640</v>
      </c>
      <c r="B92468" s="1" t="s">
        <v>92317</v>
      </c>
      <c r="C92468">
        <v>2009</v>
      </c>
      <c r="D92468" t="b">
        <v>1</v>
      </c>
      <c r="E92468" s="1" t="s">
        <v>12</v>
      </c>
      <c r="F92468" s="1" t="s">
        <v>9</v>
      </c>
      <c r="G92468" s="1" t="s">
        <v>10</v>
      </c>
    </row>
    <row r="92469" spans="1:7" x14ac:dyDescent="0.3">
      <c r="A92469">
        <v>3252124350</v>
      </c>
      <c r="B92469" s="1" t="s">
        <v>92318</v>
      </c>
      <c r="C92469">
        <v>2009</v>
      </c>
      <c r="D92469" t="b">
        <v>1</v>
      </c>
      <c r="E92469" s="1" t="s">
        <v>12</v>
      </c>
      <c r="F92469" s="1" t="s">
        <v>9</v>
      </c>
      <c r="G92469" s="1" t="s">
        <v>14</v>
      </c>
    </row>
    <row r="92470" spans="1:7" x14ac:dyDescent="0.3">
      <c r="A92470">
        <v>3252321500</v>
      </c>
      <c r="B92470" s="1" t="s">
        <v>92319</v>
      </c>
      <c r="C92470">
        <v>2009</v>
      </c>
      <c r="D92470" t="b">
        <v>1</v>
      </c>
      <c r="E92470" s="1" t="s">
        <v>12</v>
      </c>
      <c r="F92470" s="1" t="s">
        <v>9</v>
      </c>
      <c r="G92470" s="1" t="s">
        <v>10</v>
      </c>
    </row>
    <row r="92471" spans="1:7" x14ac:dyDescent="0.3">
      <c r="A92471">
        <v>3252328560</v>
      </c>
      <c r="B92471" s="1" t="s">
        <v>92320</v>
      </c>
      <c r="C92471">
        <v>2009</v>
      </c>
      <c r="D92471" t="b">
        <v>1</v>
      </c>
      <c r="E92471" s="1" t="s">
        <v>12</v>
      </c>
      <c r="F92471" s="1" t="s">
        <v>68</v>
      </c>
      <c r="G92471" s="1" t="s">
        <v>14</v>
      </c>
    </row>
    <row r="92472" spans="1:7" x14ac:dyDescent="0.3">
      <c r="A92472">
        <v>3252399740</v>
      </c>
      <c r="B92472" s="1" t="s">
        <v>92321</v>
      </c>
      <c r="C92472">
        <v>2009</v>
      </c>
      <c r="D92472" t="b">
        <v>1</v>
      </c>
      <c r="E92472" s="1" t="s">
        <v>12</v>
      </c>
      <c r="F92472" s="1" t="s">
        <v>9</v>
      </c>
      <c r="G92472" s="1" t="s">
        <v>10</v>
      </c>
    </row>
    <row r="92473" spans="1:7" x14ac:dyDescent="0.3">
      <c r="A92473">
        <v>3252404760</v>
      </c>
      <c r="B92473" s="1" t="s">
        <v>92322</v>
      </c>
      <c r="C92473">
        <v>2009</v>
      </c>
      <c r="D92473" t="b">
        <v>1</v>
      </c>
      <c r="E92473" s="1" t="s">
        <v>12</v>
      </c>
      <c r="F92473" s="1" t="s">
        <v>9</v>
      </c>
      <c r="G92473" s="1" t="s">
        <v>10</v>
      </c>
    </row>
    <row r="92474" spans="1:7" x14ac:dyDescent="0.3">
      <c r="A92474">
        <v>3252418130</v>
      </c>
      <c r="B92474" s="1" t="s">
        <v>92323</v>
      </c>
      <c r="C92474">
        <v>2009</v>
      </c>
      <c r="D92474" t="b">
        <v>1</v>
      </c>
      <c r="E92474" s="1" t="s">
        <v>12</v>
      </c>
      <c r="F92474" s="1" t="s">
        <v>9</v>
      </c>
      <c r="G92474" s="1" t="s">
        <v>10</v>
      </c>
    </row>
    <row r="92475" spans="1:7" x14ac:dyDescent="0.3">
      <c r="A92475">
        <v>3252452010</v>
      </c>
      <c r="B92475" s="1" t="s">
        <v>92324</v>
      </c>
      <c r="C92475">
        <v>2009</v>
      </c>
      <c r="D92475" t="b">
        <v>1</v>
      </c>
      <c r="E92475" s="1" t="s">
        <v>12</v>
      </c>
      <c r="F92475" s="1" t="s">
        <v>68</v>
      </c>
      <c r="G92475" s="1" t="s">
        <v>10</v>
      </c>
    </row>
    <row r="92476" spans="1:7" x14ac:dyDescent="0.3">
      <c r="A92476">
        <v>3252457690</v>
      </c>
      <c r="B92476" s="1" t="s">
        <v>92325</v>
      </c>
      <c r="C92476">
        <v>2009</v>
      </c>
      <c r="D92476" t="b">
        <v>1</v>
      </c>
      <c r="E92476" s="1" t="s">
        <v>12</v>
      </c>
      <c r="F92476" s="1" t="s">
        <v>9</v>
      </c>
      <c r="G92476" s="1" t="s">
        <v>10</v>
      </c>
    </row>
    <row r="92477" spans="1:7" x14ac:dyDescent="0.3">
      <c r="A92477">
        <v>3252514310</v>
      </c>
      <c r="B92477" s="1" t="s">
        <v>92326</v>
      </c>
      <c r="C92477">
        <v>2009</v>
      </c>
      <c r="D92477" t="b">
        <v>1</v>
      </c>
      <c r="E92477" s="1" t="s">
        <v>8</v>
      </c>
      <c r="F92477" s="1" t="s">
        <v>9</v>
      </c>
      <c r="G92477" s="1" t="s">
        <v>10</v>
      </c>
    </row>
    <row r="92478" spans="1:7" x14ac:dyDescent="0.3">
      <c r="A92478">
        <v>3252543670</v>
      </c>
      <c r="B92478" s="1" t="s">
        <v>92327</v>
      </c>
      <c r="C92478">
        <v>2009</v>
      </c>
      <c r="D92478" t="b">
        <v>1</v>
      </c>
      <c r="E92478" s="1" t="s">
        <v>12</v>
      </c>
      <c r="F92478" s="1" t="s">
        <v>68</v>
      </c>
      <c r="G92478" s="1" t="s">
        <v>14</v>
      </c>
    </row>
    <row r="92479" spans="1:7" x14ac:dyDescent="0.3">
      <c r="A92479">
        <v>3252558150</v>
      </c>
      <c r="B92479" s="1" t="s">
        <v>92328</v>
      </c>
      <c r="C92479">
        <v>2009</v>
      </c>
      <c r="D92479" t="b">
        <v>0</v>
      </c>
      <c r="E92479" s="1" t="s">
        <v>12</v>
      </c>
      <c r="F92479" s="1" t="s">
        <v>68</v>
      </c>
      <c r="G92479" s="1" t="s">
        <v>14</v>
      </c>
    </row>
    <row r="92480" spans="1:7" x14ac:dyDescent="0.3">
      <c r="A92480">
        <v>3252558730</v>
      </c>
      <c r="B92480" s="1" t="s">
        <v>92329</v>
      </c>
      <c r="C92480">
        <v>2009</v>
      </c>
      <c r="D92480" t="b">
        <v>1</v>
      </c>
      <c r="E92480" s="1" t="s">
        <v>12</v>
      </c>
      <c r="F92480" s="1" t="s">
        <v>9</v>
      </c>
      <c r="G92480" s="1" t="s">
        <v>16</v>
      </c>
    </row>
    <row r="92481" spans="1:7" x14ac:dyDescent="0.3">
      <c r="A92481">
        <v>3252950570</v>
      </c>
      <c r="B92481" s="1" t="s">
        <v>92330</v>
      </c>
      <c r="C92481">
        <v>2009</v>
      </c>
      <c r="D92481" t="b">
        <v>1</v>
      </c>
      <c r="E92481" s="1" t="s">
        <v>12</v>
      </c>
      <c r="F92481" s="1" t="s">
        <v>9</v>
      </c>
      <c r="G92481" s="1" t="s">
        <v>10</v>
      </c>
    </row>
    <row r="92482" spans="1:7" x14ac:dyDescent="0.3">
      <c r="A92482">
        <v>3252951240</v>
      </c>
      <c r="B92482" s="1" t="s">
        <v>92331</v>
      </c>
      <c r="C92482">
        <v>2009</v>
      </c>
      <c r="D92482" t="b">
        <v>0</v>
      </c>
      <c r="E92482" s="1" t="s">
        <v>12</v>
      </c>
      <c r="F92482" s="1" t="s">
        <v>9</v>
      </c>
      <c r="G92482" s="1" t="s">
        <v>14</v>
      </c>
    </row>
    <row r="92483" spans="1:7" x14ac:dyDescent="0.3">
      <c r="A92483">
        <v>3252952620</v>
      </c>
      <c r="B92483" s="1" t="s">
        <v>92332</v>
      </c>
      <c r="C92483">
        <v>2009</v>
      </c>
      <c r="D92483" t="b">
        <v>1</v>
      </c>
      <c r="E92483" s="1" t="s">
        <v>12</v>
      </c>
      <c r="F92483" s="1" t="s">
        <v>9</v>
      </c>
      <c r="G92483" s="1" t="s">
        <v>10</v>
      </c>
    </row>
    <row r="92484" spans="1:7" x14ac:dyDescent="0.3">
      <c r="A92484">
        <v>3252956020</v>
      </c>
      <c r="B92484" s="1" t="s">
        <v>92333</v>
      </c>
      <c r="C92484">
        <v>2009</v>
      </c>
      <c r="D92484" t="b">
        <v>1</v>
      </c>
      <c r="E92484" s="1" t="s">
        <v>8</v>
      </c>
      <c r="F92484" s="1" t="s">
        <v>68</v>
      </c>
      <c r="G92484" s="1" t="s">
        <v>10</v>
      </c>
    </row>
    <row r="92485" spans="1:7" x14ac:dyDescent="0.3">
      <c r="A92485">
        <v>3253086460</v>
      </c>
      <c r="B92485" s="1" t="s">
        <v>92334</v>
      </c>
      <c r="C92485">
        <v>2009</v>
      </c>
      <c r="D92485" t="b">
        <v>1</v>
      </c>
      <c r="E92485" s="1" t="s">
        <v>12</v>
      </c>
      <c r="F92485" s="1" t="s">
        <v>68</v>
      </c>
      <c r="G92485" s="1" t="s">
        <v>10</v>
      </c>
    </row>
    <row r="92486" spans="1:7" x14ac:dyDescent="0.3">
      <c r="A92486">
        <v>3253090700</v>
      </c>
      <c r="B92486" s="1" t="s">
        <v>92335</v>
      </c>
      <c r="C92486">
        <v>2009</v>
      </c>
      <c r="D92486" t="b">
        <v>1</v>
      </c>
      <c r="E92486" s="1" t="s">
        <v>8</v>
      </c>
      <c r="F92486" s="1" t="s">
        <v>9</v>
      </c>
      <c r="G92486" s="1" t="s">
        <v>10</v>
      </c>
    </row>
    <row r="92487" spans="1:7" x14ac:dyDescent="0.3">
      <c r="A92487">
        <v>3253106010</v>
      </c>
      <c r="B92487" s="1" t="s">
        <v>92336</v>
      </c>
      <c r="C92487">
        <v>2009</v>
      </c>
      <c r="D92487" t="b">
        <v>0</v>
      </c>
      <c r="E92487" s="1" t="s">
        <v>12</v>
      </c>
      <c r="F92487" s="1" t="s">
        <v>68</v>
      </c>
      <c r="G92487" s="1" t="s">
        <v>10</v>
      </c>
    </row>
    <row r="92488" spans="1:7" x14ac:dyDescent="0.3">
      <c r="A92488">
        <v>3253111310</v>
      </c>
      <c r="B92488" s="1" t="s">
        <v>92337</v>
      </c>
      <c r="C92488">
        <v>2009</v>
      </c>
      <c r="D92488" t="b">
        <v>0</v>
      </c>
      <c r="E92488" s="1" t="s">
        <v>12</v>
      </c>
      <c r="F92488" s="1" t="s">
        <v>68</v>
      </c>
      <c r="G92488" s="1" t="s">
        <v>16</v>
      </c>
    </row>
    <row r="92489" spans="1:7" x14ac:dyDescent="0.3">
      <c r="A92489">
        <v>3253123900</v>
      </c>
      <c r="B92489" s="1" t="s">
        <v>92338</v>
      </c>
      <c r="C92489">
        <v>2009</v>
      </c>
      <c r="D92489" t="b">
        <v>0</v>
      </c>
      <c r="E92489" s="1" t="s">
        <v>12</v>
      </c>
      <c r="F92489" s="1" t="s">
        <v>68</v>
      </c>
      <c r="G92489" s="1" t="s">
        <v>10</v>
      </c>
    </row>
    <row r="92490" spans="1:7" x14ac:dyDescent="0.3">
      <c r="A92490">
        <v>3253130090</v>
      </c>
      <c r="B92490" s="1" t="s">
        <v>92339</v>
      </c>
      <c r="C92490">
        <v>2009</v>
      </c>
      <c r="D92490" t="b">
        <v>1</v>
      </c>
      <c r="E92490" s="1" t="s">
        <v>12</v>
      </c>
      <c r="F92490" s="1" t="s">
        <v>9</v>
      </c>
      <c r="G92490" s="1" t="s">
        <v>10</v>
      </c>
    </row>
    <row r="92491" spans="1:7" x14ac:dyDescent="0.3">
      <c r="A92491">
        <v>3253134720</v>
      </c>
      <c r="B92491" s="1" t="s">
        <v>92340</v>
      </c>
      <c r="C92491">
        <v>2009</v>
      </c>
      <c r="D92491" t="b">
        <v>0</v>
      </c>
      <c r="E92491" s="1" t="s">
        <v>12</v>
      </c>
      <c r="F92491" s="1" t="s">
        <v>68</v>
      </c>
      <c r="G92491" s="1" t="s">
        <v>10</v>
      </c>
    </row>
    <row r="92492" spans="1:7" x14ac:dyDescent="0.3">
      <c r="A92492">
        <v>3253139660</v>
      </c>
      <c r="B92492" s="1" t="s">
        <v>92341</v>
      </c>
      <c r="C92492">
        <v>2009</v>
      </c>
      <c r="D92492" t="b">
        <v>0</v>
      </c>
      <c r="E92492" s="1" t="s">
        <v>12</v>
      </c>
      <c r="F92492" s="1" t="s">
        <v>68</v>
      </c>
      <c r="G92492" s="1" t="s">
        <v>10</v>
      </c>
    </row>
    <row r="92493" spans="1:7" x14ac:dyDescent="0.3">
      <c r="A92493">
        <v>3253181050</v>
      </c>
      <c r="B92493" s="1" t="s">
        <v>92342</v>
      </c>
      <c r="C92493">
        <v>2009</v>
      </c>
      <c r="D92493" t="b">
        <v>1</v>
      </c>
      <c r="E92493" s="1" t="s">
        <v>12</v>
      </c>
      <c r="F92493" s="1" t="s">
        <v>9</v>
      </c>
      <c r="G92493" s="1" t="s">
        <v>10</v>
      </c>
    </row>
    <row r="92494" spans="1:7" x14ac:dyDescent="0.3">
      <c r="A92494">
        <v>3253219770</v>
      </c>
      <c r="B92494" s="1" t="s">
        <v>92343</v>
      </c>
      <c r="C92494">
        <v>2009</v>
      </c>
      <c r="D92494" t="b">
        <v>1</v>
      </c>
      <c r="E92494" s="1" t="s">
        <v>12</v>
      </c>
      <c r="F92494" s="1" t="s">
        <v>9</v>
      </c>
      <c r="G92494" s="1" t="s">
        <v>10</v>
      </c>
    </row>
    <row r="92495" spans="1:7" x14ac:dyDescent="0.3">
      <c r="A92495">
        <v>3253233760</v>
      </c>
      <c r="B92495" s="1" t="s">
        <v>92344</v>
      </c>
      <c r="C92495">
        <v>2009</v>
      </c>
      <c r="D92495" t="b">
        <v>1</v>
      </c>
      <c r="E92495" s="1" t="s">
        <v>12</v>
      </c>
      <c r="F92495" s="1" t="s">
        <v>9</v>
      </c>
      <c r="G92495" s="1" t="s">
        <v>10</v>
      </c>
    </row>
    <row r="92496" spans="1:7" x14ac:dyDescent="0.3">
      <c r="A92496">
        <v>3253262630</v>
      </c>
      <c r="B92496" s="1" t="s">
        <v>92345</v>
      </c>
      <c r="C92496">
        <v>2009</v>
      </c>
      <c r="D92496" t="b">
        <v>0</v>
      </c>
      <c r="E92496" s="1" t="s">
        <v>12</v>
      </c>
      <c r="F92496" s="1" t="s">
        <v>68</v>
      </c>
      <c r="G92496" s="1" t="s">
        <v>14</v>
      </c>
    </row>
    <row r="92497" spans="1:7" x14ac:dyDescent="0.3">
      <c r="A92497">
        <v>3253300390</v>
      </c>
      <c r="B92497" s="1" t="s">
        <v>92346</v>
      </c>
      <c r="C92497">
        <v>2009</v>
      </c>
      <c r="D92497" t="b">
        <v>1</v>
      </c>
      <c r="E92497" s="1" t="s">
        <v>12</v>
      </c>
      <c r="F92497" s="1" t="s">
        <v>9</v>
      </c>
      <c r="G92497" s="1" t="s">
        <v>14</v>
      </c>
    </row>
    <row r="92498" spans="1:7" x14ac:dyDescent="0.3">
      <c r="A92498">
        <v>3253304960</v>
      </c>
      <c r="B92498" s="1" t="s">
        <v>92347</v>
      </c>
      <c r="C92498">
        <v>2009</v>
      </c>
      <c r="D92498" t="b">
        <v>1</v>
      </c>
      <c r="E92498" s="1" t="s">
        <v>8</v>
      </c>
      <c r="F92498" s="1" t="s">
        <v>9</v>
      </c>
      <c r="G92498" s="1" t="s">
        <v>10</v>
      </c>
    </row>
    <row r="92499" spans="1:7" x14ac:dyDescent="0.3">
      <c r="A92499">
        <v>3253352080</v>
      </c>
      <c r="B92499" s="1" t="s">
        <v>92348</v>
      </c>
      <c r="C92499">
        <v>2009</v>
      </c>
      <c r="D92499" t="b">
        <v>1</v>
      </c>
      <c r="E92499" s="1" t="s">
        <v>12</v>
      </c>
      <c r="F92499" s="1" t="s">
        <v>9</v>
      </c>
      <c r="G92499" s="1" t="s">
        <v>16</v>
      </c>
    </row>
    <row r="92500" spans="1:7" x14ac:dyDescent="0.3">
      <c r="A92500">
        <v>3253437960</v>
      </c>
      <c r="B92500" s="1" t="s">
        <v>92349</v>
      </c>
      <c r="C92500">
        <v>2009</v>
      </c>
      <c r="D92500" t="b">
        <v>1</v>
      </c>
      <c r="E92500" s="1" t="s">
        <v>8</v>
      </c>
      <c r="F92500" s="1" t="s">
        <v>9</v>
      </c>
      <c r="G92500" s="1" t="s">
        <v>14</v>
      </c>
    </row>
    <row r="92501" spans="1:7" x14ac:dyDescent="0.3">
      <c r="A92501">
        <v>3253445070</v>
      </c>
      <c r="B92501" s="1" t="s">
        <v>92350</v>
      </c>
      <c r="C92501">
        <v>2009</v>
      </c>
      <c r="D92501" t="b">
        <v>1</v>
      </c>
      <c r="E92501" s="1" t="s">
        <v>12</v>
      </c>
      <c r="F92501" s="1" t="s">
        <v>9</v>
      </c>
      <c r="G92501" s="1" t="s">
        <v>10</v>
      </c>
    </row>
    <row r="92502" spans="1:7" x14ac:dyDescent="0.3">
      <c r="A92502">
        <v>3253487520</v>
      </c>
      <c r="B92502" s="1" t="s">
        <v>92351</v>
      </c>
      <c r="C92502">
        <v>2009</v>
      </c>
      <c r="D92502" t="b">
        <v>0</v>
      </c>
      <c r="E92502" s="1" t="s">
        <v>12</v>
      </c>
      <c r="F92502" s="1" t="s">
        <v>68</v>
      </c>
      <c r="G92502" s="1" t="s">
        <v>16</v>
      </c>
    </row>
    <row r="92503" spans="1:7" x14ac:dyDescent="0.3">
      <c r="A92503">
        <v>3253603070</v>
      </c>
      <c r="B92503" s="1" t="s">
        <v>92352</v>
      </c>
      <c r="C92503">
        <v>2009</v>
      </c>
      <c r="D92503" t="b">
        <v>1</v>
      </c>
      <c r="E92503" s="1" t="s">
        <v>12</v>
      </c>
      <c r="F92503" s="1" t="s">
        <v>9</v>
      </c>
      <c r="G92503" s="1" t="s">
        <v>10</v>
      </c>
    </row>
    <row r="92504" spans="1:7" x14ac:dyDescent="0.3">
      <c r="A92504">
        <v>3253694870</v>
      </c>
      <c r="B92504" s="1" t="s">
        <v>92353</v>
      </c>
      <c r="C92504">
        <v>2009</v>
      </c>
      <c r="D92504" t="b">
        <v>1</v>
      </c>
      <c r="E92504" s="1" t="s">
        <v>12</v>
      </c>
      <c r="F92504" s="1" t="s">
        <v>9</v>
      </c>
      <c r="G92504" s="1" t="s">
        <v>16</v>
      </c>
    </row>
    <row r="92505" spans="1:7" x14ac:dyDescent="0.3">
      <c r="A92505">
        <v>3253707230</v>
      </c>
      <c r="B92505" s="1" t="s">
        <v>92354</v>
      </c>
      <c r="C92505">
        <v>2009</v>
      </c>
      <c r="D92505" t="b">
        <v>1</v>
      </c>
      <c r="E92505" s="1" t="s">
        <v>12</v>
      </c>
      <c r="F92505" s="1" t="s">
        <v>68</v>
      </c>
      <c r="G92505" s="1" t="s">
        <v>14</v>
      </c>
    </row>
    <row r="92506" spans="1:7" x14ac:dyDescent="0.3">
      <c r="A92506">
        <v>3253762830</v>
      </c>
      <c r="B92506" s="1" t="s">
        <v>92355</v>
      </c>
      <c r="C92506">
        <v>2009</v>
      </c>
      <c r="D92506" t="b">
        <v>1</v>
      </c>
      <c r="E92506" s="1" t="s">
        <v>12</v>
      </c>
      <c r="F92506" s="1" t="s">
        <v>9</v>
      </c>
      <c r="G92506" s="1" t="s">
        <v>10</v>
      </c>
    </row>
    <row r="92507" spans="1:7" x14ac:dyDescent="0.3">
      <c r="A92507">
        <v>3253767960</v>
      </c>
      <c r="B92507" s="1" t="s">
        <v>92356</v>
      </c>
      <c r="C92507">
        <v>2009</v>
      </c>
      <c r="D92507" t="b">
        <v>1</v>
      </c>
      <c r="E92507" s="1" t="s">
        <v>12</v>
      </c>
      <c r="F92507" s="1" t="s">
        <v>9</v>
      </c>
      <c r="G92507" s="1" t="s">
        <v>16</v>
      </c>
    </row>
    <row r="92508" spans="1:7" x14ac:dyDescent="0.3">
      <c r="A92508">
        <v>3253851420</v>
      </c>
      <c r="B92508" s="1" t="s">
        <v>92357</v>
      </c>
      <c r="C92508">
        <v>2009</v>
      </c>
      <c r="D92508" t="b">
        <v>0</v>
      </c>
      <c r="E92508" s="1" t="s">
        <v>8</v>
      </c>
      <c r="F92508" s="1" t="s">
        <v>68</v>
      </c>
      <c r="G92508" s="1" t="s">
        <v>10</v>
      </c>
    </row>
    <row r="92509" spans="1:7" x14ac:dyDescent="0.3">
      <c r="A92509">
        <v>3253853430</v>
      </c>
      <c r="B92509" s="1" t="s">
        <v>92358</v>
      </c>
      <c r="C92509">
        <v>2009</v>
      </c>
      <c r="D92509" t="b">
        <v>0</v>
      </c>
      <c r="E92509" s="1" t="s">
        <v>12</v>
      </c>
      <c r="F92509" s="1" t="s">
        <v>68</v>
      </c>
      <c r="G92509" s="1" t="s">
        <v>16</v>
      </c>
    </row>
    <row r="92510" spans="1:7" x14ac:dyDescent="0.3">
      <c r="A92510">
        <v>3253989620</v>
      </c>
      <c r="B92510" s="1" t="s">
        <v>92359</v>
      </c>
      <c r="C92510">
        <v>2009</v>
      </c>
      <c r="D92510" t="b">
        <v>1</v>
      </c>
      <c r="E92510" s="1" t="s">
        <v>12</v>
      </c>
      <c r="F92510" s="1" t="s">
        <v>68</v>
      </c>
      <c r="G92510" s="1" t="s">
        <v>10</v>
      </c>
    </row>
    <row r="92511" spans="1:7" x14ac:dyDescent="0.3">
      <c r="A92511">
        <v>3254032880</v>
      </c>
      <c r="B92511" s="1" t="s">
        <v>92360</v>
      </c>
      <c r="C92511">
        <v>2009</v>
      </c>
      <c r="D92511" t="b">
        <v>1</v>
      </c>
      <c r="E92511" s="1" t="s">
        <v>8</v>
      </c>
      <c r="F92511" s="1" t="s">
        <v>68</v>
      </c>
      <c r="G92511" s="1" t="s">
        <v>10</v>
      </c>
    </row>
    <row r="92512" spans="1:7" x14ac:dyDescent="0.3">
      <c r="A92512">
        <v>3254138710</v>
      </c>
      <c r="B92512" s="1" t="s">
        <v>92361</v>
      </c>
      <c r="C92512">
        <v>2009</v>
      </c>
      <c r="D92512" t="b">
        <v>0</v>
      </c>
      <c r="E92512" s="1" t="s">
        <v>8</v>
      </c>
      <c r="F92512" s="1" t="s">
        <v>9</v>
      </c>
      <c r="G92512" s="1" t="s">
        <v>10</v>
      </c>
    </row>
    <row r="92513" spans="1:7" x14ac:dyDescent="0.3">
      <c r="A92513">
        <v>3254191930</v>
      </c>
      <c r="B92513" s="1" t="s">
        <v>92362</v>
      </c>
      <c r="C92513">
        <v>2009</v>
      </c>
      <c r="D92513" t="b">
        <v>1</v>
      </c>
      <c r="E92513" s="1" t="s">
        <v>12</v>
      </c>
      <c r="F92513" s="1" t="s">
        <v>9</v>
      </c>
      <c r="G92513" s="1" t="s">
        <v>10</v>
      </c>
    </row>
    <row r="92514" spans="1:7" x14ac:dyDescent="0.3">
      <c r="A92514">
        <v>3254291610</v>
      </c>
      <c r="B92514" s="1" t="s">
        <v>92363</v>
      </c>
      <c r="C92514">
        <v>2009</v>
      </c>
      <c r="D92514" t="b">
        <v>1</v>
      </c>
      <c r="E92514" s="1" t="s">
        <v>12</v>
      </c>
      <c r="F92514" s="1" t="s">
        <v>9</v>
      </c>
      <c r="G92514" s="1" t="s">
        <v>16</v>
      </c>
    </row>
    <row r="92515" spans="1:7" x14ac:dyDescent="0.3">
      <c r="A92515">
        <v>3254422100</v>
      </c>
      <c r="B92515" s="1" t="s">
        <v>92364</v>
      </c>
      <c r="C92515">
        <v>2009</v>
      </c>
      <c r="D92515" t="b">
        <v>1</v>
      </c>
      <c r="E92515" s="1" t="s">
        <v>12</v>
      </c>
      <c r="F92515" s="1" t="s">
        <v>9</v>
      </c>
      <c r="G92515" s="1" t="s">
        <v>10</v>
      </c>
    </row>
    <row r="92516" spans="1:7" x14ac:dyDescent="0.3">
      <c r="A92516">
        <v>3254510450</v>
      </c>
      <c r="B92516" s="1" t="s">
        <v>92365</v>
      </c>
      <c r="C92516">
        <v>2009</v>
      </c>
      <c r="D92516" t="b">
        <v>1</v>
      </c>
      <c r="E92516" s="1" t="s">
        <v>12</v>
      </c>
      <c r="F92516" s="1" t="s">
        <v>9</v>
      </c>
      <c r="G92516" s="1" t="s">
        <v>14</v>
      </c>
    </row>
    <row r="92517" spans="1:7" x14ac:dyDescent="0.3">
      <c r="A92517">
        <v>3254672630</v>
      </c>
      <c r="B92517" s="1" t="s">
        <v>92366</v>
      </c>
      <c r="C92517">
        <v>2009</v>
      </c>
      <c r="D92517" t="b">
        <v>0</v>
      </c>
      <c r="E92517" s="1" t="s">
        <v>8</v>
      </c>
      <c r="F92517" s="1" t="s">
        <v>68</v>
      </c>
      <c r="G92517" s="1" t="s">
        <v>10</v>
      </c>
    </row>
    <row r="92518" spans="1:7" x14ac:dyDescent="0.3">
      <c r="A92518">
        <v>3254680670</v>
      </c>
      <c r="B92518" s="1" t="s">
        <v>92367</v>
      </c>
      <c r="C92518">
        <v>2009</v>
      </c>
      <c r="D92518" t="b">
        <v>1</v>
      </c>
      <c r="E92518" s="1" t="s">
        <v>12</v>
      </c>
      <c r="F92518" s="1" t="s">
        <v>9</v>
      </c>
      <c r="G92518" s="1" t="s">
        <v>10</v>
      </c>
    </row>
    <row r="92519" spans="1:7" x14ac:dyDescent="0.3">
      <c r="A92519">
        <v>3254701400</v>
      </c>
      <c r="B92519" s="1" t="s">
        <v>92368</v>
      </c>
      <c r="C92519">
        <v>2009</v>
      </c>
      <c r="D92519" t="b">
        <v>1</v>
      </c>
      <c r="E92519" s="1" t="s">
        <v>12</v>
      </c>
      <c r="F92519" s="1" t="s">
        <v>9</v>
      </c>
      <c r="G92519" s="1" t="s">
        <v>16</v>
      </c>
    </row>
    <row r="92520" spans="1:7" x14ac:dyDescent="0.3">
      <c r="A92520">
        <v>3254759980</v>
      </c>
      <c r="B92520" s="1" t="s">
        <v>92369</v>
      </c>
      <c r="C92520">
        <v>2009</v>
      </c>
      <c r="D92520" t="b">
        <v>1</v>
      </c>
      <c r="E92520" s="1" t="s">
        <v>12</v>
      </c>
      <c r="F92520" s="1" t="s">
        <v>9</v>
      </c>
      <c r="G92520" s="1" t="s">
        <v>10</v>
      </c>
    </row>
    <row r="92521" spans="1:7" x14ac:dyDescent="0.3">
      <c r="A92521">
        <v>3254833800</v>
      </c>
      <c r="B92521" s="1" t="s">
        <v>92370</v>
      </c>
      <c r="C92521">
        <v>2009</v>
      </c>
      <c r="D92521" t="b">
        <v>0</v>
      </c>
      <c r="E92521" s="1" t="s">
        <v>8</v>
      </c>
      <c r="F92521" s="1" t="s">
        <v>9</v>
      </c>
      <c r="G92521" s="1" t="s">
        <v>10</v>
      </c>
    </row>
    <row r="92522" spans="1:7" x14ac:dyDescent="0.3">
      <c r="A92522">
        <v>3254843780</v>
      </c>
      <c r="B92522" s="1" t="s">
        <v>92371</v>
      </c>
      <c r="C92522">
        <v>2009</v>
      </c>
      <c r="D92522" t="b">
        <v>1</v>
      </c>
      <c r="E92522" s="1" t="s">
        <v>12</v>
      </c>
      <c r="F92522" s="1" t="s">
        <v>9</v>
      </c>
      <c r="G92522" s="1" t="s">
        <v>16</v>
      </c>
    </row>
    <row r="92523" spans="1:7" x14ac:dyDescent="0.3">
      <c r="A92523">
        <v>3254876460</v>
      </c>
      <c r="B92523" s="1" t="s">
        <v>92372</v>
      </c>
      <c r="C92523">
        <v>2009</v>
      </c>
      <c r="D92523" t="b">
        <v>1</v>
      </c>
      <c r="E92523" s="1" t="s">
        <v>12</v>
      </c>
      <c r="F92523" s="1" t="s">
        <v>9</v>
      </c>
      <c r="G92523" s="1" t="s">
        <v>10</v>
      </c>
    </row>
    <row r="92524" spans="1:7" x14ac:dyDescent="0.3">
      <c r="A92524">
        <v>3254882070</v>
      </c>
      <c r="B92524" s="1" t="s">
        <v>92373</v>
      </c>
      <c r="C92524">
        <v>2009</v>
      </c>
      <c r="D92524" t="b">
        <v>1</v>
      </c>
      <c r="E92524" s="1" t="s">
        <v>12</v>
      </c>
      <c r="F92524" s="1" t="s">
        <v>9</v>
      </c>
      <c r="G92524" s="1" t="s">
        <v>14</v>
      </c>
    </row>
    <row r="92525" spans="1:7" x14ac:dyDescent="0.3">
      <c r="A92525">
        <v>3254898900</v>
      </c>
      <c r="B92525" s="1" t="s">
        <v>92374</v>
      </c>
      <c r="C92525">
        <v>2009</v>
      </c>
      <c r="D92525" t="b">
        <v>1</v>
      </c>
      <c r="E92525" s="1" t="s">
        <v>12</v>
      </c>
      <c r="F92525" s="1" t="s">
        <v>68</v>
      </c>
      <c r="G92525" s="1" t="s">
        <v>10</v>
      </c>
    </row>
    <row r="92526" spans="1:7" x14ac:dyDescent="0.3">
      <c r="A92526">
        <v>3254915730</v>
      </c>
      <c r="B92526" s="1" t="s">
        <v>92375</v>
      </c>
      <c r="C92526">
        <v>2009</v>
      </c>
      <c r="D92526" t="b">
        <v>1</v>
      </c>
      <c r="E92526" s="1" t="s">
        <v>8</v>
      </c>
      <c r="F92526" s="1" t="s">
        <v>68</v>
      </c>
      <c r="G92526" s="1" t="s">
        <v>16</v>
      </c>
    </row>
    <row r="92527" spans="1:7" x14ac:dyDescent="0.3">
      <c r="A92527">
        <v>3254916020</v>
      </c>
      <c r="B92527" s="1" t="s">
        <v>92376</v>
      </c>
      <c r="C92527">
        <v>2009</v>
      </c>
      <c r="D92527" t="b">
        <v>1</v>
      </c>
      <c r="E92527" s="1" t="s">
        <v>12</v>
      </c>
      <c r="F92527" s="1" t="s">
        <v>68</v>
      </c>
      <c r="G92527" s="1" t="s">
        <v>10</v>
      </c>
    </row>
    <row r="92528" spans="1:7" x14ac:dyDescent="0.3">
      <c r="A92528">
        <v>3254931770</v>
      </c>
      <c r="B92528" s="1" t="s">
        <v>92377</v>
      </c>
      <c r="C92528">
        <v>2009</v>
      </c>
      <c r="D92528" t="b">
        <v>0</v>
      </c>
      <c r="E92528" s="1" t="s">
        <v>8</v>
      </c>
      <c r="F92528" s="1" t="s">
        <v>68</v>
      </c>
      <c r="G92528" s="1" t="s">
        <v>10</v>
      </c>
    </row>
    <row r="92529" spans="1:7" x14ac:dyDescent="0.3">
      <c r="A92529">
        <v>3254981040</v>
      </c>
      <c r="B92529" s="1" t="s">
        <v>92378</v>
      </c>
      <c r="C92529">
        <v>2009</v>
      </c>
      <c r="D92529" t="b">
        <v>1</v>
      </c>
      <c r="E92529" s="1" t="s">
        <v>12</v>
      </c>
      <c r="F92529" s="1" t="s">
        <v>9</v>
      </c>
      <c r="G92529" s="1" t="s">
        <v>10</v>
      </c>
    </row>
    <row r="92530" spans="1:7" x14ac:dyDescent="0.3">
      <c r="A92530">
        <v>3254985350</v>
      </c>
      <c r="B92530" s="1" t="s">
        <v>92379</v>
      </c>
      <c r="C92530">
        <v>2009</v>
      </c>
      <c r="D92530" t="b">
        <v>1</v>
      </c>
      <c r="E92530" s="1" t="s">
        <v>12</v>
      </c>
      <c r="F92530" s="1" t="s">
        <v>68</v>
      </c>
      <c r="G92530" s="1" t="s">
        <v>14</v>
      </c>
    </row>
    <row r="92531" spans="1:7" x14ac:dyDescent="0.3">
      <c r="A92531">
        <v>3255089890</v>
      </c>
      <c r="B92531" s="1" t="s">
        <v>92380</v>
      </c>
      <c r="C92531">
        <v>2009</v>
      </c>
      <c r="D92531" t="b">
        <v>1</v>
      </c>
      <c r="E92531" s="1" t="s">
        <v>12</v>
      </c>
      <c r="F92531" s="1" t="s">
        <v>9</v>
      </c>
      <c r="G92531" s="1" t="s">
        <v>16</v>
      </c>
    </row>
    <row r="92532" spans="1:7" x14ac:dyDescent="0.3">
      <c r="A92532">
        <v>3255119930</v>
      </c>
      <c r="B92532" s="1" t="s">
        <v>92381</v>
      </c>
      <c r="C92532">
        <v>2009</v>
      </c>
      <c r="D92532" t="b">
        <v>1</v>
      </c>
      <c r="E92532" s="1" t="s">
        <v>12</v>
      </c>
      <c r="F92532" s="1" t="s">
        <v>9</v>
      </c>
      <c r="G92532" s="1" t="s">
        <v>10</v>
      </c>
    </row>
    <row r="92533" spans="1:7" x14ac:dyDescent="0.3">
      <c r="A92533">
        <v>3255149450</v>
      </c>
      <c r="B92533" s="1" t="s">
        <v>92382</v>
      </c>
      <c r="C92533">
        <v>2009</v>
      </c>
      <c r="D92533" t="b">
        <v>1</v>
      </c>
      <c r="E92533" s="1" t="s">
        <v>12</v>
      </c>
      <c r="F92533" s="1" t="s">
        <v>9</v>
      </c>
      <c r="G92533" s="1" t="s">
        <v>16</v>
      </c>
    </row>
    <row r="92534" spans="1:7" x14ac:dyDescent="0.3">
      <c r="A92534">
        <v>3255153880</v>
      </c>
      <c r="B92534" s="1" t="s">
        <v>92383</v>
      </c>
      <c r="C92534">
        <v>2009</v>
      </c>
      <c r="D92534" t="b">
        <v>1</v>
      </c>
      <c r="E92534" s="1" t="s">
        <v>12</v>
      </c>
      <c r="F92534" s="1" t="s">
        <v>9</v>
      </c>
      <c r="G92534" s="1" t="s">
        <v>16</v>
      </c>
    </row>
    <row r="92535" spans="1:7" x14ac:dyDescent="0.3">
      <c r="A92535">
        <v>3255171820</v>
      </c>
      <c r="B92535" s="1" t="s">
        <v>92384</v>
      </c>
      <c r="C92535">
        <v>2009</v>
      </c>
      <c r="D92535" t="b">
        <v>1</v>
      </c>
      <c r="E92535" s="1" t="s">
        <v>8</v>
      </c>
      <c r="F92535" s="1" t="s">
        <v>68</v>
      </c>
      <c r="G92535" s="1" t="s">
        <v>10</v>
      </c>
    </row>
    <row r="92536" spans="1:7" x14ac:dyDescent="0.3">
      <c r="A92536">
        <v>3255326350</v>
      </c>
      <c r="B92536" s="1" t="s">
        <v>92385</v>
      </c>
      <c r="C92536">
        <v>2009</v>
      </c>
      <c r="D92536" t="b">
        <v>0</v>
      </c>
      <c r="E92536" s="1" t="s">
        <v>8</v>
      </c>
      <c r="F92536" s="1" t="s">
        <v>68</v>
      </c>
      <c r="G92536" s="1" t="s">
        <v>10</v>
      </c>
    </row>
    <row r="92537" spans="1:7" x14ac:dyDescent="0.3">
      <c r="A92537">
        <v>3255329860</v>
      </c>
      <c r="B92537" s="1" t="s">
        <v>92386</v>
      </c>
      <c r="C92537">
        <v>2009</v>
      </c>
      <c r="D92537" t="b">
        <v>0</v>
      </c>
      <c r="E92537" s="1" t="s">
        <v>12</v>
      </c>
      <c r="F92537" s="1" t="s">
        <v>68</v>
      </c>
      <c r="G92537" s="1" t="s">
        <v>10</v>
      </c>
    </row>
    <row r="92538" spans="1:7" x14ac:dyDescent="0.3">
      <c r="A92538">
        <v>3255332690</v>
      </c>
      <c r="B92538" s="1" t="s">
        <v>92387</v>
      </c>
      <c r="C92538">
        <v>2009</v>
      </c>
      <c r="D92538" t="b">
        <v>0</v>
      </c>
      <c r="E92538" s="1" t="s">
        <v>12</v>
      </c>
      <c r="F92538" s="1" t="s">
        <v>68</v>
      </c>
      <c r="G92538" s="1" t="s">
        <v>10</v>
      </c>
    </row>
    <row r="92539" spans="1:7" x14ac:dyDescent="0.3">
      <c r="A92539">
        <v>3255364670</v>
      </c>
      <c r="B92539" s="1" t="s">
        <v>92388</v>
      </c>
      <c r="C92539">
        <v>2009</v>
      </c>
      <c r="D92539" t="b">
        <v>1</v>
      </c>
      <c r="E92539" s="1" t="s">
        <v>12</v>
      </c>
      <c r="F92539" s="1" t="s">
        <v>68</v>
      </c>
      <c r="G92539" s="1" t="s">
        <v>16</v>
      </c>
    </row>
    <row r="92540" spans="1:7" x14ac:dyDescent="0.3">
      <c r="A92540">
        <v>3255419630</v>
      </c>
      <c r="B92540" s="1" t="s">
        <v>92389</v>
      </c>
      <c r="C92540">
        <v>2009</v>
      </c>
      <c r="D92540" t="b">
        <v>0</v>
      </c>
      <c r="E92540" s="1" t="s">
        <v>8</v>
      </c>
      <c r="F92540" s="1" t="s">
        <v>9</v>
      </c>
      <c r="G92540" s="1" t="s">
        <v>16</v>
      </c>
    </row>
    <row r="92541" spans="1:7" x14ac:dyDescent="0.3">
      <c r="A92541">
        <v>3255421550</v>
      </c>
      <c r="B92541" s="1" t="s">
        <v>92390</v>
      </c>
      <c r="C92541">
        <v>2009</v>
      </c>
      <c r="D92541" t="b">
        <v>1</v>
      </c>
      <c r="E92541" s="1" t="s">
        <v>12</v>
      </c>
      <c r="F92541" s="1" t="s">
        <v>68</v>
      </c>
      <c r="G92541" s="1" t="s">
        <v>10</v>
      </c>
    </row>
    <row r="92542" spans="1:7" x14ac:dyDescent="0.3">
      <c r="A92542">
        <v>3255453030</v>
      </c>
      <c r="B92542" s="1" t="s">
        <v>92391</v>
      </c>
      <c r="C92542">
        <v>2009</v>
      </c>
      <c r="D92542" t="b">
        <v>0</v>
      </c>
      <c r="E92542" s="1" t="s">
        <v>12</v>
      </c>
      <c r="F92542" s="1" t="s">
        <v>68</v>
      </c>
      <c r="G92542" s="1" t="s">
        <v>10</v>
      </c>
    </row>
    <row r="92543" spans="1:7" x14ac:dyDescent="0.3">
      <c r="A92543">
        <v>3255471850</v>
      </c>
      <c r="B92543" s="1" t="s">
        <v>92392</v>
      </c>
      <c r="C92543">
        <v>2009</v>
      </c>
      <c r="D92543" t="b">
        <v>1</v>
      </c>
      <c r="E92543" s="1" t="s">
        <v>12</v>
      </c>
      <c r="F92543" s="1" t="s">
        <v>68</v>
      </c>
      <c r="G92543" s="1" t="s">
        <v>14</v>
      </c>
    </row>
    <row r="92544" spans="1:7" x14ac:dyDescent="0.3">
      <c r="A92544">
        <v>3255475130</v>
      </c>
      <c r="B92544" s="1" t="s">
        <v>92393</v>
      </c>
      <c r="C92544">
        <v>2009</v>
      </c>
      <c r="D92544" t="b">
        <v>0</v>
      </c>
      <c r="E92544" s="1" t="s">
        <v>12</v>
      </c>
      <c r="F92544" s="1" t="s">
        <v>68</v>
      </c>
      <c r="G92544" s="1" t="s">
        <v>14</v>
      </c>
    </row>
    <row r="92545" spans="1:7" x14ac:dyDescent="0.3">
      <c r="A92545">
        <v>3255480880</v>
      </c>
      <c r="B92545" s="1" t="s">
        <v>92394</v>
      </c>
      <c r="C92545">
        <v>2009</v>
      </c>
      <c r="D92545" t="b">
        <v>0</v>
      </c>
      <c r="E92545" s="1" t="s">
        <v>12</v>
      </c>
      <c r="F92545" s="1" t="s">
        <v>68</v>
      </c>
      <c r="G92545" s="1" t="s">
        <v>16</v>
      </c>
    </row>
    <row r="92546" spans="1:7" x14ac:dyDescent="0.3">
      <c r="A92546">
        <v>3255496910</v>
      </c>
      <c r="B92546" s="1" t="s">
        <v>92395</v>
      </c>
      <c r="C92546">
        <v>2009</v>
      </c>
      <c r="D92546" t="b">
        <v>1</v>
      </c>
      <c r="E92546" s="1" t="s">
        <v>12</v>
      </c>
      <c r="F92546" s="1" t="s">
        <v>68</v>
      </c>
      <c r="G92546" s="1" t="s">
        <v>10</v>
      </c>
    </row>
    <row r="92547" spans="1:7" x14ac:dyDescent="0.3">
      <c r="A92547">
        <v>3255615050</v>
      </c>
      <c r="B92547" s="1" t="s">
        <v>92396</v>
      </c>
      <c r="C92547">
        <v>2009</v>
      </c>
      <c r="D92547" t="b">
        <v>1</v>
      </c>
      <c r="E92547" s="1" t="s">
        <v>12</v>
      </c>
      <c r="F92547" s="1" t="s">
        <v>68</v>
      </c>
      <c r="G92547" s="1" t="s">
        <v>10</v>
      </c>
    </row>
    <row r="92548" spans="1:7" x14ac:dyDescent="0.3">
      <c r="A92548">
        <v>3255621750</v>
      </c>
      <c r="B92548" s="1" t="s">
        <v>92397</v>
      </c>
      <c r="C92548">
        <v>2009</v>
      </c>
      <c r="D92548" t="b">
        <v>0</v>
      </c>
      <c r="E92548" s="1" t="s">
        <v>8</v>
      </c>
      <c r="F92548" s="1" t="s">
        <v>9</v>
      </c>
      <c r="G92548" s="1" t="s">
        <v>10</v>
      </c>
    </row>
    <row r="92549" spans="1:7" x14ac:dyDescent="0.3">
      <c r="A92549">
        <v>3255624390</v>
      </c>
      <c r="B92549" s="1" t="s">
        <v>92398</v>
      </c>
      <c r="C92549">
        <v>2009</v>
      </c>
      <c r="D92549" t="b">
        <v>1</v>
      </c>
      <c r="E92549" s="1" t="s">
        <v>8</v>
      </c>
      <c r="F92549" s="1" t="s">
        <v>68</v>
      </c>
      <c r="G92549" s="1" t="s">
        <v>10</v>
      </c>
    </row>
    <row r="92550" spans="1:7" x14ac:dyDescent="0.3">
      <c r="A92550">
        <v>3255652500</v>
      </c>
      <c r="B92550" s="1" t="s">
        <v>92399</v>
      </c>
      <c r="C92550">
        <v>2009</v>
      </c>
      <c r="D92550" t="b">
        <v>1</v>
      </c>
      <c r="E92550" s="1" t="s">
        <v>12</v>
      </c>
      <c r="F92550" s="1" t="s">
        <v>9</v>
      </c>
      <c r="G92550" s="1" t="s">
        <v>10</v>
      </c>
    </row>
    <row r="92551" spans="1:7" x14ac:dyDescent="0.3">
      <c r="A92551">
        <v>3255654900</v>
      </c>
      <c r="B92551" s="1" t="s">
        <v>92400</v>
      </c>
      <c r="C92551">
        <v>2009</v>
      </c>
      <c r="D92551" t="b">
        <v>0</v>
      </c>
      <c r="E92551" s="1" t="s">
        <v>12</v>
      </c>
      <c r="F92551" s="1" t="s">
        <v>68</v>
      </c>
      <c r="G92551" s="1" t="s">
        <v>14</v>
      </c>
    </row>
    <row r="92552" spans="1:7" x14ac:dyDescent="0.3">
      <c r="A92552">
        <v>3255674080</v>
      </c>
      <c r="B92552" s="1" t="s">
        <v>92401</v>
      </c>
      <c r="C92552">
        <v>2009</v>
      </c>
      <c r="D92552" t="b">
        <v>1</v>
      </c>
      <c r="E92552" s="1" t="s">
        <v>8</v>
      </c>
      <c r="F92552" s="1" t="s">
        <v>9</v>
      </c>
      <c r="G92552" s="1" t="s">
        <v>10</v>
      </c>
    </row>
    <row r="92553" spans="1:7" x14ac:dyDescent="0.3">
      <c r="A92553">
        <v>3255686000</v>
      </c>
      <c r="B92553" s="1" t="s">
        <v>92402</v>
      </c>
      <c r="C92553">
        <v>2009</v>
      </c>
      <c r="D92553" t="b">
        <v>1</v>
      </c>
      <c r="E92553" s="1" t="s">
        <v>12</v>
      </c>
      <c r="F92553" s="1" t="s">
        <v>9</v>
      </c>
      <c r="G92553" s="1" t="s">
        <v>10</v>
      </c>
    </row>
    <row r="92554" spans="1:7" x14ac:dyDescent="0.3">
      <c r="A92554">
        <v>3255757010</v>
      </c>
      <c r="B92554" s="1" t="s">
        <v>92403</v>
      </c>
      <c r="C92554">
        <v>2009</v>
      </c>
      <c r="D92554" t="b">
        <v>1</v>
      </c>
      <c r="E92554" s="1" t="s">
        <v>8</v>
      </c>
      <c r="F92554" s="1" t="s">
        <v>9</v>
      </c>
      <c r="G92554" s="1" t="s">
        <v>10</v>
      </c>
    </row>
    <row r="92555" spans="1:7" x14ac:dyDescent="0.3">
      <c r="A92555">
        <v>3255774860</v>
      </c>
      <c r="B92555" s="1" t="s">
        <v>92404</v>
      </c>
      <c r="C92555">
        <v>2009</v>
      </c>
      <c r="D92555" t="b">
        <v>1</v>
      </c>
      <c r="E92555" s="1" t="s">
        <v>12</v>
      </c>
      <c r="F92555" s="1" t="s">
        <v>9</v>
      </c>
      <c r="G92555" s="1" t="s">
        <v>10</v>
      </c>
    </row>
    <row r="92556" spans="1:7" x14ac:dyDescent="0.3">
      <c r="A92556">
        <v>3255790420</v>
      </c>
      <c r="B92556" s="1" t="s">
        <v>92405</v>
      </c>
      <c r="C92556">
        <v>2009</v>
      </c>
      <c r="D92556" t="b">
        <v>0</v>
      </c>
      <c r="E92556" s="1" t="s">
        <v>12</v>
      </c>
      <c r="F92556" s="1" t="s">
        <v>68</v>
      </c>
      <c r="G92556" s="1" t="s">
        <v>10</v>
      </c>
    </row>
    <row r="92557" spans="1:7" x14ac:dyDescent="0.3">
      <c r="A92557">
        <v>3255798990</v>
      </c>
      <c r="B92557" s="1" t="s">
        <v>92406</v>
      </c>
      <c r="C92557">
        <v>2009</v>
      </c>
      <c r="D92557" t="b">
        <v>0</v>
      </c>
      <c r="E92557" s="1" t="s">
        <v>12</v>
      </c>
      <c r="F92557" s="1" t="s">
        <v>68</v>
      </c>
      <c r="G92557" s="1" t="s">
        <v>10</v>
      </c>
    </row>
    <row r="92558" spans="1:7" x14ac:dyDescent="0.3">
      <c r="A92558">
        <v>3255835400</v>
      </c>
      <c r="B92558" s="1" t="s">
        <v>92407</v>
      </c>
      <c r="C92558">
        <v>2009</v>
      </c>
      <c r="D92558" t="b">
        <v>0</v>
      </c>
      <c r="E92558" s="1" t="s">
        <v>8</v>
      </c>
      <c r="F92558" s="1" t="s">
        <v>68</v>
      </c>
      <c r="G92558" s="1" t="s">
        <v>10</v>
      </c>
    </row>
    <row r="92559" spans="1:7" x14ac:dyDescent="0.3">
      <c r="A92559">
        <v>3255868560</v>
      </c>
      <c r="B92559" s="1" t="s">
        <v>92408</v>
      </c>
      <c r="C92559">
        <v>2009</v>
      </c>
      <c r="D92559" t="b">
        <v>1</v>
      </c>
      <c r="E92559" s="1" t="s">
        <v>12</v>
      </c>
      <c r="F92559" s="1" t="s">
        <v>9</v>
      </c>
      <c r="G92559" s="1" t="s">
        <v>16</v>
      </c>
    </row>
    <row r="92560" spans="1:7" x14ac:dyDescent="0.3">
      <c r="A92560">
        <v>3255878950</v>
      </c>
      <c r="B92560" s="1" t="s">
        <v>92409</v>
      </c>
      <c r="C92560">
        <v>2009</v>
      </c>
      <c r="D92560" t="b">
        <v>1</v>
      </c>
      <c r="E92560" s="1" t="s">
        <v>12</v>
      </c>
      <c r="F92560" s="1" t="s">
        <v>9</v>
      </c>
      <c r="G92560" s="1" t="s">
        <v>14</v>
      </c>
    </row>
    <row r="92561" spans="1:7" x14ac:dyDescent="0.3">
      <c r="A92561">
        <v>3255936660</v>
      </c>
      <c r="B92561" s="1" t="s">
        <v>92410</v>
      </c>
      <c r="C92561">
        <v>2009</v>
      </c>
      <c r="D92561" t="b">
        <v>1</v>
      </c>
      <c r="E92561" s="1" t="s">
        <v>12</v>
      </c>
      <c r="F92561" s="1" t="s">
        <v>9</v>
      </c>
      <c r="G92561" s="1" t="s">
        <v>14</v>
      </c>
    </row>
    <row r="92562" spans="1:7" x14ac:dyDescent="0.3">
      <c r="A92562">
        <v>3255999610</v>
      </c>
      <c r="B92562" s="1" t="s">
        <v>92411</v>
      </c>
      <c r="C92562">
        <v>2009</v>
      </c>
      <c r="D92562" t="b">
        <v>0</v>
      </c>
      <c r="E92562" s="1" t="s">
        <v>12</v>
      </c>
      <c r="F92562" s="1" t="s">
        <v>68</v>
      </c>
      <c r="G92562" s="1" t="s">
        <v>16</v>
      </c>
    </row>
    <row r="92563" spans="1:7" x14ac:dyDescent="0.3">
      <c r="A92563">
        <v>3256015860</v>
      </c>
      <c r="B92563" s="1" t="s">
        <v>92412</v>
      </c>
      <c r="C92563">
        <v>2009</v>
      </c>
      <c r="D92563" t="b">
        <v>1</v>
      </c>
      <c r="E92563" s="1" t="s">
        <v>8</v>
      </c>
      <c r="F92563" s="1" t="s">
        <v>9</v>
      </c>
      <c r="G92563" s="1" t="s">
        <v>10</v>
      </c>
    </row>
    <row r="92564" spans="1:7" x14ac:dyDescent="0.3">
      <c r="A92564">
        <v>3256146900</v>
      </c>
      <c r="B92564" s="1" t="s">
        <v>92413</v>
      </c>
      <c r="C92564">
        <v>2009</v>
      </c>
      <c r="D92564" t="b">
        <v>0</v>
      </c>
      <c r="E92564" s="1" t="s">
        <v>8</v>
      </c>
      <c r="F92564" s="1" t="s">
        <v>9</v>
      </c>
      <c r="G92564" s="1" t="s">
        <v>14</v>
      </c>
    </row>
    <row r="92565" spans="1:7" x14ac:dyDescent="0.3">
      <c r="A92565">
        <v>3256232590</v>
      </c>
      <c r="B92565" s="1" t="s">
        <v>92414</v>
      </c>
      <c r="C92565">
        <v>2009</v>
      </c>
      <c r="D92565" t="b">
        <v>0</v>
      </c>
      <c r="E92565" s="1" t="s">
        <v>12</v>
      </c>
      <c r="F92565" s="1" t="s">
        <v>9</v>
      </c>
      <c r="G92565" s="1" t="s">
        <v>10</v>
      </c>
    </row>
    <row r="92566" spans="1:7" x14ac:dyDescent="0.3">
      <c r="A92566">
        <v>3256349190</v>
      </c>
      <c r="B92566" s="1" t="s">
        <v>92415</v>
      </c>
      <c r="C92566">
        <v>2009</v>
      </c>
      <c r="D92566" t="b">
        <v>1</v>
      </c>
      <c r="E92566" s="1" t="s">
        <v>12</v>
      </c>
      <c r="F92566" s="1" t="s">
        <v>9</v>
      </c>
      <c r="G92566" s="1" t="s">
        <v>14</v>
      </c>
    </row>
    <row r="92567" spans="1:7" x14ac:dyDescent="0.3">
      <c r="A92567">
        <v>3256375570</v>
      </c>
      <c r="B92567" s="1" t="s">
        <v>92416</v>
      </c>
      <c r="C92567">
        <v>2009</v>
      </c>
      <c r="D92567" t="b">
        <v>0</v>
      </c>
      <c r="E92567" s="1" t="s">
        <v>8</v>
      </c>
      <c r="F92567" s="1" t="s">
        <v>9</v>
      </c>
      <c r="G92567" s="1" t="s">
        <v>16</v>
      </c>
    </row>
    <row r="92568" spans="1:7" x14ac:dyDescent="0.3">
      <c r="A92568">
        <v>3256508260</v>
      </c>
      <c r="B92568" s="1" t="s">
        <v>92417</v>
      </c>
      <c r="C92568">
        <v>2009</v>
      </c>
      <c r="D92568" t="b">
        <v>1</v>
      </c>
      <c r="E92568" s="1" t="s">
        <v>8</v>
      </c>
      <c r="F92568" s="1" t="s">
        <v>68</v>
      </c>
      <c r="G92568" s="1" t="s">
        <v>16</v>
      </c>
    </row>
    <row r="92569" spans="1:7" x14ac:dyDescent="0.3">
      <c r="A92569">
        <v>3256514160</v>
      </c>
      <c r="B92569" s="1" t="s">
        <v>92418</v>
      </c>
      <c r="C92569">
        <v>2009</v>
      </c>
      <c r="D92569" t="b">
        <v>1</v>
      </c>
      <c r="E92569" s="1" t="s">
        <v>8</v>
      </c>
      <c r="F92569" s="1" t="s">
        <v>9</v>
      </c>
      <c r="G92569" s="1" t="s">
        <v>14</v>
      </c>
    </row>
    <row r="92570" spans="1:7" x14ac:dyDescent="0.3">
      <c r="A92570">
        <v>3256677250</v>
      </c>
      <c r="B92570" s="1" t="s">
        <v>92419</v>
      </c>
      <c r="C92570">
        <v>2009</v>
      </c>
      <c r="D92570" t="b">
        <v>1</v>
      </c>
      <c r="E92570" s="1" t="s">
        <v>12</v>
      </c>
      <c r="F92570" s="1" t="s">
        <v>9</v>
      </c>
      <c r="G92570" s="1" t="s">
        <v>16</v>
      </c>
    </row>
    <row r="92571" spans="1:7" x14ac:dyDescent="0.3">
      <c r="A92571">
        <v>3256682540</v>
      </c>
      <c r="B92571" s="1" t="s">
        <v>92420</v>
      </c>
      <c r="C92571">
        <v>2009</v>
      </c>
      <c r="D92571" t="b">
        <v>1</v>
      </c>
      <c r="E92571" s="1" t="s">
        <v>8</v>
      </c>
      <c r="F92571" s="1" t="s">
        <v>68</v>
      </c>
      <c r="G92571" s="1" t="s">
        <v>14</v>
      </c>
    </row>
    <row r="92572" spans="1:7" x14ac:dyDescent="0.3">
      <c r="A92572">
        <v>3256694290</v>
      </c>
      <c r="B92572" s="1" t="s">
        <v>92421</v>
      </c>
      <c r="C92572">
        <v>2009</v>
      </c>
      <c r="D92572" t="b">
        <v>1</v>
      </c>
      <c r="E92572" s="1" t="s">
        <v>12</v>
      </c>
      <c r="F92572" s="1" t="s">
        <v>9</v>
      </c>
      <c r="G92572" s="1" t="s">
        <v>14</v>
      </c>
    </row>
    <row r="92573" spans="1:7" x14ac:dyDescent="0.3">
      <c r="A92573">
        <v>3256796730</v>
      </c>
      <c r="B92573" s="1" t="s">
        <v>92422</v>
      </c>
      <c r="C92573">
        <v>2009</v>
      </c>
      <c r="D92573" t="b">
        <v>1</v>
      </c>
      <c r="E92573" s="1" t="s">
        <v>8</v>
      </c>
      <c r="F92573" s="1" t="s">
        <v>68</v>
      </c>
      <c r="G92573" s="1" t="s">
        <v>10</v>
      </c>
    </row>
    <row r="92574" spans="1:7" x14ac:dyDescent="0.3">
      <c r="A92574">
        <v>3256834620</v>
      </c>
      <c r="B92574" s="1" t="s">
        <v>92423</v>
      </c>
      <c r="C92574">
        <v>2009</v>
      </c>
      <c r="D92574" t="b">
        <v>1</v>
      </c>
      <c r="E92574" s="1" t="s">
        <v>8</v>
      </c>
      <c r="F92574" s="1" t="s">
        <v>9</v>
      </c>
      <c r="G92574" s="1" t="s">
        <v>10</v>
      </c>
    </row>
    <row r="92575" spans="1:7" x14ac:dyDescent="0.3">
      <c r="A92575">
        <v>3256838020</v>
      </c>
      <c r="B92575" s="1" t="s">
        <v>92424</v>
      </c>
      <c r="C92575">
        <v>2009</v>
      </c>
      <c r="D92575" t="b">
        <v>1</v>
      </c>
      <c r="E92575" s="1" t="s">
        <v>12</v>
      </c>
      <c r="F92575" s="1" t="s">
        <v>68</v>
      </c>
      <c r="G92575" s="1" t="s">
        <v>10</v>
      </c>
    </row>
    <row r="92576" spans="1:7" x14ac:dyDescent="0.3">
      <c r="A92576">
        <v>3256891210</v>
      </c>
      <c r="B92576" s="1" t="s">
        <v>92425</v>
      </c>
      <c r="C92576">
        <v>2009</v>
      </c>
      <c r="D92576" t="b">
        <v>0</v>
      </c>
      <c r="E92576" s="1" t="s">
        <v>12</v>
      </c>
      <c r="F92576" s="1" t="s">
        <v>68</v>
      </c>
      <c r="G92576" s="1" t="s">
        <v>10</v>
      </c>
    </row>
    <row r="92577" spans="1:7" x14ac:dyDescent="0.3">
      <c r="A92577">
        <v>3256894470</v>
      </c>
      <c r="B92577" s="1" t="s">
        <v>92426</v>
      </c>
      <c r="C92577">
        <v>2009</v>
      </c>
      <c r="D92577" t="b">
        <v>1</v>
      </c>
      <c r="E92577" s="1" t="s">
        <v>12</v>
      </c>
      <c r="F92577" s="1" t="s">
        <v>9</v>
      </c>
      <c r="G92577" s="1" t="s">
        <v>16</v>
      </c>
    </row>
    <row r="92578" spans="1:7" x14ac:dyDescent="0.3">
      <c r="A92578">
        <v>3256894600</v>
      </c>
      <c r="B92578" s="1" t="s">
        <v>92427</v>
      </c>
      <c r="C92578">
        <v>2009</v>
      </c>
      <c r="D92578" t="b">
        <v>1</v>
      </c>
      <c r="E92578" s="1" t="s">
        <v>8</v>
      </c>
      <c r="F92578" s="1" t="s">
        <v>9</v>
      </c>
      <c r="G92578" s="1" t="s">
        <v>10</v>
      </c>
    </row>
    <row r="92579" spans="1:7" x14ac:dyDescent="0.3">
      <c r="A92579">
        <v>3256949270</v>
      </c>
      <c r="B92579" s="1" t="s">
        <v>92428</v>
      </c>
      <c r="C92579">
        <v>2009</v>
      </c>
      <c r="D92579" t="b">
        <v>1</v>
      </c>
      <c r="E92579" s="1" t="s">
        <v>8</v>
      </c>
      <c r="F92579" s="1" t="s">
        <v>68</v>
      </c>
      <c r="G92579" s="1" t="s">
        <v>16</v>
      </c>
    </row>
    <row r="92580" spans="1:7" x14ac:dyDescent="0.3">
      <c r="A92580">
        <v>3256955750</v>
      </c>
      <c r="B92580" s="1" t="s">
        <v>92429</v>
      </c>
      <c r="C92580">
        <v>2009</v>
      </c>
      <c r="D92580" t="b">
        <v>1</v>
      </c>
      <c r="E92580" s="1" t="s">
        <v>8</v>
      </c>
      <c r="F92580" s="1" t="s">
        <v>68</v>
      </c>
      <c r="G92580" s="1" t="s">
        <v>10</v>
      </c>
    </row>
    <row r="92581" spans="1:7" x14ac:dyDescent="0.3">
      <c r="A92581">
        <v>3257003940</v>
      </c>
      <c r="B92581" s="1" t="s">
        <v>92430</v>
      </c>
      <c r="C92581">
        <v>2009</v>
      </c>
      <c r="D92581" t="b">
        <v>1</v>
      </c>
      <c r="E92581" s="1" t="s">
        <v>8</v>
      </c>
      <c r="F92581" s="1" t="s">
        <v>68</v>
      </c>
      <c r="G92581" s="1" t="s">
        <v>14</v>
      </c>
    </row>
    <row r="92582" spans="1:7" x14ac:dyDescent="0.3">
      <c r="A92582">
        <v>3257035780</v>
      </c>
      <c r="B92582" s="1" t="s">
        <v>92431</v>
      </c>
      <c r="C92582">
        <v>2009</v>
      </c>
      <c r="D92582" t="b">
        <v>1</v>
      </c>
      <c r="E92582" s="1" t="s">
        <v>12</v>
      </c>
      <c r="F92582" s="1" t="s">
        <v>9</v>
      </c>
      <c r="G92582" s="1" t="s">
        <v>10</v>
      </c>
    </row>
    <row r="92583" spans="1:7" x14ac:dyDescent="0.3">
      <c r="A92583">
        <v>3257045600</v>
      </c>
      <c r="B92583" s="1" t="s">
        <v>92432</v>
      </c>
      <c r="C92583">
        <v>2009</v>
      </c>
      <c r="D92583" t="b">
        <v>1</v>
      </c>
      <c r="E92583" s="1" t="s">
        <v>8</v>
      </c>
      <c r="F92583" s="1" t="s">
        <v>68</v>
      </c>
      <c r="G92583" s="1" t="s">
        <v>16</v>
      </c>
    </row>
    <row r="92584" spans="1:7" x14ac:dyDescent="0.3">
      <c r="A92584">
        <v>3257119990</v>
      </c>
      <c r="B92584" s="1" t="s">
        <v>92433</v>
      </c>
      <c r="C92584">
        <v>2009</v>
      </c>
      <c r="D92584" t="b">
        <v>1</v>
      </c>
      <c r="E92584" s="1" t="s">
        <v>8</v>
      </c>
      <c r="F92584" s="1" t="s">
        <v>68</v>
      </c>
      <c r="G92584" s="1" t="s">
        <v>14</v>
      </c>
    </row>
    <row r="92585" spans="1:7" x14ac:dyDescent="0.3">
      <c r="A92585">
        <v>3257138810</v>
      </c>
      <c r="B92585" s="1" t="s">
        <v>92434</v>
      </c>
      <c r="C92585">
        <v>2009</v>
      </c>
      <c r="D92585" t="b">
        <v>0</v>
      </c>
      <c r="E92585" s="1" t="s">
        <v>8</v>
      </c>
      <c r="F92585" s="1" t="s">
        <v>68</v>
      </c>
      <c r="G92585" s="1" t="s">
        <v>10</v>
      </c>
    </row>
    <row r="92586" spans="1:7" x14ac:dyDescent="0.3">
      <c r="A92586">
        <v>3257195730</v>
      </c>
      <c r="B92586" s="1" t="s">
        <v>92435</v>
      </c>
      <c r="C92586">
        <v>2009</v>
      </c>
      <c r="D92586" t="b">
        <v>0</v>
      </c>
      <c r="E92586" s="1" t="s">
        <v>8</v>
      </c>
      <c r="F92586" s="1" t="s">
        <v>9</v>
      </c>
      <c r="G92586" s="1" t="s">
        <v>10</v>
      </c>
    </row>
    <row r="92587" spans="1:7" x14ac:dyDescent="0.3">
      <c r="A92587">
        <v>3257212750</v>
      </c>
      <c r="B92587" s="1" t="s">
        <v>92436</v>
      </c>
      <c r="C92587">
        <v>2009</v>
      </c>
      <c r="D92587" t="b">
        <v>1</v>
      </c>
      <c r="E92587" s="1" t="s">
        <v>8</v>
      </c>
      <c r="F92587" s="1" t="s">
        <v>9</v>
      </c>
      <c r="G92587" s="1" t="s">
        <v>16</v>
      </c>
    </row>
    <row r="92588" spans="1:7" x14ac:dyDescent="0.3">
      <c r="A92588">
        <v>3257233960</v>
      </c>
      <c r="B92588" s="1" t="s">
        <v>92437</v>
      </c>
      <c r="C92588">
        <v>2009</v>
      </c>
      <c r="D92588" t="b">
        <v>1</v>
      </c>
      <c r="E92588" s="1" t="s">
        <v>12</v>
      </c>
      <c r="F92588" s="1" t="s">
        <v>68</v>
      </c>
      <c r="G92588" s="1" t="s">
        <v>16</v>
      </c>
    </row>
    <row r="92589" spans="1:7" x14ac:dyDescent="0.3">
      <c r="A92589">
        <v>3257247190</v>
      </c>
      <c r="B92589" s="1" t="s">
        <v>92438</v>
      </c>
      <c r="C92589">
        <v>2009</v>
      </c>
      <c r="D92589" t="b">
        <v>1</v>
      </c>
      <c r="E92589" s="1" t="s">
        <v>12</v>
      </c>
      <c r="F92589" s="1" t="s">
        <v>68</v>
      </c>
      <c r="G92589" s="1" t="s">
        <v>10</v>
      </c>
    </row>
    <row r="92590" spans="1:7" x14ac:dyDescent="0.3">
      <c r="A92590">
        <v>3257253010</v>
      </c>
      <c r="B92590" s="1" t="s">
        <v>92439</v>
      </c>
      <c r="C92590">
        <v>2009</v>
      </c>
      <c r="D92590" t="b">
        <v>1</v>
      </c>
      <c r="E92590" s="1" t="s">
        <v>12</v>
      </c>
      <c r="F92590" s="1" t="s">
        <v>68</v>
      </c>
      <c r="G92590" s="1" t="s">
        <v>10</v>
      </c>
    </row>
    <row r="92591" spans="1:7" x14ac:dyDescent="0.3">
      <c r="A92591">
        <v>3257254270</v>
      </c>
      <c r="B92591" s="1" t="s">
        <v>92440</v>
      </c>
      <c r="C92591">
        <v>2009</v>
      </c>
      <c r="D92591" t="b">
        <v>1</v>
      </c>
      <c r="E92591" s="1" t="s">
        <v>12</v>
      </c>
      <c r="F92591" s="1" t="s">
        <v>68</v>
      </c>
      <c r="G92591" s="1" t="s">
        <v>10</v>
      </c>
    </row>
    <row r="92592" spans="1:7" x14ac:dyDescent="0.3">
      <c r="A92592">
        <v>3257260740</v>
      </c>
      <c r="B92592" s="1" t="s">
        <v>92441</v>
      </c>
      <c r="C92592">
        <v>2009</v>
      </c>
      <c r="D92592" t="b">
        <v>1</v>
      </c>
      <c r="E92592" s="1" t="s">
        <v>12</v>
      </c>
      <c r="F92592" s="1" t="s">
        <v>68</v>
      </c>
      <c r="G92592" s="1" t="s">
        <v>16</v>
      </c>
    </row>
    <row r="92593" spans="1:7" x14ac:dyDescent="0.3">
      <c r="A92593">
        <v>3257281690</v>
      </c>
      <c r="B92593" s="1" t="s">
        <v>92442</v>
      </c>
      <c r="C92593">
        <v>2009</v>
      </c>
      <c r="D92593" t="b">
        <v>0</v>
      </c>
      <c r="E92593" s="1" t="s">
        <v>12</v>
      </c>
      <c r="F92593" s="1" t="s">
        <v>68</v>
      </c>
      <c r="G92593" s="1" t="s">
        <v>16</v>
      </c>
    </row>
    <row r="92594" spans="1:7" x14ac:dyDescent="0.3">
      <c r="A92594">
        <v>3257331620</v>
      </c>
      <c r="B92594" s="1" t="s">
        <v>92443</v>
      </c>
      <c r="C92594">
        <v>2009</v>
      </c>
      <c r="D92594" t="b">
        <v>1</v>
      </c>
      <c r="E92594" s="1" t="s">
        <v>12</v>
      </c>
      <c r="F92594" s="1" t="s">
        <v>9</v>
      </c>
      <c r="G92594" s="1" t="s">
        <v>10</v>
      </c>
    </row>
    <row r="92595" spans="1:7" x14ac:dyDescent="0.3">
      <c r="A92595">
        <v>3257355070</v>
      </c>
      <c r="B92595" s="1" t="s">
        <v>92444</v>
      </c>
      <c r="C92595">
        <v>2009</v>
      </c>
      <c r="D92595" t="b">
        <v>1</v>
      </c>
      <c r="E92595" s="1" t="s">
        <v>8</v>
      </c>
      <c r="F92595" s="1" t="s">
        <v>9</v>
      </c>
      <c r="G92595" s="1" t="s">
        <v>16</v>
      </c>
    </row>
    <row r="92596" spans="1:7" x14ac:dyDescent="0.3">
      <c r="A92596">
        <v>3257356010</v>
      </c>
      <c r="B92596" s="1" t="s">
        <v>92445</v>
      </c>
      <c r="C92596">
        <v>2009</v>
      </c>
      <c r="D92596" t="b">
        <v>1</v>
      </c>
      <c r="E92596" s="1" t="s">
        <v>8</v>
      </c>
      <c r="F92596" s="1" t="s">
        <v>9</v>
      </c>
      <c r="G92596" s="1" t="s">
        <v>10</v>
      </c>
    </row>
    <row r="92597" spans="1:7" x14ac:dyDescent="0.3">
      <c r="A92597">
        <v>3257396530</v>
      </c>
      <c r="B92597" s="1" t="s">
        <v>92446</v>
      </c>
      <c r="C92597">
        <v>2009</v>
      </c>
      <c r="D92597" t="b">
        <v>1</v>
      </c>
      <c r="E92597" s="1" t="s">
        <v>12</v>
      </c>
      <c r="F92597" s="1" t="s">
        <v>68</v>
      </c>
      <c r="G92597" s="1" t="s">
        <v>14</v>
      </c>
    </row>
    <row r="92598" spans="1:7" x14ac:dyDescent="0.3">
      <c r="A92598">
        <v>3257404300</v>
      </c>
      <c r="B92598" s="1" t="s">
        <v>92447</v>
      </c>
      <c r="C92598">
        <v>2009</v>
      </c>
      <c r="D92598" t="b">
        <v>1</v>
      </c>
      <c r="E92598" s="1" t="s">
        <v>12</v>
      </c>
      <c r="F92598" s="1" t="s">
        <v>68</v>
      </c>
      <c r="G92598" s="1" t="s">
        <v>10</v>
      </c>
    </row>
    <row r="92599" spans="1:7" x14ac:dyDescent="0.3">
      <c r="A92599">
        <v>3257415230</v>
      </c>
      <c r="B92599" s="1" t="s">
        <v>92448</v>
      </c>
      <c r="C92599">
        <v>2009</v>
      </c>
      <c r="D92599" t="b">
        <v>1</v>
      </c>
      <c r="E92599" s="1" t="s">
        <v>12</v>
      </c>
      <c r="F92599" s="1" t="s">
        <v>68</v>
      </c>
      <c r="G92599" s="1" t="s">
        <v>10</v>
      </c>
    </row>
    <row r="92600" spans="1:7" x14ac:dyDescent="0.3">
      <c r="A92600">
        <v>3257492660</v>
      </c>
      <c r="B92600" s="1" t="s">
        <v>92449</v>
      </c>
      <c r="C92600">
        <v>2009</v>
      </c>
      <c r="D92600" t="b">
        <v>1</v>
      </c>
      <c r="E92600" s="1" t="s">
        <v>12</v>
      </c>
      <c r="F92600" s="1" t="s">
        <v>9</v>
      </c>
      <c r="G92600" s="1" t="s">
        <v>10</v>
      </c>
    </row>
    <row r="92601" spans="1:7" x14ac:dyDescent="0.3">
      <c r="A92601">
        <v>3257528070</v>
      </c>
      <c r="B92601" s="1" t="s">
        <v>92450</v>
      </c>
      <c r="C92601">
        <v>2009</v>
      </c>
      <c r="D92601" t="b">
        <v>1</v>
      </c>
      <c r="E92601" s="1" t="s">
        <v>12</v>
      </c>
      <c r="F92601" s="1" t="s">
        <v>9</v>
      </c>
      <c r="G92601" s="1" t="s">
        <v>16</v>
      </c>
    </row>
    <row r="92602" spans="1:7" x14ac:dyDescent="0.3">
      <c r="A92602">
        <v>3257538610</v>
      </c>
      <c r="B92602" s="1" t="s">
        <v>92451</v>
      </c>
      <c r="C92602">
        <v>2009</v>
      </c>
      <c r="D92602" t="b">
        <v>1</v>
      </c>
      <c r="E92602" s="1" t="s">
        <v>8</v>
      </c>
      <c r="F92602" s="1" t="s">
        <v>9</v>
      </c>
      <c r="G92602" s="1" t="s">
        <v>16</v>
      </c>
    </row>
    <row r="92603" spans="1:7" x14ac:dyDescent="0.3">
      <c r="A92603">
        <v>3257629070</v>
      </c>
      <c r="B92603" s="1" t="s">
        <v>92452</v>
      </c>
      <c r="C92603">
        <v>2009</v>
      </c>
      <c r="D92603" t="b">
        <v>1</v>
      </c>
      <c r="E92603" s="1" t="s">
        <v>8</v>
      </c>
      <c r="F92603" s="1" t="s">
        <v>68</v>
      </c>
      <c r="G92603" s="1" t="s">
        <v>10</v>
      </c>
    </row>
    <row r="92604" spans="1:7" x14ac:dyDescent="0.3">
      <c r="A92604">
        <v>3257761840</v>
      </c>
      <c r="B92604" s="1" t="s">
        <v>92453</v>
      </c>
      <c r="C92604">
        <v>2009</v>
      </c>
      <c r="D92604" t="b">
        <v>1</v>
      </c>
      <c r="E92604" s="1" t="s">
        <v>12</v>
      </c>
      <c r="F92604" s="1" t="s">
        <v>9</v>
      </c>
      <c r="G92604" s="1" t="s">
        <v>16</v>
      </c>
    </row>
    <row r="92605" spans="1:7" x14ac:dyDescent="0.3">
      <c r="A92605">
        <v>3257869330</v>
      </c>
      <c r="B92605" s="1" t="s">
        <v>92454</v>
      </c>
      <c r="C92605">
        <v>2009</v>
      </c>
      <c r="D92605" t="b">
        <v>1</v>
      </c>
      <c r="E92605" s="1" t="s">
        <v>12</v>
      </c>
      <c r="F92605" s="1" t="s">
        <v>68</v>
      </c>
      <c r="G92605" s="1" t="s">
        <v>10</v>
      </c>
    </row>
    <row r="92606" spans="1:7" x14ac:dyDescent="0.3">
      <c r="A92606">
        <v>3258068990</v>
      </c>
      <c r="B92606" s="1" t="s">
        <v>92455</v>
      </c>
      <c r="C92606">
        <v>2009</v>
      </c>
      <c r="D92606" t="b">
        <v>1</v>
      </c>
      <c r="E92606" s="1" t="s">
        <v>8</v>
      </c>
      <c r="F92606" s="1" t="s">
        <v>9</v>
      </c>
      <c r="G92606" s="1" t="s">
        <v>10</v>
      </c>
    </row>
    <row r="92607" spans="1:7" x14ac:dyDescent="0.3">
      <c r="A92607">
        <v>3258145390</v>
      </c>
      <c r="B92607" s="1" t="s">
        <v>92456</v>
      </c>
      <c r="C92607">
        <v>2009</v>
      </c>
      <c r="D92607" t="b">
        <v>1</v>
      </c>
      <c r="E92607" s="1" t="s">
        <v>8</v>
      </c>
      <c r="F92607" s="1" t="s">
        <v>9</v>
      </c>
      <c r="G92607" s="1" t="s">
        <v>10</v>
      </c>
    </row>
    <row r="92608" spans="1:7" x14ac:dyDescent="0.3">
      <c r="A92608">
        <v>3258295300</v>
      </c>
      <c r="B92608" s="1" t="s">
        <v>92457</v>
      </c>
      <c r="C92608">
        <v>2009</v>
      </c>
      <c r="D92608" t="b">
        <v>0</v>
      </c>
      <c r="E92608" s="1" t="s">
        <v>12</v>
      </c>
      <c r="F92608" s="1" t="s">
        <v>9</v>
      </c>
      <c r="G92608" s="1" t="s">
        <v>14</v>
      </c>
    </row>
    <row r="92609" spans="1:7" x14ac:dyDescent="0.3">
      <c r="A92609">
        <v>3258386470</v>
      </c>
      <c r="B92609" s="1" t="s">
        <v>92458</v>
      </c>
      <c r="C92609">
        <v>2009</v>
      </c>
      <c r="D92609" t="b">
        <v>0</v>
      </c>
      <c r="E92609" s="1" t="s">
        <v>12</v>
      </c>
      <c r="F92609" s="1" t="s">
        <v>68</v>
      </c>
      <c r="G92609" s="1" t="s">
        <v>16</v>
      </c>
    </row>
    <row r="92610" spans="1:7" x14ac:dyDescent="0.3">
      <c r="A92610">
        <v>3258425690</v>
      </c>
      <c r="B92610" s="1" t="s">
        <v>92459</v>
      </c>
      <c r="C92610">
        <v>2009</v>
      </c>
      <c r="D92610" t="b">
        <v>1</v>
      </c>
      <c r="E92610" s="1" t="s">
        <v>12</v>
      </c>
      <c r="F92610" s="1" t="s">
        <v>9</v>
      </c>
      <c r="G92610" s="1" t="s">
        <v>10</v>
      </c>
    </row>
    <row r="92611" spans="1:7" x14ac:dyDescent="0.3">
      <c r="A92611">
        <v>3258470410</v>
      </c>
      <c r="B92611" s="1" t="s">
        <v>92460</v>
      </c>
      <c r="C92611">
        <v>2009</v>
      </c>
      <c r="D92611" t="b">
        <v>0</v>
      </c>
      <c r="E92611" s="1" t="s">
        <v>8</v>
      </c>
      <c r="F92611" s="1" t="s">
        <v>68</v>
      </c>
      <c r="G92611" s="1" t="s">
        <v>16</v>
      </c>
    </row>
    <row r="92612" spans="1:7" x14ac:dyDescent="0.3">
      <c r="A92612">
        <v>3258516100</v>
      </c>
      <c r="B92612" s="1" t="s">
        <v>92461</v>
      </c>
      <c r="C92612">
        <v>2009</v>
      </c>
      <c r="D92612" t="b">
        <v>1</v>
      </c>
      <c r="E92612" s="1" t="s">
        <v>8</v>
      </c>
      <c r="F92612" s="1" t="s">
        <v>9</v>
      </c>
      <c r="G92612" s="1" t="s">
        <v>16</v>
      </c>
    </row>
    <row r="92613" spans="1:7" x14ac:dyDescent="0.3">
      <c r="A92613">
        <v>3258517700</v>
      </c>
      <c r="B92613" s="1" t="s">
        <v>92462</v>
      </c>
      <c r="C92613">
        <v>2009</v>
      </c>
      <c r="D92613" t="b">
        <v>0</v>
      </c>
      <c r="E92613" s="1" t="s">
        <v>8</v>
      </c>
      <c r="F92613" s="1" t="s">
        <v>9</v>
      </c>
      <c r="G92613" s="1" t="s">
        <v>10</v>
      </c>
    </row>
    <row r="92614" spans="1:7" x14ac:dyDescent="0.3">
      <c r="A92614">
        <v>3258569560</v>
      </c>
      <c r="B92614" s="1" t="s">
        <v>92463</v>
      </c>
      <c r="C92614">
        <v>2009</v>
      </c>
      <c r="D92614" t="b">
        <v>1</v>
      </c>
      <c r="E92614" s="1" t="s">
        <v>12</v>
      </c>
      <c r="F92614" s="1" t="s">
        <v>9</v>
      </c>
      <c r="G92614" s="1" t="s">
        <v>10</v>
      </c>
    </row>
    <row r="92615" spans="1:7" x14ac:dyDescent="0.3">
      <c r="A92615">
        <v>3258626350</v>
      </c>
      <c r="B92615" s="1" t="s">
        <v>92464</v>
      </c>
      <c r="C92615">
        <v>2009</v>
      </c>
      <c r="D92615" t="b">
        <v>1</v>
      </c>
      <c r="E92615" s="1" t="s">
        <v>8</v>
      </c>
      <c r="F92615" s="1" t="s">
        <v>9</v>
      </c>
      <c r="G92615" s="1" t="s">
        <v>10</v>
      </c>
    </row>
    <row r="92616" spans="1:7" x14ac:dyDescent="0.3">
      <c r="A92616">
        <v>3258651230</v>
      </c>
      <c r="B92616" s="1" t="s">
        <v>92465</v>
      </c>
      <c r="C92616">
        <v>2009</v>
      </c>
      <c r="D92616" t="b">
        <v>1</v>
      </c>
      <c r="E92616" s="1" t="s">
        <v>8</v>
      </c>
      <c r="F92616" s="1" t="s">
        <v>9</v>
      </c>
      <c r="G92616" s="1" t="s">
        <v>10</v>
      </c>
    </row>
    <row r="92617" spans="1:7" x14ac:dyDescent="0.3">
      <c r="A92617">
        <v>3258727650</v>
      </c>
      <c r="B92617" s="1" t="s">
        <v>92466</v>
      </c>
      <c r="C92617">
        <v>2009</v>
      </c>
      <c r="D92617" t="b">
        <v>1</v>
      </c>
      <c r="E92617" s="1" t="s">
        <v>8</v>
      </c>
      <c r="F92617" s="1" t="s">
        <v>9</v>
      </c>
      <c r="G92617" s="1" t="s">
        <v>16</v>
      </c>
    </row>
    <row r="92618" spans="1:7" x14ac:dyDescent="0.3">
      <c r="A92618">
        <v>3258754070</v>
      </c>
      <c r="B92618" s="1" t="s">
        <v>92467</v>
      </c>
      <c r="C92618">
        <v>2009</v>
      </c>
      <c r="D92618" t="b">
        <v>1</v>
      </c>
      <c r="E92618" s="1" t="s">
        <v>8</v>
      </c>
      <c r="F92618" s="1" t="s">
        <v>68</v>
      </c>
      <c r="G92618" s="1" t="s">
        <v>16</v>
      </c>
    </row>
    <row r="92619" spans="1:7" x14ac:dyDescent="0.3">
      <c r="A92619">
        <v>3258779090</v>
      </c>
      <c r="B92619" s="1" t="s">
        <v>92468</v>
      </c>
      <c r="C92619">
        <v>2009</v>
      </c>
      <c r="D92619" t="b">
        <v>1</v>
      </c>
      <c r="E92619" s="1" t="s">
        <v>8</v>
      </c>
      <c r="F92619" s="1" t="s">
        <v>68</v>
      </c>
      <c r="G92619" s="1" t="s">
        <v>10</v>
      </c>
    </row>
    <row r="92620" spans="1:7" x14ac:dyDescent="0.3">
      <c r="A92620">
        <v>3258786530</v>
      </c>
      <c r="B92620" s="1" t="s">
        <v>92469</v>
      </c>
      <c r="C92620">
        <v>2009</v>
      </c>
      <c r="D92620" t="b">
        <v>0</v>
      </c>
      <c r="E92620" s="1" t="s">
        <v>8</v>
      </c>
      <c r="F92620" s="1" t="s">
        <v>9</v>
      </c>
      <c r="G92620" s="1" t="s">
        <v>10</v>
      </c>
    </row>
    <row r="92621" spans="1:7" x14ac:dyDescent="0.3">
      <c r="A92621">
        <v>3258806270</v>
      </c>
      <c r="B92621" s="1" t="s">
        <v>92470</v>
      </c>
      <c r="C92621">
        <v>2009</v>
      </c>
      <c r="D92621" t="b">
        <v>0</v>
      </c>
      <c r="E92621" s="1" t="s">
        <v>12</v>
      </c>
      <c r="F92621" s="1" t="s">
        <v>68</v>
      </c>
      <c r="G92621" s="1" t="s">
        <v>14</v>
      </c>
    </row>
    <row r="92622" spans="1:7" x14ac:dyDescent="0.3">
      <c r="A92622">
        <v>3258807820</v>
      </c>
      <c r="B92622" s="1" t="s">
        <v>92471</v>
      </c>
      <c r="C92622">
        <v>2009</v>
      </c>
      <c r="D92622" t="b">
        <v>0</v>
      </c>
      <c r="E92622" s="1" t="s">
        <v>12</v>
      </c>
      <c r="F92622" s="1" t="s">
        <v>68</v>
      </c>
      <c r="G92622" s="1" t="s">
        <v>10</v>
      </c>
    </row>
    <row r="92623" spans="1:7" x14ac:dyDescent="0.3">
      <c r="A92623">
        <v>3258808990</v>
      </c>
      <c r="B92623" s="1" t="s">
        <v>92472</v>
      </c>
      <c r="C92623">
        <v>2009</v>
      </c>
      <c r="D92623" t="b">
        <v>0</v>
      </c>
      <c r="E92623" s="1" t="s">
        <v>12</v>
      </c>
      <c r="F92623" s="1" t="s">
        <v>68</v>
      </c>
      <c r="G92623" s="1" t="s">
        <v>16</v>
      </c>
    </row>
    <row r="92624" spans="1:7" x14ac:dyDescent="0.3">
      <c r="A92624">
        <v>3258813120</v>
      </c>
      <c r="B92624" s="1" t="s">
        <v>92473</v>
      </c>
      <c r="C92624">
        <v>2009</v>
      </c>
      <c r="D92624" t="b">
        <v>0</v>
      </c>
      <c r="E92624" s="1" t="s">
        <v>12</v>
      </c>
      <c r="F92624" s="1" t="s">
        <v>68</v>
      </c>
      <c r="G92624" s="1" t="s">
        <v>10</v>
      </c>
    </row>
    <row r="92625" spans="1:7" x14ac:dyDescent="0.3">
      <c r="A92625">
        <v>3258813940</v>
      </c>
      <c r="B92625" s="1" t="s">
        <v>92474</v>
      </c>
      <c r="C92625">
        <v>2009</v>
      </c>
      <c r="D92625" t="b">
        <v>0</v>
      </c>
      <c r="E92625" s="1" t="s">
        <v>12</v>
      </c>
      <c r="F92625" s="1" t="s">
        <v>68</v>
      </c>
      <c r="G92625" s="1" t="s">
        <v>14</v>
      </c>
    </row>
    <row r="92626" spans="1:7" x14ac:dyDescent="0.3">
      <c r="A92626">
        <v>3258828980</v>
      </c>
      <c r="B92626" s="1" t="s">
        <v>92475</v>
      </c>
      <c r="C92626">
        <v>2009</v>
      </c>
      <c r="D92626" t="b">
        <v>0</v>
      </c>
      <c r="E92626" s="1" t="s">
        <v>12</v>
      </c>
      <c r="F92626" s="1" t="s">
        <v>68</v>
      </c>
      <c r="G92626" s="1" t="s">
        <v>16</v>
      </c>
    </row>
    <row r="92627" spans="1:7" x14ac:dyDescent="0.3">
      <c r="A92627">
        <v>3258838130</v>
      </c>
      <c r="B92627" s="1" t="s">
        <v>92476</v>
      </c>
      <c r="C92627">
        <v>2009</v>
      </c>
      <c r="D92627" t="b">
        <v>0</v>
      </c>
      <c r="E92627" s="1" t="s">
        <v>8</v>
      </c>
      <c r="F92627" s="1" t="s">
        <v>68</v>
      </c>
      <c r="G92627" s="1" t="s">
        <v>10</v>
      </c>
    </row>
    <row r="92628" spans="1:7" x14ac:dyDescent="0.3">
      <c r="A92628">
        <v>3258840240</v>
      </c>
      <c r="B92628" s="1" t="s">
        <v>92477</v>
      </c>
      <c r="C92628">
        <v>2009</v>
      </c>
      <c r="D92628" t="b">
        <v>0</v>
      </c>
      <c r="E92628" s="1" t="s">
        <v>12</v>
      </c>
      <c r="F92628" s="1" t="s">
        <v>68</v>
      </c>
      <c r="G92628" s="1" t="s">
        <v>10</v>
      </c>
    </row>
    <row r="92629" spans="1:7" x14ac:dyDescent="0.3">
      <c r="A92629">
        <v>3258848990</v>
      </c>
      <c r="B92629" s="1" t="s">
        <v>92478</v>
      </c>
      <c r="C92629">
        <v>2009</v>
      </c>
      <c r="D92629" t="b">
        <v>0</v>
      </c>
      <c r="E92629" s="1" t="s">
        <v>12</v>
      </c>
      <c r="F92629" s="1" t="s">
        <v>9</v>
      </c>
      <c r="G92629" s="1" t="s">
        <v>10</v>
      </c>
    </row>
    <row r="92630" spans="1:7" x14ac:dyDescent="0.3">
      <c r="A92630">
        <v>3258911150</v>
      </c>
      <c r="B92630" s="1" t="s">
        <v>92479</v>
      </c>
      <c r="C92630">
        <v>2009</v>
      </c>
      <c r="D92630" t="b">
        <v>0</v>
      </c>
      <c r="E92630" s="1" t="s">
        <v>12</v>
      </c>
      <c r="F92630" s="1" t="s">
        <v>68</v>
      </c>
      <c r="G92630" s="1" t="s">
        <v>10</v>
      </c>
    </row>
    <row r="92631" spans="1:7" x14ac:dyDescent="0.3">
      <c r="A92631">
        <v>3258913750</v>
      </c>
      <c r="B92631" s="1" t="s">
        <v>92480</v>
      </c>
      <c r="C92631">
        <v>2009</v>
      </c>
      <c r="D92631" t="b">
        <v>0</v>
      </c>
      <c r="E92631" s="1" t="s">
        <v>12</v>
      </c>
      <c r="F92631" s="1" t="s">
        <v>68</v>
      </c>
      <c r="G92631" s="1" t="s">
        <v>10</v>
      </c>
    </row>
    <row r="92632" spans="1:7" x14ac:dyDescent="0.3">
      <c r="A92632">
        <v>3258959120</v>
      </c>
      <c r="B92632" s="1" t="s">
        <v>92481</v>
      </c>
      <c r="C92632">
        <v>2009</v>
      </c>
      <c r="D92632" t="b">
        <v>0</v>
      </c>
      <c r="E92632" s="1" t="s">
        <v>12</v>
      </c>
      <c r="F92632" s="1" t="s">
        <v>68</v>
      </c>
      <c r="G92632" s="1" t="s">
        <v>16</v>
      </c>
    </row>
    <row r="92633" spans="1:7" x14ac:dyDescent="0.3">
      <c r="A92633">
        <v>3259033100</v>
      </c>
      <c r="B92633" s="1" t="s">
        <v>92482</v>
      </c>
      <c r="C92633">
        <v>2009</v>
      </c>
      <c r="D92633" t="b">
        <v>0</v>
      </c>
      <c r="E92633" s="1" t="s">
        <v>12</v>
      </c>
      <c r="F92633" s="1" t="s">
        <v>68</v>
      </c>
      <c r="G92633" s="1" t="s">
        <v>10</v>
      </c>
    </row>
    <row r="92634" spans="1:7" x14ac:dyDescent="0.3">
      <c r="A92634">
        <v>3259038870</v>
      </c>
      <c r="B92634" s="1" t="s">
        <v>92483</v>
      </c>
      <c r="C92634">
        <v>2009</v>
      </c>
      <c r="D92634" t="b">
        <v>0</v>
      </c>
      <c r="E92634" s="1" t="s">
        <v>12</v>
      </c>
      <c r="F92634" s="1" t="s">
        <v>68</v>
      </c>
      <c r="G92634" s="1" t="s">
        <v>16</v>
      </c>
    </row>
    <row r="92635" spans="1:7" x14ac:dyDescent="0.3">
      <c r="A92635">
        <v>3259043840</v>
      </c>
      <c r="B92635" s="1" t="s">
        <v>92484</v>
      </c>
      <c r="C92635">
        <v>2009</v>
      </c>
      <c r="D92635" t="b">
        <v>0</v>
      </c>
      <c r="E92635" s="1" t="s">
        <v>12</v>
      </c>
      <c r="F92635" s="1" t="s">
        <v>68</v>
      </c>
      <c r="G92635" s="1" t="s">
        <v>10</v>
      </c>
    </row>
    <row r="92636" spans="1:7" x14ac:dyDescent="0.3">
      <c r="A92636">
        <v>3259044760</v>
      </c>
      <c r="B92636" s="1" t="s">
        <v>92485</v>
      </c>
      <c r="C92636">
        <v>2009</v>
      </c>
      <c r="D92636" t="b">
        <v>0</v>
      </c>
      <c r="E92636" s="1" t="s">
        <v>12</v>
      </c>
      <c r="F92636" s="1" t="s">
        <v>68</v>
      </c>
      <c r="G92636" s="1" t="s">
        <v>16</v>
      </c>
    </row>
    <row r="92637" spans="1:7" x14ac:dyDescent="0.3">
      <c r="A92637">
        <v>3259046040</v>
      </c>
      <c r="B92637" s="1" t="s">
        <v>92486</v>
      </c>
      <c r="C92637">
        <v>2009</v>
      </c>
      <c r="D92637" t="b">
        <v>0</v>
      </c>
      <c r="E92637" s="1" t="s">
        <v>12</v>
      </c>
      <c r="F92637" s="1" t="s">
        <v>68</v>
      </c>
      <c r="G92637" s="1" t="s">
        <v>10</v>
      </c>
    </row>
    <row r="92638" spans="1:7" x14ac:dyDescent="0.3">
      <c r="A92638">
        <v>3259063180</v>
      </c>
      <c r="B92638" s="1" t="s">
        <v>92487</v>
      </c>
      <c r="C92638">
        <v>2009</v>
      </c>
      <c r="D92638" t="b">
        <v>1</v>
      </c>
      <c r="E92638" s="1" t="s">
        <v>12</v>
      </c>
      <c r="F92638" s="1" t="s">
        <v>9</v>
      </c>
      <c r="G92638" s="1" t="s">
        <v>10</v>
      </c>
    </row>
    <row r="92639" spans="1:7" x14ac:dyDescent="0.3">
      <c r="A92639">
        <v>3259076800</v>
      </c>
      <c r="B92639" s="1" t="s">
        <v>92488</v>
      </c>
      <c r="C92639">
        <v>2009</v>
      </c>
      <c r="D92639" t="b">
        <v>1</v>
      </c>
      <c r="E92639" s="1" t="s">
        <v>12</v>
      </c>
      <c r="F92639" s="1" t="s">
        <v>9</v>
      </c>
      <c r="G92639" s="1" t="s">
        <v>10</v>
      </c>
    </row>
    <row r="92640" spans="1:7" x14ac:dyDescent="0.3">
      <c r="A92640">
        <v>3259089070</v>
      </c>
      <c r="B92640" s="1" t="s">
        <v>92489</v>
      </c>
      <c r="C92640">
        <v>2009</v>
      </c>
      <c r="D92640" t="b">
        <v>1</v>
      </c>
      <c r="E92640" s="1" t="s">
        <v>8</v>
      </c>
      <c r="F92640" s="1" t="s">
        <v>9</v>
      </c>
      <c r="G92640" s="1" t="s">
        <v>10</v>
      </c>
    </row>
    <row r="92641" spans="1:7" x14ac:dyDescent="0.3">
      <c r="A92641">
        <v>3259243900</v>
      </c>
      <c r="B92641" s="1" t="s">
        <v>92490</v>
      </c>
      <c r="C92641">
        <v>2009</v>
      </c>
      <c r="D92641" t="b">
        <v>0</v>
      </c>
      <c r="E92641" s="1" t="s">
        <v>12</v>
      </c>
      <c r="F92641" s="1" t="s">
        <v>68</v>
      </c>
      <c r="G92641" s="1" t="s">
        <v>10</v>
      </c>
    </row>
    <row r="92642" spans="1:7" x14ac:dyDescent="0.3">
      <c r="A92642">
        <v>3259247230</v>
      </c>
      <c r="B92642" s="1" t="s">
        <v>92491</v>
      </c>
      <c r="C92642">
        <v>2009</v>
      </c>
      <c r="D92642" t="b">
        <v>0</v>
      </c>
      <c r="E92642" s="1" t="s">
        <v>12</v>
      </c>
      <c r="F92642" s="1" t="s">
        <v>68</v>
      </c>
      <c r="G92642" s="1" t="s">
        <v>10</v>
      </c>
    </row>
    <row r="92643" spans="1:7" x14ac:dyDescent="0.3">
      <c r="A92643">
        <v>3259260690</v>
      </c>
      <c r="B92643" s="1" t="s">
        <v>92492</v>
      </c>
      <c r="C92643">
        <v>2009</v>
      </c>
      <c r="D92643" t="b">
        <v>0</v>
      </c>
      <c r="E92643" s="1" t="s">
        <v>12</v>
      </c>
      <c r="F92643" s="1" t="s">
        <v>68</v>
      </c>
      <c r="G92643" s="1" t="s">
        <v>10</v>
      </c>
    </row>
    <row r="92644" spans="1:7" x14ac:dyDescent="0.3">
      <c r="A92644">
        <v>3259268830</v>
      </c>
      <c r="B92644" s="1" t="s">
        <v>92493</v>
      </c>
      <c r="C92644">
        <v>2009</v>
      </c>
      <c r="D92644" t="b">
        <v>0</v>
      </c>
      <c r="E92644" s="1" t="s">
        <v>8</v>
      </c>
      <c r="F92644" s="1" t="s">
        <v>68</v>
      </c>
      <c r="G92644" s="1" t="s">
        <v>10</v>
      </c>
    </row>
    <row r="92645" spans="1:7" x14ac:dyDescent="0.3">
      <c r="A92645">
        <v>3259364040</v>
      </c>
      <c r="B92645" s="1" t="s">
        <v>92494</v>
      </c>
      <c r="C92645">
        <v>2009</v>
      </c>
      <c r="D92645" t="b">
        <v>0</v>
      </c>
      <c r="E92645" s="1" t="s">
        <v>12</v>
      </c>
      <c r="F92645" s="1" t="s">
        <v>68</v>
      </c>
      <c r="G92645" s="1" t="s">
        <v>10</v>
      </c>
    </row>
    <row r="92646" spans="1:7" x14ac:dyDescent="0.3">
      <c r="A92646">
        <v>3259441240</v>
      </c>
      <c r="B92646" s="1" t="s">
        <v>92495</v>
      </c>
      <c r="C92646">
        <v>2009</v>
      </c>
      <c r="D92646" t="b">
        <v>1</v>
      </c>
      <c r="E92646" s="1" t="s">
        <v>12</v>
      </c>
      <c r="F92646" s="1" t="s">
        <v>9</v>
      </c>
      <c r="G92646" s="1" t="s">
        <v>10</v>
      </c>
    </row>
    <row r="92647" spans="1:7" x14ac:dyDescent="0.3">
      <c r="A92647">
        <v>3259473270</v>
      </c>
      <c r="B92647" s="1" t="s">
        <v>92496</v>
      </c>
      <c r="C92647">
        <v>2009</v>
      </c>
      <c r="D92647" t="b">
        <v>1</v>
      </c>
      <c r="E92647" s="1" t="s">
        <v>8</v>
      </c>
      <c r="F92647" s="1" t="s">
        <v>9</v>
      </c>
      <c r="G92647" s="1" t="s">
        <v>10</v>
      </c>
    </row>
    <row r="92648" spans="1:7" x14ac:dyDescent="0.3">
      <c r="A92648">
        <v>3259494590</v>
      </c>
      <c r="B92648" s="1" t="s">
        <v>92497</v>
      </c>
      <c r="C92648">
        <v>2009</v>
      </c>
      <c r="D92648" t="b">
        <v>1</v>
      </c>
      <c r="E92648" s="1" t="s">
        <v>8</v>
      </c>
      <c r="F92648" s="1" t="s">
        <v>68</v>
      </c>
      <c r="G92648" s="1" t="s">
        <v>14</v>
      </c>
    </row>
    <row r="92649" spans="1:7" x14ac:dyDescent="0.3">
      <c r="A92649">
        <v>3259659170</v>
      </c>
      <c r="B92649" s="1" t="s">
        <v>92498</v>
      </c>
      <c r="C92649">
        <v>2009</v>
      </c>
      <c r="D92649" t="b">
        <v>1</v>
      </c>
      <c r="E92649" s="1" t="s">
        <v>8</v>
      </c>
      <c r="F92649" s="1" t="s">
        <v>68</v>
      </c>
      <c r="G92649" s="1" t="s">
        <v>14</v>
      </c>
    </row>
    <row r="92650" spans="1:7" x14ac:dyDescent="0.3">
      <c r="A92650">
        <v>3259660570</v>
      </c>
      <c r="B92650" s="1" t="s">
        <v>92499</v>
      </c>
      <c r="C92650">
        <v>2009</v>
      </c>
      <c r="D92650" t="b">
        <v>1</v>
      </c>
      <c r="E92650" s="1" t="s">
        <v>8</v>
      </c>
      <c r="F92650" s="1" t="s">
        <v>9</v>
      </c>
      <c r="G92650" s="1" t="s">
        <v>10</v>
      </c>
    </row>
    <row r="92651" spans="1:7" x14ac:dyDescent="0.3">
      <c r="A92651">
        <v>3259712880</v>
      </c>
      <c r="B92651" s="1" t="s">
        <v>92500</v>
      </c>
      <c r="C92651">
        <v>2009</v>
      </c>
      <c r="D92651" t="b">
        <v>1</v>
      </c>
      <c r="E92651" s="1" t="s">
        <v>12</v>
      </c>
      <c r="F92651" s="1" t="s">
        <v>9</v>
      </c>
      <c r="G92651" s="1" t="s">
        <v>16</v>
      </c>
    </row>
    <row r="92652" spans="1:7" x14ac:dyDescent="0.3">
      <c r="A92652">
        <v>3259783220</v>
      </c>
      <c r="B92652" s="1" t="s">
        <v>92501</v>
      </c>
      <c r="C92652">
        <v>2009</v>
      </c>
      <c r="D92652" t="b">
        <v>1</v>
      </c>
      <c r="E92652" s="1" t="s">
        <v>8</v>
      </c>
      <c r="F92652" s="1" t="s">
        <v>68</v>
      </c>
      <c r="G92652" s="1" t="s">
        <v>10</v>
      </c>
    </row>
    <row r="92653" spans="1:7" x14ac:dyDescent="0.3">
      <c r="A92653">
        <v>3259892490</v>
      </c>
      <c r="B92653" s="1" t="s">
        <v>92502</v>
      </c>
      <c r="C92653">
        <v>2009</v>
      </c>
      <c r="D92653" t="b">
        <v>1</v>
      </c>
      <c r="E92653" s="1" t="s">
        <v>8</v>
      </c>
      <c r="F92653" s="1" t="s">
        <v>9</v>
      </c>
      <c r="G92653" s="1" t="s">
        <v>10</v>
      </c>
    </row>
    <row r="92654" spans="1:7" x14ac:dyDescent="0.3">
      <c r="A92654">
        <v>3259986990</v>
      </c>
      <c r="B92654" s="1" t="s">
        <v>92503</v>
      </c>
      <c r="C92654">
        <v>2009</v>
      </c>
      <c r="D92654" t="b">
        <v>1</v>
      </c>
      <c r="E92654" s="1" t="s">
        <v>8</v>
      </c>
      <c r="F92654" s="1" t="s">
        <v>68</v>
      </c>
      <c r="G92654" s="1" t="s">
        <v>10</v>
      </c>
    </row>
    <row r="92655" spans="1:7" x14ac:dyDescent="0.3">
      <c r="A92655">
        <v>3259989960</v>
      </c>
      <c r="B92655" s="1" t="s">
        <v>92504</v>
      </c>
      <c r="C92655">
        <v>2009</v>
      </c>
      <c r="D92655" t="b">
        <v>1</v>
      </c>
      <c r="E92655" s="1" t="s">
        <v>8</v>
      </c>
      <c r="F92655" s="1" t="s">
        <v>68</v>
      </c>
      <c r="G92655" s="1" t="s">
        <v>10</v>
      </c>
    </row>
    <row r="92656" spans="1:7" x14ac:dyDescent="0.3">
      <c r="A92656">
        <v>3260000120</v>
      </c>
      <c r="B92656" s="1" t="s">
        <v>92505</v>
      </c>
      <c r="C92656">
        <v>2009</v>
      </c>
      <c r="D92656" t="b">
        <v>1</v>
      </c>
      <c r="E92656" s="1" t="s">
        <v>8</v>
      </c>
      <c r="F92656" s="1" t="s">
        <v>68</v>
      </c>
      <c r="G92656" s="1" t="s">
        <v>14</v>
      </c>
    </row>
    <row r="92657" spans="1:7" x14ac:dyDescent="0.3">
      <c r="A92657">
        <v>3260001530</v>
      </c>
      <c r="B92657" s="1" t="s">
        <v>92506</v>
      </c>
      <c r="C92657">
        <v>2009</v>
      </c>
      <c r="D92657" t="b">
        <v>1</v>
      </c>
      <c r="E92657" s="1" t="s">
        <v>8</v>
      </c>
      <c r="F92657" s="1" t="s">
        <v>68</v>
      </c>
      <c r="G92657" s="1" t="s">
        <v>14</v>
      </c>
    </row>
    <row r="92658" spans="1:7" x14ac:dyDescent="0.3">
      <c r="A92658">
        <v>3260019630</v>
      </c>
      <c r="B92658" s="1" t="s">
        <v>92507</v>
      </c>
      <c r="C92658">
        <v>2009</v>
      </c>
      <c r="D92658" t="b">
        <v>1</v>
      </c>
      <c r="E92658" s="1" t="s">
        <v>8</v>
      </c>
      <c r="F92658" s="1" t="s">
        <v>68</v>
      </c>
      <c r="G92658" s="1" t="s">
        <v>10</v>
      </c>
    </row>
    <row r="92659" spans="1:7" x14ac:dyDescent="0.3">
      <c r="A92659">
        <v>3260041010</v>
      </c>
      <c r="B92659" s="1" t="s">
        <v>92508</v>
      </c>
      <c r="C92659">
        <v>2009</v>
      </c>
      <c r="D92659" t="b">
        <v>1</v>
      </c>
      <c r="E92659" s="1" t="s">
        <v>12</v>
      </c>
      <c r="F92659" s="1" t="s">
        <v>68</v>
      </c>
      <c r="G92659" s="1" t="s">
        <v>10</v>
      </c>
    </row>
    <row r="92660" spans="1:7" x14ac:dyDescent="0.3">
      <c r="A92660">
        <v>3260176290</v>
      </c>
      <c r="B92660" s="1" t="s">
        <v>92509</v>
      </c>
      <c r="C92660">
        <v>2009</v>
      </c>
      <c r="D92660" t="b">
        <v>1</v>
      </c>
      <c r="E92660" s="1" t="s">
        <v>8</v>
      </c>
      <c r="F92660" s="1" t="s">
        <v>9</v>
      </c>
      <c r="G92660" s="1" t="s">
        <v>14</v>
      </c>
    </row>
    <row r="92661" spans="1:7" x14ac:dyDescent="0.3">
      <c r="A92661">
        <v>3260387210</v>
      </c>
      <c r="B92661" s="1" t="s">
        <v>92510</v>
      </c>
      <c r="C92661">
        <v>2009</v>
      </c>
      <c r="D92661" t="b">
        <v>0</v>
      </c>
      <c r="E92661" s="1" t="s">
        <v>12</v>
      </c>
      <c r="F92661" s="1" t="s">
        <v>68</v>
      </c>
      <c r="G92661" s="1" t="s">
        <v>10</v>
      </c>
    </row>
    <row r="92662" spans="1:7" x14ac:dyDescent="0.3">
      <c r="A92662">
        <v>3260431110</v>
      </c>
      <c r="B92662" s="1" t="s">
        <v>92511</v>
      </c>
      <c r="C92662">
        <v>2009</v>
      </c>
      <c r="D92662" t="b">
        <v>1</v>
      </c>
      <c r="E92662" s="1" t="s">
        <v>12</v>
      </c>
      <c r="F92662" s="1" t="s">
        <v>68</v>
      </c>
      <c r="G92662" s="1" t="s">
        <v>10</v>
      </c>
    </row>
    <row r="92663" spans="1:7" x14ac:dyDescent="0.3">
      <c r="A92663">
        <v>3260431820</v>
      </c>
      <c r="B92663" s="1" t="s">
        <v>92512</v>
      </c>
      <c r="C92663">
        <v>2009</v>
      </c>
      <c r="D92663" t="b">
        <v>1</v>
      </c>
      <c r="E92663" s="1" t="s">
        <v>8</v>
      </c>
      <c r="F92663" s="1" t="s">
        <v>9</v>
      </c>
      <c r="G92663" s="1" t="s">
        <v>10</v>
      </c>
    </row>
    <row r="92664" spans="1:7" x14ac:dyDescent="0.3">
      <c r="A92664">
        <v>3260479830</v>
      </c>
      <c r="B92664" s="1" t="s">
        <v>92513</v>
      </c>
      <c r="C92664">
        <v>2009</v>
      </c>
      <c r="D92664" t="b">
        <v>1</v>
      </c>
      <c r="E92664" s="1" t="s">
        <v>8</v>
      </c>
      <c r="F92664" s="1" t="s">
        <v>68</v>
      </c>
      <c r="G92664" s="1" t="s">
        <v>16</v>
      </c>
    </row>
    <row r="92665" spans="1:7" x14ac:dyDescent="0.3">
      <c r="A92665">
        <v>3260483980</v>
      </c>
      <c r="B92665" s="1" t="s">
        <v>92514</v>
      </c>
      <c r="C92665">
        <v>2009</v>
      </c>
      <c r="D92665" t="b">
        <v>1</v>
      </c>
      <c r="E92665" s="1" t="s">
        <v>12</v>
      </c>
      <c r="F92665" s="1" t="s">
        <v>9</v>
      </c>
      <c r="G92665" s="1" t="s">
        <v>10</v>
      </c>
    </row>
    <row r="92666" spans="1:7" x14ac:dyDescent="0.3">
      <c r="A92666">
        <v>3260541970</v>
      </c>
      <c r="B92666" s="1" t="s">
        <v>92515</v>
      </c>
      <c r="C92666">
        <v>2009</v>
      </c>
      <c r="D92666" t="b">
        <v>1</v>
      </c>
      <c r="E92666" s="1" t="s">
        <v>8</v>
      </c>
      <c r="F92666" s="1" t="s">
        <v>9</v>
      </c>
      <c r="G92666" s="1" t="s">
        <v>10</v>
      </c>
    </row>
    <row r="92667" spans="1:7" x14ac:dyDescent="0.3">
      <c r="A92667">
        <v>3260627260</v>
      </c>
      <c r="B92667" s="1" t="s">
        <v>92516</v>
      </c>
      <c r="C92667">
        <v>2009</v>
      </c>
      <c r="D92667" t="b">
        <v>1</v>
      </c>
      <c r="E92667" s="1" t="s">
        <v>12</v>
      </c>
      <c r="F92667" s="1" t="s">
        <v>68</v>
      </c>
      <c r="G92667" s="1" t="s">
        <v>14</v>
      </c>
    </row>
    <row r="92668" spans="1:7" x14ac:dyDescent="0.3">
      <c r="A92668">
        <v>3260630480</v>
      </c>
      <c r="B92668" s="1" t="s">
        <v>92517</v>
      </c>
      <c r="C92668">
        <v>2009</v>
      </c>
      <c r="D92668" t="b">
        <v>1</v>
      </c>
      <c r="E92668" s="1" t="s">
        <v>12</v>
      </c>
      <c r="F92668" s="1" t="s">
        <v>68</v>
      </c>
      <c r="G92668" s="1" t="s">
        <v>16</v>
      </c>
    </row>
    <row r="92669" spans="1:7" x14ac:dyDescent="0.3">
      <c r="A92669">
        <v>3260634440</v>
      </c>
      <c r="B92669" s="1" t="s">
        <v>92518</v>
      </c>
      <c r="C92669">
        <v>2009</v>
      </c>
      <c r="D92669" t="b">
        <v>1</v>
      </c>
      <c r="E92669" s="1" t="s">
        <v>12</v>
      </c>
      <c r="F92669" s="1" t="s">
        <v>68</v>
      </c>
      <c r="G92669" s="1" t="s">
        <v>10</v>
      </c>
    </row>
    <row r="92670" spans="1:7" x14ac:dyDescent="0.3">
      <c r="A92670">
        <v>3260635060</v>
      </c>
      <c r="B92670" s="1" t="s">
        <v>92519</v>
      </c>
      <c r="C92670">
        <v>2009</v>
      </c>
      <c r="D92670" t="b">
        <v>1</v>
      </c>
      <c r="E92670" s="1" t="s">
        <v>12</v>
      </c>
      <c r="F92670" s="1" t="s">
        <v>68</v>
      </c>
      <c r="G92670" s="1" t="s">
        <v>10</v>
      </c>
    </row>
    <row r="92671" spans="1:7" x14ac:dyDescent="0.3">
      <c r="A92671">
        <v>3260636950</v>
      </c>
      <c r="B92671" s="1" t="s">
        <v>92520</v>
      </c>
      <c r="C92671">
        <v>2009</v>
      </c>
      <c r="D92671" t="b">
        <v>1</v>
      </c>
      <c r="E92671" s="1" t="s">
        <v>12</v>
      </c>
      <c r="F92671" s="1" t="s">
        <v>68</v>
      </c>
      <c r="G92671" s="1" t="s">
        <v>10</v>
      </c>
    </row>
    <row r="92672" spans="1:7" x14ac:dyDescent="0.3">
      <c r="A92672">
        <v>3260650670</v>
      </c>
      <c r="B92672" s="1" t="s">
        <v>92521</v>
      </c>
      <c r="C92672">
        <v>2009</v>
      </c>
      <c r="D92672" t="b">
        <v>1</v>
      </c>
      <c r="E92672" s="1" t="s">
        <v>12</v>
      </c>
      <c r="F92672" s="1" t="s">
        <v>9</v>
      </c>
      <c r="G92672" s="1" t="s">
        <v>10</v>
      </c>
    </row>
    <row r="92673" spans="1:7" x14ac:dyDescent="0.3">
      <c r="A92673">
        <v>3260687690</v>
      </c>
      <c r="B92673" s="1" t="s">
        <v>92522</v>
      </c>
      <c r="C92673">
        <v>2009</v>
      </c>
      <c r="D92673" t="b">
        <v>0</v>
      </c>
      <c r="E92673" s="1" t="s">
        <v>12</v>
      </c>
      <c r="F92673" s="1" t="s">
        <v>68</v>
      </c>
      <c r="G92673" s="1" t="s">
        <v>10</v>
      </c>
    </row>
    <row r="92674" spans="1:7" x14ac:dyDescent="0.3">
      <c r="A92674">
        <v>3260770150</v>
      </c>
      <c r="B92674" s="1" t="s">
        <v>92523</v>
      </c>
      <c r="C92674">
        <v>2009</v>
      </c>
      <c r="D92674" t="b">
        <v>1</v>
      </c>
      <c r="E92674" s="1" t="s">
        <v>12</v>
      </c>
      <c r="F92674" s="1" t="s">
        <v>9</v>
      </c>
      <c r="G92674" s="1" t="s">
        <v>10</v>
      </c>
    </row>
    <row r="92675" spans="1:7" x14ac:dyDescent="0.3">
      <c r="A92675">
        <v>3261103090</v>
      </c>
      <c r="B92675" s="1" t="s">
        <v>92524</v>
      </c>
      <c r="C92675">
        <v>2009</v>
      </c>
      <c r="D92675" t="b">
        <v>1</v>
      </c>
      <c r="E92675" s="1" t="s">
        <v>8</v>
      </c>
      <c r="F92675" s="1" t="s">
        <v>9</v>
      </c>
      <c r="G92675" s="1" t="s">
        <v>16</v>
      </c>
    </row>
    <row r="92676" spans="1:7" x14ac:dyDescent="0.3">
      <c r="A92676">
        <v>3261241680</v>
      </c>
      <c r="B92676" s="1" t="s">
        <v>92525</v>
      </c>
      <c r="C92676">
        <v>2009</v>
      </c>
      <c r="D92676" t="b">
        <v>1</v>
      </c>
      <c r="E92676" s="1" t="s">
        <v>8</v>
      </c>
      <c r="F92676" s="1" t="s">
        <v>9</v>
      </c>
      <c r="G92676" s="1" t="s">
        <v>14</v>
      </c>
    </row>
    <row r="92677" spans="1:7" x14ac:dyDescent="0.3">
      <c r="A92677">
        <v>3261306030</v>
      </c>
      <c r="B92677" s="1" t="s">
        <v>92526</v>
      </c>
      <c r="C92677">
        <v>2009</v>
      </c>
      <c r="D92677" t="b">
        <v>0</v>
      </c>
      <c r="E92677" s="1" t="s">
        <v>8</v>
      </c>
      <c r="F92677" s="1" t="s">
        <v>68</v>
      </c>
      <c r="G92677" s="1" t="s">
        <v>10</v>
      </c>
    </row>
    <row r="92678" spans="1:7" x14ac:dyDescent="0.3">
      <c r="A92678">
        <v>3261308610</v>
      </c>
      <c r="B92678" s="1" t="s">
        <v>92527</v>
      </c>
      <c r="C92678">
        <v>2009</v>
      </c>
      <c r="D92678" t="b">
        <v>1</v>
      </c>
      <c r="E92678" s="1" t="s">
        <v>12</v>
      </c>
      <c r="F92678" s="1" t="s">
        <v>9</v>
      </c>
      <c r="G92678" s="1" t="s">
        <v>10</v>
      </c>
    </row>
    <row r="92679" spans="1:7" x14ac:dyDescent="0.3">
      <c r="A92679">
        <v>3261318890</v>
      </c>
      <c r="B92679" s="1" t="s">
        <v>92528</v>
      </c>
      <c r="C92679">
        <v>2009</v>
      </c>
      <c r="D92679" t="b">
        <v>1</v>
      </c>
      <c r="E92679" s="1" t="s">
        <v>8</v>
      </c>
      <c r="F92679" s="1" t="s">
        <v>9</v>
      </c>
      <c r="G92679" s="1" t="s">
        <v>10</v>
      </c>
    </row>
    <row r="92680" spans="1:7" x14ac:dyDescent="0.3">
      <c r="A92680">
        <v>3261366080</v>
      </c>
      <c r="B92680" s="1" t="s">
        <v>92529</v>
      </c>
      <c r="C92680">
        <v>2009</v>
      </c>
      <c r="D92680" t="b">
        <v>0</v>
      </c>
      <c r="E92680" s="1" t="s">
        <v>8</v>
      </c>
      <c r="F92680" s="1" t="s">
        <v>68</v>
      </c>
      <c r="G92680" s="1" t="s">
        <v>10</v>
      </c>
    </row>
    <row r="92681" spans="1:7" x14ac:dyDescent="0.3">
      <c r="A92681">
        <v>3261367580</v>
      </c>
      <c r="B92681" s="1" t="s">
        <v>92530</v>
      </c>
      <c r="C92681">
        <v>2009</v>
      </c>
      <c r="D92681" t="b">
        <v>1</v>
      </c>
      <c r="E92681" s="1" t="s">
        <v>8</v>
      </c>
      <c r="F92681" s="1" t="s">
        <v>9</v>
      </c>
      <c r="G92681" s="1" t="s">
        <v>10</v>
      </c>
    </row>
    <row r="92682" spans="1:7" x14ac:dyDescent="0.3">
      <c r="A92682">
        <v>3261385560</v>
      </c>
      <c r="B92682" s="1" t="s">
        <v>92531</v>
      </c>
      <c r="C92682">
        <v>2009</v>
      </c>
      <c r="D92682" t="b">
        <v>0</v>
      </c>
      <c r="E92682" s="1" t="s">
        <v>12</v>
      </c>
      <c r="F92682" s="1" t="s">
        <v>68</v>
      </c>
      <c r="G92682" s="1" t="s">
        <v>14</v>
      </c>
    </row>
    <row r="92683" spans="1:7" x14ac:dyDescent="0.3">
      <c r="A92683">
        <v>3261408390</v>
      </c>
      <c r="B92683" s="1" t="s">
        <v>92532</v>
      </c>
      <c r="C92683">
        <v>2009</v>
      </c>
      <c r="D92683" t="b">
        <v>1</v>
      </c>
      <c r="E92683" s="1" t="s">
        <v>12</v>
      </c>
      <c r="F92683" s="1" t="s">
        <v>9</v>
      </c>
      <c r="G92683" s="1" t="s">
        <v>10</v>
      </c>
    </row>
    <row r="92684" spans="1:7" x14ac:dyDescent="0.3">
      <c r="A92684">
        <v>3261440470</v>
      </c>
      <c r="B92684" s="1" t="s">
        <v>92533</v>
      </c>
      <c r="C92684">
        <v>2009</v>
      </c>
      <c r="D92684" t="b">
        <v>0</v>
      </c>
      <c r="E92684" s="1" t="s">
        <v>12</v>
      </c>
      <c r="F92684" s="1" t="s">
        <v>9</v>
      </c>
      <c r="G92684" s="1" t="s">
        <v>16</v>
      </c>
    </row>
    <row r="92685" spans="1:7" x14ac:dyDescent="0.3">
      <c r="A92685">
        <v>3261526550</v>
      </c>
      <c r="B92685" s="1" t="s">
        <v>92534</v>
      </c>
      <c r="C92685">
        <v>2009</v>
      </c>
      <c r="D92685" t="b">
        <v>1</v>
      </c>
      <c r="E92685" s="1" t="s">
        <v>12</v>
      </c>
      <c r="F92685" s="1" t="s">
        <v>68</v>
      </c>
      <c r="G92685" s="1" t="s">
        <v>10</v>
      </c>
    </row>
    <row r="92686" spans="1:7" x14ac:dyDescent="0.3">
      <c r="A92686">
        <v>3261623660</v>
      </c>
      <c r="B92686" s="1" t="s">
        <v>92535</v>
      </c>
      <c r="C92686">
        <v>2009</v>
      </c>
      <c r="D92686" t="b">
        <v>1</v>
      </c>
      <c r="E92686" s="1" t="s">
        <v>8</v>
      </c>
      <c r="F92686" s="1" t="s">
        <v>9</v>
      </c>
      <c r="G92686" s="1" t="s">
        <v>10</v>
      </c>
    </row>
    <row r="92687" spans="1:7" x14ac:dyDescent="0.3">
      <c r="A92687">
        <v>3261628050</v>
      </c>
      <c r="B92687" s="1" t="s">
        <v>92536</v>
      </c>
      <c r="C92687">
        <v>2009</v>
      </c>
      <c r="D92687" t="b">
        <v>1</v>
      </c>
      <c r="E92687" s="1" t="s">
        <v>12</v>
      </c>
      <c r="F92687" s="1" t="s">
        <v>9</v>
      </c>
      <c r="G92687" s="1" t="s">
        <v>10</v>
      </c>
    </row>
    <row r="92688" spans="1:7" x14ac:dyDescent="0.3">
      <c r="A92688">
        <v>3261638860</v>
      </c>
      <c r="B92688" s="1" t="s">
        <v>92537</v>
      </c>
      <c r="C92688">
        <v>2009</v>
      </c>
      <c r="D92688" t="b">
        <v>1</v>
      </c>
      <c r="E92688" s="1" t="s">
        <v>12</v>
      </c>
      <c r="F92688" s="1" t="s">
        <v>9</v>
      </c>
      <c r="G92688" s="1" t="s">
        <v>10</v>
      </c>
    </row>
    <row r="92689" spans="1:7" x14ac:dyDescent="0.3">
      <c r="A92689">
        <v>3261672010</v>
      </c>
      <c r="B92689" s="1" t="s">
        <v>92538</v>
      </c>
      <c r="C92689">
        <v>2009</v>
      </c>
      <c r="D92689" t="b">
        <v>1</v>
      </c>
      <c r="E92689" s="1" t="s">
        <v>8</v>
      </c>
      <c r="F92689" s="1" t="s">
        <v>68</v>
      </c>
      <c r="G92689" s="1" t="s">
        <v>16</v>
      </c>
    </row>
    <row r="92690" spans="1:7" x14ac:dyDescent="0.3">
      <c r="A92690">
        <v>3261674800</v>
      </c>
      <c r="B92690" s="1" t="s">
        <v>92539</v>
      </c>
      <c r="C92690">
        <v>2009</v>
      </c>
      <c r="D92690" t="b">
        <v>1</v>
      </c>
      <c r="E92690" s="1" t="s">
        <v>8</v>
      </c>
      <c r="F92690" s="1" t="s">
        <v>68</v>
      </c>
      <c r="G92690" s="1" t="s">
        <v>10</v>
      </c>
    </row>
    <row r="92691" spans="1:7" x14ac:dyDescent="0.3">
      <c r="A92691">
        <v>3261707120</v>
      </c>
      <c r="B92691" s="1" t="s">
        <v>92540</v>
      </c>
      <c r="C92691">
        <v>2009</v>
      </c>
      <c r="D92691" t="b">
        <v>0</v>
      </c>
      <c r="E92691" s="1" t="s">
        <v>12</v>
      </c>
      <c r="F92691" s="1" t="s">
        <v>9</v>
      </c>
      <c r="G92691" s="1" t="s">
        <v>16</v>
      </c>
    </row>
    <row r="92692" spans="1:7" x14ac:dyDescent="0.3">
      <c r="A92692">
        <v>3261744970</v>
      </c>
      <c r="B92692" s="1" t="s">
        <v>92541</v>
      </c>
      <c r="C92692">
        <v>2009</v>
      </c>
      <c r="D92692" t="b">
        <v>1</v>
      </c>
      <c r="E92692" s="1" t="s">
        <v>8</v>
      </c>
      <c r="F92692" s="1" t="s">
        <v>9</v>
      </c>
      <c r="G92692" s="1" t="s">
        <v>16</v>
      </c>
    </row>
    <row r="92693" spans="1:7" x14ac:dyDescent="0.3">
      <c r="A92693">
        <v>3261896070</v>
      </c>
      <c r="B92693" s="1" t="s">
        <v>92542</v>
      </c>
      <c r="C92693">
        <v>2009</v>
      </c>
      <c r="D92693" t="b">
        <v>1</v>
      </c>
      <c r="E92693" s="1" t="s">
        <v>8</v>
      </c>
      <c r="F92693" s="1" t="s">
        <v>9</v>
      </c>
      <c r="G92693" s="1" t="s">
        <v>16</v>
      </c>
    </row>
    <row r="92694" spans="1:7" x14ac:dyDescent="0.3">
      <c r="A92694">
        <v>3261923870</v>
      </c>
      <c r="B92694" s="1" t="s">
        <v>92543</v>
      </c>
      <c r="C92694">
        <v>2009</v>
      </c>
      <c r="D92694" t="b">
        <v>1</v>
      </c>
      <c r="E92694" s="1" t="s">
        <v>12</v>
      </c>
      <c r="F92694" s="1" t="s">
        <v>68</v>
      </c>
      <c r="G92694" s="1" t="s">
        <v>10</v>
      </c>
    </row>
    <row r="92695" spans="1:7" x14ac:dyDescent="0.3">
      <c r="A92695">
        <v>3261949040</v>
      </c>
      <c r="B92695" s="1" t="s">
        <v>92544</v>
      </c>
      <c r="C92695">
        <v>2009</v>
      </c>
      <c r="D92695" t="b">
        <v>1</v>
      </c>
      <c r="E92695" s="1" t="s">
        <v>12</v>
      </c>
      <c r="F92695" s="1" t="s">
        <v>9</v>
      </c>
      <c r="G92695" s="1" t="s">
        <v>14</v>
      </c>
    </row>
    <row r="92696" spans="1:7" x14ac:dyDescent="0.3">
      <c r="A92696">
        <v>3262091110</v>
      </c>
      <c r="B92696" s="1" t="s">
        <v>92545</v>
      </c>
      <c r="C92696">
        <v>2009</v>
      </c>
      <c r="D92696" t="b">
        <v>0</v>
      </c>
      <c r="E92696" s="1" t="s">
        <v>12</v>
      </c>
      <c r="F92696" s="1" t="s">
        <v>68</v>
      </c>
      <c r="G92696" s="1" t="s">
        <v>16</v>
      </c>
    </row>
    <row r="92697" spans="1:7" x14ac:dyDescent="0.3">
      <c r="A92697">
        <v>3262149540</v>
      </c>
      <c r="B92697" s="1" t="s">
        <v>92546</v>
      </c>
      <c r="C92697">
        <v>2009</v>
      </c>
      <c r="D92697" t="b">
        <v>1</v>
      </c>
      <c r="E92697" s="1" t="s">
        <v>12</v>
      </c>
      <c r="F92697" s="1" t="s">
        <v>9</v>
      </c>
      <c r="G92697" s="1" t="s">
        <v>10</v>
      </c>
    </row>
    <row r="92698" spans="1:7" x14ac:dyDescent="0.3">
      <c r="A92698">
        <v>3262241460</v>
      </c>
      <c r="B92698" s="1" t="s">
        <v>92547</v>
      </c>
      <c r="C92698">
        <v>2009</v>
      </c>
      <c r="D92698" t="b">
        <v>1</v>
      </c>
      <c r="E92698" s="1" t="s">
        <v>12</v>
      </c>
      <c r="F92698" s="1" t="s">
        <v>9</v>
      </c>
      <c r="G92698" s="1" t="s">
        <v>16</v>
      </c>
    </row>
    <row r="92699" spans="1:7" x14ac:dyDescent="0.3">
      <c r="A92699">
        <v>3262275970</v>
      </c>
      <c r="B92699" s="1" t="s">
        <v>92548</v>
      </c>
      <c r="C92699">
        <v>2009</v>
      </c>
      <c r="D92699" t="b">
        <v>1</v>
      </c>
      <c r="E92699" s="1" t="s">
        <v>8</v>
      </c>
      <c r="F92699" s="1" t="s">
        <v>9</v>
      </c>
      <c r="G92699" s="1" t="s">
        <v>10</v>
      </c>
    </row>
    <row r="92700" spans="1:7" x14ac:dyDescent="0.3">
      <c r="A92700">
        <v>3262501670</v>
      </c>
      <c r="B92700" s="1" t="s">
        <v>92549</v>
      </c>
      <c r="C92700">
        <v>2009</v>
      </c>
      <c r="D92700" t="b">
        <v>1</v>
      </c>
      <c r="E92700" s="1" t="s">
        <v>8</v>
      </c>
      <c r="F92700" s="1" t="s">
        <v>9</v>
      </c>
      <c r="G92700" s="1" t="s">
        <v>16</v>
      </c>
    </row>
    <row r="92701" spans="1:7" x14ac:dyDescent="0.3">
      <c r="A92701">
        <v>3262602680</v>
      </c>
      <c r="B92701" s="1" t="s">
        <v>92550</v>
      </c>
      <c r="C92701">
        <v>2009</v>
      </c>
      <c r="D92701" t="b">
        <v>0</v>
      </c>
      <c r="E92701" s="1" t="s">
        <v>12</v>
      </c>
      <c r="F92701" s="1" t="s">
        <v>68</v>
      </c>
      <c r="G92701" s="1" t="s">
        <v>14</v>
      </c>
    </row>
    <row r="92702" spans="1:7" x14ac:dyDescent="0.3">
      <c r="A92702">
        <v>3262603350</v>
      </c>
      <c r="B92702" s="1" t="s">
        <v>92551</v>
      </c>
      <c r="C92702">
        <v>2009</v>
      </c>
      <c r="D92702" t="b">
        <v>1</v>
      </c>
      <c r="E92702" s="1" t="s">
        <v>8</v>
      </c>
      <c r="F92702" s="1" t="s">
        <v>9</v>
      </c>
      <c r="G92702" s="1" t="s">
        <v>10</v>
      </c>
    </row>
    <row r="92703" spans="1:7" x14ac:dyDescent="0.3">
      <c r="A92703">
        <v>3262705370</v>
      </c>
      <c r="B92703" s="1" t="s">
        <v>92552</v>
      </c>
      <c r="C92703">
        <v>2009</v>
      </c>
      <c r="D92703" t="b">
        <v>1</v>
      </c>
      <c r="E92703" s="1" t="s">
        <v>12</v>
      </c>
      <c r="F92703" s="1" t="s">
        <v>9</v>
      </c>
      <c r="G92703" s="1" t="s">
        <v>10</v>
      </c>
    </row>
    <row r="92704" spans="1:7" x14ac:dyDescent="0.3">
      <c r="A92704">
        <v>3262787760</v>
      </c>
      <c r="B92704" s="1" t="s">
        <v>92553</v>
      </c>
      <c r="C92704">
        <v>2009</v>
      </c>
      <c r="D92704" t="b">
        <v>1</v>
      </c>
      <c r="E92704" s="1" t="s">
        <v>8</v>
      </c>
      <c r="F92704" s="1" t="s">
        <v>9</v>
      </c>
      <c r="G92704" s="1" t="s">
        <v>10</v>
      </c>
    </row>
    <row r="92705" spans="1:7" x14ac:dyDescent="0.3">
      <c r="A92705">
        <v>3262805660</v>
      </c>
      <c r="B92705" s="1" t="s">
        <v>92554</v>
      </c>
      <c r="C92705">
        <v>2009</v>
      </c>
      <c r="D92705" t="b">
        <v>1</v>
      </c>
      <c r="E92705" s="1" t="s">
        <v>12</v>
      </c>
      <c r="F92705" s="1" t="s">
        <v>9</v>
      </c>
      <c r="G92705" s="1" t="s">
        <v>10</v>
      </c>
    </row>
    <row r="92706" spans="1:7" x14ac:dyDescent="0.3">
      <c r="A92706">
        <v>3262863110</v>
      </c>
      <c r="B92706" s="1" t="s">
        <v>92555</v>
      </c>
      <c r="C92706">
        <v>2009</v>
      </c>
      <c r="D92706" t="b">
        <v>0</v>
      </c>
      <c r="E92706" s="1" t="s">
        <v>8</v>
      </c>
      <c r="F92706" s="1" t="s">
        <v>68</v>
      </c>
      <c r="G92706" s="1" t="s">
        <v>16</v>
      </c>
    </row>
    <row r="92707" spans="1:7" x14ac:dyDescent="0.3">
      <c r="A92707">
        <v>3262871550</v>
      </c>
      <c r="B92707" s="1" t="s">
        <v>92556</v>
      </c>
      <c r="C92707">
        <v>2009</v>
      </c>
      <c r="D92707" t="b">
        <v>0</v>
      </c>
      <c r="E92707" s="1" t="s">
        <v>12</v>
      </c>
      <c r="F92707" s="1" t="s">
        <v>68</v>
      </c>
      <c r="G92707" s="1" t="s">
        <v>14</v>
      </c>
    </row>
    <row r="92708" spans="1:7" x14ac:dyDescent="0.3">
      <c r="A92708">
        <v>3262904440</v>
      </c>
      <c r="B92708" s="1" t="s">
        <v>92557</v>
      </c>
      <c r="C92708">
        <v>2009</v>
      </c>
      <c r="D92708" t="b">
        <v>1</v>
      </c>
      <c r="E92708" s="1" t="s">
        <v>12</v>
      </c>
      <c r="F92708" s="1" t="s">
        <v>9</v>
      </c>
      <c r="G92708" s="1" t="s">
        <v>16</v>
      </c>
    </row>
    <row r="92709" spans="1:7" x14ac:dyDescent="0.3">
      <c r="A92709">
        <v>3263022580</v>
      </c>
      <c r="B92709" s="1" t="s">
        <v>92558</v>
      </c>
      <c r="C92709">
        <v>2009</v>
      </c>
      <c r="D92709" t="b">
        <v>1</v>
      </c>
      <c r="E92709" s="1" t="s">
        <v>8</v>
      </c>
      <c r="F92709" s="1" t="s">
        <v>9</v>
      </c>
      <c r="G92709" s="1" t="s">
        <v>10</v>
      </c>
    </row>
    <row r="92710" spans="1:7" x14ac:dyDescent="0.3">
      <c r="A92710">
        <v>3263218060</v>
      </c>
      <c r="B92710" s="1" t="s">
        <v>92559</v>
      </c>
      <c r="C92710">
        <v>2009</v>
      </c>
      <c r="D92710" t="b">
        <v>1</v>
      </c>
      <c r="E92710" s="1" t="s">
        <v>8</v>
      </c>
      <c r="F92710" s="1" t="s">
        <v>9</v>
      </c>
      <c r="G92710" s="1" t="s">
        <v>16</v>
      </c>
    </row>
    <row r="92711" spans="1:7" x14ac:dyDescent="0.3">
      <c r="A92711">
        <v>3263328250</v>
      </c>
      <c r="B92711" s="1" t="s">
        <v>92560</v>
      </c>
      <c r="C92711">
        <v>2009</v>
      </c>
      <c r="D92711" t="b">
        <v>1</v>
      </c>
      <c r="E92711" s="1" t="s">
        <v>12</v>
      </c>
      <c r="F92711" s="1" t="s">
        <v>9</v>
      </c>
      <c r="G92711" s="1" t="s">
        <v>16</v>
      </c>
    </row>
    <row r="92712" spans="1:7" x14ac:dyDescent="0.3">
      <c r="A92712">
        <v>3263432260</v>
      </c>
      <c r="B92712" s="1" t="s">
        <v>92561</v>
      </c>
      <c r="C92712">
        <v>2009</v>
      </c>
      <c r="D92712" t="b">
        <v>0</v>
      </c>
      <c r="E92712" s="1" t="s">
        <v>12</v>
      </c>
      <c r="F92712" s="1" t="s">
        <v>68</v>
      </c>
      <c r="G92712" s="1" t="s">
        <v>16</v>
      </c>
    </row>
    <row r="92713" spans="1:7" x14ac:dyDescent="0.3">
      <c r="A92713">
        <v>3263475810</v>
      </c>
      <c r="B92713" s="1" t="s">
        <v>92562</v>
      </c>
      <c r="C92713">
        <v>2009</v>
      </c>
      <c r="D92713" t="b">
        <v>0</v>
      </c>
      <c r="E92713" s="1" t="s">
        <v>12</v>
      </c>
      <c r="F92713" s="1" t="s">
        <v>68</v>
      </c>
      <c r="G92713" s="1" t="s">
        <v>10</v>
      </c>
    </row>
    <row r="92714" spans="1:7" x14ac:dyDescent="0.3">
      <c r="A92714">
        <v>3263513820</v>
      </c>
      <c r="B92714" s="1" t="s">
        <v>92563</v>
      </c>
      <c r="C92714">
        <v>2009</v>
      </c>
      <c r="D92714" t="b">
        <v>0</v>
      </c>
      <c r="E92714" s="1" t="s">
        <v>8</v>
      </c>
      <c r="F92714" s="1" t="s">
        <v>68</v>
      </c>
      <c r="G92714" s="1" t="s">
        <v>10</v>
      </c>
    </row>
    <row r="92715" spans="1:7" x14ac:dyDescent="0.3">
      <c r="A92715">
        <v>3263579750</v>
      </c>
      <c r="B92715" s="1" t="s">
        <v>92564</v>
      </c>
      <c r="C92715">
        <v>2009</v>
      </c>
      <c r="D92715" t="b">
        <v>0</v>
      </c>
      <c r="E92715" s="1" t="s">
        <v>8</v>
      </c>
      <c r="F92715" s="1" t="s">
        <v>68</v>
      </c>
      <c r="G92715" s="1" t="s">
        <v>10</v>
      </c>
    </row>
    <row r="92716" spans="1:7" x14ac:dyDescent="0.3">
      <c r="A92716">
        <v>3263603280</v>
      </c>
      <c r="B92716" s="1" t="s">
        <v>92565</v>
      </c>
      <c r="C92716">
        <v>2009</v>
      </c>
      <c r="D92716" t="b">
        <v>1</v>
      </c>
      <c r="E92716" s="1" t="s">
        <v>8</v>
      </c>
      <c r="F92716" s="1" t="s">
        <v>68</v>
      </c>
      <c r="G92716" s="1" t="s">
        <v>16</v>
      </c>
    </row>
    <row r="92717" spans="1:7" x14ac:dyDescent="0.3">
      <c r="A92717">
        <v>3263629980</v>
      </c>
      <c r="B92717" s="1" t="s">
        <v>92566</v>
      </c>
      <c r="C92717">
        <v>2009</v>
      </c>
      <c r="D92717" t="b">
        <v>0</v>
      </c>
      <c r="E92717" s="1" t="s">
        <v>8</v>
      </c>
      <c r="F92717" s="1" t="s">
        <v>68</v>
      </c>
      <c r="G92717" s="1" t="s">
        <v>10</v>
      </c>
    </row>
    <row r="92718" spans="1:7" x14ac:dyDescent="0.3">
      <c r="A92718">
        <v>3263632470</v>
      </c>
      <c r="B92718" s="1" t="s">
        <v>92567</v>
      </c>
      <c r="C92718">
        <v>2009</v>
      </c>
      <c r="D92718" t="b">
        <v>0</v>
      </c>
      <c r="E92718" s="1" t="s">
        <v>8</v>
      </c>
      <c r="F92718" s="1" t="s">
        <v>68</v>
      </c>
      <c r="G92718" s="1" t="s">
        <v>10</v>
      </c>
    </row>
    <row r="92719" spans="1:7" x14ac:dyDescent="0.3">
      <c r="A92719">
        <v>3263635240</v>
      </c>
      <c r="B92719" s="1" t="s">
        <v>92568</v>
      </c>
      <c r="C92719">
        <v>2009</v>
      </c>
      <c r="D92719" t="b">
        <v>0</v>
      </c>
      <c r="E92719" s="1" t="s">
        <v>8</v>
      </c>
      <c r="F92719" s="1" t="s">
        <v>68</v>
      </c>
      <c r="G92719" s="1" t="s">
        <v>10</v>
      </c>
    </row>
    <row r="92720" spans="1:7" x14ac:dyDescent="0.3">
      <c r="A92720">
        <v>3263637900</v>
      </c>
      <c r="B92720" s="1" t="s">
        <v>92569</v>
      </c>
      <c r="C92720">
        <v>2009</v>
      </c>
      <c r="D92720" t="b">
        <v>0</v>
      </c>
      <c r="E92720" s="1" t="s">
        <v>8</v>
      </c>
      <c r="F92720" s="1" t="s">
        <v>68</v>
      </c>
      <c r="G92720" s="1" t="s">
        <v>10</v>
      </c>
    </row>
    <row r="92721" spans="1:7" x14ac:dyDescent="0.3">
      <c r="A92721">
        <v>3263680900</v>
      </c>
      <c r="B92721" s="1" t="s">
        <v>92570</v>
      </c>
      <c r="C92721">
        <v>2009</v>
      </c>
      <c r="D92721" t="b">
        <v>0</v>
      </c>
      <c r="E92721" s="1" t="s">
        <v>12</v>
      </c>
      <c r="F92721" s="1" t="s">
        <v>68</v>
      </c>
      <c r="G92721" s="1" t="s">
        <v>10</v>
      </c>
    </row>
    <row r="92722" spans="1:7" x14ac:dyDescent="0.3">
      <c r="A92722">
        <v>3263725080</v>
      </c>
      <c r="B92722" s="1" t="s">
        <v>92571</v>
      </c>
      <c r="C92722">
        <v>2009</v>
      </c>
      <c r="D92722" t="b">
        <v>1</v>
      </c>
      <c r="E92722" s="1" t="s">
        <v>12</v>
      </c>
      <c r="F92722" s="1" t="s">
        <v>9</v>
      </c>
      <c r="G92722" s="1" t="s">
        <v>14</v>
      </c>
    </row>
    <row r="92723" spans="1:7" x14ac:dyDescent="0.3">
      <c r="A92723">
        <v>3263742400</v>
      </c>
      <c r="B92723" s="1" t="s">
        <v>92572</v>
      </c>
      <c r="C92723">
        <v>2009</v>
      </c>
      <c r="D92723" t="b">
        <v>0</v>
      </c>
      <c r="E92723" s="1" t="s">
        <v>8</v>
      </c>
      <c r="F92723" s="1" t="s">
        <v>68</v>
      </c>
      <c r="G92723" s="1" t="s">
        <v>10</v>
      </c>
    </row>
    <row r="92724" spans="1:7" x14ac:dyDescent="0.3">
      <c r="A92724">
        <v>3263743170</v>
      </c>
      <c r="B92724" s="1" t="s">
        <v>92573</v>
      </c>
      <c r="C92724">
        <v>2009</v>
      </c>
      <c r="D92724" t="b">
        <v>0</v>
      </c>
      <c r="E92724" s="1" t="s">
        <v>12</v>
      </c>
      <c r="F92724" s="1" t="s">
        <v>68</v>
      </c>
      <c r="G92724" s="1" t="s">
        <v>16</v>
      </c>
    </row>
    <row r="92725" spans="1:7" x14ac:dyDescent="0.3">
      <c r="A92725">
        <v>3263827290</v>
      </c>
      <c r="B92725" s="1" t="s">
        <v>92574</v>
      </c>
      <c r="C92725">
        <v>2009</v>
      </c>
      <c r="D92725" t="b">
        <v>0</v>
      </c>
      <c r="E92725" s="1" t="s">
        <v>8</v>
      </c>
      <c r="F92725" s="1" t="s">
        <v>68</v>
      </c>
      <c r="G92725" s="1" t="s">
        <v>10</v>
      </c>
    </row>
    <row r="92726" spans="1:7" x14ac:dyDescent="0.3">
      <c r="A92726">
        <v>3263828590</v>
      </c>
      <c r="B92726" s="1" t="s">
        <v>92575</v>
      </c>
      <c r="C92726">
        <v>2009</v>
      </c>
      <c r="D92726" t="b">
        <v>1</v>
      </c>
      <c r="E92726" s="1" t="s">
        <v>8</v>
      </c>
      <c r="F92726" s="1" t="s">
        <v>9</v>
      </c>
      <c r="G92726" s="1" t="s">
        <v>10</v>
      </c>
    </row>
    <row r="92727" spans="1:7" x14ac:dyDescent="0.3">
      <c r="A92727">
        <v>3263852890</v>
      </c>
      <c r="B92727" s="1" t="s">
        <v>92576</v>
      </c>
      <c r="C92727">
        <v>2009</v>
      </c>
      <c r="D92727" t="b">
        <v>0</v>
      </c>
      <c r="E92727" s="1" t="s">
        <v>12</v>
      </c>
      <c r="F92727" s="1" t="s">
        <v>68</v>
      </c>
      <c r="G92727" s="1" t="s">
        <v>16</v>
      </c>
    </row>
    <row r="92728" spans="1:7" x14ac:dyDescent="0.3">
      <c r="A92728">
        <v>3263859250</v>
      </c>
      <c r="B92728" s="1" t="s">
        <v>92577</v>
      </c>
      <c r="C92728">
        <v>2009</v>
      </c>
      <c r="D92728" t="b">
        <v>1</v>
      </c>
      <c r="E92728" s="1" t="s">
        <v>12</v>
      </c>
      <c r="F92728" s="1" t="s">
        <v>9</v>
      </c>
      <c r="G92728" s="1" t="s">
        <v>10</v>
      </c>
    </row>
    <row r="92729" spans="1:7" x14ac:dyDescent="0.3">
      <c r="A92729">
        <v>3263861670</v>
      </c>
      <c r="B92729" s="1" t="s">
        <v>92578</v>
      </c>
      <c r="C92729">
        <v>2009</v>
      </c>
      <c r="D92729" t="b">
        <v>1</v>
      </c>
      <c r="E92729" s="1" t="s">
        <v>8</v>
      </c>
      <c r="F92729" s="1" t="s">
        <v>9</v>
      </c>
      <c r="G92729" s="1" t="s">
        <v>14</v>
      </c>
    </row>
    <row r="92730" spans="1:7" x14ac:dyDescent="0.3">
      <c r="A92730">
        <v>3263880410</v>
      </c>
      <c r="B92730" s="1" t="s">
        <v>92579</v>
      </c>
      <c r="C92730">
        <v>2009</v>
      </c>
      <c r="D92730" t="b">
        <v>0</v>
      </c>
      <c r="E92730" s="1" t="s">
        <v>12</v>
      </c>
      <c r="F92730" s="1" t="s">
        <v>68</v>
      </c>
      <c r="G92730" s="1" t="s">
        <v>14</v>
      </c>
    </row>
    <row r="92731" spans="1:7" x14ac:dyDescent="0.3">
      <c r="A92731">
        <v>3263887600</v>
      </c>
      <c r="B92731" s="1" t="s">
        <v>92580</v>
      </c>
      <c r="C92731">
        <v>2009</v>
      </c>
      <c r="D92731" t="b">
        <v>1</v>
      </c>
      <c r="E92731" s="1" t="s">
        <v>12</v>
      </c>
      <c r="F92731" s="1" t="s">
        <v>9</v>
      </c>
      <c r="G92731" s="1" t="s">
        <v>14</v>
      </c>
    </row>
    <row r="92732" spans="1:7" x14ac:dyDescent="0.3">
      <c r="A92732">
        <v>3263970470</v>
      </c>
      <c r="B92732" s="1" t="s">
        <v>92581</v>
      </c>
      <c r="C92732">
        <v>2009</v>
      </c>
      <c r="D92732" t="b">
        <v>0</v>
      </c>
      <c r="E92732" s="1" t="s">
        <v>12</v>
      </c>
      <c r="F92732" s="1" t="s">
        <v>68</v>
      </c>
      <c r="G92732" s="1" t="s">
        <v>10</v>
      </c>
    </row>
    <row r="92733" spans="1:7" x14ac:dyDescent="0.3">
      <c r="A92733">
        <v>3263974330</v>
      </c>
      <c r="B92733" s="1" t="s">
        <v>92582</v>
      </c>
      <c r="C92733">
        <v>2009</v>
      </c>
      <c r="D92733" t="b">
        <v>0</v>
      </c>
      <c r="E92733" s="1" t="s">
        <v>8</v>
      </c>
      <c r="F92733" s="1" t="s">
        <v>68</v>
      </c>
      <c r="G92733" s="1" t="s">
        <v>10</v>
      </c>
    </row>
    <row r="92734" spans="1:7" x14ac:dyDescent="0.3">
      <c r="A92734">
        <v>3264065950</v>
      </c>
      <c r="B92734" s="1" t="s">
        <v>92583</v>
      </c>
      <c r="C92734">
        <v>2009</v>
      </c>
      <c r="D92734" t="b">
        <v>0</v>
      </c>
      <c r="E92734" s="1" t="s">
        <v>12</v>
      </c>
      <c r="F92734" s="1" t="s">
        <v>68</v>
      </c>
      <c r="G92734" s="1" t="s">
        <v>10</v>
      </c>
    </row>
    <row r="92735" spans="1:7" x14ac:dyDescent="0.3">
      <c r="A92735">
        <v>3264115490</v>
      </c>
      <c r="B92735" s="1" t="s">
        <v>92584</v>
      </c>
      <c r="C92735">
        <v>2009</v>
      </c>
      <c r="D92735" t="b">
        <v>1</v>
      </c>
      <c r="E92735" s="1" t="s">
        <v>8</v>
      </c>
      <c r="F92735" s="1" t="s">
        <v>68</v>
      </c>
      <c r="G92735" s="1" t="s">
        <v>10</v>
      </c>
    </row>
    <row r="92736" spans="1:7" x14ac:dyDescent="0.3">
      <c r="A92736">
        <v>3264120870</v>
      </c>
      <c r="B92736" s="1" t="s">
        <v>92585</v>
      </c>
      <c r="C92736">
        <v>2009</v>
      </c>
      <c r="D92736" t="b">
        <v>1</v>
      </c>
      <c r="E92736" s="1" t="s">
        <v>12</v>
      </c>
      <c r="F92736" s="1" t="s">
        <v>68</v>
      </c>
      <c r="G92736" s="1" t="s">
        <v>14</v>
      </c>
    </row>
    <row r="92737" spans="1:7" x14ac:dyDescent="0.3">
      <c r="A92737">
        <v>3264139650</v>
      </c>
      <c r="B92737" s="1" t="s">
        <v>92586</v>
      </c>
      <c r="C92737">
        <v>2009</v>
      </c>
      <c r="D92737" t="b">
        <v>1</v>
      </c>
      <c r="E92737" s="1" t="s">
        <v>12</v>
      </c>
      <c r="F92737" s="1" t="s">
        <v>9</v>
      </c>
      <c r="G92737" s="1" t="s">
        <v>10</v>
      </c>
    </row>
    <row r="92738" spans="1:7" x14ac:dyDescent="0.3">
      <c r="A92738">
        <v>3264151710</v>
      </c>
      <c r="B92738" s="1" t="s">
        <v>92587</v>
      </c>
      <c r="C92738">
        <v>2009</v>
      </c>
      <c r="D92738" t="b">
        <v>1</v>
      </c>
      <c r="E92738" s="1" t="s">
        <v>8</v>
      </c>
      <c r="F92738" s="1" t="s">
        <v>9</v>
      </c>
      <c r="G92738" s="1" t="s">
        <v>10</v>
      </c>
    </row>
    <row r="92739" spans="1:7" x14ac:dyDescent="0.3">
      <c r="A92739">
        <v>3264159890</v>
      </c>
      <c r="B92739" s="1" t="s">
        <v>92588</v>
      </c>
      <c r="C92739">
        <v>2009</v>
      </c>
      <c r="D92739" t="b">
        <v>1</v>
      </c>
      <c r="E92739" s="1" t="s">
        <v>8</v>
      </c>
      <c r="F92739" s="1" t="s">
        <v>9</v>
      </c>
      <c r="G92739" s="1" t="s">
        <v>16</v>
      </c>
    </row>
    <row r="92740" spans="1:7" x14ac:dyDescent="0.3">
      <c r="A92740">
        <v>3264181910</v>
      </c>
      <c r="B92740" s="1" t="s">
        <v>92589</v>
      </c>
      <c r="C92740">
        <v>2009</v>
      </c>
      <c r="D92740" t="b">
        <v>1</v>
      </c>
      <c r="E92740" s="1" t="s">
        <v>8</v>
      </c>
      <c r="F92740" s="1" t="s">
        <v>9</v>
      </c>
      <c r="G92740" s="1" t="s">
        <v>16</v>
      </c>
    </row>
    <row r="92741" spans="1:7" x14ac:dyDescent="0.3">
      <c r="A92741">
        <v>3264224950</v>
      </c>
      <c r="B92741" s="1" t="s">
        <v>92590</v>
      </c>
      <c r="C92741">
        <v>2009</v>
      </c>
      <c r="D92741" t="b">
        <v>1</v>
      </c>
      <c r="E92741" s="1" t="s">
        <v>12</v>
      </c>
      <c r="F92741" s="1" t="s">
        <v>9</v>
      </c>
      <c r="G92741" s="1" t="s">
        <v>10</v>
      </c>
    </row>
    <row r="92742" spans="1:7" x14ac:dyDescent="0.3">
      <c r="A92742">
        <v>3264279190</v>
      </c>
      <c r="B92742" s="1" t="s">
        <v>92591</v>
      </c>
      <c r="C92742">
        <v>2009</v>
      </c>
      <c r="D92742" t="b">
        <v>1</v>
      </c>
      <c r="E92742" s="1" t="s">
        <v>12</v>
      </c>
      <c r="F92742" s="1" t="s">
        <v>68</v>
      </c>
      <c r="G92742" s="1" t="s">
        <v>16</v>
      </c>
    </row>
    <row r="92743" spans="1:7" x14ac:dyDescent="0.3">
      <c r="A92743">
        <v>3264316370</v>
      </c>
      <c r="B92743" s="1" t="s">
        <v>92592</v>
      </c>
      <c r="C92743">
        <v>2009</v>
      </c>
      <c r="D92743" t="b">
        <v>0</v>
      </c>
      <c r="E92743" s="1" t="s">
        <v>12</v>
      </c>
      <c r="F92743" s="1" t="s">
        <v>68</v>
      </c>
      <c r="G92743" s="1" t="s">
        <v>14</v>
      </c>
    </row>
    <row r="92744" spans="1:7" x14ac:dyDescent="0.3">
      <c r="A92744">
        <v>3264366930</v>
      </c>
      <c r="B92744" s="1" t="s">
        <v>92593</v>
      </c>
      <c r="C92744">
        <v>2009</v>
      </c>
      <c r="D92744" t="b">
        <v>1</v>
      </c>
      <c r="E92744" s="1" t="s">
        <v>8</v>
      </c>
      <c r="F92744" s="1" t="s">
        <v>68</v>
      </c>
      <c r="G92744" s="1" t="s">
        <v>10</v>
      </c>
    </row>
    <row r="92745" spans="1:7" x14ac:dyDescent="0.3">
      <c r="A92745">
        <v>3264400520</v>
      </c>
      <c r="B92745" s="1" t="s">
        <v>92594</v>
      </c>
      <c r="C92745">
        <v>2009</v>
      </c>
      <c r="D92745" t="b">
        <v>1</v>
      </c>
      <c r="E92745" s="1" t="s">
        <v>8</v>
      </c>
      <c r="F92745" s="1" t="s">
        <v>9</v>
      </c>
      <c r="G92745" s="1" t="s">
        <v>10</v>
      </c>
    </row>
    <row r="92746" spans="1:7" x14ac:dyDescent="0.3">
      <c r="A92746">
        <v>3264459070</v>
      </c>
      <c r="B92746" s="1" t="s">
        <v>92595</v>
      </c>
      <c r="C92746">
        <v>2009</v>
      </c>
      <c r="D92746" t="b">
        <v>1</v>
      </c>
      <c r="E92746" s="1" t="s">
        <v>8</v>
      </c>
      <c r="F92746" s="1" t="s">
        <v>9</v>
      </c>
      <c r="G92746" s="1" t="s">
        <v>10</v>
      </c>
    </row>
    <row r="92747" spans="1:7" x14ac:dyDescent="0.3">
      <c r="A92747">
        <v>3264493570</v>
      </c>
      <c r="B92747" s="1" t="s">
        <v>92596</v>
      </c>
      <c r="C92747">
        <v>2009</v>
      </c>
      <c r="D92747" t="b">
        <v>1</v>
      </c>
      <c r="E92747" s="1" t="s">
        <v>12</v>
      </c>
      <c r="F92747" s="1" t="s">
        <v>68</v>
      </c>
      <c r="G92747" s="1" t="s">
        <v>16</v>
      </c>
    </row>
    <row r="92748" spans="1:7" x14ac:dyDescent="0.3">
      <c r="A92748">
        <v>3264508880</v>
      </c>
      <c r="B92748" s="1" t="s">
        <v>92597</v>
      </c>
      <c r="C92748">
        <v>2009</v>
      </c>
      <c r="D92748" t="b">
        <v>1</v>
      </c>
      <c r="E92748" s="1" t="s">
        <v>12</v>
      </c>
      <c r="F92748" s="1" t="s">
        <v>68</v>
      </c>
      <c r="G92748" s="1" t="s">
        <v>10</v>
      </c>
    </row>
    <row r="92749" spans="1:7" x14ac:dyDescent="0.3">
      <c r="A92749">
        <v>3264618070</v>
      </c>
      <c r="B92749" s="1" t="s">
        <v>92598</v>
      </c>
      <c r="C92749">
        <v>2009</v>
      </c>
      <c r="D92749" t="b">
        <v>1</v>
      </c>
      <c r="E92749" s="1" t="s">
        <v>8</v>
      </c>
      <c r="F92749" s="1" t="s">
        <v>9</v>
      </c>
      <c r="G92749" s="1" t="s">
        <v>10</v>
      </c>
    </row>
    <row r="92750" spans="1:7" x14ac:dyDescent="0.3">
      <c r="A92750">
        <v>3264656790</v>
      </c>
      <c r="B92750" s="1" t="s">
        <v>92599</v>
      </c>
      <c r="C92750">
        <v>2009</v>
      </c>
      <c r="D92750" t="b">
        <v>1</v>
      </c>
      <c r="E92750" s="1" t="s">
        <v>12</v>
      </c>
      <c r="F92750" s="1" t="s">
        <v>9</v>
      </c>
      <c r="G92750" s="1" t="s">
        <v>10</v>
      </c>
    </row>
    <row r="92751" spans="1:7" x14ac:dyDescent="0.3">
      <c r="A92751">
        <v>3264681200</v>
      </c>
      <c r="B92751" s="1" t="s">
        <v>92600</v>
      </c>
      <c r="C92751">
        <v>2009</v>
      </c>
      <c r="D92751" t="b">
        <v>1</v>
      </c>
      <c r="E92751" s="1" t="s">
        <v>12</v>
      </c>
      <c r="F92751" s="1" t="s">
        <v>9</v>
      </c>
      <c r="G92751" s="1" t="s">
        <v>10</v>
      </c>
    </row>
    <row r="92752" spans="1:7" x14ac:dyDescent="0.3">
      <c r="A92752">
        <v>3264692860</v>
      </c>
      <c r="B92752" s="1" t="s">
        <v>92601</v>
      </c>
      <c r="C92752">
        <v>2009</v>
      </c>
      <c r="D92752" t="b">
        <v>1</v>
      </c>
      <c r="E92752" s="1" t="s">
        <v>12</v>
      </c>
      <c r="F92752" s="1" t="s">
        <v>9</v>
      </c>
      <c r="G92752" s="1" t="s">
        <v>10</v>
      </c>
    </row>
    <row r="92753" spans="1:7" x14ac:dyDescent="0.3">
      <c r="A92753">
        <v>3264714850</v>
      </c>
      <c r="B92753" s="1" t="s">
        <v>92602</v>
      </c>
      <c r="C92753">
        <v>2009</v>
      </c>
      <c r="D92753" t="b">
        <v>1</v>
      </c>
      <c r="E92753" s="1" t="s">
        <v>12</v>
      </c>
      <c r="F92753" s="1" t="s">
        <v>9</v>
      </c>
      <c r="G92753" s="1" t="s">
        <v>10</v>
      </c>
    </row>
    <row r="92754" spans="1:7" x14ac:dyDescent="0.3">
      <c r="A92754">
        <v>3264844030</v>
      </c>
      <c r="B92754" s="1" t="s">
        <v>92603</v>
      </c>
      <c r="C92754">
        <v>2009</v>
      </c>
      <c r="D92754" t="b">
        <v>1</v>
      </c>
      <c r="E92754" s="1" t="s">
        <v>12</v>
      </c>
      <c r="F92754" s="1" t="s">
        <v>9</v>
      </c>
      <c r="G92754" s="1" t="s">
        <v>10</v>
      </c>
    </row>
    <row r="92755" spans="1:7" x14ac:dyDescent="0.3">
      <c r="A92755">
        <v>3264852490</v>
      </c>
      <c r="B92755" s="1" t="s">
        <v>92604</v>
      </c>
      <c r="C92755">
        <v>2009</v>
      </c>
      <c r="D92755" t="b">
        <v>1</v>
      </c>
      <c r="E92755" s="1" t="s">
        <v>12</v>
      </c>
      <c r="F92755" s="1" t="s">
        <v>9</v>
      </c>
      <c r="G92755" s="1" t="s">
        <v>10</v>
      </c>
    </row>
    <row r="92756" spans="1:7" x14ac:dyDescent="0.3">
      <c r="A92756">
        <v>3264933340</v>
      </c>
      <c r="B92756" s="1" t="s">
        <v>92605</v>
      </c>
      <c r="C92756">
        <v>2009</v>
      </c>
      <c r="D92756" t="b">
        <v>0</v>
      </c>
      <c r="E92756" s="1" t="s">
        <v>12</v>
      </c>
      <c r="F92756" s="1" t="s">
        <v>68</v>
      </c>
      <c r="G92756" s="1" t="s">
        <v>10</v>
      </c>
    </row>
    <row r="92757" spans="1:7" x14ac:dyDescent="0.3">
      <c r="A92757">
        <v>3264960330</v>
      </c>
      <c r="B92757" s="1" t="s">
        <v>92606</v>
      </c>
      <c r="C92757">
        <v>2009</v>
      </c>
      <c r="D92757" t="b">
        <v>1</v>
      </c>
      <c r="E92757" s="1" t="s">
        <v>8</v>
      </c>
      <c r="F92757" s="1" t="s">
        <v>68</v>
      </c>
      <c r="G92757" s="1" t="s">
        <v>14</v>
      </c>
    </row>
    <row r="92758" spans="1:7" x14ac:dyDescent="0.3">
      <c r="A92758">
        <v>3265031920</v>
      </c>
      <c r="B92758" s="1" t="s">
        <v>92607</v>
      </c>
      <c r="C92758">
        <v>2009</v>
      </c>
      <c r="D92758" t="b">
        <v>1</v>
      </c>
      <c r="E92758" s="1" t="s">
        <v>12</v>
      </c>
      <c r="F92758" s="1" t="s">
        <v>9</v>
      </c>
      <c r="G92758" s="1" t="s">
        <v>16</v>
      </c>
    </row>
    <row r="92759" spans="1:7" x14ac:dyDescent="0.3">
      <c r="A92759">
        <v>3265078580</v>
      </c>
      <c r="B92759" s="1" t="s">
        <v>92608</v>
      </c>
      <c r="C92759">
        <v>2009</v>
      </c>
      <c r="D92759" t="b">
        <v>0</v>
      </c>
      <c r="E92759" s="1" t="s">
        <v>12</v>
      </c>
      <c r="F92759" s="1" t="s">
        <v>68</v>
      </c>
      <c r="G92759" s="1" t="s">
        <v>16</v>
      </c>
    </row>
    <row r="92760" spans="1:7" x14ac:dyDescent="0.3">
      <c r="A92760">
        <v>3265079420</v>
      </c>
      <c r="B92760" s="1" t="s">
        <v>92609</v>
      </c>
      <c r="C92760">
        <v>2009</v>
      </c>
      <c r="D92760" t="b">
        <v>1</v>
      </c>
      <c r="E92760" s="1" t="s">
        <v>8</v>
      </c>
      <c r="F92760" s="1" t="s">
        <v>9</v>
      </c>
      <c r="G92760" s="1" t="s">
        <v>10</v>
      </c>
    </row>
    <row r="92761" spans="1:7" x14ac:dyDescent="0.3">
      <c r="A92761">
        <v>3265128070</v>
      </c>
      <c r="B92761" s="1" t="s">
        <v>92610</v>
      </c>
      <c r="C92761">
        <v>2009</v>
      </c>
      <c r="D92761" t="b">
        <v>1</v>
      </c>
      <c r="E92761" s="1" t="s">
        <v>8</v>
      </c>
      <c r="F92761" s="1" t="s">
        <v>68</v>
      </c>
      <c r="G92761" s="1" t="s">
        <v>10</v>
      </c>
    </row>
    <row r="92762" spans="1:7" x14ac:dyDescent="0.3">
      <c r="A92762">
        <v>3265195290</v>
      </c>
      <c r="B92762" s="1" t="s">
        <v>92611</v>
      </c>
      <c r="C92762">
        <v>2009</v>
      </c>
      <c r="D92762" t="b">
        <v>1</v>
      </c>
      <c r="E92762" s="1" t="s">
        <v>12</v>
      </c>
      <c r="F92762" s="1" t="s">
        <v>68</v>
      </c>
      <c r="G92762" s="1" t="s">
        <v>10</v>
      </c>
    </row>
    <row r="92763" spans="1:7" x14ac:dyDescent="0.3">
      <c r="A92763">
        <v>3265197530</v>
      </c>
      <c r="B92763" s="1" t="s">
        <v>92612</v>
      </c>
      <c r="C92763">
        <v>2009</v>
      </c>
      <c r="D92763" t="b">
        <v>1</v>
      </c>
      <c r="E92763" s="1" t="s">
        <v>12</v>
      </c>
      <c r="F92763" s="1" t="s">
        <v>68</v>
      </c>
      <c r="G92763" s="1" t="s">
        <v>10</v>
      </c>
    </row>
    <row r="92764" spans="1:7" x14ac:dyDescent="0.3">
      <c r="A92764">
        <v>3265266420</v>
      </c>
      <c r="B92764" s="1" t="s">
        <v>92613</v>
      </c>
      <c r="C92764">
        <v>2009</v>
      </c>
      <c r="D92764" t="b">
        <v>0</v>
      </c>
      <c r="E92764" s="1" t="s">
        <v>12</v>
      </c>
      <c r="F92764" s="1" t="s">
        <v>68</v>
      </c>
      <c r="G92764" s="1" t="s">
        <v>10</v>
      </c>
    </row>
    <row r="92765" spans="1:7" x14ac:dyDescent="0.3">
      <c r="A92765">
        <v>3265334740</v>
      </c>
      <c r="B92765" s="1" t="s">
        <v>92614</v>
      </c>
      <c r="C92765">
        <v>2009</v>
      </c>
      <c r="D92765" t="b">
        <v>0</v>
      </c>
      <c r="E92765" s="1" t="s">
        <v>8</v>
      </c>
      <c r="F92765" s="1" t="s">
        <v>68</v>
      </c>
      <c r="G92765" s="1" t="s">
        <v>10</v>
      </c>
    </row>
    <row r="92766" spans="1:7" x14ac:dyDescent="0.3">
      <c r="A92766">
        <v>3265344570</v>
      </c>
      <c r="B92766" s="1" t="s">
        <v>92615</v>
      </c>
      <c r="C92766">
        <v>2009</v>
      </c>
      <c r="D92766" t="b">
        <v>1</v>
      </c>
      <c r="E92766" s="1" t="s">
        <v>12</v>
      </c>
      <c r="F92766" s="1" t="s">
        <v>9</v>
      </c>
      <c r="G92766" s="1" t="s">
        <v>16</v>
      </c>
    </row>
    <row r="92767" spans="1:7" x14ac:dyDescent="0.3">
      <c r="A92767">
        <v>3265392940</v>
      </c>
      <c r="B92767" s="1" t="s">
        <v>92616</v>
      </c>
      <c r="C92767">
        <v>2009</v>
      </c>
      <c r="D92767" t="b">
        <v>0</v>
      </c>
      <c r="E92767" s="1" t="s">
        <v>8</v>
      </c>
      <c r="F92767" s="1" t="s">
        <v>68</v>
      </c>
      <c r="G92767" s="1" t="s">
        <v>16</v>
      </c>
    </row>
    <row r="92768" spans="1:7" x14ac:dyDescent="0.3">
      <c r="A92768">
        <v>3265417370</v>
      </c>
      <c r="B92768" s="1" t="s">
        <v>92617</v>
      </c>
      <c r="C92768">
        <v>2009</v>
      </c>
      <c r="D92768" t="b">
        <v>0</v>
      </c>
      <c r="E92768" s="1" t="s">
        <v>12</v>
      </c>
      <c r="F92768" s="1" t="s">
        <v>68</v>
      </c>
      <c r="G92768" s="1" t="s">
        <v>14</v>
      </c>
    </row>
    <row r="92769" spans="1:7" x14ac:dyDescent="0.3">
      <c r="A92769">
        <v>3265471090</v>
      </c>
      <c r="B92769" s="1" t="s">
        <v>92618</v>
      </c>
      <c r="C92769">
        <v>2009</v>
      </c>
      <c r="D92769" t="b">
        <v>0</v>
      </c>
      <c r="E92769" s="1" t="s">
        <v>8</v>
      </c>
      <c r="F92769" s="1" t="s">
        <v>68</v>
      </c>
      <c r="G92769" s="1" t="s">
        <v>16</v>
      </c>
    </row>
    <row r="92770" spans="1:7" x14ac:dyDescent="0.3">
      <c r="A92770">
        <v>3265498180</v>
      </c>
      <c r="B92770" s="1" t="s">
        <v>92619</v>
      </c>
      <c r="C92770">
        <v>2009</v>
      </c>
      <c r="D92770" t="b">
        <v>1</v>
      </c>
      <c r="E92770" s="1" t="s">
        <v>12</v>
      </c>
      <c r="F92770" s="1" t="s">
        <v>9</v>
      </c>
      <c r="G92770" s="1" t="s">
        <v>10</v>
      </c>
    </row>
    <row r="92771" spans="1:7" x14ac:dyDescent="0.3">
      <c r="A92771">
        <v>3265528230</v>
      </c>
      <c r="B92771" s="1" t="s">
        <v>92620</v>
      </c>
      <c r="C92771">
        <v>2009</v>
      </c>
      <c r="D92771" t="b">
        <v>1</v>
      </c>
      <c r="E92771" s="1" t="s">
        <v>8</v>
      </c>
      <c r="F92771" s="1" t="s">
        <v>9</v>
      </c>
      <c r="G92771" s="1" t="s">
        <v>10</v>
      </c>
    </row>
    <row r="92772" spans="1:7" x14ac:dyDescent="0.3">
      <c r="A92772">
        <v>3265704480</v>
      </c>
      <c r="B92772" s="1" t="s">
        <v>92621</v>
      </c>
      <c r="C92772">
        <v>2009</v>
      </c>
      <c r="D92772" t="b">
        <v>1</v>
      </c>
      <c r="E92772" s="1" t="s">
        <v>12</v>
      </c>
      <c r="F92772" s="1" t="s">
        <v>68</v>
      </c>
      <c r="G92772" s="1" t="s">
        <v>10</v>
      </c>
    </row>
    <row r="92773" spans="1:7" x14ac:dyDescent="0.3">
      <c r="A92773">
        <v>3265780020</v>
      </c>
      <c r="B92773" s="1" t="s">
        <v>92622</v>
      </c>
      <c r="C92773">
        <v>2009</v>
      </c>
      <c r="D92773" t="b">
        <v>1</v>
      </c>
      <c r="E92773" s="1" t="s">
        <v>12</v>
      </c>
      <c r="F92773" s="1" t="s">
        <v>68</v>
      </c>
      <c r="G92773" s="1" t="s">
        <v>10</v>
      </c>
    </row>
    <row r="92774" spans="1:7" x14ac:dyDescent="0.3">
      <c r="A92774">
        <v>3265823490</v>
      </c>
      <c r="B92774" s="1" t="s">
        <v>92623</v>
      </c>
      <c r="C92774">
        <v>2009</v>
      </c>
      <c r="D92774" t="b">
        <v>1</v>
      </c>
      <c r="E92774" s="1" t="s">
        <v>12</v>
      </c>
      <c r="F92774" s="1" t="s">
        <v>9</v>
      </c>
      <c r="G92774" s="1" t="s">
        <v>14</v>
      </c>
    </row>
    <row r="92775" spans="1:7" x14ac:dyDescent="0.3">
      <c r="A92775">
        <v>3265857330</v>
      </c>
      <c r="B92775" s="1" t="s">
        <v>92624</v>
      </c>
      <c r="C92775">
        <v>2009</v>
      </c>
      <c r="D92775" t="b">
        <v>1</v>
      </c>
      <c r="E92775" s="1" t="s">
        <v>8</v>
      </c>
      <c r="F92775" s="1" t="s">
        <v>9</v>
      </c>
      <c r="G92775" s="1" t="s">
        <v>10</v>
      </c>
    </row>
    <row r="92776" spans="1:7" x14ac:dyDescent="0.3">
      <c r="A92776">
        <v>3265867120</v>
      </c>
      <c r="B92776" s="1" t="s">
        <v>92625</v>
      </c>
      <c r="C92776">
        <v>2009</v>
      </c>
      <c r="D92776" t="b">
        <v>1</v>
      </c>
      <c r="E92776" s="1" t="s">
        <v>12</v>
      </c>
      <c r="F92776" s="1" t="s">
        <v>9</v>
      </c>
      <c r="G92776" s="1" t="s">
        <v>14</v>
      </c>
    </row>
    <row r="92777" spans="1:7" x14ac:dyDescent="0.3">
      <c r="A92777">
        <v>3265872600</v>
      </c>
      <c r="B92777" s="1" t="s">
        <v>92626</v>
      </c>
      <c r="C92777">
        <v>2009</v>
      </c>
      <c r="D92777" t="b">
        <v>1</v>
      </c>
      <c r="E92777" s="1" t="s">
        <v>12</v>
      </c>
      <c r="F92777" s="1" t="s">
        <v>68</v>
      </c>
      <c r="G92777" s="1" t="s">
        <v>16</v>
      </c>
    </row>
    <row r="92778" spans="1:7" x14ac:dyDescent="0.3">
      <c r="A92778">
        <v>3266018710</v>
      </c>
      <c r="B92778" s="1" t="s">
        <v>92627</v>
      </c>
      <c r="C92778">
        <v>2009</v>
      </c>
      <c r="D92778" t="b">
        <v>0</v>
      </c>
      <c r="E92778" s="1" t="s">
        <v>8</v>
      </c>
      <c r="F92778" s="1" t="s">
        <v>68</v>
      </c>
      <c r="G92778" s="1" t="s">
        <v>10</v>
      </c>
    </row>
    <row r="92779" spans="1:7" x14ac:dyDescent="0.3">
      <c r="A92779">
        <v>3266019790</v>
      </c>
      <c r="B92779" s="1" t="s">
        <v>92628</v>
      </c>
      <c r="C92779">
        <v>2009</v>
      </c>
      <c r="D92779" t="b">
        <v>1</v>
      </c>
      <c r="E92779" s="1" t="s">
        <v>12</v>
      </c>
      <c r="F92779" s="1" t="s">
        <v>68</v>
      </c>
      <c r="G92779" s="1" t="s">
        <v>16</v>
      </c>
    </row>
    <row r="92780" spans="1:7" x14ac:dyDescent="0.3">
      <c r="A92780">
        <v>3266085620</v>
      </c>
      <c r="B92780" s="1" t="s">
        <v>92629</v>
      </c>
      <c r="C92780">
        <v>2009</v>
      </c>
      <c r="D92780" t="b">
        <v>0</v>
      </c>
      <c r="E92780" s="1" t="s">
        <v>12</v>
      </c>
      <c r="F92780" s="1" t="s">
        <v>9</v>
      </c>
      <c r="G92780" s="1" t="s">
        <v>10</v>
      </c>
    </row>
    <row r="92781" spans="1:7" x14ac:dyDescent="0.3">
      <c r="A92781">
        <v>3266109200</v>
      </c>
      <c r="B92781" s="1" t="s">
        <v>92630</v>
      </c>
      <c r="C92781">
        <v>2009</v>
      </c>
      <c r="D92781" t="b">
        <v>0</v>
      </c>
      <c r="E92781" s="1" t="s">
        <v>8</v>
      </c>
      <c r="F92781" s="1" t="s">
        <v>9</v>
      </c>
      <c r="G92781" s="1" t="s">
        <v>14</v>
      </c>
    </row>
    <row r="92782" spans="1:7" x14ac:dyDescent="0.3">
      <c r="A92782">
        <v>3266179310</v>
      </c>
      <c r="B92782" s="1" t="s">
        <v>92631</v>
      </c>
      <c r="C92782">
        <v>2009</v>
      </c>
      <c r="D92782" t="b">
        <v>1</v>
      </c>
      <c r="E92782" s="1" t="s">
        <v>12</v>
      </c>
      <c r="F92782" s="1" t="s">
        <v>68</v>
      </c>
      <c r="G92782" s="1" t="s">
        <v>10</v>
      </c>
    </row>
    <row r="92783" spans="1:7" x14ac:dyDescent="0.3">
      <c r="A92783">
        <v>3266195570</v>
      </c>
      <c r="B92783" s="1" t="s">
        <v>92632</v>
      </c>
      <c r="C92783">
        <v>2009</v>
      </c>
      <c r="D92783" t="b">
        <v>0</v>
      </c>
      <c r="E92783" s="1" t="s">
        <v>12</v>
      </c>
      <c r="F92783" s="1" t="s">
        <v>68</v>
      </c>
      <c r="G92783" s="1" t="s">
        <v>14</v>
      </c>
    </row>
    <row r="92784" spans="1:7" x14ac:dyDescent="0.3">
      <c r="A92784">
        <v>3266263370</v>
      </c>
      <c r="B92784" s="1" t="s">
        <v>92633</v>
      </c>
      <c r="C92784">
        <v>2009</v>
      </c>
      <c r="D92784" t="b">
        <v>0</v>
      </c>
      <c r="E92784" s="1" t="s">
        <v>8</v>
      </c>
      <c r="F92784" s="1" t="s">
        <v>9</v>
      </c>
      <c r="G92784" s="1" t="s">
        <v>10</v>
      </c>
    </row>
    <row r="92785" spans="1:7" x14ac:dyDescent="0.3">
      <c r="A92785">
        <v>3266450850</v>
      </c>
      <c r="B92785" s="1" t="s">
        <v>92634</v>
      </c>
      <c r="C92785">
        <v>2009</v>
      </c>
      <c r="D92785" t="b">
        <v>1</v>
      </c>
      <c r="E92785" s="1" t="s">
        <v>8</v>
      </c>
      <c r="F92785" s="1" t="s">
        <v>68</v>
      </c>
      <c r="G92785" s="1" t="s">
        <v>16</v>
      </c>
    </row>
    <row r="92786" spans="1:7" x14ac:dyDescent="0.3">
      <c r="A92786">
        <v>3266500090</v>
      </c>
      <c r="B92786" s="1" t="s">
        <v>92635</v>
      </c>
      <c r="C92786">
        <v>2009</v>
      </c>
      <c r="D92786" t="b">
        <v>1</v>
      </c>
      <c r="E92786" s="1" t="s">
        <v>8</v>
      </c>
      <c r="F92786" s="1" t="s">
        <v>68</v>
      </c>
      <c r="G92786" s="1" t="s">
        <v>14</v>
      </c>
    </row>
    <row r="92787" spans="1:7" x14ac:dyDescent="0.3">
      <c r="A92787">
        <v>3266522800</v>
      </c>
      <c r="B92787" s="1" t="s">
        <v>92636</v>
      </c>
      <c r="C92787">
        <v>2009</v>
      </c>
      <c r="D92787" t="b">
        <v>1</v>
      </c>
      <c r="E92787" s="1" t="s">
        <v>8</v>
      </c>
      <c r="F92787" s="1" t="s">
        <v>9</v>
      </c>
      <c r="G92787" s="1" t="s">
        <v>10</v>
      </c>
    </row>
    <row r="92788" spans="1:7" x14ac:dyDescent="0.3">
      <c r="A92788">
        <v>3266590830</v>
      </c>
      <c r="B92788" s="1" t="s">
        <v>92637</v>
      </c>
      <c r="C92788">
        <v>2009</v>
      </c>
      <c r="D92788" t="b">
        <v>0</v>
      </c>
      <c r="E92788" s="1" t="s">
        <v>12</v>
      </c>
      <c r="F92788" s="1" t="s">
        <v>68</v>
      </c>
      <c r="G92788" s="1" t="s">
        <v>10</v>
      </c>
    </row>
    <row r="92789" spans="1:7" x14ac:dyDescent="0.3">
      <c r="A92789">
        <v>3266772590</v>
      </c>
      <c r="B92789" s="1" t="s">
        <v>92638</v>
      </c>
      <c r="C92789">
        <v>2009</v>
      </c>
      <c r="D92789" t="b">
        <v>1</v>
      </c>
      <c r="E92789" s="1" t="s">
        <v>12</v>
      </c>
      <c r="F92789" s="1" t="s">
        <v>9</v>
      </c>
      <c r="G92789" s="1" t="s">
        <v>16</v>
      </c>
    </row>
    <row r="92790" spans="1:7" x14ac:dyDescent="0.3">
      <c r="A92790">
        <v>3266807130</v>
      </c>
      <c r="B92790" s="1" t="s">
        <v>92639</v>
      </c>
      <c r="C92790">
        <v>2009</v>
      </c>
      <c r="D92790" t="b">
        <v>1</v>
      </c>
      <c r="E92790" s="1" t="s">
        <v>12</v>
      </c>
      <c r="F92790" s="1" t="s">
        <v>9</v>
      </c>
      <c r="G92790" s="1" t="s">
        <v>10</v>
      </c>
    </row>
    <row r="92791" spans="1:7" x14ac:dyDescent="0.3">
      <c r="A92791">
        <v>3267036050</v>
      </c>
      <c r="B92791" s="1" t="s">
        <v>92640</v>
      </c>
      <c r="C92791">
        <v>2009</v>
      </c>
      <c r="D92791" t="b">
        <v>1</v>
      </c>
      <c r="E92791" s="1" t="s">
        <v>8</v>
      </c>
      <c r="F92791" s="1" t="s">
        <v>9</v>
      </c>
      <c r="G92791" s="1" t="s">
        <v>10</v>
      </c>
    </row>
    <row r="92792" spans="1:7" x14ac:dyDescent="0.3">
      <c r="A92792">
        <v>3267252540</v>
      </c>
      <c r="B92792" s="1" t="s">
        <v>92641</v>
      </c>
      <c r="C92792">
        <v>2009</v>
      </c>
      <c r="D92792" t="b">
        <v>1</v>
      </c>
      <c r="E92792" s="1" t="s">
        <v>8</v>
      </c>
      <c r="F92792" s="1" t="s">
        <v>68</v>
      </c>
      <c r="G92792" s="1" t="s">
        <v>10</v>
      </c>
    </row>
    <row r="92793" spans="1:7" x14ac:dyDescent="0.3">
      <c r="A92793">
        <v>3267255670</v>
      </c>
      <c r="B92793" s="1" t="s">
        <v>92642</v>
      </c>
      <c r="C92793">
        <v>2009</v>
      </c>
      <c r="D92793" t="b">
        <v>1</v>
      </c>
      <c r="E92793" s="1" t="s">
        <v>8</v>
      </c>
      <c r="F92793" s="1" t="s">
        <v>68</v>
      </c>
      <c r="G92793" s="1" t="s">
        <v>10</v>
      </c>
    </row>
    <row r="92794" spans="1:7" x14ac:dyDescent="0.3">
      <c r="A92794">
        <v>3267329540</v>
      </c>
      <c r="B92794" s="1" t="s">
        <v>92643</v>
      </c>
      <c r="C92794">
        <v>2009</v>
      </c>
      <c r="D92794" t="b">
        <v>1</v>
      </c>
      <c r="E92794" s="1" t="s">
        <v>8</v>
      </c>
      <c r="F92794" s="1" t="s">
        <v>9</v>
      </c>
      <c r="G92794" s="1" t="s">
        <v>14</v>
      </c>
    </row>
    <row r="92795" spans="1:7" x14ac:dyDescent="0.3">
      <c r="A92795">
        <v>3267348230</v>
      </c>
      <c r="B92795" s="1" t="s">
        <v>92644</v>
      </c>
      <c r="C92795">
        <v>2009</v>
      </c>
      <c r="D92795" t="b">
        <v>0</v>
      </c>
      <c r="E92795" s="1" t="s">
        <v>8</v>
      </c>
      <c r="F92795" s="1" t="s">
        <v>68</v>
      </c>
      <c r="G92795" s="1" t="s">
        <v>10</v>
      </c>
    </row>
    <row r="92796" spans="1:7" x14ac:dyDescent="0.3">
      <c r="A92796">
        <v>3267410380</v>
      </c>
      <c r="B92796" s="1" t="s">
        <v>92645</v>
      </c>
      <c r="C92796">
        <v>2009</v>
      </c>
      <c r="D92796" t="b">
        <v>1</v>
      </c>
      <c r="E92796" s="1" t="s">
        <v>12</v>
      </c>
      <c r="F92796" s="1" t="s">
        <v>68</v>
      </c>
      <c r="G92796" s="1" t="s">
        <v>10</v>
      </c>
    </row>
    <row r="92797" spans="1:7" x14ac:dyDescent="0.3">
      <c r="A92797">
        <v>3267516250</v>
      </c>
      <c r="B92797" s="1" t="s">
        <v>92646</v>
      </c>
      <c r="C92797">
        <v>2009</v>
      </c>
      <c r="D92797" t="b">
        <v>1</v>
      </c>
      <c r="E92797" s="1" t="s">
        <v>12</v>
      </c>
      <c r="F92797" s="1" t="s">
        <v>9</v>
      </c>
      <c r="G92797" s="1" t="s">
        <v>14</v>
      </c>
    </row>
    <row r="92798" spans="1:7" x14ac:dyDescent="0.3">
      <c r="A92798">
        <v>3267538330</v>
      </c>
      <c r="B92798" s="1" t="s">
        <v>92647</v>
      </c>
      <c r="C92798">
        <v>2009</v>
      </c>
      <c r="D92798" t="b">
        <v>1</v>
      </c>
      <c r="E92798" s="1" t="s">
        <v>8</v>
      </c>
      <c r="F92798" s="1" t="s">
        <v>9</v>
      </c>
      <c r="G92798" s="1" t="s">
        <v>10</v>
      </c>
    </row>
    <row r="92799" spans="1:7" x14ac:dyDescent="0.3">
      <c r="A92799">
        <v>3267590930</v>
      </c>
      <c r="B92799" s="1" t="s">
        <v>92648</v>
      </c>
      <c r="C92799">
        <v>2009</v>
      </c>
      <c r="D92799" t="b">
        <v>0</v>
      </c>
      <c r="E92799" s="1" t="s">
        <v>12</v>
      </c>
      <c r="F92799" s="1" t="s">
        <v>68</v>
      </c>
      <c r="G92799" s="1" t="s">
        <v>10</v>
      </c>
    </row>
    <row r="92800" spans="1:7" x14ac:dyDescent="0.3">
      <c r="A92800">
        <v>3267735400</v>
      </c>
      <c r="B92800" s="1" t="s">
        <v>92649</v>
      </c>
      <c r="C92800">
        <v>2009</v>
      </c>
      <c r="D92800" t="b">
        <v>1</v>
      </c>
      <c r="E92800" s="1" t="s">
        <v>12</v>
      </c>
      <c r="F92800" s="1" t="s">
        <v>9</v>
      </c>
      <c r="G92800" s="1" t="s">
        <v>14</v>
      </c>
    </row>
    <row r="92801" spans="1:7" x14ac:dyDescent="0.3">
      <c r="A92801">
        <v>3267769900</v>
      </c>
      <c r="B92801" s="1" t="s">
        <v>92650</v>
      </c>
      <c r="C92801">
        <v>2009</v>
      </c>
      <c r="D92801" t="b">
        <v>1</v>
      </c>
      <c r="E92801" s="1" t="s">
        <v>12</v>
      </c>
      <c r="F92801" s="1" t="s">
        <v>68</v>
      </c>
      <c r="G92801" s="1" t="s">
        <v>10</v>
      </c>
    </row>
    <row r="92802" spans="1:7" x14ac:dyDescent="0.3">
      <c r="A92802">
        <v>3267817460</v>
      </c>
      <c r="B92802" s="1" t="s">
        <v>92651</v>
      </c>
      <c r="C92802">
        <v>2009</v>
      </c>
      <c r="D92802" t="b">
        <v>1</v>
      </c>
      <c r="E92802" s="1" t="s">
        <v>12</v>
      </c>
      <c r="F92802" s="1" t="s">
        <v>68</v>
      </c>
      <c r="G92802" s="1" t="s">
        <v>16</v>
      </c>
    </row>
    <row r="92803" spans="1:7" x14ac:dyDescent="0.3">
      <c r="A92803">
        <v>3267823840</v>
      </c>
      <c r="B92803" s="1" t="s">
        <v>92652</v>
      </c>
      <c r="C92803">
        <v>2009</v>
      </c>
      <c r="D92803" t="b">
        <v>1</v>
      </c>
      <c r="E92803" s="1" t="s">
        <v>12</v>
      </c>
      <c r="F92803" s="1" t="s">
        <v>68</v>
      </c>
      <c r="G92803" s="1" t="s">
        <v>10</v>
      </c>
    </row>
    <row r="92804" spans="1:7" x14ac:dyDescent="0.3">
      <c r="A92804">
        <v>3267835490</v>
      </c>
      <c r="B92804" s="1" t="s">
        <v>92653</v>
      </c>
      <c r="C92804">
        <v>2009</v>
      </c>
      <c r="D92804" t="b">
        <v>1</v>
      </c>
      <c r="E92804" s="1" t="s">
        <v>12</v>
      </c>
      <c r="F92804" s="1" t="s">
        <v>68</v>
      </c>
      <c r="G92804" s="1" t="s">
        <v>10</v>
      </c>
    </row>
    <row r="92805" spans="1:7" x14ac:dyDescent="0.3">
      <c r="A92805">
        <v>3267850980</v>
      </c>
      <c r="B92805" s="1" t="s">
        <v>92654</v>
      </c>
      <c r="C92805">
        <v>2009</v>
      </c>
      <c r="D92805" t="b">
        <v>1</v>
      </c>
      <c r="E92805" s="1" t="s">
        <v>8</v>
      </c>
      <c r="F92805" s="1" t="s">
        <v>9</v>
      </c>
      <c r="G92805" s="1" t="s">
        <v>16</v>
      </c>
    </row>
    <row r="92806" spans="1:7" x14ac:dyDescent="0.3">
      <c r="A92806">
        <v>3267853970</v>
      </c>
      <c r="B92806" s="1" t="s">
        <v>92655</v>
      </c>
      <c r="C92806">
        <v>2009</v>
      </c>
      <c r="D92806" t="b">
        <v>0</v>
      </c>
      <c r="E92806" s="1" t="s">
        <v>8</v>
      </c>
      <c r="F92806" s="1" t="s">
        <v>9</v>
      </c>
      <c r="G92806" s="1" t="s">
        <v>10</v>
      </c>
    </row>
    <row r="92807" spans="1:7" x14ac:dyDescent="0.3">
      <c r="A92807">
        <v>3267923610</v>
      </c>
      <c r="B92807" s="1" t="s">
        <v>92656</v>
      </c>
      <c r="C92807">
        <v>2009</v>
      </c>
      <c r="D92807" t="b">
        <v>1</v>
      </c>
      <c r="E92807" s="1" t="s">
        <v>12</v>
      </c>
      <c r="F92807" s="1" t="s">
        <v>9</v>
      </c>
      <c r="G92807" s="1" t="s">
        <v>10</v>
      </c>
    </row>
    <row r="92808" spans="1:7" x14ac:dyDescent="0.3">
      <c r="A92808">
        <v>3268008150</v>
      </c>
      <c r="B92808" s="1" t="s">
        <v>92657</v>
      </c>
      <c r="C92808">
        <v>2009</v>
      </c>
      <c r="D92808" t="b">
        <v>1</v>
      </c>
      <c r="E92808" s="1" t="s">
        <v>12</v>
      </c>
      <c r="F92808" s="1" t="s">
        <v>9</v>
      </c>
      <c r="G92808" s="1" t="s">
        <v>16</v>
      </c>
    </row>
    <row r="92809" spans="1:7" x14ac:dyDescent="0.3">
      <c r="A92809">
        <v>3268039120</v>
      </c>
      <c r="B92809" s="1" t="s">
        <v>92658</v>
      </c>
      <c r="C92809">
        <v>2009</v>
      </c>
      <c r="D92809" t="b">
        <v>1</v>
      </c>
      <c r="E92809" s="1" t="s">
        <v>8</v>
      </c>
      <c r="F92809" s="1" t="s">
        <v>9</v>
      </c>
      <c r="G92809" s="1" t="s">
        <v>10</v>
      </c>
    </row>
    <row r="92810" spans="1:7" x14ac:dyDescent="0.3">
      <c r="A92810">
        <v>3268071410</v>
      </c>
      <c r="B92810" s="1" t="s">
        <v>92659</v>
      </c>
      <c r="C92810">
        <v>2009</v>
      </c>
      <c r="D92810" t="b">
        <v>0</v>
      </c>
      <c r="E92810" s="1" t="s">
        <v>12</v>
      </c>
      <c r="F92810" s="1" t="s">
        <v>68</v>
      </c>
      <c r="G92810" s="1" t="s">
        <v>16</v>
      </c>
    </row>
    <row r="92811" spans="1:7" x14ac:dyDescent="0.3">
      <c r="A92811">
        <v>3268078100</v>
      </c>
      <c r="B92811" s="1" t="s">
        <v>92660</v>
      </c>
      <c r="C92811">
        <v>2009</v>
      </c>
      <c r="D92811" t="b">
        <v>1</v>
      </c>
      <c r="E92811" s="1" t="s">
        <v>8</v>
      </c>
      <c r="F92811" s="1" t="s">
        <v>68</v>
      </c>
      <c r="G92811" s="1" t="s">
        <v>10</v>
      </c>
    </row>
    <row r="92812" spans="1:7" x14ac:dyDescent="0.3">
      <c r="A92812">
        <v>3268084340</v>
      </c>
      <c r="B92812" s="1" t="s">
        <v>92661</v>
      </c>
      <c r="C92812">
        <v>2009</v>
      </c>
      <c r="D92812" t="b">
        <v>1</v>
      </c>
      <c r="E92812" s="1" t="s">
        <v>12</v>
      </c>
      <c r="F92812" s="1" t="s">
        <v>9</v>
      </c>
      <c r="G92812" s="1" t="s">
        <v>10</v>
      </c>
    </row>
    <row r="92813" spans="1:7" x14ac:dyDescent="0.3">
      <c r="A92813">
        <v>3268109820</v>
      </c>
      <c r="B92813" s="1" t="s">
        <v>92662</v>
      </c>
      <c r="C92813">
        <v>2009</v>
      </c>
      <c r="D92813" t="b">
        <v>1</v>
      </c>
      <c r="E92813" s="1" t="s">
        <v>8</v>
      </c>
      <c r="F92813" s="1" t="s">
        <v>9</v>
      </c>
      <c r="G92813" s="1" t="s">
        <v>16</v>
      </c>
    </row>
    <row r="92814" spans="1:7" x14ac:dyDescent="0.3">
      <c r="A92814">
        <v>3268127200</v>
      </c>
      <c r="B92814" s="1" t="s">
        <v>92663</v>
      </c>
      <c r="C92814">
        <v>2009</v>
      </c>
      <c r="D92814" t="b">
        <v>1</v>
      </c>
      <c r="E92814" s="1" t="s">
        <v>12</v>
      </c>
      <c r="F92814" s="1" t="s">
        <v>68</v>
      </c>
      <c r="G92814" s="1" t="s">
        <v>14</v>
      </c>
    </row>
    <row r="92815" spans="1:7" x14ac:dyDescent="0.3">
      <c r="A92815">
        <v>3268133420</v>
      </c>
      <c r="B92815" s="1" t="s">
        <v>92664</v>
      </c>
      <c r="C92815">
        <v>2009</v>
      </c>
      <c r="D92815" t="b">
        <v>0</v>
      </c>
      <c r="E92815" s="1" t="s">
        <v>8</v>
      </c>
      <c r="F92815" s="1" t="s">
        <v>68</v>
      </c>
      <c r="G92815" s="1" t="s">
        <v>14</v>
      </c>
    </row>
    <row r="92816" spans="1:7" x14ac:dyDescent="0.3">
      <c r="A92816">
        <v>3268139270</v>
      </c>
      <c r="B92816" s="1" t="s">
        <v>73681</v>
      </c>
      <c r="C92816">
        <v>2009</v>
      </c>
      <c r="D92816" t="b">
        <v>0</v>
      </c>
      <c r="E92816" s="1" t="s">
        <v>12</v>
      </c>
      <c r="F92816" s="1" t="s">
        <v>9</v>
      </c>
      <c r="G92816" s="1" t="s">
        <v>10</v>
      </c>
    </row>
    <row r="92817" spans="1:7" x14ac:dyDescent="0.3">
      <c r="A92817">
        <v>3268157050</v>
      </c>
      <c r="B92817" s="1" t="s">
        <v>92665</v>
      </c>
      <c r="C92817">
        <v>2009</v>
      </c>
      <c r="D92817" t="b">
        <v>1</v>
      </c>
      <c r="E92817" s="1" t="s">
        <v>12</v>
      </c>
      <c r="F92817" s="1" t="s">
        <v>68</v>
      </c>
      <c r="G92817" s="1" t="s">
        <v>10</v>
      </c>
    </row>
    <row r="92818" spans="1:7" x14ac:dyDescent="0.3">
      <c r="A92818">
        <v>3268157420</v>
      </c>
      <c r="B92818" s="1" t="s">
        <v>92666</v>
      </c>
      <c r="C92818">
        <v>2009</v>
      </c>
      <c r="D92818" t="b">
        <v>0</v>
      </c>
      <c r="E92818" s="1" t="s">
        <v>8</v>
      </c>
      <c r="F92818" s="1" t="s">
        <v>68</v>
      </c>
      <c r="G92818" s="1" t="s">
        <v>14</v>
      </c>
    </row>
    <row r="92819" spans="1:7" x14ac:dyDescent="0.3">
      <c r="A92819">
        <v>3268182100</v>
      </c>
      <c r="B92819" s="1" t="s">
        <v>92667</v>
      </c>
      <c r="C92819">
        <v>2009</v>
      </c>
      <c r="D92819" t="b">
        <v>1</v>
      </c>
      <c r="E92819" s="1" t="s">
        <v>12</v>
      </c>
      <c r="F92819" s="1" t="s">
        <v>9</v>
      </c>
      <c r="G92819" s="1" t="s">
        <v>10</v>
      </c>
    </row>
    <row r="92820" spans="1:7" x14ac:dyDescent="0.3">
      <c r="A92820">
        <v>3268207540</v>
      </c>
      <c r="B92820" s="1" t="s">
        <v>92668</v>
      </c>
      <c r="C92820">
        <v>2009</v>
      </c>
      <c r="D92820" t="b">
        <v>1</v>
      </c>
      <c r="E92820" s="1" t="s">
        <v>8</v>
      </c>
      <c r="F92820" s="1" t="s">
        <v>68</v>
      </c>
      <c r="G92820" s="1" t="s">
        <v>10</v>
      </c>
    </row>
    <row r="92821" spans="1:7" x14ac:dyDescent="0.3">
      <c r="A92821">
        <v>3268207550</v>
      </c>
      <c r="B92821" s="1" t="s">
        <v>92669</v>
      </c>
      <c r="C92821">
        <v>2009</v>
      </c>
      <c r="D92821" t="b">
        <v>1</v>
      </c>
      <c r="E92821" s="1" t="s">
        <v>8</v>
      </c>
      <c r="F92821" s="1" t="s">
        <v>9</v>
      </c>
      <c r="G92821" s="1" t="s">
        <v>10</v>
      </c>
    </row>
    <row r="92822" spans="1:7" x14ac:dyDescent="0.3">
      <c r="A92822">
        <v>3268209980</v>
      </c>
      <c r="B92822" s="1" t="s">
        <v>92670</v>
      </c>
      <c r="C92822">
        <v>2009</v>
      </c>
      <c r="D92822" t="b">
        <v>1</v>
      </c>
      <c r="E92822" s="1" t="s">
        <v>12</v>
      </c>
      <c r="F92822" s="1" t="s">
        <v>9</v>
      </c>
      <c r="G92822" s="1" t="s">
        <v>10</v>
      </c>
    </row>
    <row r="92823" spans="1:7" x14ac:dyDescent="0.3">
      <c r="A92823">
        <v>3268235970</v>
      </c>
      <c r="B92823" s="1" t="s">
        <v>92671</v>
      </c>
      <c r="C92823">
        <v>2009</v>
      </c>
      <c r="D92823" t="b">
        <v>1</v>
      </c>
      <c r="E92823" s="1" t="s">
        <v>12</v>
      </c>
      <c r="F92823" s="1" t="s">
        <v>9</v>
      </c>
      <c r="G92823" s="1" t="s">
        <v>14</v>
      </c>
    </row>
    <row r="92824" spans="1:7" x14ac:dyDescent="0.3">
      <c r="A92824">
        <v>3268250790</v>
      </c>
      <c r="B92824" s="1" t="s">
        <v>92672</v>
      </c>
      <c r="C92824">
        <v>2009</v>
      </c>
      <c r="D92824" t="b">
        <v>1</v>
      </c>
      <c r="E92824" s="1" t="s">
        <v>12</v>
      </c>
      <c r="F92824" s="1" t="s">
        <v>9</v>
      </c>
      <c r="G92824" s="1" t="s">
        <v>10</v>
      </c>
    </row>
    <row r="92825" spans="1:7" x14ac:dyDescent="0.3">
      <c r="A92825">
        <v>3268257170</v>
      </c>
      <c r="B92825" s="1" t="s">
        <v>92673</v>
      </c>
      <c r="C92825">
        <v>2009</v>
      </c>
      <c r="D92825" t="b">
        <v>1</v>
      </c>
      <c r="E92825" s="1" t="s">
        <v>12</v>
      </c>
      <c r="F92825" s="1" t="s">
        <v>9</v>
      </c>
      <c r="G92825" s="1" t="s">
        <v>10</v>
      </c>
    </row>
    <row r="92826" spans="1:7" x14ac:dyDescent="0.3">
      <c r="A92826">
        <v>3268273160</v>
      </c>
      <c r="B92826" s="1" t="s">
        <v>92674</v>
      </c>
      <c r="C92826">
        <v>2009</v>
      </c>
      <c r="D92826" t="b">
        <v>1</v>
      </c>
      <c r="E92826" s="1" t="s">
        <v>12</v>
      </c>
      <c r="F92826" s="1" t="s">
        <v>68</v>
      </c>
      <c r="G92826" s="1" t="s">
        <v>10</v>
      </c>
    </row>
    <row r="92827" spans="1:7" x14ac:dyDescent="0.3">
      <c r="A92827">
        <v>3268281300</v>
      </c>
      <c r="B92827" s="1" t="s">
        <v>92675</v>
      </c>
      <c r="C92827">
        <v>2009</v>
      </c>
      <c r="D92827" t="b">
        <v>1</v>
      </c>
      <c r="E92827" s="1" t="s">
        <v>12</v>
      </c>
      <c r="F92827" s="1" t="s">
        <v>68</v>
      </c>
      <c r="G92827" s="1" t="s">
        <v>16</v>
      </c>
    </row>
    <row r="92828" spans="1:7" x14ac:dyDescent="0.3">
      <c r="A92828">
        <v>3268285680</v>
      </c>
      <c r="B92828" s="1" t="s">
        <v>92676</v>
      </c>
      <c r="C92828">
        <v>2009</v>
      </c>
      <c r="D92828" t="b">
        <v>1</v>
      </c>
      <c r="E92828" s="1" t="s">
        <v>12</v>
      </c>
      <c r="F92828" s="1" t="s">
        <v>68</v>
      </c>
      <c r="G92828" s="1" t="s">
        <v>16</v>
      </c>
    </row>
    <row r="92829" spans="1:7" x14ac:dyDescent="0.3">
      <c r="A92829">
        <v>3268293910</v>
      </c>
      <c r="B92829" s="1" t="s">
        <v>92677</v>
      </c>
      <c r="C92829">
        <v>2009</v>
      </c>
      <c r="D92829" t="b">
        <v>1</v>
      </c>
      <c r="E92829" s="1" t="s">
        <v>12</v>
      </c>
      <c r="F92829" s="1" t="s">
        <v>68</v>
      </c>
      <c r="G92829" s="1" t="s">
        <v>14</v>
      </c>
    </row>
    <row r="92830" spans="1:7" x14ac:dyDescent="0.3">
      <c r="A92830">
        <v>3268321680</v>
      </c>
      <c r="B92830" s="1" t="s">
        <v>92678</v>
      </c>
      <c r="C92830">
        <v>2009</v>
      </c>
      <c r="D92830" t="b">
        <v>1</v>
      </c>
      <c r="E92830" s="1" t="s">
        <v>12</v>
      </c>
      <c r="F92830" s="1" t="s">
        <v>68</v>
      </c>
      <c r="G92830" s="1" t="s">
        <v>16</v>
      </c>
    </row>
    <row r="92831" spans="1:7" x14ac:dyDescent="0.3">
      <c r="A92831">
        <v>3268326150</v>
      </c>
      <c r="B92831" s="1" t="s">
        <v>92679</v>
      </c>
      <c r="C92831">
        <v>2009</v>
      </c>
      <c r="D92831" t="b">
        <v>1</v>
      </c>
      <c r="E92831" s="1" t="s">
        <v>12</v>
      </c>
      <c r="F92831" s="1" t="s">
        <v>68</v>
      </c>
      <c r="G92831" s="1" t="s">
        <v>10</v>
      </c>
    </row>
    <row r="92832" spans="1:7" x14ac:dyDescent="0.3">
      <c r="A92832">
        <v>3268333170</v>
      </c>
      <c r="B92832" s="1" t="s">
        <v>92680</v>
      </c>
      <c r="C92832">
        <v>2009</v>
      </c>
      <c r="D92832" t="b">
        <v>1</v>
      </c>
      <c r="E92832" s="1" t="s">
        <v>12</v>
      </c>
      <c r="F92832" s="1" t="s">
        <v>68</v>
      </c>
      <c r="G92832" s="1" t="s">
        <v>14</v>
      </c>
    </row>
    <row r="92833" spans="1:7" x14ac:dyDescent="0.3">
      <c r="A92833">
        <v>3268337570</v>
      </c>
      <c r="B92833" s="1" t="s">
        <v>92681</v>
      </c>
      <c r="C92833">
        <v>2009</v>
      </c>
      <c r="D92833" t="b">
        <v>1</v>
      </c>
      <c r="E92833" s="1" t="s">
        <v>12</v>
      </c>
      <c r="F92833" s="1" t="s">
        <v>9</v>
      </c>
      <c r="G92833" s="1" t="s">
        <v>16</v>
      </c>
    </row>
    <row r="92834" spans="1:7" x14ac:dyDescent="0.3">
      <c r="A92834">
        <v>3268337750</v>
      </c>
      <c r="B92834" s="1" t="s">
        <v>92682</v>
      </c>
      <c r="C92834">
        <v>2009</v>
      </c>
      <c r="D92834" t="b">
        <v>1</v>
      </c>
      <c r="E92834" s="1" t="s">
        <v>12</v>
      </c>
      <c r="F92834" s="1" t="s">
        <v>68</v>
      </c>
      <c r="G92834" s="1" t="s">
        <v>10</v>
      </c>
    </row>
    <row r="92835" spans="1:7" x14ac:dyDescent="0.3">
      <c r="A92835">
        <v>3268361780</v>
      </c>
      <c r="B92835" s="1" t="s">
        <v>92683</v>
      </c>
      <c r="C92835">
        <v>2009</v>
      </c>
      <c r="D92835" t="b">
        <v>1</v>
      </c>
      <c r="E92835" s="1" t="s">
        <v>12</v>
      </c>
      <c r="F92835" s="1" t="s">
        <v>9</v>
      </c>
      <c r="G92835" s="1" t="s">
        <v>14</v>
      </c>
    </row>
    <row r="92836" spans="1:7" x14ac:dyDescent="0.3">
      <c r="A92836">
        <v>3268501070</v>
      </c>
      <c r="B92836" s="1" t="s">
        <v>92684</v>
      </c>
      <c r="C92836">
        <v>2009</v>
      </c>
      <c r="D92836" t="b">
        <v>1</v>
      </c>
      <c r="E92836" s="1" t="s">
        <v>8</v>
      </c>
      <c r="F92836" s="1" t="s">
        <v>68</v>
      </c>
      <c r="G92836" s="1" t="s">
        <v>10</v>
      </c>
    </row>
    <row r="92837" spans="1:7" x14ac:dyDescent="0.3">
      <c r="A92837">
        <v>3268507450</v>
      </c>
      <c r="B92837" s="1" t="s">
        <v>92685</v>
      </c>
      <c r="C92837">
        <v>2009</v>
      </c>
      <c r="D92837" t="b">
        <v>1</v>
      </c>
      <c r="E92837" s="1" t="s">
        <v>8</v>
      </c>
      <c r="F92837" s="1" t="s">
        <v>68</v>
      </c>
      <c r="G92837" s="1" t="s">
        <v>14</v>
      </c>
    </row>
    <row r="92838" spans="1:7" x14ac:dyDescent="0.3">
      <c r="A92838">
        <v>3268560070</v>
      </c>
      <c r="B92838" s="1" t="s">
        <v>92686</v>
      </c>
      <c r="C92838">
        <v>2009</v>
      </c>
      <c r="D92838" t="b">
        <v>1</v>
      </c>
      <c r="E92838" s="1" t="s">
        <v>8</v>
      </c>
      <c r="F92838" s="1" t="s">
        <v>68</v>
      </c>
      <c r="G92838" s="1" t="s">
        <v>16</v>
      </c>
    </row>
    <row r="92839" spans="1:7" x14ac:dyDescent="0.3">
      <c r="A92839">
        <v>3268573610</v>
      </c>
      <c r="B92839" s="1" t="s">
        <v>92687</v>
      </c>
      <c r="C92839">
        <v>2009</v>
      </c>
      <c r="D92839" t="b">
        <v>1</v>
      </c>
      <c r="E92839" s="1" t="s">
        <v>12</v>
      </c>
      <c r="F92839" s="1" t="s">
        <v>9</v>
      </c>
      <c r="G92839" s="1" t="s">
        <v>10</v>
      </c>
    </row>
    <row r="92840" spans="1:7" x14ac:dyDescent="0.3">
      <c r="A92840">
        <v>3268586990</v>
      </c>
      <c r="B92840" s="1" t="s">
        <v>92688</v>
      </c>
      <c r="C92840">
        <v>2009</v>
      </c>
      <c r="D92840" t="b">
        <v>0</v>
      </c>
      <c r="E92840" s="1" t="s">
        <v>8</v>
      </c>
      <c r="F92840" s="1" t="s">
        <v>9</v>
      </c>
      <c r="G92840" s="1" t="s">
        <v>10</v>
      </c>
    </row>
    <row r="92841" spans="1:7" x14ac:dyDescent="0.3">
      <c r="A92841">
        <v>3268618040</v>
      </c>
      <c r="B92841" s="1" t="s">
        <v>92689</v>
      </c>
      <c r="C92841">
        <v>2009</v>
      </c>
      <c r="D92841" t="b">
        <v>1</v>
      </c>
      <c r="E92841" s="1" t="s">
        <v>8</v>
      </c>
      <c r="F92841" s="1" t="s">
        <v>68</v>
      </c>
      <c r="G92841" s="1" t="s">
        <v>10</v>
      </c>
    </row>
    <row r="92842" spans="1:7" x14ac:dyDescent="0.3">
      <c r="A92842">
        <v>3268618680</v>
      </c>
      <c r="B92842" s="1" t="s">
        <v>92690</v>
      </c>
      <c r="C92842">
        <v>2009</v>
      </c>
      <c r="D92842" t="b">
        <v>1</v>
      </c>
      <c r="E92842" s="1" t="s">
        <v>12</v>
      </c>
      <c r="F92842" s="1" t="s">
        <v>9</v>
      </c>
      <c r="G92842" s="1" t="s">
        <v>10</v>
      </c>
    </row>
    <row r="92843" spans="1:7" x14ac:dyDescent="0.3">
      <c r="A92843">
        <v>3268866430</v>
      </c>
      <c r="B92843" s="1" t="s">
        <v>92691</v>
      </c>
      <c r="C92843">
        <v>2009</v>
      </c>
      <c r="D92843" t="b">
        <v>1</v>
      </c>
      <c r="E92843" s="1" t="s">
        <v>12</v>
      </c>
      <c r="F92843" s="1" t="s">
        <v>9</v>
      </c>
      <c r="G92843" s="1" t="s">
        <v>16</v>
      </c>
    </row>
    <row r="92844" spans="1:7" x14ac:dyDescent="0.3">
      <c r="A92844">
        <v>3268871240</v>
      </c>
      <c r="B92844" s="1" t="s">
        <v>92692</v>
      </c>
      <c r="C92844">
        <v>2009</v>
      </c>
      <c r="D92844" t="b">
        <v>1</v>
      </c>
      <c r="E92844" s="1" t="s">
        <v>8</v>
      </c>
      <c r="F92844" s="1" t="s">
        <v>9</v>
      </c>
      <c r="G92844" s="1" t="s">
        <v>14</v>
      </c>
    </row>
    <row r="92845" spans="1:7" x14ac:dyDescent="0.3">
      <c r="A92845">
        <v>3268923610</v>
      </c>
      <c r="B92845" s="1" t="s">
        <v>92693</v>
      </c>
      <c r="C92845">
        <v>2009</v>
      </c>
      <c r="D92845" t="b">
        <v>1</v>
      </c>
      <c r="E92845" s="1" t="s">
        <v>12</v>
      </c>
      <c r="F92845" s="1" t="s">
        <v>9</v>
      </c>
      <c r="G92845" s="1" t="s">
        <v>16</v>
      </c>
    </row>
    <row r="92846" spans="1:7" x14ac:dyDescent="0.3">
      <c r="A92846">
        <v>3268931130</v>
      </c>
      <c r="B92846" s="1" t="s">
        <v>92694</v>
      </c>
      <c r="C92846">
        <v>2009</v>
      </c>
      <c r="D92846" t="b">
        <v>1</v>
      </c>
      <c r="E92846" s="1" t="s">
        <v>12</v>
      </c>
      <c r="F92846" s="1" t="s">
        <v>9</v>
      </c>
      <c r="G92846" s="1" t="s">
        <v>10</v>
      </c>
    </row>
    <row r="92847" spans="1:7" x14ac:dyDescent="0.3">
      <c r="A92847">
        <v>3268947820</v>
      </c>
      <c r="B92847" s="1" t="s">
        <v>92695</v>
      </c>
      <c r="C92847">
        <v>2009</v>
      </c>
      <c r="D92847" t="b">
        <v>1</v>
      </c>
      <c r="E92847" s="1" t="s">
        <v>8</v>
      </c>
      <c r="F92847" s="1" t="s">
        <v>9</v>
      </c>
      <c r="G92847" s="1" t="s">
        <v>10</v>
      </c>
    </row>
    <row r="92848" spans="1:7" x14ac:dyDescent="0.3">
      <c r="A92848">
        <v>3268975140</v>
      </c>
      <c r="B92848" s="1" t="s">
        <v>92696</v>
      </c>
      <c r="C92848">
        <v>2009</v>
      </c>
      <c r="D92848" t="b">
        <v>1</v>
      </c>
      <c r="E92848" s="1" t="s">
        <v>8</v>
      </c>
      <c r="F92848" s="1" t="s">
        <v>9</v>
      </c>
      <c r="G92848" s="1" t="s">
        <v>10</v>
      </c>
    </row>
    <row r="92849" spans="1:7" x14ac:dyDescent="0.3">
      <c r="A92849">
        <v>3269075570</v>
      </c>
      <c r="B92849" s="1" t="s">
        <v>92697</v>
      </c>
      <c r="C92849">
        <v>2009</v>
      </c>
      <c r="D92849" t="b">
        <v>0</v>
      </c>
      <c r="E92849" s="1" t="s">
        <v>12</v>
      </c>
      <c r="F92849" s="1" t="s">
        <v>68</v>
      </c>
      <c r="G92849" s="1" t="s">
        <v>10</v>
      </c>
    </row>
    <row r="92850" spans="1:7" x14ac:dyDescent="0.3">
      <c r="A92850">
        <v>3269077110</v>
      </c>
      <c r="B92850" s="1" t="s">
        <v>92698</v>
      </c>
      <c r="C92850">
        <v>2009</v>
      </c>
      <c r="D92850" t="b">
        <v>0</v>
      </c>
      <c r="E92850" s="1" t="s">
        <v>12</v>
      </c>
      <c r="F92850" s="1" t="s">
        <v>68</v>
      </c>
      <c r="G92850" s="1" t="s">
        <v>10</v>
      </c>
    </row>
    <row r="92851" spans="1:7" x14ac:dyDescent="0.3">
      <c r="A92851">
        <v>3269110100</v>
      </c>
      <c r="B92851" s="1" t="s">
        <v>92699</v>
      </c>
      <c r="C92851">
        <v>2009</v>
      </c>
      <c r="D92851" t="b">
        <v>1</v>
      </c>
      <c r="E92851" s="1" t="s">
        <v>8</v>
      </c>
      <c r="F92851" s="1" t="s">
        <v>9</v>
      </c>
      <c r="G92851" s="1" t="s">
        <v>14</v>
      </c>
    </row>
    <row r="92852" spans="1:7" x14ac:dyDescent="0.3">
      <c r="A92852">
        <v>3269110970</v>
      </c>
      <c r="B92852" s="1" t="s">
        <v>92700</v>
      </c>
      <c r="C92852">
        <v>2009</v>
      </c>
      <c r="D92852" t="b">
        <v>0</v>
      </c>
      <c r="E92852" s="1" t="s">
        <v>12</v>
      </c>
      <c r="F92852" s="1" t="s">
        <v>68</v>
      </c>
      <c r="G92852" s="1" t="s">
        <v>10</v>
      </c>
    </row>
    <row r="92853" spans="1:7" x14ac:dyDescent="0.3">
      <c r="A92853">
        <v>3269112560</v>
      </c>
      <c r="B92853" s="1" t="s">
        <v>92701</v>
      </c>
      <c r="C92853">
        <v>2009</v>
      </c>
      <c r="D92853" t="b">
        <v>0</v>
      </c>
      <c r="E92853" s="1" t="s">
        <v>12</v>
      </c>
      <c r="F92853" s="1" t="s">
        <v>68</v>
      </c>
      <c r="G92853" s="1" t="s">
        <v>16</v>
      </c>
    </row>
    <row r="92854" spans="1:7" x14ac:dyDescent="0.3">
      <c r="A92854">
        <v>3269113910</v>
      </c>
      <c r="B92854" s="1" t="s">
        <v>92702</v>
      </c>
      <c r="C92854">
        <v>2009</v>
      </c>
      <c r="D92854" t="b">
        <v>0</v>
      </c>
      <c r="E92854" s="1" t="s">
        <v>12</v>
      </c>
      <c r="F92854" s="1" t="s">
        <v>68</v>
      </c>
      <c r="G92854" s="1" t="s">
        <v>16</v>
      </c>
    </row>
    <row r="92855" spans="1:7" x14ac:dyDescent="0.3">
      <c r="A92855">
        <v>3269115230</v>
      </c>
      <c r="B92855" s="1" t="s">
        <v>92703</v>
      </c>
      <c r="C92855">
        <v>2009</v>
      </c>
      <c r="D92855" t="b">
        <v>0</v>
      </c>
      <c r="E92855" s="1" t="s">
        <v>12</v>
      </c>
      <c r="F92855" s="1" t="s">
        <v>68</v>
      </c>
      <c r="G92855" s="1" t="s">
        <v>14</v>
      </c>
    </row>
    <row r="92856" spans="1:7" x14ac:dyDescent="0.3">
      <c r="A92856">
        <v>3269116130</v>
      </c>
      <c r="B92856" s="1" t="s">
        <v>92704</v>
      </c>
      <c r="C92856">
        <v>2009</v>
      </c>
      <c r="D92856" t="b">
        <v>0</v>
      </c>
      <c r="E92856" s="1" t="s">
        <v>12</v>
      </c>
      <c r="F92856" s="1" t="s">
        <v>68</v>
      </c>
      <c r="G92856" s="1" t="s">
        <v>16</v>
      </c>
    </row>
    <row r="92857" spans="1:7" x14ac:dyDescent="0.3">
      <c r="A92857">
        <v>3269134990</v>
      </c>
      <c r="B92857" s="1" t="s">
        <v>92705</v>
      </c>
      <c r="C92857">
        <v>2009</v>
      </c>
      <c r="D92857" t="b">
        <v>0</v>
      </c>
      <c r="E92857" s="1" t="s">
        <v>8</v>
      </c>
      <c r="F92857" s="1" t="s">
        <v>68</v>
      </c>
      <c r="G92857" s="1" t="s">
        <v>14</v>
      </c>
    </row>
    <row r="92858" spans="1:7" x14ac:dyDescent="0.3">
      <c r="A92858">
        <v>3269386500</v>
      </c>
      <c r="B92858" s="1" t="s">
        <v>92706</v>
      </c>
      <c r="C92858">
        <v>2009</v>
      </c>
      <c r="D92858" t="b">
        <v>1</v>
      </c>
      <c r="E92858" s="1" t="s">
        <v>8</v>
      </c>
      <c r="F92858" s="1" t="s">
        <v>9</v>
      </c>
      <c r="G92858" s="1" t="s">
        <v>10</v>
      </c>
    </row>
    <row r="92859" spans="1:7" x14ac:dyDescent="0.3">
      <c r="A92859">
        <v>3269392140</v>
      </c>
      <c r="B92859" s="1" t="s">
        <v>92707</v>
      </c>
      <c r="C92859">
        <v>2009</v>
      </c>
      <c r="D92859" t="b">
        <v>1</v>
      </c>
      <c r="E92859" s="1" t="s">
        <v>8</v>
      </c>
      <c r="F92859" s="1" t="s">
        <v>9</v>
      </c>
      <c r="G92859" s="1" t="s">
        <v>16</v>
      </c>
    </row>
    <row r="92860" spans="1:7" x14ac:dyDescent="0.3">
      <c r="A92860">
        <v>3269503850</v>
      </c>
      <c r="B92860" s="1" t="s">
        <v>92708</v>
      </c>
      <c r="C92860">
        <v>2009</v>
      </c>
      <c r="D92860" t="b">
        <v>1</v>
      </c>
      <c r="E92860" s="1" t="s">
        <v>12</v>
      </c>
      <c r="F92860" s="1" t="s">
        <v>9</v>
      </c>
      <c r="G92860" s="1" t="s">
        <v>10</v>
      </c>
    </row>
    <row r="92861" spans="1:7" x14ac:dyDescent="0.3">
      <c r="A92861">
        <v>3269516850</v>
      </c>
      <c r="B92861" s="1" t="s">
        <v>92709</v>
      </c>
      <c r="C92861">
        <v>2009</v>
      </c>
      <c r="D92861" t="b">
        <v>1</v>
      </c>
      <c r="E92861" s="1" t="s">
        <v>8</v>
      </c>
      <c r="F92861" s="1" t="s">
        <v>68</v>
      </c>
      <c r="G92861" s="1" t="s">
        <v>10</v>
      </c>
    </row>
    <row r="92862" spans="1:7" x14ac:dyDescent="0.3">
      <c r="A92862">
        <v>3269545160</v>
      </c>
      <c r="B92862" s="1" t="s">
        <v>92710</v>
      </c>
      <c r="C92862">
        <v>2009</v>
      </c>
      <c r="D92862" t="b">
        <v>1</v>
      </c>
      <c r="E92862" s="1" t="s">
        <v>12</v>
      </c>
      <c r="F92862" s="1" t="s">
        <v>9</v>
      </c>
      <c r="G92862" s="1" t="s">
        <v>14</v>
      </c>
    </row>
    <row r="92863" spans="1:7" x14ac:dyDescent="0.3">
      <c r="A92863">
        <v>3269686920</v>
      </c>
      <c r="B92863" s="1" t="s">
        <v>92711</v>
      </c>
      <c r="C92863">
        <v>2009</v>
      </c>
      <c r="D92863" t="b">
        <v>1</v>
      </c>
      <c r="E92863" s="1" t="s">
        <v>12</v>
      </c>
      <c r="F92863" s="1" t="s">
        <v>9</v>
      </c>
      <c r="G92863" s="1" t="s">
        <v>10</v>
      </c>
    </row>
    <row r="92864" spans="1:7" x14ac:dyDescent="0.3">
      <c r="A92864">
        <v>3269694880</v>
      </c>
      <c r="B92864" s="1" t="s">
        <v>92712</v>
      </c>
      <c r="C92864">
        <v>2009</v>
      </c>
      <c r="D92864" t="b">
        <v>1</v>
      </c>
      <c r="E92864" s="1" t="s">
        <v>12</v>
      </c>
      <c r="F92864" s="1" t="s">
        <v>9</v>
      </c>
      <c r="G92864" s="1" t="s">
        <v>14</v>
      </c>
    </row>
    <row r="92865" spans="1:7" x14ac:dyDescent="0.3">
      <c r="A92865">
        <v>3269718860</v>
      </c>
      <c r="B92865" s="1" t="s">
        <v>92713</v>
      </c>
      <c r="C92865">
        <v>2009</v>
      </c>
      <c r="D92865" t="b">
        <v>1</v>
      </c>
      <c r="E92865" s="1" t="s">
        <v>12</v>
      </c>
      <c r="F92865" s="1" t="s">
        <v>9</v>
      </c>
      <c r="G92865" s="1" t="s">
        <v>14</v>
      </c>
    </row>
    <row r="92866" spans="1:7" x14ac:dyDescent="0.3">
      <c r="A92866">
        <v>3269796350</v>
      </c>
      <c r="B92866" s="1" t="s">
        <v>92714</v>
      </c>
      <c r="C92866">
        <v>2009</v>
      </c>
      <c r="D92866" t="b">
        <v>0</v>
      </c>
      <c r="E92866" s="1" t="s">
        <v>8</v>
      </c>
      <c r="F92866" s="1" t="s">
        <v>68</v>
      </c>
      <c r="G92866" s="1" t="s">
        <v>10</v>
      </c>
    </row>
    <row r="92867" spans="1:7" x14ac:dyDescent="0.3">
      <c r="A92867">
        <v>3269876510</v>
      </c>
      <c r="B92867" s="1" t="s">
        <v>92715</v>
      </c>
      <c r="C92867">
        <v>2009</v>
      </c>
      <c r="D92867" t="b">
        <v>1</v>
      </c>
      <c r="E92867" s="1" t="s">
        <v>8</v>
      </c>
      <c r="F92867" s="1" t="s">
        <v>68</v>
      </c>
      <c r="G92867" s="1" t="s">
        <v>10</v>
      </c>
    </row>
    <row r="92868" spans="1:7" x14ac:dyDescent="0.3">
      <c r="A92868">
        <v>3269921570</v>
      </c>
      <c r="B92868" s="1" t="s">
        <v>92716</v>
      </c>
      <c r="C92868">
        <v>2009</v>
      </c>
      <c r="D92868" t="b">
        <v>1</v>
      </c>
      <c r="E92868" s="1" t="s">
        <v>12</v>
      </c>
      <c r="F92868" s="1" t="s">
        <v>9</v>
      </c>
      <c r="G92868" s="1" t="s">
        <v>14</v>
      </c>
    </row>
    <row r="92869" spans="1:7" x14ac:dyDescent="0.3">
      <c r="A92869">
        <v>3270467280</v>
      </c>
      <c r="B92869" s="1" t="s">
        <v>92717</v>
      </c>
      <c r="C92869">
        <v>2009</v>
      </c>
      <c r="D92869" t="b">
        <v>1</v>
      </c>
      <c r="E92869" s="1" t="s">
        <v>12</v>
      </c>
      <c r="F92869" s="1" t="s">
        <v>9</v>
      </c>
      <c r="G92869" s="1" t="s">
        <v>10</v>
      </c>
    </row>
    <row r="92870" spans="1:7" x14ac:dyDescent="0.3">
      <c r="A92870">
        <v>3270532410</v>
      </c>
      <c r="B92870" s="1" t="s">
        <v>92718</v>
      </c>
      <c r="C92870">
        <v>2009</v>
      </c>
      <c r="D92870" t="b">
        <v>0</v>
      </c>
      <c r="E92870" s="1" t="s">
        <v>12</v>
      </c>
      <c r="F92870" s="1" t="s">
        <v>68</v>
      </c>
      <c r="G92870" s="1" t="s">
        <v>16</v>
      </c>
    </row>
    <row r="92871" spans="1:7" x14ac:dyDescent="0.3">
      <c r="A92871">
        <v>3270555850</v>
      </c>
      <c r="B92871" s="1" t="s">
        <v>92719</v>
      </c>
      <c r="C92871">
        <v>2009</v>
      </c>
      <c r="D92871" t="b">
        <v>1</v>
      </c>
      <c r="E92871" s="1" t="s">
        <v>8</v>
      </c>
      <c r="F92871" s="1" t="s">
        <v>9</v>
      </c>
      <c r="G92871" s="1" t="s">
        <v>10</v>
      </c>
    </row>
    <row r="92872" spans="1:7" x14ac:dyDescent="0.3">
      <c r="A92872">
        <v>3270560830</v>
      </c>
      <c r="B92872" s="1" t="s">
        <v>92720</v>
      </c>
      <c r="C92872">
        <v>2009</v>
      </c>
      <c r="D92872" t="b">
        <v>1</v>
      </c>
      <c r="E92872" s="1" t="s">
        <v>12</v>
      </c>
      <c r="F92872" s="1" t="s">
        <v>9</v>
      </c>
      <c r="G92872" s="1" t="s">
        <v>10</v>
      </c>
    </row>
    <row r="92873" spans="1:7" x14ac:dyDescent="0.3">
      <c r="A92873">
        <v>3270580710</v>
      </c>
      <c r="B92873" s="1" t="s">
        <v>92721</v>
      </c>
      <c r="C92873">
        <v>2009</v>
      </c>
      <c r="D92873" t="b">
        <v>1</v>
      </c>
      <c r="E92873" s="1" t="s">
        <v>8</v>
      </c>
      <c r="F92873" s="1" t="s">
        <v>9</v>
      </c>
      <c r="G92873" s="1" t="s">
        <v>10</v>
      </c>
    </row>
    <row r="92874" spans="1:7" x14ac:dyDescent="0.3">
      <c r="A92874">
        <v>3270580780</v>
      </c>
      <c r="B92874" s="1" t="s">
        <v>92722</v>
      </c>
      <c r="C92874">
        <v>2009</v>
      </c>
      <c r="D92874" t="b">
        <v>0</v>
      </c>
      <c r="E92874" s="1" t="s">
        <v>8</v>
      </c>
      <c r="F92874" s="1" t="s">
        <v>9</v>
      </c>
      <c r="G92874" s="1" t="s">
        <v>14</v>
      </c>
    </row>
    <row r="92875" spans="1:7" x14ac:dyDescent="0.3">
      <c r="A92875">
        <v>3270689400</v>
      </c>
      <c r="B92875" s="1" t="s">
        <v>92723</v>
      </c>
      <c r="C92875">
        <v>2009</v>
      </c>
      <c r="D92875" t="b">
        <v>0</v>
      </c>
      <c r="E92875" s="1" t="s">
        <v>8</v>
      </c>
      <c r="F92875" s="1" t="s">
        <v>9</v>
      </c>
      <c r="G92875" s="1" t="s">
        <v>10</v>
      </c>
    </row>
    <row r="92876" spans="1:7" x14ac:dyDescent="0.3">
      <c r="A92876">
        <v>3270765790</v>
      </c>
      <c r="B92876" s="1" t="s">
        <v>92724</v>
      </c>
      <c r="C92876">
        <v>2009</v>
      </c>
      <c r="D92876" t="b">
        <v>1</v>
      </c>
      <c r="E92876" s="1" t="s">
        <v>8</v>
      </c>
      <c r="F92876" s="1" t="s">
        <v>9</v>
      </c>
      <c r="G92876" s="1" t="s">
        <v>10</v>
      </c>
    </row>
    <row r="92877" spans="1:7" x14ac:dyDescent="0.3">
      <c r="A92877">
        <v>3270811450</v>
      </c>
      <c r="B92877" s="1" t="s">
        <v>92725</v>
      </c>
      <c r="C92877">
        <v>2009</v>
      </c>
      <c r="D92877" t="b">
        <v>1</v>
      </c>
      <c r="E92877" s="1" t="s">
        <v>8</v>
      </c>
      <c r="F92877" s="1" t="s">
        <v>9</v>
      </c>
      <c r="G92877" s="1" t="s">
        <v>10</v>
      </c>
    </row>
    <row r="92878" spans="1:7" x14ac:dyDescent="0.3">
      <c r="A92878">
        <v>3271013320</v>
      </c>
      <c r="B92878" s="1" t="s">
        <v>92726</v>
      </c>
      <c r="C92878">
        <v>2009</v>
      </c>
      <c r="D92878" t="b">
        <v>0</v>
      </c>
      <c r="E92878" s="1" t="s">
        <v>12</v>
      </c>
      <c r="F92878" s="1" t="s">
        <v>68</v>
      </c>
      <c r="G92878" s="1" t="s">
        <v>16</v>
      </c>
    </row>
    <row r="92879" spans="1:7" x14ac:dyDescent="0.3">
      <c r="A92879">
        <v>3271139670</v>
      </c>
      <c r="B92879" s="1" t="s">
        <v>92727</v>
      </c>
      <c r="C92879">
        <v>2009</v>
      </c>
      <c r="D92879" t="b">
        <v>1</v>
      </c>
      <c r="E92879" s="1" t="s">
        <v>8</v>
      </c>
      <c r="F92879" s="1" t="s">
        <v>9</v>
      </c>
      <c r="G92879" s="1" t="s">
        <v>10</v>
      </c>
    </row>
    <row r="92880" spans="1:7" x14ac:dyDescent="0.3">
      <c r="A92880">
        <v>3271249980</v>
      </c>
      <c r="B92880" s="1" t="s">
        <v>92728</v>
      </c>
      <c r="C92880">
        <v>2009</v>
      </c>
      <c r="D92880" t="b">
        <v>0</v>
      </c>
      <c r="E92880" s="1" t="s">
        <v>12</v>
      </c>
      <c r="F92880" s="1" t="s">
        <v>68</v>
      </c>
      <c r="G92880" s="1" t="s">
        <v>14</v>
      </c>
    </row>
    <row r="92881" spans="1:7" x14ac:dyDescent="0.3">
      <c r="A92881">
        <v>3271253630</v>
      </c>
      <c r="B92881" s="1" t="s">
        <v>92729</v>
      </c>
      <c r="C92881">
        <v>2009</v>
      </c>
      <c r="D92881" t="b">
        <v>1</v>
      </c>
      <c r="E92881" s="1" t="s">
        <v>8</v>
      </c>
      <c r="F92881" s="1" t="s">
        <v>9</v>
      </c>
      <c r="G92881" s="1" t="s">
        <v>14</v>
      </c>
    </row>
    <row r="92882" spans="1:7" x14ac:dyDescent="0.3">
      <c r="A92882">
        <v>3271279500</v>
      </c>
      <c r="B92882" s="1" t="s">
        <v>92730</v>
      </c>
      <c r="C92882">
        <v>2009</v>
      </c>
      <c r="D92882" t="b">
        <v>1</v>
      </c>
      <c r="E92882" s="1" t="s">
        <v>12</v>
      </c>
      <c r="F92882" s="1" t="s">
        <v>9</v>
      </c>
      <c r="G92882" s="1" t="s">
        <v>10</v>
      </c>
    </row>
    <row r="92883" spans="1:7" x14ac:dyDescent="0.3">
      <c r="A92883">
        <v>3271409510</v>
      </c>
      <c r="B92883" s="1" t="s">
        <v>92731</v>
      </c>
      <c r="C92883">
        <v>2009</v>
      </c>
      <c r="D92883" t="b">
        <v>1</v>
      </c>
      <c r="E92883" s="1" t="s">
        <v>8</v>
      </c>
      <c r="F92883" s="1" t="s">
        <v>68</v>
      </c>
      <c r="G92883" s="1" t="s">
        <v>10</v>
      </c>
    </row>
    <row r="92884" spans="1:7" x14ac:dyDescent="0.3">
      <c r="A92884">
        <v>3271522760</v>
      </c>
      <c r="B92884" s="1" t="s">
        <v>92732</v>
      </c>
      <c r="C92884">
        <v>2009</v>
      </c>
      <c r="D92884" t="b">
        <v>1</v>
      </c>
      <c r="E92884" s="1" t="s">
        <v>12</v>
      </c>
      <c r="F92884" s="1" t="s">
        <v>9</v>
      </c>
      <c r="G92884" s="1" t="s">
        <v>10</v>
      </c>
    </row>
    <row r="92885" spans="1:7" x14ac:dyDescent="0.3">
      <c r="A92885">
        <v>3271551220</v>
      </c>
      <c r="B92885" s="1" t="s">
        <v>92733</v>
      </c>
      <c r="C92885">
        <v>2009</v>
      </c>
      <c r="D92885" t="b">
        <v>1</v>
      </c>
      <c r="E92885" s="1" t="s">
        <v>12</v>
      </c>
      <c r="F92885" s="1" t="s">
        <v>9</v>
      </c>
      <c r="G92885" s="1" t="s">
        <v>16</v>
      </c>
    </row>
    <row r="92886" spans="1:7" x14ac:dyDescent="0.3">
      <c r="A92886">
        <v>3271609590</v>
      </c>
      <c r="B92886" s="1" t="s">
        <v>92734</v>
      </c>
      <c r="C92886">
        <v>2009</v>
      </c>
      <c r="D92886" t="b">
        <v>1</v>
      </c>
      <c r="E92886" s="1" t="s">
        <v>8</v>
      </c>
      <c r="F92886" s="1" t="s">
        <v>68</v>
      </c>
      <c r="G92886" s="1" t="s">
        <v>10</v>
      </c>
    </row>
    <row r="92887" spans="1:7" x14ac:dyDescent="0.3">
      <c r="A92887">
        <v>3271719000</v>
      </c>
      <c r="B92887" s="1" t="s">
        <v>92735</v>
      </c>
      <c r="C92887">
        <v>2009</v>
      </c>
      <c r="D92887" t="b">
        <v>1</v>
      </c>
      <c r="E92887" s="1" t="s">
        <v>8</v>
      </c>
      <c r="F92887" s="1" t="s">
        <v>9</v>
      </c>
      <c r="G92887" s="1" t="s">
        <v>16</v>
      </c>
    </row>
    <row r="92888" spans="1:7" x14ac:dyDescent="0.3">
      <c r="A92888">
        <v>3271822990</v>
      </c>
      <c r="B92888" s="1" t="s">
        <v>92736</v>
      </c>
      <c r="C92888">
        <v>2009</v>
      </c>
      <c r="D92888" t="b">
        <v>1</v>
      </c>
      <c r="E92888" s="1" t="s">
        <v>12</v>
      </c>
      <c r="F92888" s="1" t="s">
        <v>9</v>
      </c>
      <c r="G92888" s="1" t="s">
        <v>16</v>
      </c>
    </row>
    <row r="92889" spans="1:7" x14ac:dyDescent="0.3">
      <c r="A92889">
        <v>3271939180</v>
      </c>
      <c r="B92889" s="1" t="s">
        <v>92737</v>
      </c>
      <c r="C92889">
        <v>2009</v>
      </c>
      <c r="D92889" t="b">
        <v>1</v>
      </c>
      <c r="E92889" s="1" t="s">
        <v>8</v>
      </c>
      <c r="F92889" s="1" t="s">
        <v>68</v>
      </c>
      <c r="G92889" s="1" t="s">
        <v>14</v>
      </c>
    </row>
    <row r="92890" spans="1:7" x14ac:dyDescent="0.3">
      <c r="A92890">
        <v>3271946130</v>
      </c>
      <c r="B92890" s="1" t="s">
        <v>92738</v>
      </c>
      <c r="C92890">
        <v>2009</v>
      </c>
      <c r="D92890" t="b">
        <v>1</v>
      </c>
      <c r="E92890" s="1" t="s">
        <v>12</v>
      </c>
      <c r="F92890" s="1" t="s">
        <v>9</v>
      </c>
      <c r="G92890" s="1" t="s">
        <v>10</v>
      </c>
    </row>
    <row r="92891" spans="1:7" x14ac:dyDescent="0.3">
      <c r="A92891">
        <v>3272029000</v>
      </c>
      <c r="B92891" s="1" t="s">
        <v>92739</v>
      </c>
      <c r="C92891">
        <v>2009</v>
      </c>
      <c r="D92891" t="b">
        <v>1</v>
      </c>
      <c r="E92891" s="1" t="s">
        <v>8</v>
      </c>
      <c r="F92891" s="1" t="s">
        <v>68</v>
      </c>
      <c r="G92891" s="1" t="s">
        <v>10</v>
      </c>
    </row>
    <row r="92892" spans="1:7" x14ac:dyDescent="0.3">
      <c r="A92892">
        <v>3272035030</v>
      </c>
      <c r="B92892" s="1" t="s">
        <v>92740</v>
      </c>
      <c r="C92892">
        <v>2009</v>
      </c>
      <c r="D92892" t="b">
        <v>1</v>
      </c>
      <c r="E92892" s="1" t="s">
        <v>8</v>
      </c>
      <c r="F92892" s="1" t="s">
        <v>68</v>
      </c>
      <c r="G92892" s="1" t="s">
        <v>16</v>
      </c>
    </row>
    <row r="92893" spans="1:7" x14ac:dyDescent="0.3">
      <c r="A92893">
        <v>3272041080</v>
      </c>
      <c r="B92893" s="1" t="s">
        <v>92741</v>
      </c>
      <c r="C92893">
        <v>2009</v>
      </c>
      <c r="D92893" t="b">
        <v>1</v>
      </c>
      <c r="E92893" s="1" t="s">
        <v>12</v>
      </c>
      <c r="F92893" s="1" t="s">
        <v>9</v>
      </c>
      <c r="G92893" s="1" t="s">
        <v>14</v>
      </c>
    </row>
    <row r="92894" spans="1:7" x14ac:dyDescent="0.3">
      <c r="A92894">
        <v>3272050870</v>
      </c>
      <c r="B92894" s="1" t="s">
        <v>92742</v>
      </c>
      <c r="C92894">
        <v>2009</v>
      </c>
      <c r="D92894" t="b">
        <v>1</v>
      </c>
      <c r="E92894" s="1" t="s">
        <v>12</v>
      </c>
      <c r="F92894" s="1" t="s">
        <v>9</v>
      </c>
      <c r="G92894" s="1" t="s">
        <v>10</v>
      </c>
    </row>
    <row r="92895" spans="1:7" x14ac:dyDescent="0.3">
      <c r="A92895">
        <v>3272081680</v>
      </c>
      <c r="B92895" s="1" t="s">
        <v>92743</v>
      </c>
      <c r="C92895">
        <v>2009</v>
      </c>
      <c r="D92895" t="b">
        <v>1</v>
      </c>
      <c r="E92895" s="1" t="s">
        <v>8</v>
      </c>
      <c r="F92895" s="1" t="s">
        <v>9</v>
      </c>
      <c r="G92895" s="1" t="s">
        <v>14</v>
      </c>
    </row>
    <row r="92896" spans="1:7" x14ac:dyDescent="0.3">
      <c r="A92896">
        <v>3272240620</v>
      </c>
      <c r="B92896" s="1" t="s">
        <v>92744</v>
      </c>
      <c r="C92896">
        <v>2009</v>
      </c>
      <c r="D92896" t="b">
        <v>0</v>
      </c>
      <c r="E92896" s="1" t="s">
        <v>12</v>
      </c>
      <c r="F92896" s="1" t="s">
        <v>68</v>
      </c>
      <c r="G92896" s="1" t="s">
        <v>10</v>
      </c>
    </row>
    <row r="92897" spans="1:7" x14ac:dyDescent="0.3">
      <c r="A92897">
        <v>3272271260</v>
      </c>
      <c r="B92897" s="1" t="s">
        <v>92745</v>
      </c>
      <c r="C92897">
        <v>2009</v>
      </c>
      <c r="D92897" t="b">
        <v>1</v>
      </c>
      <c r="E92897" s="1" t="s">
        <v>12</v>
      </c>
      <c r="F92897" s="1" t="s">
        <v>9</v>
      </c>
      <c r="G92897" s="1" t="s">
        <v>10</v>
      </c>
    </row>
    <row r="92898" spans="1:7" x14ac:dyDescent="0.3">
      <c r="A92898">
        <v>3272449350</v>
      </c>
      <c r="B92898" s="1" t="s">
        <v>92746</v>
      </c>
      <c r="C92898">
        <v>2009</v>
      </c>
      <c r="D92898" t="b">
        <v>1</v>
      </c>
      <c r="E92898" s="1" t="s">
        <v>8</v>
      </c>
      <c r="F92898" s="1" t="s">
        <v>9</v>
      </c>
      <c r="G92898" s="1" t="s">
        <v>16</v>
      </c>
    </row>
    <row r="92899" spans="1:7" x14ac:dyDescent="0.3">
      <c r="A92899">
        <v>3272455120</v>
      </c>
      <c r="B92899" s="1" t="s">
        <v>92747</v>
      </c>
      <c r="C92899">
        <v>2009</v>
      </c>
      <c r="D92899" t="b">
        <v>0</v>
      </c>
      <c r="E92899" s="1" t="s">
        <v>8</v>
      </c>
      <c r="F92899" s="1" t="s">
        <v>68</v>
      </c>
      <c r="G92899" s="1" t="s">
        <v>10</v>
      </c>
    </row>
    <row r="92900" spans="1:7" x14ac:dyDescent="0.3">
      <c r="A92900">
        <v>3272534630</v>
      </c>
      <c r="B92900" s="1" t="s">
        <v>92748</v>
      </c>
      <c r="C92900">
        <v>2009</v>
      </c>
      <c r="D92900" t="b">
        <v>1</v>
      </c>
      <c r="E92900" s="1" t="s">
        <v>8</v>
      </c>
      <c r="F92900" s="1" t="s">
        <v>68</v>
      </c>
      <c r="G92900" s="1" t="s">
        <v>10</v>
      </c>
    </row>
    <row r="92901" spans="1:7" x14ac:dyDescent="0.3">
      <c r="A92901">
        <v>3272537660</v>
      </c>
      <c r="B92901" s="1" t="s">
        <v>92749</v>
      </c>
      <c r="C92901">
        <v>2009</v>
      </c>
      <c r="D92901" t="b">
        <v>1</v>
      </c>
      <c r="E92901" s="1" t="s">
        <v>8</v>
      </c>
      <c r="F92901" s="1" t="s">
        <v>68</v>
      </c>
      <c r="G92901" s="1" t="s">
        <v>10</v>
      </c>
    </row>
    <row r="92902" spans="1:7" x14ac:dyDescent="0.3">
      <c r="A92902">
        <v>3272539750</v>
      </c>
      <c r="B92902" s="1" t="s">
        <v>92750</v>
      </c>
      <c r="C92902">
        <v>2009</v>
      </c>
      <c r="D92902" t="b">
        <v>1</v>
      </c>
      <c r="E92902" s="1" t="s">
        <v>8</v>
      </c>
      <c r="F92902" s="1" t="s">
        <v>68</v>
      </c>
      <c r="G92902" s="1" t="s">
        <v>10</v>
      </c>
    </row>
    <row r="92903" spans="1:7" x14ac:dyDescent="0.3">
      <c r="A92903">
        <v>3272593500</v>
      </c>
      <c r="B92903" s="1" t="s">
        <v>92751</v>
      </c>
      <c r="C92903">
        <v>2009</v>
      </c>
      <c r="D92903" t="b">
        <v>1</v>
      </c>
      <c r="E92903" s="1" t="s">
        <v>12</v>
      </c>
      <c r="F92903" s="1" t="s">
        <v>68</v>
      </c>
      <c r="G92903" s="1" t="s">
        <v>10</v>
      </c>
    </row>
    <row r="92904" spans="1:7" x14ac:dyDescent="0.3">
      <c r="A92904">
        <v>3272602480</v>
      </c>
      <c r="B92904" s="1" t="s">
        <v>92752</v>
      </c>
      <c r="C92904">
        <v>2009</v>
      </c>
      <c r="D92904" t="b">
        <v>0</v>
      </c>
      <c r="E92904" s="1" t="s">
        <v>12</v>
      </c>
      <c r="F92904" s="1" t="s">
        <v>9</v>
      </c>
      <c r="G92904" s="1" t="s">
        <v>10</v>
      </c>
    </row>
    <row r="92905" spans="1:7" x14ac:dyDescent="0.3">
      <c r="A92905">
        <v>3272651760</v>
      </c>
      <c r="B92905" s="1" t="s">
        <v>92753</v>
      </c>
      <c r="C92905">
        <v>2009</v>
      </c>
      <c r="D92905" t="b">
        <v>1</v>
      </c>
      <c r="E92905" s="1" t="s">
        <v>8</v>
      </c>
      <c r="F92905" s="1" t="s">
        <v>9</v>
      </c>
      <c r="G92905" s="1" t="s">
        <v>10</v>
      </c>
    </row>
    <row r="92906" spans="1:7" x14ac:dyDescent="0.3">
      <c r="A92906">
        <v>3272831780</v>
      </c>
      <c r="B92906" s="1" t="s">
        <v>92754</v>
      </c>
      <c r="C92906">
        <v>2009</v>
      </c>
      <c r="D92906" t="b">
        <v>0</v>
      </c>
      <c r="E92906" s="1" t="s">
        <v>12</v>
      </c>
      <c r="F92906" s="1" t="s">
        <v>9</v>
      </c>
      <c r="G92906" s="1" t="s">
        <v>14</v>
      </c>
    </row>
    <row r="92907" spans="1:7" x14ac:dyDescent="0.3">
      <c r="A92907">
        <v>3272943810</v>
      </c>
      <c r="B92907" s="1" t="s">
        <v>92755</v>
      </c>
      <c r="C92907">
        <v>2009</v>
      </c>
      <c r="D92907" t="b">
        <v>1</v>
      </c>
      <c r="E92907" s="1" t="s">
        <v>12</v>
      </c>
      <c r="F92907" s="1" t="s">
        <v>9</v>
      </c>
      <c r="G92907" s="1" t="s">
        <v>16</v>
      </c>
    </row>
    <row r="92908" spans="1:7" x14ac:dyDescent="0.3">
      <c r="A92908">
        <v>3272946430</v>
      </c>
      <c r="B92908" s="1" t="s">
        <v>92756</v>
      </c>
      <c r="C92908">
        <v>2009</v>
      </c>
      <c r="D92908" t="b">
        <v>1</v>
      </c>
      <c r="E92908" s="1" t="s">
        <v>8</v>
      </c>
      <c r="F92908" s="1" t="s">
        <v>68</v>
      </c>
      <c r="G92908" s="1" t="s">
        <v>10</v>
      </c>
    </row>
    <row r="92909" spans="1:7" x14ac:dyDescent="0.3">
      <c r="A92909">
        <v>3272948190</v>
      </c>
      <c r="B92909" s="1" t="s">
        <v>92757</v>
      </c>
      <c r="C92909">
        <v>2009</v>
      </c>
      <c r="D92909" t="b">
        <v>1</v>
      </c>
      <c r="E92909" s="1" t="s">
        <v>8</v>
      </c>
      <c r="F92909" s="1" t="s">
        <v>9</v>
      </c>
      <c r="G92909" s="1" t="s">
        <v>16</v>
      </c>
    </row>
    <row r="92910" spans="1:7" x14ac:dyDescent="0.3">
      <c r="A92910">
        <v>3272969910</v>
      </c>
      <c r="B92910" s="1" t="s">
        <v>92758</v>
      </c>
      <c r="C92910">
        <v>2009</v>
      </c>
      <c r="D92910" t="b">
        <v>0</v>
      </c>
      <c r="E92910" s="1" t="s">
        <v>8</v>
      </c>
      <c r="F92910" s="1" t="s">
        <v>68</v>
      </c>
      <c r="G92910" s="1" t="s">
        <v>10</v>
      </c>
    </row>
    <row r="92911" spans="1:7" x14ac:dyDescent="0.3">
      <c r="A92911">
        <v>3273148600</v>
      </c>
      <c r="B92911" s="1" t="s">
        <v>92759</v>
      </c>
      <c r="C92911">
        <v>2009</v>
      </c>
      <c r="D92911" t="b">
        <v>1</v>
      </c>
      <c r="E92911" s="1" t="s">
        <v>8</v>
      </c>
      <c r="F92911" s="1" t="s">
        <v>9</v>
      </c>
      <c r="G92911" s="1" t="s">
        <v>16</v>
      </c>
    </row>
    <row r="92912" spans="1:7" x14ac:dyDescent="0.3">
      <c r="A92912">
        <v>3273162590</v>
      </c>
      <c r="B92912" s="1" t="s">
        <v>92760</v>
      </c>
      <c r="C92912">
        <v>2009</v>
      </c>
      <c r="D92912" t="b">
        <v>1</v>
      </c>
      <c r="E92912" s="1" t="s">
        <v>8</v>
      </c>
      <c r="F92912" s="1" t="s">
        <v>9</v>
      </c>
      <c r="G92912" s="1" t="s">
        <v>10</v>
      </c>
    </row>
    <row r="92913" spans="1:7" x14ac:dyDescent="0.3">
      <c r="A92913">
        <v>3273185740</v>
      </c>
      <c r="B92913" s="1" t="s">
        <v>92761</v>
      </c>
      <c r="C92913">
        <v>2009</v>
      </c>
      <c r="D92913" t="b">
        <v>1</v>
      </c>
      <c r="E92913" s="1" t="s">
        <v>8</v>
      </c>
      <c r="F92913" s="1" t="s">
        <v>9</v>
      </c>
      <c r="G92913" s="1" t="s">
        <v>10</v>
      </c>
    </row>
    <row r="92914" spans="1:7" x14ac:dyDescent="0.3">
      <c r="A92914">
        <v>3273273830</v>
      </c>
      <c r="B92914" s="1" t="s">
        <v>92762</v>
      </c>
      <c r="C92914">
        <v>2009</v>
      </c>
      <c r="D92914" t="b">
        <v>1</v>
      </c>
      <c r="E92914" s="1" t="s">
        <v>12</v>
      </c>
      <c r="F92914" s="1" t="s">
        <v>68</v>
      </c>
      <c r="G92914" s="1" t="s">
        <v>10</v>
      </c>
    </row>
    <row r="92915" spans="1:7" x14ac:dyDescent="0.3">
      <c r="A92915">
        <v>3273333500</v>
      </c>
      <c r="B92915" s="1" t="s">
        <v>92763</v>
      </c>
      <c r="C92915">
        <v>2009</v>
      </c>
      <c r="D92915" t="b">
        <v>1</v>
      </c>
      <c r="E92915" s="1" t="s">
        <v>12</v>
      </c>
      <c r="F92915" s="1" t="s">
        <v>68</v>
      </c>
      <c r="G92915" s="1" t="s">
        <v>10</v>
      </c>
    </row>
    <row r="92916" spans="1:7" x14ac:dyDescent="0.3">
      <c r="A92916">
        <v>3273409810</v>
      </c>
      <c r="B92916" s="1" t="s">
        <v>92764</v>
      </c>
      <c r="C92916">
        <v>2009</v>
      </c>
      <c r="D92916" t="b">
        <v>0</v>
      </c>
      <c r="E92916" s="1" t="s">
        <v>8</v>
      </c>
      <c r="F92916" s="1" t="s">
        <v>68</v>
      </c>
      <c r="G92916" s="1" t="s">
        <v>10</v>
      </c>
    </row>
    <row r="92917" spans="1:7" x14ac:dyDescent="0.3">
      <c r="A92917">
        <v>3273492270</v>
      </c>
      <c r="B92917" s="1" t="s">
        <v>92765</v>
      </c>
      <c r="C92917">
        <v>2009</v>
      </c>
      <c r="D92917" t="b">
        <v>1</v>
      </c>
      <c r="E92917" s="1" t="s">
        <v>12</v>
      </c>
      <c r="F92917" s="1" t="s">
        <v>9</v>
      </c>
      <c r="G92917" s="1" t="s">
        <v>14</v>
      </c>
    </row>
    <row r="92918" spans="1:7" x14ac:dyDescent="0.3">
      <c r="A92918">
        <v>3273588980</v>
      </c>
      <c r="B92918" s="1" t="s">
        <v>92766</v>
      </c>
      <c r="C92918">
        <v>2009</v>
      </c>
      <c r="D92918" t="b">
        <v>1</v>
      </c>
      <c r="E92918" s="1" t="s">
        <v>12</v>
      </c>
      <c r="F92918" s="1" t="s">
        <v>9</v>
      </c>
      <c r="G92918" s="1" t="s">
        <v>10</v>
      </c>
    </row>
    <row r="92919" spans="1:7" x14ac:dyDescent="0.3">
      <c r="A92919">
        <v>3273694500</v>
      </c>
      <c r="B92919" s="1" t="s">
        <v>92767</v>
      </c>
      <c r="C92919">
        <v>2009</v>
      </c>
      <c r="D92919" t="b">
        <v>0</v>
      </c>
      <c r="E92919" s="1" t="s">
        <v>8</v>
      </c>
      <c r="F92919" s="1" t="s">
        <v>68</v>
      </c>
      <c r="G92919" s="1" t="s">
        <v>10</v>
      </c>
    </row>
    <row r="92920" spans="1:7" x14ac:dyDescent="0.3">
      <c r="A92920">
        <v>3273778280</v>
      </c>
      <c r="B92920" s="1" t="s">
        <v>92768</v>
      </c>
      <c r="C92920">
        <v>2009</v>
      </c>
      <c r="D92920" t="b">
        <v>1</v>
      </c>
      <c r="E92920" s="1" t="s">
        <v>12</v>
      </c>
      <c r="F92920" s="1" t="s">
        <v>68</v>
      </c>
      <c r="G92920" s="1" t="s">
        <v>10</v>
      </c>
    </row>
    <row r="92921" spans="1:7" x14ac:dyDescent="0.3">
      <c r="A92921">
        <v>3273886910</v>
      </c>
      <c r="B92921" s="1" t="s">
        <v>92769</v>
      </c>
      <c r="C92921">
        <v>2009</v>
      </c>
      <c r="D92921" t="b">
        <v>1</v>
      </c>
      <c r="E92921" s="1" t="s">
        <v>12</v>
      </c>
      <c r="F92921" s="1" t="s">
        <v>68</v>
      </c>
      <c r="G92921" s="1" t="s">
        <v>10</v>
      </c>
    </row>
    <row r="92922" spans="1:7" x14ac:dyDescent="0.3">
      <c r="A92922">
        <v>3273912730</v>
      </c>
      <c r="B92922" s="1" t="s">
        <v>92770</v>
      </c>
      <c r="C92922">
        <v>2009</v>
      </c>
      <c r="D92922" t="b">
        <v>1</v>
      </c>
      <c r="E92922" s="1" t="s">
        <v>12</v>
      </c>
      <c r="F92922" s="1" t="s">
        <v>9</v>
      </c>
      <c r="G92922" s="1" t="s">
        <v>10</v>
      </c>
    </row>
    <row r="92923" spans="1:7" x14ac:dyDescent="0.3">
      <c r="A92923">
        <v>3273937630</v>
      </c>
      <c r="B92923" s="1" t="s">
        <v>92771</v>
      </c>
      <c r="C92923">
        <v>2009</v>
      </c>
      <c r="D92923" t="b">
        <v>1</v>
      </c>
      <c r="E92923" s="1" t="s">
        <v>12</v>
      </c>
      <c r="F92923" s="1" t="s">
        <v>68</v>
      </c>
      <c r="G92923" s="1" t="s">
        <v>10</v>
      </c>
    </row>
    <row r="92924" spans="1:7" x14ac:dyDescent="0.3">
      <c r="A92924">
        <v>3273939210</v>
      </c>
      <c r="B92924" s="1" t="s">
        <v>92772</v>
      </c>
      <c r="C92924">
        <v>2009</v>
      </c>
      <c r="D92924" t="b">
        <v>1</v>
      </c>
      <c r="E92924" s="1" t="s">
        <v>8</v>
      </c>
      <c r="F92924" s="1" t="s">
        <v>9</v>
      </c>
      <c r="G92924" s="1" t="s">
        <v>10</v>
      </c>
    </row>
    <row r="92925" spans="1:7" x14ac:dyDescent="0.3">
      <c r="A92925">
        <v>3273982290</v>
      </c>
      <c r="B92925" s="1" t="s">
        <v>92773</v>
      </c>
      <c r="C92925">
        <v>2009</v>
      </c>
      <c r="D92925" t="b">
        <v>0</v>
      </c>
      <c r="E92925" s="1" t="s">
        <v>12</v>
      </c>
      <c r="F92925" s="1" t="s">
        <v>68</v>
      </c>
      <c r="G92925" s="1" t="s">
        <v>10</v>
      </c>
    </row>
    <row r="92926" spans="1:7" x14ac:dyDescent="0.3">
      <c r="A92926">
        <v>3274038570</v>
      </c>
      <c r="B92926" s="1" t="s">
        <v>92774</v>
      </c>
      <c r="C92926">
        <v>2009</v>
      </c>
      <c r="D92926" t="b">
        <v>1</v>
      </c>
      <c r="E92926" s="1" t="s">
        <v>12</v>
      </c>
      <c r="F92926" s="1" t="s">
        <v>9</v>
      </c>
      <c r="G92926" s="1" t="s">
        <v>10</v>
      </c>
    </row>
    <row r="92927" spans="1:7" x14ac:dyDescent="0.3">
      <c r="A92927">
        <v>3274064150</v>
      </c>
      <c r="B92927" s="1" t="s">
        <v>92775</v>
      </c>
      <c r="C92927">
        <v>2009</v>
      </c>
      <c r="D92927" t="b">
        <v>1</v>
      </c>
      <c r="E92927" s="1" t="s">
        <v>12</v>
      </c>
      <c r="F92927" s="1" t="s">
        <v>9</v>
      </c>
      <c r="G92927" s="1" t="s">
        <v>16</v>
      </c>
    </row>
    <row r="92928" spans="1:7" x14ac:dyDescent="0.3">
      <c r="A92928">
        <v>3274094160</v>
      </c>
      <c r="B92928" s="1" t="s">
        <v>92776</v>
      </c>
      <c r="C92928">
        <v>2009</v>
      </c>
      <c r="D92928" t="b">
        <v>1</v>
      </c>
      <c r="E92928" s="1" t="s">
        <v>12</v>
      </c>
      <c r="F92928" s="1" t="s">
        <v>9</v>
      </c>
      <c r="G92928" s="1" t="s">
        <v>10</v>
      </c>
    </row>
    <row r="92929" spans="1:7" x14ac:dyDescent="0.3">
      <c r="A92929">
        <v>3274195900</v>
      </c>
      <c r="B92929" s="1" t="s">
        <v>92777</v>
      </c>
      <c r="C92929">
        <v>2009</v>
      </c>
      <c r="D92929" t="b">
        <v>1</v>
      </c>
      <c r="E92929" s="1" t="s">
        <v>8</v>
      </c>
      <c r="F92929" s="1" t="s">
        <v>9</v>
      </c>
      <c r="G92929" s="1" t="s">
        <v>10</v>
      </c>
    </row>
    <row r="92930" spans="1:7" x14ac:dyDescent="0.3">
      <c r="A92930">
        <v>3274406480</v>
      </c>
      <c r="B92930" s="1" t="s">
        <v>92778</v>
      </c>
      <c r="C92930">
        <v>2009</v>
      </c>
      <c r="D92930" t="b">
        <v>1</v>
      </c>
      <c r="E92930" s="1" t="s">
        <v>8</v>
      </c>
      <c r="F92930" s="1" t="s">
        <v>68</v>
      </c>
      <c r="G92930" s="1" t="s">
        <v>10</v>
      </c>
    </row>
    <row r="92931" spans="1:7" x14ac:dyDescent="0.3">
      <c r="A92931">
        <v>3274417250</v>
      </c>
      <c r="B92931" s="1" t="s">
        <v>92779</v>
      </c>
      <c r="C92931">
        <v>2009</v>
      </c>
      <c r="D92931" t="b">
        <v>1</v>
      </c>
      <c r="E92931" s="1" t="s">
        <v>8</v>
      </c>
      <c r="F92931" s="1" t="s">
        <v>68</v>
      </c>
      <c r="G92931" s="1" t="s">
        <v>10</v>
      </c>
    </row>
    <row r="92932" spans="1:7" x14ac:dyDescent="0.3">
      <c r="A92932">
        <v>3274613150</v>
      </c>
      <c r="B92932" s="1" t="s">
        <v>92780</v>
      </c>
      <c r="C92932">
        <v>2009</v>
      </c>
      <c r="D92932" t="b">
        <v>1</v>
      </c>
      <c r="E92932" s="1" t="s">
        <v>12</v>
      </c>
      <c r="F92932" s="1" t="s">
        <v>9</v>
      </c>
      <c r="G92932" s="1" t="s">
        <v>10</v>
      </c>
    </row>
    <row r="92933" spans="1:7" x14ac:dyDescent="0.3">
      <c r="A92933">
        <v>3274799840</v>
      </c>
      <c r="B92933" s="1" t="s">
        <v>92781</v>
      </c>
      <c r="C92933">
        <v>2009</v>
      </c>
      <c r="D92933" t="b">
        <v>1</v>
      </c>
      <c r="E92933" s="1" t="s">
        <v>12</v>
      </c>
      <c r="F92933" s="1" t="s">
        <v>9</v>
      </c>
      <c r="G92933" s="1" t="s">
        <v>16</v>
      </c>
    </row>
    <row r="92934" spans="1:7" x14ac:dyDescent="0.3">
      <c r="A92934">
        <v>3274905810</v>
      </c>
      <c r="B92934" s="1" t="s">
        <v>92782</v>
      </c>
      <c r="C92934">
        <v>2009</v>
      </c>
      <c r="D92934" t="b">
        <v>1</v>
      </c>
      <c r="E92934" s="1" t="s">
        <v>8</v>
      </c>
      <c r="F92934" s="1" t="s">
        <v>68</v>
      </c>
      <c r="G92934" s="1" t="s">
        <v>10</v>
      </c>
    </row>
    <row r="92935" spans="1:7" x14ac:dyDescent="0.3">
      <c r="A92935">
        <v>3274967110</v>
      </c>
      <c r="B92935" s="1" t="s">
        <v>92783</v>
      </c>
      <c r="C92935">
        <v>2009</v>
      </c>
      <c r="D92935" t="b">
        <v>1</v>
      </c>
      <c r="E92935" s="1" t="s">
        <v>8</v>
      </c>
      <c r="F92935" s="1" t="s">
        <v>68</v>
      </c>
      <c r="G92935" s="1" t="s">
        <v>10</v>
      </c>
    </row>
    <row r="92936" spans="1:7" x14ac:dyDescent="0.3">
      <c r="A92936">
        <v>3274973610</v>
      </c>
      <c r="B92936" s="1" t="s">
        <v>92784</v>
      </c>
      <c r="C92936">
        <v>2009</v>
      </c>
      <c r="D92936" t="b">
        <v>1</v>
      </c>
      <c r="E92936" s="1" t="s">
        <v>8</v>
      </c>
      <c r="F92936" s="1" t="s">
        <v>68</v>
      </c>
      <c r="G92936" s="1" t="s">
        <v>10</v>
      </c>
    </row>
    <row r="92937" spans="1:7" x14ac:dyDescent="0.3">
      <c r="A92937">
        <v>3275042670</v>
      </c>
      <c r="B92937" s="1" t="s">
        <v>92785</v>
      </c>
      <c r="C92937">
        <v>2009</v>
      </c>
      <c r="D92937" t="b">
        <v>1</v>
      </c>
      <c r="E92937" s="1" t="s">
        <v>8</v>
      </c>
      <c r="F92937" s="1" t="s">
        <v>9</v>
      </c>
      <c r="G92937" s="1" t="s">
        <v>10</v>
      </c>
    </row>
    <row r="92938" spans="1:7" x14ac:dyDescent="0.3">
      <c r="A92938">
        <v>3275058300</v>
      </c>
      <c r="B92938" s="1" t="s">
        <v>92786</v>
      </c>
      <c r="C92938">
        <v>2009</v>
      </c>
      <c r="D92938" t="b">
        <v>0</v>
      </c>
      <c r="E92938" s="1" t="s">
        <v>12</v>
      </c>
      <c r="F92938" s="1" t="s">
        <v>9</v>
      </c>
      <c r="G92938" s="1" t="s">
        <v>10</v>
      </c>
    </row>
    <row r="92939" spans="1:7" x14ac:dyDescent="0.3">
      <c r="A92939">
        <v>3275084650</v>
      </c>
      <c r="B92939" s="1" t="s">
        <v>92787</v>
      </c>
      <c r="C92939">
        <v>2009</v>
      </c>
      <c r="D92939" t="b">
        <v>1</v>
      </c>
      <c r="E92939" s="1" t="s">
        <v>12</v>
      </c>
      <c r="F92939" s="1" t="s">
        <v>9</v>
      </c>
      <c r="G92939" s="1" t="s">
        <v>16</v>
      </c>
    </row>
    <row r="92940" spans="1:7" x14ac:dyDescent="0.3">
      <c r="A92940">
        <v>3275090740</v>
      </c>
      <c r="B92940" s="1" t="s">
        <v>92788</v>
      </c>
      <c r="C92940">
        <v>2009</v>
      </c>
      <c r="D92940" t="b">
        <v>1</v>
      </c>
      <c r="E92940" s="1" t="s">
        <v>12</v>
      </c>
      <c r="F92940" s="1" t="s">
        <v>9</v>
      </c>
      <c r="G92940" s="1" t="s">
        <v>16</v>
      </c>
    </row>
    <row r="92941" spans="1:7" x14ac:dyDescent="0.3">
      <c r="A92941">
        <v>3275151140</v>
      </c>
      <c r="B92941" s="1" t="s">
        <v>92789</v>
      </c>
      <c r="C92941">
        <v>2009</v>
      </c>
      <c r="D92941" t="b">
        <v>1</v>
      </c>
      <c r="E92941" s="1" t="s">
        <v>12</v>
      </c>
      <c r="F92941" s="1" t="s">
        <v>9</v>
      </c>
      <c r="G92941" s="1" t="s">
        <v>10</v>
      </c>
    </row>
    <row r="92942" spans="1:7" x14ac:dyDescent="0.3">
      <c r="A92942">
        <v>3275357500</v>
      </c>
      <c r="B92942" s="1" t="s">
        <v>92790</v>
      </c>
      <c r="C92942">
        <v>2009</v>
      </c>
      <c r="D92942" t="b">
        <v>1</v>
      </c>
      <c r="E92942" s="1" t="s">
        <v>12</v>
      </c>
      <c r="F92942" s="1" t="s">
        <v>9</v>
      </c>
      <c r="G92942" s="1" t="s">
        <v>14</v>
      </c>
    </row>
    <row r="92943" spans="1:7" x14ac:dyDescent="0.3">
      <c r="A92943">
        <v>3275375660</v>
      </c>
      <c r="B92943" s="1" t="s">
        <v>92791</v>
      </c>
      <c r="C92943">
        <v>2009</v>
      </c>
      <c r="D92943" t="b">
        <v>1</v>
      </c>
      <c r="E92943" s="1" t="s">
        <v>12</v>
      </c>
      <c r="F92943" s="1" t="s">
        <v>68</v>
      </c>
      <c r="G92943" s="1" t="s">
        <v>10</v>
      </c>
    </row>
    <row r="92944" spans="1:7" x14ac:dyDescent="0.3">
      <c r="A92944">
        <v>3275393220</v>
      </c>
      <c r="B92944" s="1" t="s">
        <v>92792</v>
      </c>
      <c r="C92944">
        <v>2009</v>
      </c>
      <c r="D92944" t="b">
        <v>1</v>
      </c>
      <c r="E92944" s="1" t="s">
        <v>12</v>
      </c>
      <c r="F92944" s="1" t="s">
        <v>9</v>
      </c>
      <c r="G92944" s="1" t="s">
        <v>16</v>
      </c>
    </row>
    <row r="92945" spans="1:7" x14ac:dyDescent="0.3">
      <c r="A92945">
        <v>3275393410</v>
      </c>
      <c r="B92945" s="1" t="s">
        <v>92793</v>
      </c>
      <c r="C92945">
        <v>2009</v>
      </c>
      <c r="D92945" t="b">
        <v>1</v>
      </c>
      <c r="E92945" s="1" t="s">
        <v>8</v>
      </c>
      <c r="F92945" s="1" t="s">
        <v>9</v>
      </c>
      <c r="G92945" s="1" t="s">
        <v>10</v>
      </c>
    </row>
    <row r="92946" spans="1:7" x14ac:dyDescent="0.3">
      <c r="A92946">
        <v>3275439380</v>
      </c>
      <c r="B92946" s="1" t="s">
        <v>92794</v>
      </c>
      <c r="C92946">
        <v>2009</v>
      </c>
      <c r="D92946" t="b">
        <v>0</v>
      </c>
      <c r="E92946" s="1" t="s">
        <v>8</v>
      </c>
      <c r="F92946" s="1" t="s">
        <v>68</v>
      </c>
      <c r="G92946" s="1" t="s">
        <v>10</v>
      </c>
    </row>
    <row r="92947" spans="1:7" x14ac:dyDescent="0.3">
      <c r="A92947">
        <v>3275440720</v>
      </c>
      <c r="B92947" s="1" t="s">
        <v>92795</v>
      </c>
      <c r="C92947">
        <v>2009</v>
      </c>
      <c r="D92947" t="b">
        <v>0</v>
      </c>
      <c r="E92947" s="1" t="s">
        <v>8</v>
      </c>
      <c r="F92947" s="1" t="s">
        <v>68</v>
      </c>
      <c r="G92947" s="1" t="s">
        <v>10</v>
      </c>
    </row>
    <row r="92948" spans="1:7" x14ac:dyDescent="0.3">
      <c r="A92948">
        <v>3275478290</v>
      </c>
      <c r="B92948" s="1" t="s">
        <v>92796</v>
      </c>
      <c r="C92948">
        <v>2009</v>
      </c>
      <c r="D92948" t="b">
        <v>0</v>
      </c>
      <c r="E92948" s="1" t="s">
        <v>12</v>
      </c>
      <c r="F92948" s="1" t="s">
        <v>68</v>
      </c>
      <c r="G92948" s="1" t="s">
        <v>10</v>
      </c>
    </row>
    <row r="92949" spans="1:7" x14ac:dyDescent="0.3">
      <c r="A92949">
        <v>3275567480</v>
      </c>
      <c r="B92949" s="1" t="s">
        <v>92797</v>
      </c>
      <c r="C92949">
        <v>2009</v>
      </c>
      <c r="D92949" t="b">
        <v>0</v>
      </c>
      <c r="E92949" s="1" t="s">
        <v>12</v>
      </c>
      <c r="F92949" s="1" t="s">
        <v>68</v>
      </c>
      <c r="G92949" s="1" t="s">
        <v>14</v>
      </c>
    </row>
    <row r="92950" spans="1:7" x14ac:dyDescent="0.3">
      <c r="A92950">
        <v>3275606190</v>
      </c>
      <c r="B92950" s="1" t="s">
        <v>92798</v>
      </c>
      <c r="C92950">
        <v>2009</v>
      </c>
      <c r="D92950" t="b">
        <v>0</v>
      </c>
      <c r="E92950" s="1" t="s">
        <v>8</v>
      </c>
      <c r="F92950" s="1" t="s">
        <v>68</v>
      </c>
      <c r="G92950" s="1" t="s">
        <v>10</v>
      </c>
    </row>
    <row r="92951" spans="1:7" x14ac:dyDescent="0.3">
      <c r="A92951">
        <v>3275626280</v>
      </c>
      <c r="B92951" s="1" t="s">
        <v>92799</v>
      </c>
      <c r="C92951">
        <v>2009</v>
      </c>
      <c r="D92951" t="b">
        <v>1</v>
      </c>
      <c r="E92951" s="1" t="s">
        <v>12</v>
      </c>
      <c r="F92951" s="1" t="s">
        <v>9</v>
      </c>
      <c r="G92951" s="1" t="s">
        <v>10</v>
      </c>
    </row>
    <row r="92952" spans="1:7" x14ac:dyDescent="0.3">
      <c r="A92952">
        <v>3275680680</v>
      </c>
      <c r="B92952" s="1" t="s">
        <v>92800</v>
      </c>
      <c r="C92952">
        <v>2009</v>
      </c>
      <c r="D92952" t="b">
        <v>1</v>
      </c>
      <c r="E92952" s="1" t="s">
        <v>8</v>
      </c>
      <c r="F92952" s="1" t="s">
        <v>68</v>
      </c>
      <c r="G92952" s="1" t="s">
        <v>10</v>
      </c>
    </row>
    <row r="92953" spans="1:7" x14ac:dyDescent="0.3">
      <c r="A92953">
        <v>3275711680</v>
      </c>
      <c r="B92953" s="1" t="s">
        <v>92801</v>
      </c>
      <c r="C92953">
        <v>2009</v>
      </c>
      <c r="D92953" t="b">
        <v>1</v>
      </c>
      <c r="E92953" s="1" t="s">
        <v>8</v>
      </c>
      <c r="F92953" s="1" t="s">
        <v>68</v>
      </c>
      <c r="G92953" s="1" t="s">
        <v>10</v>
      </c>
    </row>
    <row r="92954" spans="1:7" x14ac:dyDescent="0.3">
      <c r="A92954">
        <v>3275781760</v>
      </c>
      <c r="B92954" s="1" t="s">
        <v>92802</v>
      </c>
      <c r="C92954">
        <v>2009</v>
      </c>
      <c r="D92954" t="b">
        <v>1</v>
      </c>
      <c r="E92954" s="1" t="s">
        <v>8</v>
      </c>
      <c r="F92954" s="1" t="s">
        <v>9</v>
      </c>
      <c r="G92954" s="1" t="s">
        <v>10</v>
      </c>
    </row>
    <row r="92955" spans="1:7" x14ac:dyDescent="0.3">
      <c r="A92955">
        <v>3275797310</v>
      </c>
      <c r="B92955" s="1" t="s">
        <v>92803</v>
      </c>
      <c r="C92955">
        <v>2009</v>
      </c>
      <c r="D92955" t="b">
        <v>0</v>
      </c>
      <c r="E92955" s="1" t="s">
        <v>12</v>
      </c>
      <c r="F92955" s="1" t="s">
        <v>68</v>
      </c>
      <c r="G92955" s="1" t="s">
        <v>10</v>
      </c>
    </row>
    <row r="92956" spans="1:7" x14ac:dyDescent="0.3">
      <c r="A92956">
        <v>3275810360</v>
      </c>
      <c r="B92956" s="1" t="s">
        <v>92804</v>
      </c>
      <c r="C92956">
        <v>2009</v>
      </c>
      <c r="D92956" t="b">
        <v>0</v>
      </c>
      <c r="E92956" s="1" t="s">
        <v>12</v>
      </c>
      <c r="F92956" s="1" t="s">
        <v>68</v>
      </c>
      <c r="G92956" s="1" t="s">
        <v>10</v>
      </c>
    </row>
    <row r="92957" spans="1:7" x14ac:dyDescent="0.3">
      <c r="A92957">
        <v>3275954840</v>
      </c>
      <c r="B92957" s="1" t="s">
        <v>92805</v>
      </c>
      <c r="C92957">
        <v>2009</v>
      </c>
      <c r="D92957" t="b">
        <v>1</v>
      </c>
      <c r="E92957" s="1" t="s">
        <v>12</v>
      </c>
      <c r="F92957" s="1" t="s">
        <v>9</v>
      </c>
      <c r="G92957" s="1" t="s">
        <v>10</v>
      </c>
    </row>
    <row r="92958" spans="1:7" x14ac:dyDescent="0.3">
      <c r="A92958">
        <v>3275969250</v>
      </c>
      <c r="B92958" s="1" t="s">
        <v>92806</v>
      </c>
      <c r="C92958">
        <v>2009</v>
      </c>
      <c r="D92958" t="b">
        <v>1</v>
      </c>
      <c r="E92958" s="1" t="s">
        <v>8</v>
      </c>
      <c r="F92958" s="1" t="s">
        <v>9</v>
      </c>
      <c r="G92958" s="1" t="s">
        <v>10</v>
      </c>
    </row>
    <row r="92959" spans="1:7" x14ac:dyDescent="0.3">
      <c r="A92959">
        <v>3275987650</v>
      </c>
      <c r="B92959" s="1" t="s">
        <v>92807</v>
      </c>
      <c r="C92959">
        <v>2009</v>
      </c>
      <c r="D92959" t="b">
        <v>1</v>
      </c>
      <c r="E92959" s="1" t="s">
        <v>8</v>
      </c>
      <c r="F92959" s="1" t="s">
        <v>9</v>
      </c>
      <c r="G92959" s="1" t="s">
        <v>10</v>
      </c>
    </row>
    <row r="92960" spans="1:7" x14ac:dyDescent="0.3">
      <c r="A92960">
        <v>3276040320</v>
      </c>
      <c r="B92960" s="1" t="s">
        <v>92808</v>
      </c>
      <c r="C92960">
        <v>2009</v>
      </c>
      <c r="D92960" t="b">
        <v>0</v>
      </c>
      <c r="E92960" s="1" t="s">
        <v>12</v>
      </c>
      <c r="F92960" s="1" t="s">
        <v>68</v>
      </c>
      <c r="G92960" s="1" t="s">
        <v>10</v>
      </c>
    </row>
    <row r="92961" spans="1:7" x14ac:dyDescent="0.3">
      <c r="A92961">
        <v>3276047930</v>
      </c>
      <c r="B92961" s="1" t="s">
        <v>92809</v>
      </c>
      <c r="C92961">
        <v>2009</v>
      </c>
      <c r="D92961" t="b">
        <v>0</v>
      </c>
      <c r="E92961" s="1" t="s">
        <v>12</v>
      </c>
      <c r="F92961" s="1" t="s">
        <v>68</v>
      </c>
      <c r="G92961" s="1" t="s">
        <v>16</v>
      </c>
    </row>
    <row r="92962" spans="1:7" x14ac:dyDescent="0.3">
      <c r="A92962">
        <v>3276051120</v>
      </c>
      <c r="B92962" s="1" t="s">
        <v>92810</v>
      </c>
      <c r="C92962">
        <v>2009</v>
      </c>
      <c r="D92962" t="b">
        <v>0</v>
      </c>
      <c r="E92962" s="1" t="s">
        <v>12</v>
      </c>
      <c r="F92962" s="1" t="s">
        <v>68</v>
      </c>
      <c r="G92962" s="1" t="s">
        <v>10</v>
      </c>
    </row>
    <row r="92963" spans="1:7" x14ac:dyDescent="0.3">
      <c r="A92963">
        <v>3276054750</v>
      </c>
      <c r="B92963" s="1" t="s">
        <v>92811</v>
      </c>
      <c r="C92963">
        <v>2009</v>
      </c>
      <c r="D92963" t="b">
        <v>0</v>
      </c>
      <c r="E92963" s="1" t="s">
        <v>12</v>
      </c>
      <c r="F92963" s="1" t="s">
        <v>68</v>
      </c>
      <c r="G92963" s="1" t="s">
        <v>10</v>
      </c>
    </row>
    <row r="92964" spans="1:7" x14ac:dyDescent="0.3">
      <c r="A92964">
        <v>3276058800</v>
      </c>
      <c r="B92964" s="1" t="s">
        <v>92812</v>
      </c>
      <c r="C92964">
        <v>2009</v>
      </c>
      <c r="D92964" t="b">
        <v>0</v>
      </c>
      <c r="E92964" s="1" t="s">
        <v>12</v>
      </c>
      <c r="F92964" s="1" t="s">
        <v>68</v>
      </c>
      <c r="G92964" s="1" t="s">
        <v>14</v>
      </c>
    </row>
    <row r="92965" spans="1:7" x14ac:dyDescent="0.3">
      <c r="A92965">
        <v>3276081120</v>
      </c>
      <c r="B92965" s="1" t="s">
        <v>92813</v>
      </c>
      <c r="C92965">
        <v>2009</v>
      </c>
      <c r="D92965" t="b">
        <v>1</v>
      </c>
      <c r="E92965" s="1" t="s">
        <v>12</v>
      </c>
      <c r="F92965" s="1" t="s">
        <v>9</v>
      </c>
      <c r="G92965" s="1" t="s">
        <v>10</v>
      </c>
    </row>
    <row r="92966" spans="1:7" x14ac:dyDescent="0.3">
      <c r="A92966">
        <v>3276170700</v>
      </c>
      <c r="B92966" s="1" t="s">
        <v>92814</v>
      </c>
      <c r="C92966">
        <v>2009</v>
      </c>
      <c r="D92966" t="b">
        <v>1</v>
      </c>
      <c r="E92966" s="1" t="s">
        <v>8</v>
      </c>
      <c r="F92966" s="1" t="s">
        <v>68</v>
      </c>
      <c r="G92966" s="1" t="s">
        <v>14</v>
      </c>
    </row>
    <row r="92967" spans="1:7" x14ac:dyDescent="0.3">
      <c r="A92967">
        <v>3276201350</v>
      </c>
      <c r="B92967" s="1" t="s">
        <v>92815</v>
      </c>
      <c r="C92967">
        <v>2009</v>
      </c>
      <c r="D92967" t="b">
        <v>1</v>
      </c>
      <c r="E92967" s="1" t="s">
        <v>12</v>
      </c>
      <c r="F92967" s="1" t="s">
        <v>68</v>
      </c>
      <c r="G92967" s="1" t="s">
        <v>10</v>
      </c>
    </row>
    <row r="92968" spans="1:7" x14ac:dyDescent="0.3">
      <c r="A92968">
        <v>3276208660</v>
      </c>
      <c r="B92968" s="1" t="s">
        <v>92816</v>
      </c>
      <c r="C92968">
        <v>2009</v>
      </c>
      <c r="D92968" t="b">
        <v>1</v>
      </c>
      <c r="E92968" s="1" t="s">
        <v>8</v>
      </c>
      <c r="F92968" s="1" t="s">
        <v>68</v>
      </c>
      <c r="G92968" s="1" t="s">
        <v>14</v>
      </c>
    </row>
    <row r="92969" spans="1:7" x14ac:dyDescent="0.3">
      <c r="A92969">
        <v>3276213430</v>
      </c>
      <c r="B92969" s="1" t="s">
        <v>92817</v>
      </c>
      <c r="C92969">
        <v>2009</v>
      </c>
      <c r="D92969" t="b">
        <v>1</v>
      </c>
      <c r="E92969" s="1" t="s">
        <v>8</v>
      </c>
      <c r="F92969" s="1" t="s">
        <v>68</v>
      </c>
      <c r="G92969" s="1" t="s">
        <v>16</v>
      </c>
    </row>
    <row r="92970" spans="1:7" x14ac:dyDescent="0.3">
      <c r="A92970">
        <v>3276242360</v>
      </c>
      <c r="B92970" s="1" t="s">
        <v>92818</v>
      </c>
      <c r="C92970">
        <v>2009</v>
      </c>
      <c r="D92970" t="b">
        <v>1</v>
      </c>
      <c r="E92970" s="1" t="s">
        <v>12</v>
      </c>
      <c r="F92970" s="1" t="s">
        <v>9</v>
      </c>
      <c r="G92970" s="1" t="s">
        <v>14</v>
      </c>
    </row>
    <row r="92971" spans="1:7" x14ac:dyDescent="0.3">
      <c r="A92971">
        <v>3276387080</v>
      </c>
      <c r="B92971" s="1" t="s">
        <v>92819</v>
      </c>
      <c r="C92971">
        <v>2009</v>
      </c>
      <c r="D92971" t="b">
        <v>1</v>
      </c>
      <c r="E92971" s="1" t="s">
        <v>8</v>
      </c>
      <c r="F92971" s="1" t="s">
        <v>9</v>
      </c>
      <c r="G92971" s="1" t="s">
        <v>10</v>
      </c>
    </row>
    <row r="92972" spans="1:7" x14ac:dyDescent="0.3">
      <c r="A92972">
        <v>3276400960</v>
      </c>
      <c r="B92972" s="1" t="s">
        <v>92820</v>
      </c>
      <c r="C92972">
        <v>2009</v>
      </c>
      <c r="D92972" t="b">
        <v>1</v>
      </c>
      <c r="E92972" s="1" t="s">
        <v>8</v>
      </c>
      <c r="F92972" s="1" t="s">
        <v>9</v>
      </c>
      <c r="G92972" s="1" t="s">
        <v>10</v>
      </c>
    </row>
    <row r="92973" spans="1:7" x14ac:dyDescent="0.3">
      <c r="A92973">
        <v>3276460130</v>
      </c>
      <c r="B92973" s="1" t="s">
        <v>92821</v>
      </c>
      <c r="C92973">
        <v>2009</v>
      </c>
      <c r="D92973" t="b">
        <v>1</v>
      </c>
      <c r="E92973" s="1" t="s">
        <v>12</v>
      </c>
      <c r="F92973" s="1" t="s">
        <v>9</v>
      </c>
      <c r="G92973" s="1" t="s">
        <v>10</v>
      </c>
    </row>
    <row r="92974" spans="1:7" x14ac:dyDescent="0.3">
      <c r="A92974">
        <v>3276518940</v>
      </c>
      <c r="B92974" s="1" t="s">
        <v>92822</v>
      </c>
      <c r="C92974">
        <v>2009</v>
      </c>
      <c r="D92974" t="b">
        <v>1</v>
      </c>
      <c r="E92974" s="1" t="s">
        <v>12</v>
      </c>
      <c r="F92974" s="1" t="s">
        <v>9</v>
      </c>
      <c r="G92974" s="1" t="s">
        <v>14</v>
      </c>
    </row>
    <row r="92975" spans="1:7" x14ac:dyDescent="0.3">
      <c r="A92975">
        <v>3276544960</v>
      </c>
      <c r="B92975" s="1" t="s">
        <v>92823</v>
      </c>
      <c r="C92975">
        <v>2009</v>
      </c>
      <c r="D92975" t="b">
        <v>1</v>
      </c>
      <c r="E92975" s="1" t="s">
        <v>12</v>
      </c>
      <c r="F92975" s="1" t="s">
        <v>9</v>
      </c>
      <c r="G92975" s="1" t="s">
        <v>14</v>
      </c>
    </row>
    <row r="92976" spans="1:7" x14ac:dyDescent="0.3">
      <c r="A92976">
        <v>3276619020</v>
      </c>
      <c r="B92976" s="1" t="s">
        <v>92824</v>
      </c>
      <c r="C92976">
        <v>2009</v>
      </c>
      <c r="D92976" t="b">
        <v>1</v>
      </c>
      <c r="E92976" s="1" t="s">
        <v>12</v>
      </c>
      <c r="F92976" s="1" t="s">
        <v>68</v>
      </c>
      <c r="G92976" s="1" t="s">
        <v>10</v>
      </c>
    </row>
    <row r="92977" spans="1:7" x14ac:dyDescent="0.3">
      <c r="A92977">
        <v>3276641280</v>
      </c>
      <c r="B92977" s="1" t="s">
        <v>92825</v>
      </c>
      <c r="C92977">
        <v>2009</v>
      </c>
      <c r="D92977" t="b">
        <v>1</v>
      </c>
      <c r="E92977" s="1" t="s">
        <v>12</v>
      </c>
      <c r="F92977" s="1" t="s">
        <v>9</v>
      </c>
      <c r="G92977" s="1" t="s">
        <v>10</v>
      </c>
    </row>
    <row r="92978" spans="1:7" x14ac:dyDescent="0.3">
      <c r="A92978">
        <v>3276683630</v>
      </c>
      <c r="B92978" s="1" t="s">
        <v>92826</v>
      </c>
      <c r="C92978">
        <v>2009</v>
      </c>
      <c r="D92978" t="b">
        <v>1</v>
      </c>
      <c r="E92978" s="1" t="s">
        <v>12</v>
      </c>
      <c r="F92978" s="1" t="s">
        <v>9</v>
      </c>
      <c r="G92978" s="1" t="s">
        <v>16</v>
      </c>
    </row>
    <row r="92979" spans="1:7" x14ac:dyDescent="0.3">
      <c r="A92979">
        <v>3276741120</v>
      </c>
      <c r="B92979" s="1" t="s">
        <v>92827</v>
      </c>
      <c r="C92979">
        <v>2009</v>
      </c>
      <c r="D92979" t="b">
        <v>1</v>
      </c>
      <c r="E92979" s="1" t="s">
        <v>8</v>
      </c>
      <c r="F92979" s="1" t="s">
        <v>9</v>
      </c>
      <c r="G92979" s="1" t="s">
        <v>16</v>
      </c>
    </row>
    <row r="92980" spans="1:7" x14ac:dyDescent="0.3">
      <c r="A92980">
        <v>3276796710</v>
      </c>
      <c r="B92980" s="1" t="s">
        <v>92828</v>
      </c>
      <c r="C92980">
        <v>2009</v>
      </c>
      <c r="D92980" t="b">
        <v>1</v>
      </c>
      <c r="E92980" s="1" t="s">
        <v>8</v>
      </c>
      <c r="F92980" s="1" t="s">
        <v>9</v>
      </c>
      <c r="G92980" s="1" t="s">
        <v>16</v>
      </c>
    </row>
    <row r="92981" spans="1:7" x14ac:dyDescent="0.3">
      <c r="A92981">
        <v>3276818020</v>
      </c>
      <c r="B92981" s="1" t="s">
        <v>92829</v>
      </c>
      <c r="C92981">
        <v>2009</v>
      </c>
      <c r="D92981" t="b">
        <v>1</v>
      </c>
      <c r="E92981" s="1" t="s">
        <v>12</v>
      </c>
      <c r="F92981" s="1" t="s">
        <v>9</v>
      </c>
      <c r="G92981" s="1" t="s">
        <v>10</v>
      </c>
    </row>
    <row r="92982" spans="1:7" x14ac:dyDescent="0.3">
      <c r="A92982">
        <v>3276829640</v>
      </c>
      <c r="B92982" s="1" t="s">
        <v>92830</v>
      </c>
      <c r="C92982">
        <v>2009</v>
      </c>
      <c r="D92982" t="b">
        <v>1</v>
      </c>
      <c r="E92982" s="1" t="s">
        <v>12</v>
      </c>
      <c r="F92982" s="1" t="s">
        <v>9</v>
      </c>
      <c r="G92982" s="1" t="s">
        <v>14</v>
      </c>
    </row>
    <row r="92983" spans="1:7" x14ac:dyDescent="0.3">
      <c r="A92983">
        <v>3276878230</v>
      </c>
      <c r="B92983" s="1" t="s">
        <v>92831</v>
      </c>
      <c r="C92983">
        <v>2009</v>
      </c>
      <c r="D92983" t="b">
        <v>1</v>
      </c>
      <c r="E92983" s="1" t="s">
        <v>8</v>
      </c>
      <c r="F92983" s="1" t="s">
        <v>9</v>
      </c>
      <c r="G92983" s="1" t="s">
        <v>16</v>
      </c>
    </row>
    <row r="92984" spans="1:7" x14ac:dyDescent="0.3">
      <c r="A92984">
        <v>3276880900</v>
      </c>
      <c r="B92984" s="1" t="s">
        <v>92832</v>
      </c>
      <c r="C92984">
        <v>2009</v>
      </c>
      <c r="D92984" t="b">
        <v>1</v>
      </c>
      <c r="E92984" s="1" t="s">
        <v>12</v>
      </c>
      <c r="F92984" s="1" t="s">
        <v>68</v>
      </c>
      <c r="G92984" s="1" t="s">
        <v>16</v>
      </c>
    </row>
    <row r="92985" spans="1:7" x14ac:dyDescent="0.3">
      <c r="A92985">
        <v>3276893570</v>
      </c>
      <c r="B92985" s="1" t="s">
        <v>92833</v>
      </c>
      <c r="C92985">
        <v>2009</v>
      </c>
      <c r="D92985" t="b">
        <v>1</v>
      </c>
      <c r="E92985" s="1" t="s">
        <v>12</v>
      </c>
      <c r="F92985" s="1" t="s">
        <v>9</v>
      </c>
      <c r="G92985" s="1" t="s">
        <v>16</v>
      </c>
    </row>
    <row r="92986" spans="1:7" x14ac:dyDescent="0.3">
      <c r="A92986">
        <v>3276937020</v>
      </c>
      <c r="B92986" s="1" t="s">
        <v>92834</v>
      </c>
      <c r="C92986">
        <v>2009</v>
      </c>
      <c r="D92986" t="b">
        <v>1</v>
      </c>
      <c r="E92986" s="1" t="s">
        <v>12</v>
      </c>
      <c r="F92986" s="1" t="s">
        <v>9</v>
      </c>
      <c r="G92986" s="1" t="s">
        <v>16</v>
      </c>
    </row>
    <row r="92987" spans="1:7" x14ac:dyDescent="0.3">
      <c r="A92987">
        <v>3276976450</v>
      </c>
      <c r="B92987" s="1" t="s">
        <v>92835</v>
      </c>
      <c r="C92987">
        <v>2009</v>
      </c>
      <c r="D92987" t="b">
        <v>1</v>
      </c>
      <c r="E92987" s="1" t="s">
        <v>12</v>
      </c>
      <c r="F92987" s="1" t="s">
        <v>9</v>
      </c>
      <c r="G92987" s="1" t="s">
        <v>14</v>
      </c>
    </row>
    <row r="92988" spans="1:7" x14ac:dyDescent="0.3">
      <c r="A92988">
        <v>3276995920</v>
      </c>
      <c r="B92988" s="1" t="s">
        <v>92836</v>
      </c>
      <c r="C92988">
        <v>2009</v>
      </c>
      <c r="D92988" t="b">
        <v>0</v>
      </c>
      <c r="E92988" s="1" t="s">
        <v>12</v>
      </c>
      <c r="F92988" s="1" t="s">
        <v>68</v>
      </c>
      <c r="G92988" s="1" t="s">
        <v>16</v>
      </c>
    </row>
    <row r="92989" spans="1:7" x14ac:dyDescent="0.3">
      <c r="A92989">
        <v>3276996990</v>
      </c>
      <c r="B92989" s="1" t="s">
        <v>92837</v>
      </c>
      <c r="C92989">
        <v>2009</v>
      </c>
      <c r="D92989" t="b">
        <v>1</v>
      </c>
      <c r="E92989" s="1" t="s">
        <v>12</v>
      </c>
      <c r="F92989" s="1" t="s">
        <v>68</v>
      </c>
      <c r="G92989" s="1" t="s">
        <v>10</v>
      </c>
    </row>
    <row r="92990" spans="1:7" x14ac:dyDescent="0.3">
      <c r="A92990">
        <v>3277030300</v>
      </c>
      <c r="B92990" s="1" t="s">
        <v>92838</v>
      </c>
      <c r="C92990">
        <v>2009</v>
      </c>
      <c r="D92990" t="b">
        <v>1</v>
      </c>
      <c r="E92990" s="1" t="s">
        <v>8</v>
      </c>
      <c r="F92990" s="1" t="s">
        <v>9</v>
      </c>
      <c r="G92990" s="1" t="s">
        <v>14</v>
      </c>
    </row>
    <row r="92991" spans="1:7" x14ac:dyDescent="0.3">
      <c r="A92991">
        <v>3277034420</v>
      </c>
      <c r="B92991" s="1" t="s">
        <v>92839</v>
      </c>
      <c r="C92991">
        <v>2009</v>
      </c>
      <c r="D92991" t="b">
        <v>1</v>
      </c>
      <c r="E92991" s="1" t="s">
        <v>12</v>
      </c>
      <c r="F92991" s="1" t="s">
        <v>68</v>
      </c>
      <c r="G92991" s="1" t="s">
        <v>16</v>
      </c>
    </row>
    <row r="92992" spans="1:7" x14ac:dyDescent="0.3">
      <c r="A92992">
        <v>3277102690</v>
      </c>
      <c r="B92992" s="1" t="s">
        <v>92840</v>
      </c>
      <c r="C92992">
        <v>2009</v>
      </c>
      <c r="D92992" t="b">
        <v>1</v>
      </c>
      <c r="E92992" s="1" t="s">
        <v>8</v>
      </c>
      <c r="F92992" s="1" t="s">
        <v>9</v>
      </c>
      <c r="G92992" s="1" t="s">
        <v>16</v>
      </c>
    </row>
    <row r="92993" spans="1:7" x14ac:dyDescent="0.3">
      <c r="A92993">
        <v>3277103410</v>
      </c>
      <c r="B92993" s="1" t="s">
        <v>92841</v>
      </c>
      <c r="C92993">
        <v>2009</v>
      </c>
      <c r="D92993" t="b">
        <v>1</v>
      </c>
      <c r="E92993" s="1" t="s">
        <v>12</v>
      </c>
      <c r="F92993" s="1" t="s">
        <v>68</v>
      </c>
      <c r="G92993" s="1" t="s">
        <v>10</v>
      </c>
    </row>
    <row r="92994" spans="1:7" x14ac:dyDescent="0.3">
      <c r="A92994">
        <v>3277106650</v>
      </c>
      <c r="B92994" s="1" t="s">
        <v>92842</v>
      </c>
      <c r="C92994">
        <v>2009</v>
      </c>
      <c r="D92994" t="b">
        <v>0</v>
      </c>
      <c r="E92994" s="1" t="s">
        <v>8</v>
      </c>
      <c r="F92994" s="1" t="s">
        <v>9</v>
      </c>
      <c r="G92994" s="1" t="s">
        <v>14</v>
      </c>
    </row>
    <row r="92995" spans="1:7" x14ac:dyDescent="0.3">
      <c r="A92995">
        <v>3277184150</v>
      </c>
      <c r="B92995" s="1" t="s">
        <v>92843</v>
      </c>
      <c r="C92995">
        <v>2009</v>
      </c>
      <c r="D92995" t="b">
        <v>0</v>
      </c>
      <c r="E92995" s="1" t="s">
        <v>12</v>
      </c>
      <c r="F92995" s="1" t="s">
        <v>68</v>
      </c>
      <c r="G92995" s="1" t="s">
        <v>10</v>
      </c>
    </row>
    <row r="92996" spans="1:7" x14ac:dyDescent="0.3">
      <c r="A92996">
        <v>3277215490</v>
      </c>
      <c r="B92996" s="1" t="s">
        <v>92844</v>
      </c>
      <c r="C92996">
        <v>2009</v>
      </c>
      <c r="D92996" t="b">
        <v>1</v>
      </c>
      <c r="E92996" s="1" t="s">
        <v>12</v>
      </c>
      <c r="F92996" s="1" t="s">
        <v>9</v>
      </c>
      <c r="G92996" s="1" t="s">
        <v>10</v>
      </c>
    </row>
    <row r="92997" spans="1:7" x14ac:dyDescent="0.3">
      <c r="A92997">
        <v>3277226870</v>
      </c>
      <c r="B92997" s="1" t="s">
        <v>92845</v>
      </c>
      <c r="C92997">
        <v>2009</v>
      </c>
      <c r="D92997" t="b">
        <v>1</v>
      </c>
      <c r="E92997" s="1" t="s">
        <v>8</v>
      </c>
      <c r="F92997" s="1" t="s">
        <v>9</v>
      </c>
      <c r="G92997" s="1" t="s">
        <v>14</v>
      </c>
    </row>
    <row r="92998" spans="1:7" x14ac:dyDescent="0.3">
      <c r="A92998">
        <v>3277234620</v>
      </c>
      <c r="B92998" s="1" t="s">
        <v>92846</v>
      </c>
      <c r="C92998">
        <v>2009</v>
      </c>
      <c r="D92998" t="b">
        <v>1</v>
      </c>
      <c r="E92998" s="1" t="s">
        <v>8</v>
      </c>
      <c r="F92998" s="1" t="s">
        <v>68</v>
      </c>
      <c r="G92998" s="1" t="s">
        <v>10</v>
      </c>
    </row>
    <row r="92999" spans="1:7" x14ac:dyDescent="0.3">
      <c r="A92999">
        <v>3277243810</v>
      </c>
      <c r="B92999" s="1" t="s">
        <v>92847</v>
      </c>
      <c r="C92999">
        <v>2009</v>
      </c>
      <c r="D92999" t="b">
        <v>1</v>
      </c>
      <c r="E92999" s="1" t="s">
        <v>8</v>
      </c>
      <c r="F92999" s="1" t="s">
        <v>68</v>
      </c>
      <c r="G92999" s="1" t="s">
        <v>16</v>
      </c>
    </row>
    <row r="93000" spans="1:7" x14ac:dyDescent="0.3">
      <c r="A93000">
        <v>3277257630</v>
      </c>
      <c r="B93000" s="1" t="s">
        <v>92848</v>
      </c>
      <c r="C93000">
        <v>2009</v>
      </c>
      <c r="D93000" t="b">
        <v>1</v>
      </c>
      <c r="E93000" s="1" t="s">
        <v>12</v>
      </c>
      <c r="F93000" s="1" t="s">
        <v>68</v>
      </c>
      <c r="G93000" s="1" t="s">
        <v>14</v>
      </c>
    </row>
    <row r="93001" spans="1:7" x14ac:dyDescent="0.3">
      <c r="A93001">
        <v>3277263430</v>
      </c>
      <c r="B93001" s="1" t="s">
        <v>92849</v>
      </c>
      <c r="C93001">
        <v>2009</v>
      </c>
      <c r="D93001" t="b">
        <v>1</v>
      </c>
      <c r="E93001" s="1" t="s">
        <v>8</v>
      </c>
      <c r="F93001" s="1" t="s">
        <v>68</v>
      </c>
      <c r="G93001" s="1" t="s">
        <v>10</v>
      </c>
    </row>
    <row r="93002" spans="1:7" x14ac:dyDescent="0.3">
      <c r="A93002">
        <v>3277277840</v>
      </c>
      <c r="B93002" s="1" t="s">
        <v>92850</v>
      </c>
      <c r="C93002">
        <v>2009</v>
      </c>
      <c r="D93002" t="b">
        <v>1</v>
      </c>
      <c r="E93002" s="1" t="s">
        <v>12</v>
      </c>
      <c r="F93002" s="1" t="s">
        <v>68</v>
      </c>
      <c r="G93002" s="1" t="s">
        <v>10</v>
      </c>
    </row>
    <row r="93003" spans="1:7" x14ac:dyDescent="0.3">
      <c r="A93003">
        <v>3277293150</v>
      </c>
      <c r="B93003" s="1" t="s">
        <v>92851</v>
      </c>
      <c r="C93003">
        <v>2009</v>
      </c>
      <c r="D93003" t="b">
        <v>1</v>
      </c>
      <c r="E93003" s="1" t="s">
        <v>8</v>
      </c>
      <c r="F93003" s="1" t="s">
        <v>68</v>
      </c>
      <c r="G93003" s="1" t="s">
        <v>14</v>
      </c>
    </row>
    <row r="93004" spans="1:7" x14ac:dyDescent="0.3">
      <c r="A93004">
        <v>3277325230</v>
      </c>
      <c r="B93004" s="1" t="s">
        <v>92852</v>
      </c>
      <c r="C93004">
        <v>2009</v>
      </c>
      <c r="D93004" t="b">
        <v>1</v>
      </c>
      <c r="E93004" s="1" t="s">
        <v>8</v>
      </c>
      <c r="F93004" s="1" t="s">
        <v>9</v>
      </c>
      <c r="G93004" s="1" t="s">
        <v>10</v>
      </c>
    </row>
    <row r="93005" spans="1:7" x14ac:dyDescent="0.3">
      <c r="A93005">
        <v>3277326510</v>
      </c>
      <c r="B93005" s="1" t="s">
        <v>92853</v>
      </c>
      <c r="C93005">
        <v>2009</v>
      </c>
      <c r="D93005" t="b">
        <v>0</v>
      </c>
      <c r="E93005" s="1" t="s">
        <v>12</v>
      </c>
      <c r="F93005" s="1" t="s">
        <v>68</v>
      </c>
      <c r="G93005" s="1" t="s">
        <v>14</v>
      </c>
    </row>
    <row r="93006" spans="1:7" x14ac:dyDescent="0.3">
      <c r="A93006">
        <v>3277434910</v>
      </c>
      <c r="B93006" s="1" t="s">
        <v>92854</v>
      </c>
      <c r="C93006">
        <v>2009</v>
      </c>
      <c r="D93006" t="b">
        <v>1</v>
      </c>
      <c r="E93006" s="1" t="s">
        <v>8</v>
      </c>
      <c r="F93006" s="1" t="s">
        <v>9</v>
      </c>
      <c r="G93006" s="1" t="s">
        <v>14</v>
      </c>
    </row>
    <row r="93007" spans="1:7" x14ac:dyDescent="0.3">
      <c r="A93007">
        <v>3277443110</v>
      </c>
      <c r="B93007" s="1" t="s">
        <v>92855</v>
      </c>
      <c r="C93007">
        <v>2009</v>
      </c>
      <c r="D93007" t="b">
        <v>1</v>
      </c>
      <c r="E93007" s="1" t="s">
        <v>8</v>
      </c>
      <c r="F93007" s="1" t="s">
        <v>9</v>
      </c>
      <c r="G93007" s="1" t="s">
        <v>14</v>
      </c>
    </row>
    <row r="93008" spans="1:7" x14ac:dyDescent="0.3">
      <c r="A93008">
        <v>3277443210</v>
      </c>
      <c r="B93008" s="1" t="s">
        <v>92856</v>
      </c>
      <c r="C93008">
        <v>2009</v>
      </c>
      <c r="D93008" t="b">
        <v>1</v>
      </c>
      <c r="E93008" s="1" t="s">
        <v>8</v>
      </c>
      <c r="F93008" s="1" t="s">
        <v>68</v>
      </c>
      <c r="G93008" s="1" t="s">
        <v>10</v>
      </c>
    </row>
    <row r="93009" spans="1:7" x14ac:dyDescent="0.3">
      <c r="A93009">
        <v>3277474530</v>
      </c>
      <c r="B93009" s="1" t="s">
        <v>92857</v>
      </c>
      <c r="C93009">
        <v>2009</v>
      </c>
      <c r="D93009" t="b">
        <v>1</v>
      </c>
      <c r="E93009" s="1" t="s">
        <v>8</v>
      </c>
      <c r="F93009" s="1" t="s">
        <v>68</v>
      </c>
      <c r="G93009" s="1" t="s">
        <v>14</v>
      </c>
    </row>
    <row r="93010" spans="1:7" x14ac:dyDescent="0.3">
      <c r="A93010">
        <v>3277510610</v>
      </c>
      <c r="B93010" s="1" t="s">
        <v>92858</v>
      </c>
      <c r="C93010">
        <v>2009</v>
      </c>
      <c r="D93010" t="b">
        <v>1</v>
      </c>
      <c r="E93010" s="1" t="s">
        <v>12</v>
      </c>
      <c r="F93010" s="1" t="s">
        <v>9</v>
      </c>
      <c r="G93010" s="1" t="s">
        <v>14</v>
      </c>
    </row>
    <row r="93011" spans="1:7" x14ac:dyDescent="0.3">
      <c r="A93011">
        <v>3277602060</v>
      </c>
      <c r="B93011" s="1" t="s">
        <v>92859</v>
      </c>
      <c r="C93011">
        <v>2009</v>
      </c>
      <c r="D93011" t="b">
        <v>1</v>
      </c>
      <c r="E93011" s="1" t="s">
        <v>12</v>
      </c>
      <c r="F93011" s="1" t="s">
        <v>9</v>
      </c>
      <c r="G93011" s="1" t="s">
        <v>16</v>
      </c>
    </row>
    <row r="93012" spans="1:7" x14ac:dyDescent="0.3">
      <c r="A93012">
        <v>3277635010</v>
      </c>
      <c r="B93012" s="1" t="s">
        <v>92860</v>
      </c>
      <c r="C93012">
        <v>2009</v>
      </c>
      <c r="D93012" t="b">
        <v>1</v>
      </c>
      <c r="E93012" s="1" t="s">
        <v>8</v>
      </c>
      <c r="F93012" s="1" t="s">
        <v>68</v>
      </c>
      <c r="G93012" s="1" t="s">
        <v>14</v>
      </c>
    </row>
    <row r="93013" spans="1:7" x14ac:dyDescent="0.3">
      <c r="A93013">
        <v>3277639890</v>
      </c>
      <c r="B93013" s="1" t="s">
        <v>92861</v>
      </c>
      <c r="C93013">
        <v>2009</v>
      </c>
      <c r="D93013" t="b">
        <v>1</v>
      </c>
      <c r="E93013" s="1" t="s">
        <v>12</v>
      </c>
      <c r="F93013" s="1" t="s">
        <v>68</v>
      </c>
      <c r="G93013" s="1" t="s">
        <v>14</v>
      </c>
    </row>
    <row r="93014" spans="1:7" x14ac:dyDescent="0.3">
      <c r="A93014">
        <v>3277668300</v>
      </c>
      <c r="B93014" s="1" t="s">
        <v>92862</v>
      </c>
      <c r="C93014">
        <v>2009</v>
      </c>
      <c r="D93014" t="b">
        <v>1</v>
      </c>
      <c r="E93014" s="1" t="s">
        <v>12</v>
      </c>
      <c r="F93014" s="1" t="s">
        <v>68</v>
      </c>
      <c r="G93014" s="1" t="s">
        <v>14</v>
      </c>
    </row>
    <row r="93015" spans="1:7" x14ac:dyDescent="0.3">
      <c r="A93015">
        <v>3277668590</v>
      </c>
      <c r="B93015" s="1" t="s">
        <v>92863</v>
      </c>
      <c r="C93015">
        <v>2009</v>
      </c>
      <c r="D93015" t="b">
        <v>1</v>
      </c>
      <c r="E93015" s="1" t="s">
        <v>12</v>
      </c>
      <c r="F93015" s="1" t="s">
        <v>68</v>
      </c>
      <c r="G93015" s="1" t="s">
        <v>14</v>
      </c>
    </row>
    <row r="93016" spans="1:7" x14ac:dyDescent="0.3">
      <c r="A93016">
        <v>3277676990</v>
      </c>
      <c r="B93016" s="1" t="s">
        <v>92864</v>
      </c>
      <c r="C93016">
        <v>2009</v>
      </c>
      <c r="D93016" t="b">
        <v>1</v>
      </c>
      <c r="E93016" s="1" t="s">
        <v>12</v>
      </c>
      <c r="F93016" s="1" t="s">
        <v>68</v>
      </c>
      <c r="G93016" s="1" t="s">
        <v>10</v>
      </c>
    </row>
    <row r="93017" spans="1:7" x14ac:dyDescent="0.3">
      <c r="A93017">
        <v>3277692730</v>
      </c>
      <c r="B93017" s="1" t="s">
        <v>92865</v>
      </c>
      <c r="C93017">
        <v>2009</v>
      </c>
      <c r="D93017" t="b">
        <v>1</v>
      </c>
      <c r="E93017" s="1" t="s">
        <v>12</v>
      </c>
      <c r="F93017" s="1" t="s">
        <v>68</v>
      </c>
      <c r="G93017" s="1" t="s">
        <v>16</v>
      </c>
    </row>
    <row r="93018" spans="1:7" x14ac:dyDescent="0.3">
      <c r="A93018">
        <v>3277708560</v>
      </c>
      <c r="B93018" s="1" t="s">
        <v>92866</v>
      </c>
      <c r="C93018">
        <v>2009</v>
      </c>
      <c r="D93018" t="b">
        <v>1</v>
      </c>
      <c r="E93018" s="1" t="s">
        <v>12</v>
      </c>
      <c r="F93018" s="1" t="s">
        <v>68</v>
      </c>
      <c r="G93018" s="1" t="s">
        <v>10</v>
      </c>
    </row>
    <row r="93019" spans="1:7" x14ac:dyDescent="0.3">
      <c r="A93019">
        <v>3277711010</v>
      </c>
      <c r="B93019" s="1" t="s">
        <v>92867</v>
      </c>
      <c r="C93019">
        <v>2009</v>
      </c>
      <c r="D93019" t="b">
        <v>1</v>
      </c>
      <c r="E93019" s="1" t="s">
        <v>12</v>
      </c>
      <c r="F93019" s="1" t="s">
        <v>68</v>
      </c>
      <c r="G93019" s="1" t="s">
        <v>14</v>
      </c>
    </row>
    <row r="93020" spans="1:7" x14ac:dyDescent="0.3">
      <c r="A93020">
        <v>3277741020</v>
      </c>
      <c r="B93020" s="1" t="s">
        <v>92868</v>
      </c>
      <c r="C93020">
        <v>2009</v>
      </c>
      <c r="D93020" t="b">
        <v>1</v>
      </c>
      <c r="E93020" s="1" t="s">
        <v>12</v>
      </c>
      <c r="F93020" s="1" t="s">
        <v>9</v>
      </c>
      <c r="G93020" s="1" t="s">
        <v>10</v>
      </c>
    </row>
    <row r="93021" spans="1:7" x14ac:dyDescent="0.3">
      <c r="A93021">
        <v>3277783290</v>
      </c>
      <c r="B93021" s="1" t="s">
        <v>92869</v>
      </c>
      <c r="C93021">
        <v>2009</v>
      </c>
      <c r="D93021" t="b">
        <v>1</v>
      </c>
      <c r="E93021" s="1" t="s">
        <v>12</v>
      </c>
      <c r="F93021" s="1" t="s">
        <v>9</v>
      </c>
      <c r="G93021" s="1" t="s">
        <v>10</v>
      </c>
    </row>
    <row r="93022" spans="1:7" x14ac:dyDescent="0.3">
      <c r="A93022">
        <v>3277785510</v>
      </c>
      <c r="B93022" s="1" t="s">
        <v>92870</v>
      </c>
      <c r="C93022">
        <v>2009</v>
      </c>
      <c r="D93022" t="b">
        <v>0</v>
      </c>
      <c r="E93022" s="1" t="s">
        <v>8</v>
      </c>
      <c r="F93022" s="1" t="s">
        <v>68</v>
      </c>
      <c r="G93022" s="1" t="s">
        <v>10</v>
      </c>
    </row>
    <row r="93023" spans="1:7" x14ac:dyDescent="0.3">
      <c r="A93023">
        <v>3277792320</v>
      </c>
      <c r="B93023" s="1" t="s">
        <v>92871</v>
      </c>
      <c r="C93023">
        <v>2009</v>
      </c>
      <c r="D93023" t="b">
        <v>1</v>
      </c>
      <c r="E93023" s="1" t="s">
        <v>12</v>
      </c>
      <c r="F93023" s="1" t="s">
        <v>9</v>
      </c>
      <c r="G93023" s="1" t="s">
        <v>10</v>
      </c>
    </row>
    <row r="93024" spans="1:7" x14ac:dyDescent="0.3">
      <c r="A93024">
        <v>3277980880</v>
      </c>
      <c r="B93024" s="1" t="s">
        <v>92872</v>
      </c>
      <c r="C93024">
        <v>2009</v>
      </c>
      <c r="D93024" t="b">
        <v>1</v>
      </c>
      <c r="E93024" s="1" t="s">
        <v>8</v>
      </c>
      <c r="F93024" s="1" t="s">
        <v>9</v>
      </c>
      <c r="G93024" s="1" t="s">
        <v>10</v>
      </c>
    </row>
    <row r="93025" spans="1:7" x14ac:dyDescent="0.3">
      <c r="A93025">
        <v>3277992330</v>
      </c>
      <c r="B93025" s="1" t="s">
        <v>92873</v>
      </c>
      <c r="C93025">
        <v>2009</v>
      </c>
      <c r="D93025" t="b">
        <v>1</v>
      </c>
      <c r="E93025" s="1" t="s">
        <v>12</v>
      </c>
      <c r="F93025" s="1" t="s">
        <v>9</v>
      </c>
      <c r="G93025" s="1" t="s">
        <v>10</v>
      </c>
    </row>
    <row r="93026" spans="1:7" x14ac:dyDescent="0.3">
      <c r="A93026">
        <v>3278079460</v>
      </c>
      <c r="B93026" s="1" t="s">
        <v>92874</v>
      </c>
      <c r="C93026">
        <v>2009</v>
      </c>
      <c r="D93026" t="b">
        <v>0</v>
      </c>
      <c r="E93026" s="1" t="s">
        <v>12</v>
      </c>
      <c r="F93026" s="1" t="s">
        <v>68</v>
      </c>
      <c r="G93026" s="1" t="s">
        <v>10</v>
      </c>
    </row>
    <row r="93027" spans="1:7" x14ac:dyDescent="0.3">
      <c r="A93027">
        <v>3278090470</v>
      </c>
      <c r="B93027" s="1" t="s">
        <v>92875</v>
      </c>
      <c r="C93027">
        <v>2009</v>
      </c>
      <c r="D93027" t="b">
        <v>1</v>
      </c>
      <c r="E93027" s="1" t="s">
        <v>8</v>
      </c>
      <c r="F93027" s="1" t="s">
        <v>68</v>
      </c>
      <c r="G93027" s="1" t="s">
        <v>10</v>
      </c>
    </row>
    <row r="93028" spans="1:7" x14ac:dyDescent="0.3">
      <c r="A93028">
        <v>3278091240</v>
      </c>
      <c r="B93028" s="1" t="s">
        <v>92876</v>
      </c>
      <c r="C93028">
        <v>2009</v>
      </c>
      <c r="D93028" t="b">
        <v>0</v>
      </c>
      <c r="E93028" s="1" t="s">
        <v>12</v>
      </c>
      <c r="F93028" s="1" t="s">
        <v>68</v>
      </c>
      <c r="G93028" s="1" t="s">
        <v>10</v>
      </c>
    </row>
    <row r="93029" spans="1:7" x14ac:dyDescent="0.3">
      <c r="A93029">
        <v>3278093820</v>
      </c>
      <c r="B93029" s="1" t="s">
        <v>92877</v>
      </c>
      <c r="C93029">
        <v>2009</v>
      </c>
      <c r="D93029" t="b">
        <v>0</v>
      </c>
      <c r="E93029" s="1" t="s">
        <v>12</v>
      </c>
      <c r="F93029" s="1" t="s">
        <v>68</v>
      </c>
      <c r="G93029" s="1" t="s">
        <v>10</v>
      </c>
    </row>
    <row r="93030" spans="1:7" x14ac:dyDescent="0.3">
      <c r="A93030">
        <v>3278097120</v>
      </c>
      <c r="B93030" s="1" t="s">
        <v>92878</v>
      </c>
      <c r="C93030">
        <v>2009</v>
      </c>
      <c r="D93030" t="b">
        <v>0</v>
      </c>
      <c r="E93030" s="1" t="s">
        <v>12</v>
      </c>
      <c r="F93030" s="1" t="s">
        <v>68</v>
      </c>
      <c r="G93030" s="1" t="s">
        <v>16</v>
      </c>
    </row>
    <row r="93031" spans="1:7" x14ac:dyDescent="0.3">
      <c r="A93031">
        <v>3278122390</v>
      </c>
      <c r="B93031" s="1" t="s">
        <v>92879</v>
      </c>
      <c r="C93031">
        <v>2009</v>
      </c>
      <c r="D93031" t="b">
        <v>1</v>
      </c>
      <c r="E93031" s="1" t="s">
        <v>8</v>
      </c>
      <c r="F93031" s="1" t="s">
        <v>68</v>
      </c>
      <c r="G93031" s="1" t="s">
        <v>10</v>
      </c>
    </row>
    <row r="93032" spans="1:7" x14ac:dyDescent="0.3">
      <c r="A93032">
        <v>3278182100</v>
      </c>
      <c r="B93032" s="1" t="s">
        <v>92880</v>
      </c>
      <c r="C93032">
        <v>2009</v>
      </c>
      <c r="D93032" t="b">
        <v>1</v>
      </c>
      <c r="E93032" s="1" t="s">
        <v>8</v>
      </c>
      <c r="F93032" s="1" t="s">
        <v>9</v>
      </c>
      <c r="G93032" s="1" t="s">
        <v>10</v>
      </c>
    </row>
    <row r="93033" spans="1:7" x14ac:dyDescent="0.3">
      <c r="A93033">
        <v>3278565800</v>
      </c>
      <c r="B93033" s="1" t="s">
        <v>92881</v>
      </c>
      <c r="C93033">
        <v>2009</v>
      </c>
      <c r="D93033" t="b">
        <v>1</v>
      </c>
      <c r="E93033" s="1" t="s">
        <v>12</v>
      </c>
      <c r="F93033" s="1" t="s">
        <v>68</v>
      </c>
      <c r="G93033" s="1" t="s">
        <v>10</v>
      </c>
    </row>
    <row r="93034" spans="1:7" x14ac:dyDescent="0.3">
      <c r="A93034">
        <v>3278656780</v>
      </c>
      <c r="B93034" s="1" t="s">
        <v>92882</v>
      </c>
      <c r="C93034">
        <v>2009</v>
      </c>
      <c r="D93034" t="b">
        <v>0</v>
      </c>
      <c r="E93034" s="1" t="s">
        <v>12</v>
      </c>
      <c r="F93034" s="1" t="s">
        <v>68</v>
      </c>
      <c r="G93034" s="1" t="s">
        <v>10</v>
      </c>
    </row>
    <row r="93035" spans="1:7" x14ac:dyDescent="0.3">
      <c r="A93035">
        <v>3278665720</v>
      </c>
      <c r="B93035" s="1" t="s">
        <v>92883</v>
      </c>
      <c r="C93035">
        <v>2009</v>
      </c>
      <c r="D93035" t="b">
        <v>0</v>
      </c>
      <c r="E93035" s="1" t="s">
        <v>12</v>
      </c>
      <c r="F93035" s="1" t="s">
        <v>68</v>
      </c>
      <c r="G93035" s="1" t="s">
        <v>16</v>
      </c>
    </row>
    <row r="93036" spans="1:7" x14ac:dyDescent="0.3">
      <c r="A93036">
        <v>3278827540</v>
      </c>
      <c r="B93036" s="1" t="s">
        <v>92884</v>
      </c>
      <c r="C93036">
        <v>2009</v>
      </c>
      <c r="D93036" t="b">
        <v>1</v>
      </c>
      <c r="E93036" s="1" t="s">
        <v>12</v>
      </c>
      <c r="F93036" s="1" t="s">
        <v>9</v>
      </c>
      <c r="G93036" s="1" t="s">
        <v>10</v>
      </c>
    </row>
    <row r="93037" spans="1:7" x14ac:dyDescent="0.3">
      <c r="A93037">
        <v>3278948800</v>
      </c>
      <c r="B93037" s="1" t="s">
        <v>92885</v>
      </c>
      <c r="C93037">
        <v>2009</v>
      </c>
      <c r="D93037" t="b">
        <v>0</v>
      </c>
      <c r="E93037" s="1" t="s">
        <v>8</v>
      </c>
      <c r="F93037" s="1" t="s">
        <v>68</v>
      </c>
      <c r="G93037" s="1" t="s">
        <v>14</v>
      </c>
    </row>
    <row r="93038" spans="1:7" x14ac:dyDescent="0.3">
      <c r="A93038">
        <v>3278990740</v>
      </c>
      <c r="B93038" s="1" t="s">
        <v>92886</v>
      </c>
      <c r="C93038">
        <v>2009</v>
      </c>
      <c r="D93038" t="b">
        <v>1</v>
      </c>
      <c r="E93038" s="1" t="s">
        <v>12</v>
      </c>
      <c r="F93038" s="1" t="s">
        <v>68</v>
      </c>
      <c r="G93038" s="1" t="s">
        <v>16</v>
      </c>
    </row>
    <row r="93039" spans="1:7" x14ac:dyDescent="0.3">
      <c r="A93039">
        <v>3279024940</v>
      </c>
      <c r="B93039" s="1" t="s">
        <v>92887</v>
      </c>
      <c r="C93039">
        <v>2009</v>
      </c>
      <c r="D93039" t="b">
        <v>1</v>
      </c>
      <c r="E93039" s="1" t="s">
        <v>12</v>
      </c>
      <c r="F93039" s="1" t="s">
        <v>68</v>
      </c>
      <c r="G93039" s="1" t="s">
        <v>14</v>
      </c>
    </row>
    <row r="93040" spans="1:7" x14ac:dyDescent="0.3">
      <c r="A93040">
        <v>3279026560</v>
      </c>
      <c r="B93040" s="1" t="s">
        <v>92888</v>
      </c>
      <c r="C93040">
        <v>2009</v>
      </c>
      <c r="D93040" t="b">
        <v>1</v>
      </c>
      <c r="E93040" s="1" t="s">
        <v>8</v>
      </c>
      <c r="F93040" s="1" t="s">
        <v>68</v>
      </c>
      <c r="G93040" s="1" t="s">
        <v>14</v>
      </c>
    </row>
    <row r="93041" spans="1:7" x14ac:dyDescent="0.3">
      <c r="A93041">
        <v>3279042300</v>
      </c>
      <c r="B93041" s="1" t="s">
        <v>92889</v>
      </c>
      <c r="C93041">
        <v>2009</v>
      </c>
      <c r="D93041" t="b">
        <v>1</v>
      </c>
      <c r="E93041" s="1" t="s">
        <v>12</v>
      </c>
      <c r="F93041" s="1" t="s">
        <v>9</v>
      </c>
      <c r="G93041" s="1" t="s">
        <v>10</v>
      </c>
    </row>
    <row r="93042" spans="1:7" x14ac:dyDescent="0.3">
      <c r="A93042">
        <v>3279066030</v>
      </c>
      <c r="B93042" s="1" t="s">
        <v>92890</v>
      </c>
      <c r="C93042">
        <v>2009</v>
      </c>
      <c r="D93042" t="b">
        <v>1</v>
      </c>
      <c r="E93042" s="1" t="s">
        <v>12</v>
      </c>
      <c r="F93042" s="1" t="s">
        <v>9</v>
      </c>
      <c r="G93042" s="1" t="s">
        <v>10</v>
      </c>
    </row>
    <row r="93043" spans="1:7" x14ac:dyDescent="0.3">
      <c r="A93043">
        <v>3279124210</v>
      </c>
      <c r="B93043" s="1" t="s">
        <v>92891</v>
      </c>
      <c r="C93043">
        <v>2009</v>
      </c>
      <c r="D93043" t="b">
        <v>1</v>
      </c>
      <c r="E93043" s="1" t="s">
        <v>8</v>
      </c>
      <c r="F93043" s="1" t="s">
        <v>9</v>
      </c>
      <c r="G93043" s="1" t="s">
        <v>14</v>
      </c>
    </row>
    <row r="93044" spans="1:7" x14ac:dyDescent="0.3">
      <c r="A93044">
        <v>3279127820</v>
      </c>
      <c r="B93044" s="1" t="s">
        <v>92892</v>
      </c>
      <c r="C93044">
        <v>2009</v>
      </c>
      <c r="D93044" t="b">
        <v>1</v>
      </c>
      <c r="E93044" s="1" t="s">
        <v>12</v>
      </c>
      <c r="F93044" s="1" t="s">
        <v>68</v>
      </c>
      <c r="G93044" s="1" t="s">
        <v>10</v>
      </c>
    </row>
    <row r="93045" spans="1:7" x14ac:dyDescent="0.3">
      <c r="A93045">
        <v>3279129000</v>
      </c>
      <c r="B93045" s="1" t="s">
        <v>92893</v>
      </c>
      <c r="C93045">
        <v>2009</v>
      </c>
      <c r="D93045" t="b">
        <v>1</v>
      </c>
      <c r="E93045" s="1" t="s">
        <v>12</v>
      </c>
      <c r="F93045" s="1" t="s">
        <v>9</v>
      </c>
      <c r="G93045" s="1" t="s">
        <v>10</v>
      </c>
    </row>
    <row r="93046" spans="1:7" x14ac:dyDescent="0.3">
      <c r="A93046">
        <v>3279130230</v>
      </c>
      <c r="B93046" s="1" t="s">
        <v>92894</v>
      </c>
      <c r="C93046">
        <v>2009</v>
      </c>
      <c r="D93046" t="b">
        <v>1</v>
      </c>
      <c r="E93046" s="1" t="s">
        <v>12</v>
      </c>
      <c r="F93046" s="1" t="s">
        <v>68</v>
      </c>
      <c r="G93046" s="1" t="s">
        <v>10</v>
      </c>
    </row>
    <row r="93047" spans="1:7" x14ac:dyDescent="0.3">
      <c r="A93047">
        <v>3279130610</v>
      </c>
      <c r="B93047" s="1" t="s">
        <v>92895</v>
      </c>
      <c r="C93047">
        <v>2009</v>
      </c>
      <c r="D93047" t="b">
        <v>0</v>
      </c>
      <c r="E93047" s="1" t="s">
        <v>12</v>
      </c>
      <c r="F93047" s="1" t="s">
        <v>68</v>
      </c>
      <c r="G93047" s="1" t="s">
        <v>10</v>
      </c>
    </row>
    <row r="93048" spans="1:7" x14ac:dyDescent="0.3">
      <c r="A93048">
        <v>3279147400</v>
      </c>
      <c r="B93048" s="1" t="s">
        <v>92896</v>
      </c>
      <c r="C93048">
        <v>2009</v>
      </c>
      <c r="D93048" t="b">
        <v>1</v>
      </c>
      <c r="E93048" s="1" t="s">
        <v>12</v>
      </c>
      <c r="F93048" s="1" t="s">
        <v>68</v>
      </c>
      <c r="G93048" s="1" t="s">
        <v>10</v>
      </c>
    </row>
    <row r="93049" spans="1:7" x14ac:dyDescent="0.3">
      <c r="A93049">
        <v>3279274450</v>
      </c>
      <c r="B93049" s="1" t="s">
        <v>92897</v>
      </c>
      <c r="C93049">
        <v>2009</v>
      </c>
      <c r="D93049" t="b">
        <v>1</v>
      </c>
      <c r="E93049" s="1" t="s">
        <v>8</v>
      </c>
      <c r="F93049" s="1" t="s">
        <v>9</v>
      </c>
      <c r="G93049" s="1" t="s">
        <v>14</v>
      </c>
    </row>
    <row r="93050" spans="1:7" x14ac:dyDescent="0.3">
      <c r="A93050">
        <v>3279315350</v>
      </c>
      <c r="B93050" s="1" t="s">
        <v>92898</v>
      </c>
      <c r="C93050">
        <v>2009</v>
      </c>
      <c r="D93050" t="b">
        <v>1</v>
      </c>
      <c r="E93050" s="1" t="s">
        <v>12</v>
      </c>
      <c r="F93050" s="1" t="s">
        <v>9</v>
      </c>
      <c r="G93050" s="1" t="s">
        <v>10</v>
      </c>
    </row>
    <row r="93051" spans="1:7" x14ac:dyDescent="0.3">
      <c r="A93051">
        <v>3279318210</v>
      </c>
      <c r="B93051" s="1" t="s">
        <v>92899</v>
      </c>
      <c r="C93051">
        <v>2009</v>
      </c>
      <c r="D93051" t="b">
        <v>1</v>
      </c>
      <c r="E93051" s="1" t="s">
        <v>8</v>
      </c>
      <c r="F93051" s="1" t="s">
        <v>9</v>
      </c>
      <c r="G93051" s="1" t="s">
        <v>10</v>
      </c>
    </row>
    <row r="93052" spans="1:7" x14ac:dyDescent="0.3">
      <c r="A93052">
        <v>3279330480</v>
      </c>
      <c r="B93052" s="1" t="s">
        <v>92900</v>
      </c>
      <c r="C93052">
        <v>2009</v>
      </c>
      <c r="D93052" t="b">
        <v>0</v>
      </c>
      <c r="E93052" s="1" t="s">
        <v>12</v>
      </c>
      <c r="F93052" s="1" t="s">
        <v>9</v>
      </c>
      <c r="G93052" s="1" t="s">
        <v>10</v>
      </c>
    </row>
    <row r="93053" spans="1:7" x14ac:dyDescent="0.3">
      <c r="A93053">
        <v>3279364240</v>
      </c>
      <c r="B93053" s="1" t="s">
        <v>92901</v>
      </c>
      <c r="C93053">
        <v>2009</v>
      </c>
      <c r="D93053" t="b">
        <v>0</v>
      </c>
      <c r="E93053" s="1" t="s">
        <v>12</v>
      </c>
      <c r="F93053" s="1" t="s">
        <v>68</v>
      </c>
      <c r="G93053" s="1" t="s">
        <v>10</v>
      </c>
    </row>
    <row r="93054" spans="1:7" x14ac:dyDescent="0.3">
      <c r="A93054">
        <v>3279365950</v>
      </c>
      <c r="B93054" s="1" t="s">
        <v>92902</v>
      </c>
      <c r="C93054">
        <v>2009</v>
      </c>
      <c r="D93054" t="b">
        <v>1</v>
      </c>
      <c r="E93054" s="1" t="s">
        <v>12</v>
      </c>
      <c r="F93054" s="1" t="s">
        <v>68</v>
      </c>
      <c r="G93054" s="1" t="s">
        <v>10</v>
      </c>
    </row>
    <row r="93055" spans="1:7" x14ac:dyDescent="0.3">
      <c r="A93055">
        <v>3279378370</v>
      </c>
      <c r="B93055" s="1" t="s">
        <v>92903</v>
      </c>
      <c r="C93055">
        <v>2009</v>
      </c>
      <c r="D93055" t="b">
        <v>0</v>
      </c>
      <c r="E93055" s="1" t="s">
        <v>12</v>
      </c>
      <c r="F93055" s="1" t="s">
        <v>68</v>
      </c>
      <c r="G93055" s="1" t="s">
        <v>10</v>
      </c>
    </row>
    <row r="93056" spans="1:7" x14ac:dyDescent="0.3">
      <c r="A93056">
        <v>3279383310</v>
      </c>
      <c r="B93056" s="1" t="s">
        <v>92904</v>
      </c>
      <c r="C93056">
        <v>2009</v>
      </c>
      <c r="D93056" t="b">
        <v>1</v>
      </c>
      <c r="E93056" s="1" t="s">
        <v>8</v>
      </c>
      <c r="F93056" s="1" t="s">
        <v>9</v>
      </c>
      <c r="G93056" s="1" t="s">
        <v>10</v>
      </c>
    </row>
    <row r="93057" spans="1:7" x14ac:dyDescent="0.3">
      <c r="A93057">
        <v>3279385100</v>
      </c>
      <c r="B93057" s="1" t="s">
        <v>92905</v>
      </c>
      <c r="C93057">
        <v>2009</v>
      </c>
      <c r="D93057" t="b">
        <v>1</v>
      </c>
      <c r="E93057" s="1" t="s">
        <v>8</v>
      </c>
      <c r="F93057" s="1" t="s">
        <v>68</v>
      </c>
      <c r="G93057" s="1" t="s">
        <v>10</v>
      </c>
    </row>
    <row r="93058" spans="1:7" x14ac:dyDescent="0.3">
      <c r="A93058">
        <v>3279390050</v>
      </c>
      <c r="B93058" s="1" t="s">
        <v>92906</v>
      </c>
      <c r="C93058">
        <v>2009</v>
      </c>
      <c r="D93058" t="b">
        <v>1</v>
      </c>
      <c r="E93058" s="1" t="s">
        <v>8</v>
      </c>
      <c r="F93058" s="1" t="s">
        <v>68</v>
      </c>
      <c r="G93058" s="1" t="s">
        <v>10</v>
      </c>
    </row>
    <row r="93059" spans="1:7" x14ac:dyDescent="0.3">
      <c r="A93059">
        <v>3279390400</v>
      </c>
      <c r="B93059" s="1" t="s">
        <v>92907</v>
      </c>
      <c r="C93059">
        <v>2009</v>
      </c>
      <c r="D93059" t="b">
        <v>0</v>
      </c>
      <c r="E93059" s="1" t="s">
        <v>12</v>
      </c>
      <c r="F93059" s="1" t="s">
        <v>68</v>
      </c>
      <c r="G93059" s="1" t="s">
        <v>10</v>
      </c>
    </row>
    <row r="93060" spans="1:7" x14ac:dyDescent="0.3">
      <c r="A93060">
        <v>3279402000</v>
      </c>
      <c r="B93060" s="1" t="s">
        <v>92908</v>
      </c>
      <c r="C93060">
        <v>2009</v>
      </c>
      <c r="D93060" t="b">
        <v>1</v>
      </c>
      <c r="E93060" s="1" t="s">
        <v>8</v>
      </c>
      <c r="F93060" s="1" t="s">
        <v>68</v>
      </c>
      <c r="G93060" s="1" t="s">
        <v>10</v>
      </c>
    </row>
    <row r="93061" spans="1:7" x14ac:dyDescent="0.3">
      <c r="A93061">
        <v>3279471100</v>
      </c>
      <c r="B93061" s="1" t="s">
        <v>92909</v>
      </c>
      <c r="C93061">
        <v>2009</v>
      </c>
      <c r="D93061" t="b">
        <v>1</v>
      </c>
      <c r="E93061" s="1" t="s">
        <v>12</v>
      </c>
      <c r="F93061" s="1" t="s">
        <v>9</v>
      </c>
      <c r="G93061" s="1" t="s">
        <v>10</v>
      </c>
    </row>
    <row r="93062" spans="1:7" x14ac:dyDescent="0.3">
      <c r="A93062">
        <v>3279502280</v>
      </c>
      <c r="B93062" s="1" t="s">
        <v>92910</v>
      </c>
      <c r="C93062">
        <v>2009</v>
      </c>
      <c r="D93062" t="b">
        <v>1</v>
      </c>
      <c r="E93062" s="1" t="s">
        <v>12</v>
      </c>
      <c r="F93062" s="1" t="s">
        <v>9</v>
      </c>
      <c r="G93062" s="1" t="s">
        <v>16</v>
      </c>
    </row>
    <row r="93063" spans="1:7" x14ac:dyDescent="0.3">
      <c r="A93063">
        <v>3279539380</v>
      </c>
      <c r="B93063" s="1" t="s">
        <v>92911</v>
      </c>
      <c r="C93063">
        <v>2009</v>
      </c>
      <c r="D93063" t="b">
        <v>1</v>
      </c>
      <c r="E93063" s="1" t="s">
        <v>8</v>
      </c>
      <c r="F93063" s="1" t="s">
        <v>68</v>
      </c>
      <c r="G93063" s="1" t="s">
        <v>10</v>
      </c>
    </row>
    <row r="93064" spans="1:7" x14ac:dyDescent="0.3">
      <c r="A93064">
        <v>3279563970</v>
      </c>
      <c r="B93064" s="1" t="s">
        <v>92912</v>
      </c>
      <c r="C93064">
        <v>2009</v>
      </c>
      <c r="D93064" t="b">
        <v>1</v>
      </c>
      <c r="E93064" s="1" t="s">
        <v>8</v>
      </c>
      <c r="F93064" s="1" t="s">
        <v>9</v>
      </c>
      <c r="G93064" s="1" t="s">
        <v>10</v>
      </c>
    </row>
    <row r="93065" spans="1:7" x14ac:dyDescent="0.3">
      <c r="A93065">
        <v>3279697030</v>
      </c>
      <c r="B93065" s="1" t="s">
        <v>92913</v>
      </c>
      <c r="C93065">
        <v>2009</v>
      </c>
      <c r="D93065" t="b">
        <v>0</v>
      </c>
      <c r="E93065" s="1" t="s">
        <v>8</v>
      </c>
      <c r="F93065" s="1" t="s">
        <v>68</v>
      </c>
      <c r="G93065" s="1" t="s">
        <v>16</v>
      </c>
    </row>
    <row r="93066" spans="1:7" x14ac:dyDescent="0.3">
      <c r="A93066">
        <v>3279710170</v>
      </c>
      <c r="B93066" s="1" t="s">
        <v>92914</v>
      </c>
      <c r="C93066">
        <v>2009</v>
      </c>
      <c r="D93066" t="b">
        <v>0</v>
      </c>
      <c r="E93066" s="1" t="s">
        <v>8</v>
      </c>
      <c r="F93066" s="1" t="s">
        <v>68</v>
      </c>
      <c r="G93066" s="1" t="s">
        <v>10</v>
      </c>
    </row>
    <row r="93067" spans="1:7" x14ac:dyDescent="0.3">
      <c r="A93067">
        <v>3279736360</v>
      </c>
      <c r="B93067" s="1" t="s">
        <v>92915</v>
      </c>
      <c r="C93067">
        <v>2009</v>
      </c>
      <c r="D93067" t="b">
        <v>0</v>
      </c>
      <c r="E93067" s="1" t="s">
        <v>8</v>
      </c>
      <c r="F93067" s="1" t="s">
        <v>68</v>
      </c>
      <c r="G93067" s="1" t="s">
        <v>16</v>
      </c>
    </row>
    <row r="93068" spans="1:7" x14ac:dyDescent="0.3">
      <c r="A93068">
        <v>3279748070</v>
      </c>
      <c r="B93068" s="1" t="s">
        <v>92916</v>
      </c>
      <c r="C93068">
        <v>2009</v>
      </c>
      <c r="D93068" t="b">
        <v>0</v>
      </c>
      <c r="E93068" s="1" t="s">
        <v>8</v>
      </c>
      <c r="F93068" s="1" t="s">
        <v>68</v>
      </c>
      <c r="G93068" s="1" t="s">
        <v>10</v>
      </c>
    </row>
    <row r="93069" spans="1:7" x14ac:dyDescent="0.3">
      <c r="A93069">
        <v>3279771320</v>
      </c>
      <c r="B93069" s="1" t="s">
        <v>92917</v>
      </c>
      <c r="C93069">
        <v>2009</v>
      </c>
      <c r="D93069" t="b">
        <v>0</v>
      </c>
      <c r="E93069" s="1" t="s">
        <v>8</v>
      </c>
      <c r="F93069" s="1" t="s">
        <v>9</v>
      </c>
      <c r="G93069" s="1" t="s">
        <v>10</v>
      </c>
    </row>
    <row r="93070" spans="1:7" x14ac:dyDescent="0.3">
      <c r="A93070">
        <v>3279788520</v>
      </c>
      <c r="B93070" s="1" t="s">
        <v>92918</v>
      </c>
      <c r="C93070">
        <v>2009</v>
      </c>
      <c r="D93070" t="b">
        <v>0</v>
      </c>
      <c r="E93070" s="1" t="s">
        <v>12</v>
      </c>
      <c r="F93070" s="1" t="s">
        <v>68</v>
      </c>
      <c r="G93070" s="1" t="s">
        <v>14</v>
      </c>
    </row>
    <row r="93071" spans="1:7" x14ac:dyDescent="0.3">
      <c r="A93071">
        <v>3279818780</v>
      </c>
      <c r="B93071" s="1" t="s">
        <v>92919</v>
      </c>
      <c r="C93071">
        <v>2009</v>
      </c>
      <c r="D93071" t="b">
        <v>0</v>
      </c>
      <c r="E93071" s="1" t="s">
        <v>12</v>
      </c>
      <c r="F93071" s="1" t="s">
        <v>68</v>
      </c>
      <c r="G93071" s="1" t="s">
        <v>10</v>
      </c>
    </row>
    <row r="93072" spans="1:7" x14ac:dyDescent="0.3">
      <c r="A93072">
        <v>3279821240</v>
      </c>
      <c r="B93072" s="1" t="s">
        <v>92920</v>
      </c>
      <c r="C93072">
        <v>2009</v>
      </c>
      <c r="D93072" t="b">
        <v>0</v>
      </c>
      <c r="E93072" s="1" t="s">
        <v>12</v>
      </c>
      <c r="F93072" s="1" t="s">
        <v>68</v>
      </c>
      <c r="G93072" s="1" t="s">
        <v>10</v>
      </c>
    </row>
    <row r="93073" spans="1:7" x14ac:dyDescent="0.3">
      <c r="A93073">
        <v>3279825910</v>
      </c>
      <c r="B93073" s="1" t="s">
        <v>92921</v>
      </c>
      <c r="C93073">
        <v>2009</v>
      </c>
      <c r="D93073" t="b">
        <v>0</v>
      </c>
      <c r="E93073" s="1" t="s">
        <v>12</v>
      </c>
      <c r="F93073" s="1" t="s">
        <v>68</v>
      </c>
      <c r="G93073" s="1" t="s">
        <v>10</v>
      </c>
    </row>
    <row r="93074" spans="1:7" x14ac:dyDescent="0.3">
      <c r="A93074">
        <v>3279828880</v>
      </c>
      <c r="B93074" s="1" t="s">
        <v>92922</v>
      </c>
      <c r="C93074">
        <v>2009</v>
      </c>
      <c r="D93074" t="b">
        <v>0</v>
      </c>
      <c r="E93074" s="1" t="s">
        <v>12</v>
      </c>
      <c r="F93074" s="1" t="s">
        <v>68</v>
      </c>
      <c r="G93074" s="1" t="s">
        <v>16</v>
      </c>
    </row>
    <row r="93075" spans="1:7" x14ac:dyDescent="0.3">
      <c r="A93075">
        <v>3279834730</v>
      </c>
      <c r="B93075" s="1" t="s">
        <v>92923</v>
      </c>
      <c r="C93075">
        <v>2009</v>
      </c>
      <c r="D93075" t="b">
        <v>0</v>
      </c>
      <c r="E93075" s="1" t="s">
        <v>12</v>
      </c>
      <c r="F93075" s="1" t="s">
        <v>68</v>
      </c>
      <c r="G93075" s="1" t="s">
        <v>10</v>
      </c>
    </row>
    <row r="93076" spans="1:7" x14ac:dyDescent="0.3">
      <c r="A93076">
        <v>3279838290</v>
      </c>
      <c r="B93076" s="1" t="s">
        <v>92924</v>
      </c>
      <c r="C93076">
        <v>2009</v>
      </c>
      <c r="D93076" t="b">
        <v>0</v>
      </c>
      <c r="E93076" s="1" t="s">
        <v>12</v>
      </c>
      <c r="F93076" s="1" t="s">
        <v>68</v>
      </c>
      <c r="G93076" s="1" t="s">
        <v>10</v>
      </c>
    </row>
    <row r="93077" spans="1:7" x14ac:dyDescent="0.3">
      <c r="A93077">
        <v>3279862460</v>
      </c>
      <c r="B93077" s="1" t="s">
        <v>92925</v>
      </c>
      <c r="C93077">
        <v>2009</v>
      </c>
      <c r="D93077" t="b">
        <v>0</v>
      </c>
      <c r="E93077" s="1" t="s">
        <v>8</v>
      </c>
      <c r="F93077" s="1" t="s">
        <v>9</v>
      </c>
      <c r="G93077" s="1" t="s">
        <v>16</v>
      </c>
    </row>
    <row r="93078" spans="1:7" x14ac:dyDescent="0.3">
      <c r="A93078">
        <v>3279864380</v>
      </c>
      <c r="B93078" s="1" t="s">
        <v>92926</v>
      </c>
      <c r="C93078">
        <v>2009</v>
      </c>
      <c r="D93078" t="b">
        <v>0</v>
      </c>
      <c r="E93078" s="1" t="s">
        <v>12</v>
      </c>
      <c r="F93078" s="1" t="s">
        <v>68</v>
      </c>
      <c r="G93078" s="1" t="s">
        <v>10</v>
      </c>
    </row>
    <row r="93079" spans="1:7" x14ac:dyDescent="0.3">
      <c r="A93079">
        <v>3279866650</v>
      </c>
      <c r="B93079" s="1" t="s">
        <v>92927</v>
      </c>
      <c r="C93079">
        <v>2009</v>
      </c>
      <c r="D93079" t="b">
        <v>1</v>
      </c>
      <c r="E93079" s="1" t="s">
        <v>12</v>
      </c>
      <c r="F93079" s="1" t="s">
        <v>9</v>
      </c>
      <c r="G93079" s="1" t="s">
        <v>10</v>
      </c>
    </row>
    <row r="93080" spans="1:7" x14ac:dyDescent="0.3">
      <c r="A93080">
        <v>3279871770</v>
      </c>
      <c r="B93080" s="1" t="s">
        <v>92928</v>
      </c>
      <c r="C93080">
        <v>2009</v>
      </c>
      <c r="D93080" t="b">
        <v>0</v>
      </c>
      <c r="E93080" s="1" t="s">
        <v>12</v>
      </c>
      <c r="F93080" s="1" t="s">
        <v>68</v>
      </c>
      <c r="G93080" s="1" t="s">
        <v>10</v>
      </c>
    </row>
    <row r="93081" spans="1:7" x14ac:dyDescent="0.3">
      <c r="A93081">
        <v>3279873020</v>
      </c>
      <c r="B93081" s="1" t="s">
        <v>92929</v>
      </c>
      <c r="C93081">
        <v>2009</v>
      </c>
      <c r="D93081" t="b">
        <v>0</v>
      </c>
      <c r="E93081" s="1" t="s">
        <v>12</v>
      </c>
      <c r="F93081" s="1" t="s">
        <v>68</v>
      </c>
      <c r="G93081" s="1" t="s">
        <v>10</v>
      </c>
    </row>
    <row r="93082" spans="1:7" x14ac:dyDescent="0.3">
      <c r="A93082">
        <v>3279885800</v>
      </c>
      <c r="B93082" s="1" t="s">
        <v>92930</v>
      </c>
      <c r="C93082">
        <v>2009</v>
      </c>
      <c r="D93082" t="b">
        <v>1</v>
      </c>
      <c r="E93082" s="1" t="s">
        <v>12</v>
      </c>
      <c r="F93082" s="1" t="s">
        <v>9</v>
      </c>
      <c r="G93082" s="1" t="s">
        <v>14</v>
      </c>
    </row>
    <row r="93083" spans="1:7" x14ac:dyDescent="0.3">
      <c r="A93083">
        <v>3279892190</v>
      </c>
      <c r="B93083" s="1" t="s">
        <v>92931</v>
      </c>
      <c r="C93083">
        <v>2009</v>
      </c>
      <c r="D93083" t="b">
        <v>0</v>
      </c>
      <c r="E93083" s="1" t="s">
        <v>12</v>
      </c>
      <c r="F93083" s="1" t="s">
        <v>68</v>
      </c>
      <c r="G93083" s="1" t="s">
        <v>10</v>
      </c>
    </row>
    <row r="93084" spans="1:7" x14ac:dyDescent="0.3">
      <c r="A93084">
        <v>3279914590</v>
      </c>
      <c r="B93084" s="1" t="s">
        <v>92932</v>
      </c>
      <c r="C93084">
        <v>2009</v>
      </c>
      <c r="D93084" t="b">
        <v>0</v>
      </c>
      <c r="E93084" s="1" t="s">
        <v>12</v>
      </c>
      <c r="F93084" s="1" t="s">
        <v>68</v>
      </c>
      <c r="G93084" s="1" t="s">
        <v>10</v>
      </c>
    </row>
    <row r="93085" spans="1:7" x14ac:dyDescent="0.3">
      <c r="A93085">
        <v>3279986860</v>
      </c>
      <c r="B93085" s="1" t="s">
        <v>92933</v>
      </c>
      <c r="C93085">
        <v>2009</v>
      </c>
      <c r="D93085" t="b">
        <v>1</v>
      </c>
      <c r="E93085" s="1" t="s">
        <v>12</v>
      </c>
      <c r="F93085" s="1" t="s">
        <v>9</v>
      </c>
      <c r="G93085" s="1" t="s">
        <v>10</v>
      </c>
    </row>
    <row r="93086" spans="1:7" x14ac:dyDescent="0.3">
      <c r="A93086">
        <v>3280069510</v>
      </c>
      <c r="B93086" s="1" t="s">
        <v>92934</v>
      </c>
      <c r="C93086">
        <v>2009</v>
      </c>
      <c r="D93086" t="b">
        <v>1</v>
      </c>
      <c r="E93086" s="1" t="s">
        <v>12</v>
      </c>
      <c r="F93086" s="1" t="s">
        <v>9</v>
      </c>
      <c r="G93086" s="1" t="s">
        <v>10</v>
      </c>
    </row>
    <row r="93087" spans="1:7" x14ac:dyDescent="0.3">
      <c r="A93087">
        <v>3280108680</v>
      </c>
      <c r="B93087" s="1" t="s">
        <v>92935</v>
      </c>
      <c r="C93087">
        <v>2009</v>
      </c>
      <c r="D93087" t="b">
        <v>1</v>
      </c>
      <c r="E93087" s="1" t="s">
        <v>8</v>
      </c>
      <c r="F93087" s="1" t="s">
        <v>68</v>
      </c>
      <c r="G93087" s="1" t="s">
        <v>10</v>
      </c>
    </row>
    <row r="93088" spans="1:7" x14ac:dyDescent="0.3">
      <c r="A93088">
        <v>3280157130</v>
      </c>
      <c r="B93088" s="1" t="s">
        <v>92936</v>
      </c>
      <c r="C93088">
        <v>2009</v>
      </c>
      <c r="D93088" t="b">
        <v>0</v>
      </c>
      <c r="E93088" s="1" t="s">
        <v>12</v>
      </c>
      <c r="F93088" s="1" t="s">
        <v>68</v>
      </c>
      <c r="G93088" s="1" t="s">
        <v>14</v>
      </c>
    </row>
    <row r="93089" spans="1:7" x14ac:dyDescent="0.3">
      <c r="A93089">
        <v>3280169300</v>
      </c>
      <c r="B93089" s="1" t="s">
        <v>92937</v>
      </c>
      <c r="C93089">
        <v>2009</v>
      </c>
      <c r="D93089" t="b">
        <v>0</v>
      </c>
      <c r="E93089" s="1" t="s">
        <v>12</v>
      </c>
      <c r="F93089" s="1" t="s">
        <v>68</v>
      </c>
      <c r="G93089" s="1" t="s">
        <v>10</v>
      </c>
    </row>
    <row r="93090" spans="1:7" x14ac:dyDescent="0.3">
      <c r="A93090">
        <v>3280170640</v>
      </c>
      <c r="B93090" s="1" t="s">
        <v>92938</v>
      </c>
      <c r="C93090">
        <v>2009</v>
      </c>
      <c r="D93090" t="b">
        <v>0</v>
      </c>
      <c r="E93090" s="1" t="s">
        <v>12</v>
      </c>
      <c r="F93090" s="1" t="s">
        <v>68</v>
      </c>
      <c r="G93090" s="1" t="s">
        <v>10</v>
      </c>
    </row>
    <row r="93091" spans="1:7" x14ac:dyDescent="0.3">
      <c r="A93091">
        <v>3280190880</v>
      </c>
      <c r="B93091" s="1" t="s">
        <v>92939</v>
      </c>
      <c r="C93091">
        <v>2009</v>
      </c>
      <c r="D93091" t="b">
        <v>1</v>
      </c>
      <c r="E93091" s="1" t="s">
        <v>12</v>
      </c>
      <c r="F93091" s="1" t="s">
        <v>9</v>
      </c>
      <c r="G93091" s="1" t="s">
        <v>10</v>
      </c>
    </row>
    <row r="93092" spans="1:7" x14ac:dyDescent="0.3">
      <c r="A93092">
        <v>3280235820</v>
      </c>
      <c r="B93092" s="1" t="s">
        <v>92940</v>
      </c>
      <c r="C93092">
        <v>2009</v>
      </c>
      <c r="D93092" t="b">
        <v>0</v>
      </c>
      <c r="E93092" s="1" t="s">
        <v>12</v>
      </c>
      <c r="F93092" s="1" t="s">
        <v>68</v>
      </c>
      <c r="G93092" s="1" t="s">
        <v>10</v>
      </c>
    </row>
    <row r="93093" spans="1:7" x14ac:dyDescent="0.3">
      <c r="A93093">
        <v>3280278480</v>
      </c>
      <c r="B93093" s="1" t="s">
        <v>92941</v>
      </c>
      <c r="C93093">
        <v>2009</v>
      </c>
      <c r="D93093" t="b">
        <v>0</v>
      </c>
      <c r="E93093" s="1" t="s">
        <v>8</v>
      </c>
      <c r="F93093" s="1" t="s">
        <v>68</v>
      </c>
      <c r="G93093" s="1" t="s">
        <v>10</v>
      </c>
    </row>
    <row r="93094" spans="1:7" x14ac:dyDescent="0.3">
      <c r="A93094">
        <v>3280327640</v>
      </c>
      <c r="B93094" s="1" t="s">
        <v>92942</v>
      </c>
      <c r="C93094">
        <v>2009</v>
      </c>
      <c r="D93094" t="b">
        <v>1</v>
      </c>
      <c r="E93094" s="1" t="s">
        <v>8</v>
      </c>
      <c r="F93094" s="1" t="s">
        <v>9</v>
      </c>
      <c r="G93094" s="1" t="s">
        <v>16</v>
      </c>
    </row>
    <row r="93095" spans="1:7" x14ac:dyDescent="0.3">
      <c r="A93095">
        <v>3280446670</v>
      </c>
      <c r="B93095" s="1" t="s">
        <v>92943</v>
      </c>
      <c r="C93095">
        <v>2009</v>
      </c>
      <c r="D93095" t="b">
        <v>1</v>
      </c>
      <c r="E93095" s="1" t="s">
        <v>8</v>
      </c>
      <c r="F93095" s="1" t="s">
        <v>9</v>
      </c>
      <c r="G93095" s="1" t="s">
        <v>10</v>
      </c>
    </row>
    <row r="93096" spans="1:7" x14ac:dyDescent="0.3">
      <c r="A93096">
        <v>3280587810</v>
      </c>
      <c r="B93096" s="1" t="s">
        <v>92944</v>
      </c>
      <c r="C93096">
        <v>2009</v>
      </c>
      <c r="D93096" t="b">
        <v>1</v>
      </c>
      <c r="E93096" s="1" t="s">
        <v>8</v>
      </c>
      <c r="F93096" s="1" t="s">
        <v>68</v>
      </c>
      <c r="G93096" s="1" t="s">
        <v>10</v>
      </c>
    </row>
    <row r="93097" spans="1:7" x14ac:dyDescent="0.3">
      <c r="A93097">
        <v>3280601100</v>
      </c>
      <c r="B93097" s="1" t="s">
        <v>92945</v>
      </c>
      <c r="C93097">
        <v>2009</v>
      </c>
      <c r="D93097" t="b">
        <v>1</v>
      </c>
      <c r="E93097" s="1" t="s">
        <v>8</v>
      </c>
      <c r="F93097" s="1" t="s">
        <v>68</v>
      </c>
      <c r="G93097" s="1" t="s">
        <v>10</v>
      </c>
    </row>
    <row r="93098" spans="1:7" x14ac:dyDescent="0.3">
      <c r="A93098">
        <v>3280612090</v>
      </c>
      <c r="B93098" s="1" t="s">
        <v>92946</v>
      </c>
      <c r="C93098">
        <v>2009</v>
      </c>
      <c r="D93098" t="b">
        <v>1</v>
      </c>
      <c r="E93098" s="1" t="s">
        <v>12</v>
      </c>
      <c r="F93098" s="1" t="s">
        <v>9</v>
      </c>
      <c r="G93098" s="1" t="s">
        <v>14</v>
      </c>
    </row>
    <row r="93099" spans="1:7" x14ac:dyDescent="0.3">
      <c r="A93099">
        <v>3280636530</v>
      </c>
      <c r="B93099" s="1" t="s">
        <v>92947</v>
      </c>
      <c r="C93099">
        <v>2009</v>
      </c>
      <c r="D93099" t="b">
        <v>1</v>
      </c>
      <c r="E93099" s="1" t="s">
        <v>12</v>
      </c>
      <c r="F93099" s="1" t="s">
        <v>9</v>
      </c>
      <c r="G93099" s="1" t="s">
        <v>10</v>
      </c>
    </row>
    <row r="93100" spans="1:7" x14ac:dyDescent="0.3">
      <c r="A93100">
        <v>3280745980</v>
      </c>
      <c r="B93100" s="1" t="s">
        <v>92948</v>
      </c>
      <c r="C93100">
        <v>2009</v>
      </c>
      <c r="D93100" t="b">
        <v>0</v>
      </c>
      <c r="E93100" s="1" t="s">
        <v>8</v>
      </c>
      <c r="F93100" s="1" t="s">
        <v>68</v>
      </c>
      <c r="G93100" s="1" t="s">
        <v>14</v>
      </c>
    </row>
    <row r="93101" spans="1:7" x14ac:dyDescent="0.3">
      <c r="A93101">
        <v>3280750260</v>
      </c>
      <c r="B93101" s="1" t="s">
        <v>92949</v>
      </c>
      <c r="C93101">
        <v>2009</v>
      </c>
      <c r="D93101" t="b">
        <v>0</v>
      </c>
      <c r="E93101" s="1" t="s">
        <v>8</v>
      </c>
      <c r="F93101" s="1" t="s">
        <v>68</v>
      </c>
      <c r="G93101" s="1" t="s">
        <v>14</v>
      </c>
    </row>
    <row r="93102" spans="1:7" x14ac:dyDescent="0.3">
      <c r="A93102">
        <v>3280752590</v>
      </c>
      <c r="B93102" s="1" t="s">
        <v>92950</v>
      </c>
      <c r="C93102">
        <v>2009</v>
      </c>
      <c r="D93102" t="b">
        <v>0</v>
      </c>
      <c r="E93102" s="1" t="s">
        <v>8</v>
      </c>
      <c r="F93102" s="1" t="s">
        <v>68</v>
      </c>
      <c r="G93102" s="1" t="s">
        <v>16</v>
      </c>
    </row>
    <row r="93103" spans="1:7" x14ac:dyDescent="0.3">
      <c r="A93103">
        <v>3280754240</v>
      </c>
      <c r="B93103" s="1" t="s">
        <v>92951</v>
      </c>
      <c r="C93103">
        <v>2009</v>
      </c>
      <c r="D93103" t="b">
        <v>1</v>
      </c>
      <c r="E93103" s="1" t="s">
        <v>8</v>
      </c>
      <c r="F93103" s="1" t="s">
        <v>9</v>
      </c>
      <c r="G93103" s="1" t="s">
        <v>10</v>
      </c>
    </row>
    <row r="93104" spans="1:7" x14ac:dyDescent="0.3">
      <c r="A93104">
        <v>3280851940</v>
      </c>
      <c r="B93104" s="1" t="s">
        <v>92952</v>
      </c>
      <c r="C93104">
        <v>2009</v>
      </c>
      <c r="D93104" t="b">
        <v>1</v>
      </c>
      <c r="E93104" s="1" t="s">
        <v>8</v>
      </c>
      <c r="F93104" s="1" t="s">
        <v>68</v>
      </c>
      <c r="G93104" s="1" t="s">
        <v>14</v>
      </c>
    </row>
    <row r="93105" spans="1:7" x14ac:dyDescent="0.3">
      <c r="A93105">
        <v>3280884200</v>
      </c>
      <c r="B93105" s="1" t="s">
        <v>92953</v>
      </c>
      <c r="C93105">
        <v>2009</v>
      </c>
      <c r="D93105" t="b">
        <v>0</v>
      </c>
      <c r="E93105" s="1" t="s">
        <v>12</v>
      </c>
      <c r="F93105" s="1" t="s">
        <v>68</v>
      </c>
      <c r="G93105" s="1" t="s">
        <v>10</v>
      </c>
    </row>
    <row r="93106" spans="1:7" x14ac:dyDescent="0.3">
      <c r="A93106">
        <v>3280919240</v>
      </c>
      <c r="B93106" s="1" t="s">
        <v>92954</v>
      </c>
      <c r="C93106">
        <v>2009</v>
      </c>
      <c r="D93106" t="b">
        <v>1</v>
      </c>
      <c r="E93106" s="1" t="s">
        <v>12</v>
      </c>
      <c r="F93106" s="1" t="s">
        <v>68</v>
      </c>
      <c r="G93106" s="1" t="s">
        <v>10</v>
      </c>
    </row>
    <row r="93107" spans="1:7" x14ac:dyDescent="0.3">
      <c r="A93107">
        <v>3280950360</v>
      </c>
      <c r="B93107" s="1" t="s">
        <v>92955</v>
      </c>
      <c r="C93107">
        <v>2009</v>
      </c>
      <c r="D93107" t="b">
        <v>1</v>
      </c>
      <c r="E93107" s="1" t="s">
        <v>8</v>
      </c>
      <c r="F93107" s="1" t="s">
        <v>68</v>
      </c>
      <c r="G93107" s="1" t="s">
        <v>10</v>
      </c>
    </row>
    <row r="93108" spans="1:7" x14ac:dyDescent="0.3">
      <c r="A93108">
        <v>3280966520</v>
      </c>
      <c r="B93108" s="1" t="s">
        <v>92956</v>
      </c>
      <c r="C93108">
        <v>2009</v>
      </c>
      <c r="D93108" t="b">
        <v>1</v>
      </c>
      <c r="E93108" s="1" t="s">
        <v>12</v>
      </c>
      <c r="F93108" s="1" t="s">
        <v>9</v>
      </c>
      <c r="G93108" s="1" t="s">
        <v>14</v>
      </c>
    </row>
    <row r="93109" spans="1:7" x14ac:dyDescent="0.3">
      <c r="A93109">
        <v>3281017830</v>
      </c>
      <c r="B93109" s="1" t="s">
        <v>92957</v>
      </c>
      <c r="C93109">
        <v>2009</v>
      </c>
      <c r="D93109" t="b">
        <v>1</v>
      </c>
      <c r="E93109" s="1" t="s">
        <v>12</v>
      </c>
      <c r="F93109" s="1" t="s">
        <v>68</v>
      </c>
      <c r="G93109" s="1" t="s">
        <v>10</v>
      </c>
    </row>
    <row r="93110" spans="1:7" x14ac:dyDescent="0.3">
      <c r="A93110">
        <v>3281105880</v>
      </c>
      <c r="B93110" s="1" t="s">
        <v>92958</v>
      </c>
      <c r="C93110">
        <v>2009</v>
      </c>
      <c r="D93110" t="b">
        <v>1</v>
      </c>
      <c r="E93110" s="1" t="s">
        <v>8</v>
      </c>
      <c r="F93110" s="1" t="s">
        <v>68</v>
      </c>
      <c r="G93110" s="1" t="s">
        <v>10</v>
      </c>
    </row>
    <row r="93111" spans="1:7" x14ac:dyDescent="0.3">
      <c r="A93111">
        <v>3281125790</v>
      </c>
      <c r="B93111" s="1" t="s">
        <v>92959</v>
      </c>
      <c r="C93111">
        <v>2009</v>
      </c>
      <c r="D93111" t="b">
        <v>1</v>
      </c>
      <c r="E93111" s="1" t="s">
        <v>12</v>
      </c>
      <c r="F93111" s="1" t="s">
        <v>68</v>
      </c>
      <c r="G93111" s="1" t="s">
        <v>16</v>
      </c>
    </row>
    <row r="93112" spans="1:7" x14ac:dyDescent="0.3">
      <c r="A93112">
        <v>3281183280</v>
      </c>
      <c r="B93112" s="1" t="s">
        <v>92960</v>
      </c>
      <c r="C93112">
        <v>2009</v>
      </c>
      <c r="D93112" t="b">
        <v>1</v>
      </c>
      <c r="E93112" s="1" t="s">
        <v>8</v>
      </c>
      <c r="F93112" s="1" t="s">
        <v>9</v>
      </c>
      <c r="G93112" s="1" t="s">
        <v>14</v>
      </c>
    </row>
    <row r="93113" spans="1:7" x14ac:dyDescent="0.3">
      <c r="A93113">
        <v>3281220090</v>
      </c>
      <c r="B93113" s="1" t="s">
        <v>92961</v>
      </c>
      <c r="C93113">
        <v>2009</v>
      </c>
      <c r="D93113" t="b">
        <v>1</v>
      </c>
      <c r="E93113" s="1" t="s">
        <v>8</v>
      </c>
      <c r="F93113" s="1" t="s">
        <v>9</v>
      </c>
      <c r="G93113" s="1" t="s">
        <v>10</v>
      </c>
    </row>
    <row r="93114" spans="1:7" x14ac:dyDescent="0.3">
      <c r="A93114">
        <v>3281266560</v>
      </c>
      <c r="B93114" s="1" t="s">
        <v>92962</v>
      </c>
      <c r="C93114">
        <v>2009</v>
      </c>
      <c r="D93114" t="b">
        <v>1</v>
      </c>
      <c r="E93114" s="1" t="s">
        <v>12</v>
      </c>
      <c r="F93114" s="1" t="s">
        <v>9</v>
      </c>
      <c r="G93114" s="1" t="s">
        <v>14</v>
      </c>
    </row>
    <row r="93115" spans="1:7" x14ac:dyDescent="0.3">
      <c r="A93115">
        <v>3281332810</v>
      </c>
      <c r="B93115" s="1" t="s">
        <v>92963</v>
      </c>
      <c r="C93115">
        <v>2009</v>
      </c>
      <c r="D93115" t="b">
        <v>1</v>
      </c>
      <c r="E93115" s="1" t="s">
        <v>8</v>
      </c>
      <c r="F93115" s="1" t="s">
        <v>68</v>
      </c>
      <c r="G93115" s="1" t="s">
        <v>10</v>
      </c>
    </row>
    <row r="93116" spans="1:7" x14ac:dyDescent="0.3">
      <c r="A93116">
        <v>3281369140</v>
      </c>
      <c r="B93116" s="1" t="s">
        <v>92964</v>
      </c>
      <c r="C93116">
        <v>2009</v>
      </c>
      <c r="D93116" t="b">
        <v>0</v>
      </c>
      <c r="E93116" s="1" t="s">
        <v>8</v>
      </c>
      <c r="F93116" s="1" t="s">
        <v>9</v>
      </c>
      <c r="G93116" s="1" t="s">
        <v>16</v>
      </c>
    </row>
    <row r="93117" spans="1:7" x14ac:dyDescent="0.3">
      <c r="A93117">
        <v>3281373840</v>
      </c>
      <c r="B93117" s="1" t="s">
        <v>92965</v>
      </c>
      <c r="C93117">
        <v>2009</v>
      </c>
      <c r="D93117" t="b">
        <v>0</v>
      </c>
      <c r="E93117" s="1" t="s">
        <v>8</v>
      </c>
      <c r="F93117" s="1" t="s">
        <v>68</v>
      </c>
      <c r="G93117" s="1" t="s">
        <v>14</v>
      </c>
    </row>
    <row r="93118" spans="1:7" x14ac:dyDescent="0.3">
      <c r="A93118">
        <v>3281491300</v>
      </c>
      <c r="B93118" s="1" t="s">
        <v>92966</v>
      </c>
      <c r="C93118">
        <v>2009</v>
      </c>
      <c r="D93118" t="b">
        <v>1</v>
      </c>
      <c r="E93118" s="1" t="s">
        <v>12</v>
      </c>
      <c r="F93118" s="1" t="s">
        <v>9</v>
      </c>
      <c r="G93118" s="1" t="s">
        <v>16</v>
      </c>
    </row>
    <row r="93119" spans="1:7" x14ac:dyDescent="0.3">
      <c r="A93119">
        <v>3281498820</v>
      </c>
      <c r="B93119" s="1" t="s">
        <v>92967</v>
      </c>
      <c r="C93119">
        <v>2009</v>
      </c>
      <c r="D93119" t="b">
        <v>0</v>
      </c>
      <c r="E93119" s="1" t="s">
        <v>8</v>
      </c>
      <c r="F93119" s="1" t="s">
        <v>9</v>
      </c>
      <c r="G93119" s="1" t="s">
        <v>16</v>
      </c>
    </row>
    <row r="93120" spans="1:7" x14ac:dyDescent="0.3">
      <c r="A93120">
        <v>3281567370</v>
      </c>
      <c r="B93120" s="1" t="s">
        <v>92968</v>
      </c>
      <c r="C93120">
        <v>2009</v>
      </c>
      <c r="D93120" t="b">
        <v>1</v>
      </c>
      <c r="E93120" s="1" t="s">
        <v>8</v>
      </c>
      <c r="F93120" s="1" t="s">
        <v>68</v>
      </c>
      <c r="G93120" s="1" t="s">
        <v>10</v>
      </c>
    </row>
    <row r="93121" spans="1:7" x14ac:dyDescent="0.3">
      <c r="A93121">
        <v>3281590270</v>
      </c>
      <c r="B93121" s="1" t="s">
        <v>92969</v>
      </c>
      <c r="C93121">
        <v>2009</v>
      </c>
      <c r="D93121" t="b">
        <v>1</v>
      </c>
      <c r="E93121" s="1" t="s">
        <v>12</v>
      </c>
      <c r="F93121" s="1" t="s">
        <v>9</v>
      </c>
      <c r="G93121" s="1" t="s">
        <v>10</v>
      </c>
    </row>
    <row r="93122" spans="1:7" x14ac:dyDescent="0.3">
      <c r="A93122">
        <v>3281767040</v>
      </c>
      <c r="B93122" s="1" t="s">
        <v>92970</v>
      </c>
      <c r="C93122">
        <v>2009</v>
      </c>
      <c r="D93122" t="b">
        <v>0</v>
      </c>
      <c r="E93122" s="1" t="s">
        <v>12</v>
      </c>
      <c r="F93122" s="1" t="s">
        <v>68</v>
      </c>
      <c r="G93122" s="1" t="s">
        <v>10</v>
      </c>
    </row>
    <row r="93123" spans="1:7" x14ac:dyDescent="0.3">
      <c r="A93123">
        <v>3281980800</v>
      </c>
      <c r="B93123" s="1" t="s">
        <v>92971</v>
      </c>
      <c r="C93123">
        <v>2009</v>
      </c>
      <c r="D93123" t="b">
        <v>1</v>
      </c>
      <c r="E93123" s="1" t="s">
        <v>12</v>
      </c>
      <c r="F93123" s="1" t="s">
        <v>68</v>
      </c>
      <c r="G93123" s="1" t="s">
        <v>16</v>
      </c>
    </row>
    <row r="93124" spans="1:7" x14ac:dyDescent="0.3">
      <c r="A93124">
        <v>3281982300</v>
      </c>
      <c r="B93124" s="1" t="s">
        <v>92972</v>
      </c>
      <c r="C93124">
        <v>2009</v>
      </c>
      <c r="D93124" t="b">
        <v>1</v>
      </c>
      <c r="E93124" s="1" t="s">
        <v>12</v>
      </c>
      <c r="F93124" s="1" t="s">
        <v>68</v>
      </c>
      <c r="G93124" s="1" t="s">
        <v>10</v>
      </c>
    </row>
    <row r="93125" spans="1:7" x14ac:dyDescent="0.3">
      <c r="A93125">
        <v>3281983010</v>
      </c>
      <c r="B93125" s="1" t="s">
        <v>92973</v>
      </c>
      <c r="C93125">
        <v>2009</v>
      </c>
      <c r="D93125" t="b">
        <v>0</v>
      </c>
      <c r="E93125" s="1" t="s">
        <v>12</v>
      </c>
      <c r="F93125" s="1" t="s">
        <v>68</v>
      </c>
      <c r="G93125" s="1" t="s">
        <v>10</v>
      </c>
    </row>
    <row r="93126" spans="1:7" x14ac:dyDescent="0.3">
      <c r="A93126">
        <v>3282032650</v>
      </c>
      <c r="B93126" s="1" t="s">
        <v>92974</v>
      </c>
      <c r="C93126">
        <v>2009</v>
      </c>
      <c r="D93126" t="b">
        <v>1</v>
      </c>
      <c r="E93126" s="1" t="s">
        <v>12</v>
      </c>
      <c r="F93126" s="1" t="s">
        <v>9</v>
      </c>
      <c r="G93126" s="1" t="s">
        <v>10</v>
      </c>
    </row>
    <row r="93127" spans="1:7" x14ac:dyDescent="0.3">
      <c r="A93127">
        <v>3282093970</v>
      </c>
      <c r="B93127" s="1" t="s">
        <v>92975</v>
      </c>
      <c r="C93127">
        <v>2009</v>
      </c>
      <c r="D93127" t="b">
        <v>0</v>
      </c>
      <c r="E93127" s="1" t="s">
        <v>12</v>
      </c>
      <c r="F93127" s="1" t="s">
        <v>68</v>
      </c>
      <c r="G93127" s="1" t="s">
        <v>10</v>
      </c>
    </row>
    <row r="93128" spans="1:7" x14ac:dyDescent="0.3">
      <c r="A93128">
        <v>3282099530</v>
      </c>
      <c r="B93128" s="1" t="s">
        <v>92976</v>
      </c>
      <c r="C93128">
        <v>2009</v>
      </c>
      <c r="D93128" t="b">
        <v>1</v>
      </c>
      <c r="E93128" s="1" t="s">
        <v>12</v>
      </c>
      <c r="F93128" s="1" t="s">
        <v>68</v>
      </c>
      <c r="G93128" s="1" t="s">
        <v>16</v>
      </c>
    </row>
    <row r="93129" spans="1:7" x14ac:dyDescent="0.3">
      <c r="A93129">
        <v>3282112250</v>
      </c>
      <c r="B93129" s="1" t="s">
        <v>92977</v>
      </c>
      <c r="C93129">
        <v>2009</v>
      </c>
      <c r="D93129" t="b">
        <v>0</v>
      </c>
      <c r="E93129" s="1" t="s">
        <v>8</v>
      </c>
      <c r="F93129" s="1" t="s">
        <v>9</v>
      </c>
      <c r="G93129" s="1" t="s">
        <v>10</v>
      </c>
    </row>
    <row r="93130" spans="1:7" x14ac:dyDescent="0.3">
      <c r="A93130">
        <v>3282140570</v>
      </c>
      <c r="B93130" s="1" t="s">
        <v>92978</v>
      </c>
      <c r="C93130">
        <v>2009</v>
      </c>
      <c r="D93130" t="b">
        <v>1</v>
      </c>
      <c r="E93130" s="1" t="s">
        <v>12</v>
      </c>
      <c r="F93130" s="1" t="s">
        <v>9</v>
      </c>
      <c r="G93130" s="1" t="s">
        <v>14</v>
      </c>
    </row>
    <row r="93131" spans="1:7" x14ac:dyDescent="0.3">
      <c r="A93131">
        <v>3282154220</v>
      </c>
      <c r="B93131" s="1" t="s">
        <v>92979</v>
      </c>
      <c r="C93131">
        <v>2009</v>
      </c>
      <c r="D93131" t="b">
        <v>1</v>
      </c>
      <c r="E93131" s="1" t="s">
        <v>12</v>
      </c>
      <c r="F93131" s="1" t="s">
        <v>9</v>
      </c>
      <c r="G93131" s="1" t="s">
        <v>16</v>
      </c>
    </row>
    <row r="93132" spans="1:7" x14ac:dyDescent="0.3">
      <c r="A93132">
        <v>3282285560</v>
      </c>
      <c r="B93132" s="1" t="s">
        <v>92980</v>
      </c>
      <c r="C93132">
        <v>2009</v>
      </c>
      <c r="D93132" t="b">
        <v>1</v>
      </c>
      <c r="E93132" s="1" t="s">
        <v>12</v>
      </c>
      <c r="F93132" s="1" t="s">
        <v>9</v>
      </c>
      <c r="G93132" s="1" t="s">
        <v>10</v>
      </c>
    </row>
    <row r="93133" spans="1:7" x14ac:dyDescent="0.3">
      <c r="A93133">
        <v>3282295750</v>
      </c>
      <c r="B93133" s="1" t="s">
        <v>92981</v>
      </c>
      <c r="C93133">
        <v>2009</v>
      </c>
      <c r="D93133" t="b">
        <v>1</v>
      </c>
      <c r="E93133" s="1" t="s">
        <v>8</v>
      </c>
      <c r="F93133" s="1" t="s">
        <v>9</v>
      </c>
      <c r="G93133" s="1" t="s">
        <v>10</v>
      </c>
    </row>
    <row r="93134" spans="1:7" x14ac:dyDescent="0.3">
      <c r="A93134">
        <v>3282295890</v>
      </c>
      <c r="B93134" s="1" t="s">
        <v>92982</v>
      </c>
      <c r="C93134">
        <v>2009</v>
      </c>
      <c r="D93134" t="b">
        <v>0</v>
      </c>
      <c r="E93134" s="1" t="s">
        <v>8</v>
      </c>
      <c r="F93134" s="1" t="s">
        <v>68</v>
      </c>
      <c r="G93134" s="1" t="s">
        <v>10</v>
      </c>
    </row>
    <row r="93135" spans="1:7" x14ac:dyDescent="0.3">
      <c r="A93135">
        <v>3282296920</v>
      </c>
      <c r="B93135" s="1" t="s">
        <v>92983</v>
      </c>
      <c r="C93135">
        <v>2009</v>
      </c>
      <c r="D93135" t="b">
        <v>0</v>
      </c>
      <c r="E93135" s="1" t="s">
        <v>8</v>
      </c>
      <c r="F93135" s="1" t="s">
        <v>68</v>
      </c>
      <c r="G93135" s="1" t="s">
        <v>10</v>
      </c>
    </row>
    <row r="93136" spans="1:7" x14ac:dyDescent="0.3">
      <c r="A93136">
        <v>3282376330</v>
      </c>
      <c r="B93136" s="1" t="s">
        <v>92984</v>
      </c>
      <c r="C93136">
        <v>2009</v>
      </c>
      <c r="D93136" t="b">
        <v>1</v>
      </c>
      <c r="E93136" s="1" t="s">
        <v>12</v>
      </c>
      <c r="F93136" s="1" t="s">
        <v>9</v>
      </c>
      <c r="G93136" s="1" t="s">
        <v>10</v>
      </c>
    </row>
    <row r="93137" spans="1:7" x14ac:dyDescent="0.3">
      <c r="A93137">
        <v>3282403860</v>
      </c>
      <c r="B93137" s="1" t="s">
        <v>92985</v>
      </c>
      <c r="C93137">
        <v>2009</v>
      </c>
      <c r="D93137" t="b">
        <v>1</v>
      </c>
      <c r="E93137" s="1" t="s">
        <v>12</v>
      </c>
      <c r="F93137" s="1" t="s">
        <v>68</v>
      </c>
      <c r="G93137" s="1" t="s">
        <v>10</v>
      </c>
    </row>
    <row r="93138" spans="1:7" x14ac:dyDescent="0.3">
      <c r="A93138">
        <v>3282489440</v>
      </c>
      <c r="B93138" s="1" t="s">
        <v>92986</v>
      </c>
      <c r="C93138">
        <v>2009</v>
      </c>
      <c r="D93138" t="b">
        <v>1</v>
      </c>
      <c r="E93138" s="1" t="s">
        <v>12</v>
      </c>
      <c r="F93138" s="1" t="s">
        <v>9</v>
      </c>
      <c r="G93138" s="1" t="s">
        <v>14</v>
      </c>
    </row>
    <row r="93139" spans="1:7" x14ac:dyDescent="0.3">
      <c r="A93139">
        <v>3282701310</v>
      </c>
      <c r="B93139" s="1" t="s">
        <v>92987</v>
      </c>
      <c r="C93139">
        <v>2009</v>
      </c>
      <c r="D93139" t="b">
        <v>1</v>
      </c>
      <c r="E93139" s="1" t="s">
        <v>8</v>
      </c>
      <c r="F93139" s="1" t="s">
        <v>9</v>
      </c>
      <c r="G93139" s="1" t="s">
        <v>14</v>
      </c>
    </row>
    <row r="93140" spans="1:7" x14ac:dyDescent="0.3">
      <c r="A93140">
        <v>3282737690</v>
      </c>
      <c r="B93140" s="1" t="s">
        <v>92988</v>
      </c>
      <c r="C93140">
        <v>2009</v>
      </c>
      <c r="D93140" t="b">
        <v>1</v>
      </c>
      <c r="E93140" s="1" t="s">
        <v>12</v>
      </c>
      <c r="F93140" s="1" t="s">
        <v>9</v>
      </c>
      <c r="G93140" s="1" t="s">
        <v>14</v>
      </c>
    </row>
    <row r="93141" spans="1:7" x14ac:dyDescent="0.3">
      <c r="A93141">
        <v>3282748550</v>
      </c>
      <c r="B93141" s="1" t="s">
        <v>92989</v>
      </c>
      <c r="C93141">
        <v>2009</v>
      </c>
      <c r="D93141" t="b">
        <v>0</v>
      </c>
      <c r="E93141" s="1" t="s">
        <v>8</v>
      </c>
      <c r="F93141" s="1" t="s">
        <v>68</v>
      </c>
      <c r="G93141" s="1" t="s">
        <v>10</v>
      </c>
    </row>
    <row r="93142" spans="1:7" x14ac:dyDescent="0.3">
      <c r="A93142">
        <v>3282769610</v>
      </c>
      <c r="B93142" s="1" t="s">
        <v>92990</v>
      </c>
      <c r="C93142">
        <v>2009</v>
      </c>
      <c r="D93142" t="b">
        <v>0</v>
      </c>
      <c r="E93142" s="1" t="s">
        <v>8</v>
      </c>
      <c r="F93142" s="1" t="s">
        <v>68</v>
      </c>
      <c r="G93142" s="1" t="s">
        <v>10</v>
      </c>
    </row>
    <row r="93143" spans="1:7" x14ac:dyDescent="0.3">
      <c r="A93143">
        <v>3282810140</v>
      </c>
      <c r="B93143" s="1" t="s">
        <v>92991</v>
      </c>
      <c r="C93143">
        <v>2009</v>
      </c>
      <c r="D93143" t="b">
        <v>1</v>
      </c>
      <c r="E93143" s="1" t="s">
        <v>12</v>
      </c>
      <c r="F93143" s="1" t="s">
        <v>9</v>
      </c>
      <c r="G93143" s="1" t="s">
        <v>10</v>
      </c>
    </row>
    <row r="93144" spans="1:7" x14ac:dyDescent="0.3">
      <c r="A93144">
        <v>3282823620</v>
      </c>
      <c r="B93144" s="1" t="s">
        <v>92992</v>
      </c>
      <c r="C93144">
        <v>2009</v>
      </c>
      <c r="D93144" t="b">
        <v>1</v>
      </c>
      <c r="E93144" s="1" t="s">
        <v>8</v>
      </c>
      <c r="F93144" s="1" t="s">
        <v>9</v>
      </c>
      <c r="G93144" s="1" t="s">
        <v>10</v>
      </c>
    </row>
    <row r="93145" spans="1:7" x14ac:dyDescent="0.3">
      <c r="A93145">
        <v>3282856390</v>
      </c>
      <c r="B93145" s="1" t="s">
        <v>92993</v>
      </c>
      <c r="C93145">
        <v>2009</v>
      </c>
      <c r="D93145" t="b">
        <v>1</v>
      </c>
      <c r="E93145" s="1" t="s">
        <v>12</v>
      </c>
      <c r="F93145" s="1" t="s">
        <v>9</v>
      </c>
      <c r="G93145" s="1" t="s">
        <v>10</v>
      </c>
    </row>
    <row r="93146" spans="1:7" x14ac:dyDescent="0.3">
      <c r="A93146">
        <v>3283530110</v>
      </c>
      <c r="B93146" s="1" t="s">
        <v>92994</v>
      </c>
      <c r="C93146">
        <v>2009</v>
      </c>
      <c r="D93146" t="b">
        <v>1</v>
      </c>
      <c r="E93146" s="1" t="s">
        <v>8</v>
      </c>
      <c r="F93146" s="1" t="s">
        <v>9</v>
      </c>
      <c r="G93146" s="1" t="s">
        <v>16</v>
      </c>
    </row>
    <row r="93147" spans="1:7" x14ac:dyDescent="0.3">
      <c r="A93147">
        <v>3283694240</v>
      </c>
      <c r="B93147" s="1" t="s">
        <v>92995</v>
      </c>
      <c r="C93147">
        <v>2009</v>
      </c>
      <c r="D93147" t="b">
        <v>1</v>
      </c>
      <c r="E93147" s="1" t="s">
        <v>12</v>
      </c>
      <c r="F93147" s="1" t="s">
        <v>9</v>
      </c>
      <c r="G93147" s="1" t="s">
        <v>16</v>
      </c>
    </row>
    <row r="93148" spans="1:7" x14ac:dyDescent="0.3">
      <c r="A93148">
        <v>3283756490</v>
      </c>
      <c r="B93148" s="1" t="s">
        <v>92996</v>
      </c>
      <c r="C93148">
        <v>2009</v>
      </c>
      <c r="D93148" t="b">
        <v>1</v>
      </c>
      <c r="E93148" s="1" t="s">
        <v>12</v>
      </c>
      <c r="F93148" s="1" t="s">
        <v>9</v>
      </c>
      <c r="G93148" s="1" t="s">
        <v>10</v>
      </c>
    </row>
    <row r="93149" spans="1:7" x14ac:dyDescent="0.3">
      <c r="A93149">
        <v>3283811470</v>
      </c>
      <c r="B93149" s="1" t="s">
        <v>92997</v>
      </c>
      <c r="C93149">
        <v>2009</v>
      </c>
      <c r="D93149" t="b">
        <v>0</v>
      </c>
      <c r="E93149" s="1" t="s">
        <v>12</v>
      </c>
      <c r="F93149" s="1" t="s">
        <v>68</v>
      </c>
      <c r="G93149" s="1" t="s">
        <v>16</v>
      </c>
    </row>
    <row r="93150" spans="1:7" x14ac:dyDescent="0.3">
      <c r="A93150">
        <v>3283819620</v>
      </c>
      <c r="B93150" s="1" t="s">
        <v>92998</v>
      </c>
      <c r="C93150">
        <v>2009</v>
      </c>
      <c r="D93150" t="b">
        <v>0</v>
      </c>
      <c r="E93150" s="1" t="s">
        <v>8</v>
      </c>
      <c r="F93150" s="1" t="s">
        <v>68</v>
      </c>
      <c r="G93150" s="1" t="s">
        <v>10</v>
      </c>
    </row>
    <row r="93151" spans="1:7" x14ac:dyDescent="0.3">
      <c r="A93151">
        <v>3283934810</v>
      </c>
      <c r="B93151" s="1" t="s">
        <v>92999</v>
      </c>
      <c r="C93151">
        <v>2009</v>
      </c>
      <c r="D93151" t="b">
        <v>1</v>
      </c>
      <c r="E93151" s="1" t="s">
        <v>12</v>
      </c>
      <c r="F93151" s="1" t="s">
        <v>9</v>
      </c>
      <c r="G93151" s="1" t="s">
        <v>10</v>
      </c>
    </row>
    <row r="93152" spans="1:7" x14ac:dyDescent="0.3">
      <c r="A93152">
        <v>3284021540</v>
      </c>
      <c r="B93152" s="1" t="s">
        <v>93000</v>
      </c>
      <c r="C93152">
        <v>2009</v>
      </c>
      <c r="D93152" t="b">
        <v>0</v>
      </c>
      <c r="E93152" s="1" t="s">
        <v>12</v>
      </c>
      <c r="F93152" s="1" t="s">
        <v>9</v>
      </c>
      <c r="G93152" s="1" t="s">
        <v>14</v>
      </c>
    </row>
    <row r="93153" spans="1:7" x14ac:dyDescent="0.3">
      <c r="A93153">
        <v>3284278220</v>
      </c>
      <c r="B93153" s="1" t="s">
        <v>93001</v>
      </c>
      <c r="C93153">
        <v>2009</v>
      </c>
      <c r="D93153" t="b">
        <v>1</v>
      </c>
      <c r="E93153" s="1" t="s">
        <v>8</v>
      </c>
      <c r="F93153" s="1" t="s">
        <v>68</v>
      </c>
      <c r="G93153" s="1" t="s">
        <v>10</v>
      </c>
    </row>
    <row r="93154" spans="1:7" x14ac:dyDescent="0.3">
      <c r="A93154">
        <v>3284306150</v>
      </c>
      <c r="B93154" s="1" t="s">
        <v>93002</v>
      </c>
      <c r="C93154">
        <v>2009</v>
      </c>
      <c r="D93154" t="b">
        <v>1</v>
      </c>
      <c r="E93154" s="1" t="s">
        <v>12</v>
      </c>
      <c r="F93154" s="1" t="s">
        <v>68</v>
      </c>
      <c r="G93154" s="1" t="s">
        <v>10</v>
      </c>
    </row>
    <row r="93155" spans="1:7" x14ac:dyDescent="0.3">
      <c r="A93155">
        <v>3284346750</v>
      </c>
      <c r="B93155" s="1" t="s">
        <v>93003</v>
      </c>
      <c r="C93155">
        <v>2009</v>
      </c>
      <c r="D93155" t="b">
        <v>1</v>
      </c>
      <c r="E93155" s="1" t="s">
        <v>8</v>
      </c>
      <c r="F93155" s="1" t="s">
        <v>9</v>
      </c>
      <c r="G93155" s="1" t="s">
        <v>10</v>
      </c>
    </row>
    <row r="93156" spans="1:7" x14ac:dyDescent="0.3">
      <c r="A93156">
        <v>3284392670</v>
      </c>
      <c r="B93156" s="1" t="s">
        <v>93004</v>
      </c>
      <c r="C93156">
        <v>2009</v>
      </c>
      <c r="D93156" t="b">
        <v>1</v>
      </c>
      <c r="E93156" s="1" t="s">
        <v>12</v>
      </c>
      <c r="F93156" s="1" t="s">
        <v>9</v>
      </c>
      <c r="G93156" s="1" t="s">
        <v>10</v>
      </c>
    </row>
    <row r="93157" spans="1:7" x14ac:dyDescent="0.3">
      <c r="A93157">
        <v>3284424940</v>
      </c>
      <c r="B93157" s="1" t="s">
        <v>93005</v>
      </c>
      <c r="C93157">
        <v>2009</v>
      </c>
      <c r="D93157" t="b">
        <v>1</v>
      </c>
      <c r="E93157" s="1" t="s">
        <v>8</v>
      </c>
      <c r="F93157" s="1" t="s">
        <v>68</v>
      </c>
      <c r="G93157" s="1" t="s">
        <v>10</v>
      </c>
    </row>
    <row r="93158" spans="1:7" x14ac:dyDescent="0.3">
      <c r="A93158">
        <v>3284444470</v>
      </c>
      <c r="B93158" s="1" t="s">
        <v>93006</v>
      </c>
      <c r="C93158">
        <v>2009</v>
      </c>
      <c r="D93158" t="b">
        <v>1</v>
      </c>
      <c r="E93158" s="1" t="s">
        <v>8</v>
      </c>
      <c r="F93158" s="1" t="s">
        <v>68</v>
      </c>
      <c r="G93158" s="1" t="s">
        <v>16</v>
      </c>
    </row>
    <row r="93159" spans="1:7" x14ac:dyDescent="0.3">
      <c r="A93159">
        <v>3284455330</v>
      </c>
      <c r="B93159" s="1" t="s">
        <v>93007</v>
      </c>
      <c r="C93159">
        <v>2009</v>
      </c>
      <c r="D93159" t="b">
        <v>1</v>
      </c>
      <c r="E93159" s="1" t="s">
        <v>12</v>
      </c>
      <c r="F93159" s="1" t="s">
        <v>9</v>
      </c>
      <c r="G93159" s="1" t="s">
        <v>14</v>
      </c>
    </row>
    <row r="93160" spans="1:7" x14ac:dyDescent="0.3">
      <c r="A93160">
        <v>3284499130</v>
      </c>
      <c r="B93160" s="1" t="s">
        <v>93008</v>
      </c>
      <c r="C93160">
        <v>2009</v>
      </c>
      <c r="D93160" t="b">
        <v>1</v>
      </c>
      <c r="E93160" s="1" t="s">
        <v>12</v>
      </c>
      <c r="F93160" s="1" t="s">
        <v>68</v>
      </c>
      <c r="G93160" s="1" t="s">
        <v>16</v>
      </c>
    </row>
    <row r="93161" spans="1:7" x14ac:dyDescent="0.3">
      <c r="A93161">
        <v>3284585420</v>
      </c>
      <c r="B93161" s="1" t="s">
        <v>93009</v>
      </c>
      <c r="C93161">
        <v>2009</v>
      </c>
      <c r="D93161" t="b">
        <v>1</v>
      </c>
      <c r="E93161" s="1" t="s">
        <v>8</v>
      </c>
      <c r="F93161" s="1" t="s">
        <v>9</v>
      </c>
      <c r="G93161" s="1" t="s">
        <v>10</v>
      </c>
    </row>
    <row r="93162" spans="1:7" x14ac:dyDescent="0.3">
      <c r="A93162">
        <v>3284672130</v>
      </c>
      <c r="B93162" s="1" t="s">
        <v>93010</v>
      </c>
      <c r="C93162">
        <v>2009</v>
      </c>
      <c r="D93162" t="b">
        <v>1</v>
      </c>
      <c r="E93162" s="1" t="s">
        <v>12</v>
      </c>
      <c r="F93162" s="1" t="s">
        <v>68</v>
      </c>
      <c r="G93162" s="1" t="s">
        <v>16</v>
      </c>
    </row>
    <row r="93163" spans="1:7" x14ac:dyDescent="0.3">
      <c r="A93163">
        <v>3284725230</v>
      </c>
      <c r="B93163" s="1" t="s">
        <v>93011</v>
      </c>
      <c r="C93163">
        <v>2009</v>
      </c>
      <c r="D93163" t="b">
        <v>1</v>
      </c>
      <c r="E93163" s="1" t="s">
        <v>8</v>
      </c>
      <c r="F93163" s="1" t="s">
        <v>9</v>
      </c>
      <c r="G93163" s="1" t="s">
        <v>10</v>
      </c>
    </row>
    <row r="93164" spans="1:7" x14ac:dyDescent="0.3">
      <c r="A93164">
        <v>3284778230</v>
      </c>
      <c r="B93164" s="1" t="s">
        <v>93012</v>
      </c>
      <c r="C93164">
        <v>2009</v>
      </c>
      <c r="D93164" t="b">
        <v>1</v>
      </c>
      <c r="E93164" s="1" t="s">
        <v>8</v>
      </c>
      <c r="F93164" s="1" t="s">
        <v>9</v>
      </c>
      <c r="G93164" s="1" t="s">
        <v>10</v>
      </c>
    </row>
    <row r="93165" spans="1:7" x14ac:dyDescent="0.3">
      <c r="A93165">
        <v>3284802850</v>
      </c>
      <c r="B93165" s="1" t="s">
        <v>93013</v>
      </c>
      <c r="C93165">
        <v>2009</v>
      </c>
      <c r="D93165" t="b">
        <v>1</v>
      </c>
      <c r="E93165" s="1" t="s">
        <v>12</v>
      </c>
      <c r="F93165" s="1" t="s">
        <v>68</v>
      </c>
      <c r="G93165" s="1" t="s">
        <v>16</v>
      </c>
    </row>
    <row r="93166" spans="1:7" x14ac:dyDescent="0.3">
      <c r="A93166">
        <v>3284840410</v>
      </c>
      <c r="B93166" s="1" t="s">
        <v>93014</v>
      </c>
      <c r="C93166">
        <v>2009</v>
      </c>
      <c r="D93166" t="b">
        <v>0</v>
      </c>
      <c r="E93166" s="1" t="s">
        <v>8</v>
      </c>
      <c r="F93166" s="1" t="s">
        <v>68</v>
      </c>
      <c r="G93166" s="1" t="s">
        <v>14</v>
      </c>
    </row>
    <row r="93167" spans="1:7" x14ac:dyDescent="0.3">
      <c r="A93167">
        <v>3284871500</v>
      </c>
      <c r="B93167" s="1" t="s">
        <v>93015</v>
      </c>
      <c r="C93167">
        <v>2009</v>
      </c>
      <c r="D93167" t="b">
        <v>1</v>
      </c>
      <c r="E93167" s="1" t="s">
        <v>12</v>
      </c>
      <c r="F93167" s="1" t="s">
        <v>9</v>
      </c>
      <c r="G93167" s="1" t="s">
        <v>10</v>
      </c>
    </row>
    <row r="93168" spans="1:7" x14ac:dyDescent="0.3">
      <c r="A93168">
        <v>3284896510</v>
      </c>
      <c r="B93168" s="1" t="s">
        <v>93016</v>
      </c>
      <c r="C93168">
        <v>2009</v>
      </c>
      <c r="D93168" t="b">
        <v>0</v>
      </c>
      <c r="E93168" s="1" t="s">
        <v>12</v>
      </c>
      <c r="F93168" s="1" t="s">
        <v>68</v>
      </c>
      <c r="G93168" s="1" t="s">
        <v>14</v>
      </c>
    </row>
    <row r="93169" spans="1:7" x14ac:dyDescent="0.3">
      <c r="A93169">
        <v>3284919040</v>
      </c>
      <c r="B93169" s="1" t="s">
        <v>93017</v>
      </c>
      <c r="C93169">
        <v>2009</v>
      </c>
      <c r="D93169" t="b">
        <v>1</v>
      </c>
      <c r="E93169" s="1" t="s">
        <v>8</v>
      </c>
      <c r="F93169" s="1" t="s">
        <v>9</v>
      </c>
      <c r="G93169" s="1" t="s">
        <v>14</v>
      </c>
    </row>
    <row r="93170" spans="1:7" x14ac:dyDescent="0.3">
      <c r="A93170">
        <v>3284963460</v>
      </c>
      <c r="B93170" s="1" t="s">
        <v>93018</v>
      </c>
      <c r="C93170">
        <v>2009</v>
      </c>
      <c r="D93170" t="b">
        <v>0</v>
      </c>
      <c r="E93170" s="1" t="s">
        <v>12</v>
      </c>
      <c r="F93170" s="1" t="s">
        <v>68</v>
      </c>
      <c r="G93170" s="1" t="s">
        <v>14</v>
      </c>
    </row>
    <row r="93171" spans="1:7" x14ac:dyDescent="0.3">
      <c r="A93171">
        <v>3284965910</v>
      </c>
      <c r="B93171" s="1" t="s">
        <v>93019</v>
      </c>
      <c r="C93171">
        <v>2009</v>
      </c>
      <c r="D93171" t="b">
        <v>0</v>
      </c>
      <c r="E93171" s="1" t="s">
        <v>12</v>
      </c>
      <c r="F93171" s="1" t="s">
        <v>68</v>
      </c>
      <c r="G93171" s="1" t="s">
        <v>10</v>
      </c>
    </row>
    <row r="93172" spans="1:7" x14ac:dyDescent="0.3">
      <c r="A93172">
        <v>3284967740</v>
      </c>
      <c r="B93172" s="1" t="s">
        <v>93020</v>
      </c>
      <c r="C93172">
        <v>2009</v>
      </c>
      <c r="D93172" t="b">
        <v>0</v>
      </c>
      <c r="E93172" s="1" t="s">
        <v>12</v>
      </c>
      <c r="F93172" s="1" t="s">
        <v>68</v>
      </c>
      <c r="G93172" s="1" t="s">
        <v>16</v>
      </c>
    </row>
    <row r="93173" spans="1:7" x14ac:dyDescent="0.3">
      <c r="A93173">
        <v>3284997040</v>
      </c>
      <c r="B93173" s="1" t="s">
        <v>93021</v>
      </c>
      <c r="C93173">
        <v>2009</v>
      </c>
      <c r="D93173" t="b">
        <v>1</v>
      </c>
      <c r="E93173" s="1" t="s">
        <v>12</v>
      </c>
      <c r="F93173" s="1" t="s">
        <v>9</v>
      </c>
      <c r="G93173" s="1" t="s">
        <v>10</v>
      </c>
    </row>
    <row r="93174" spans="1:7" x14ac:dyDescent="0.3">
      <c r="A93174">
        <v>3285015040</v>
      </c>
      <c r="B93174" s="1" t="s">
        <v>93022</v>
      </c>
      <c r="C93174">
        <v>2009</v>
      </c>
      <c r="D93174" t="b">
        <v>1</v>
      </c>
      <c r="E93174" s="1" t="s">
        <v>12</v>
      </c>
      <c r="F93174" s="1" t="s">
        <v>68</v>
      </c>
      <c r="G93174" s="1" t="s">
        <v>10</v>
      </c>
    </row>
    <row r="93175" spans="1:7" x14ac:dyDescent="0.3">
      <c r="A93175">
        <v>3285017080</v>
      </c>
      <c r="B93175" s="1" t="s">
        <v>93023</v>
      </c>
      <c r="C93175">
        <v>2009</v>
      </c>
      <c r="D93175" t="b">
        <v>1</v>
      </c>
      <c r="E93175" s="1" t="s">
        <v>12</v>
      </c>
      <c r="F93175" s="1" t="s">
        <v>9</v>
      </c>
      <c r="G93175" s="1" t="s">
        <v>16</v>
      </c>
    </row>
    <row r="93176" spans="1:7" x14ac:dyDescent="0.3">
      <c r="A93176">
        <v>3285036330</v>
      </c>
      <c r="B93176" s="1" t="s">
        <v>93024</v>
      </c>
      <c r="C93176">
        <v>2009</v>
      </c>
      <c r="D93176" t="b">
        <v>1</v>
      </c>
      <c r="E93176" s="1" t="s">
        <v>12</v>
      </c>
      <c r="F93176" s="1" t="s">
        <v>68</v>
      </c>
      <c r="G93176" s="1" t="s">
        <v>10</v>
      </c>
    </row>
    <row r="93177" spans="1:7" x14ac:dyDescent="0.3">
      <c r="A93177">
        <v>3285037230</v>
      </c>
      <c r="B93177" s="1" t="s">
        <v>93025</v>
      </c>
      <c r="C93177">
        <v>2009</v>
      </c>
      <c r="D93177" t="b">
        <v>0</v>
      </c>
      <c r="E93177" s="1" t="s">
        <v>8</v>
      </c>
      <c r="F93177" s="1" t="s">
        <v>68</v>
      </c>
      <c r="G93177" s="1" t="s">
        <v>10</v>
      </c>
    </row>
    <row r="93178" spans="1:7" x14ac:dyDescent="0.3">
      <c r="A93178">
        <v>3285044020</v>
      </c>
      <c r="B93178" s="1" t="s">
        <v>93026</v>
      </c>
      <c r="C93178">
        <v>2009</v>
      </c>
      <c r="D93178" t="b">
        <v>1</v>
      </c>
      <c r="E93178" s="1" t="s">
        <v>8</v>
      </c>
      <c r="F93178" s="1" t="s">
        <v>68</v>
      </c>
      <c r="G93178" s="1" t="s">
        <v>16</v>
      </c>
    </row>
    <row r="93179" spans="1:7" x14ac:dyDescent="0.3">
      <c r="A93179">
        <v>3285103500</v>
      </c>
      <c r="B93179" s="1" t="s">
        <v>93027</v>
      </c>
      <c r="C93179">
        <v>2009</v>
      </c>
      <c r="D93179" t="b">
        <v>1</v>
      </c>
      <c r="E93179" s="1" t="s">
        <v>12</v>
      </c>
      <c r="F93179" s="1" t="s">
        <v>9</v>
      </c>
      <c r="G93179" s="1" t="s">
        <v>10</v>
      </c>
    </row>
    <row r="93180" spans="1:7" x14ac:dyDescent="0.3">
      <c r="A93180">
        <v>3285113450</v>
      </c>
      <c r="B93180" s="1" t="s">
        <v>93028</v>
      </c>
      <c r="C93180">
        <v>2009</v>
      </c>
      <c r="D93180" t="b">
        <v>1</v>
      </c>
      <c r="E93180" s="1" t="s">
        <v>12</v>
      </c>
      <c r="F93180" s="1" t="s">
        <v>9</v>
      </c>
      <c r="G93180" s="1" t="s">
        <v>10</v>
      </c>
    </row>
    <row r="93181" spans="1:7" x14ac:dyDescent="0.3">
      <c r="A93181">
        <v>3285143950</v>
      </c>
      <c r="B93181" s="1" t="s">
        <v>93029</v>
      </c>
      <c r="C93181">
        <v>2009</v>
      </c>
      <c r="D93181" t="b">
        <v>1</v>
      </c>
      <c r="E93181" s="1" t="s">
        <v>12</v>
      </c>
      <c r="F93181" s="1" t="s">
        <v>68</v>
      </c>
      <c r="G93181" s="1" t="s">
        <v>10</v>
      </c>
    </row>
    <row r="93182" spans="1:7" x14ac:dyDescent="0.3">
      <c r="A93182">
        <v>3285157340</v>
      </c>
      <c r="B93182" s="1" t="s">
        <v>93030</v>
      </c>
      <c r="C93182">
        <v>2009</v>
      </c>
      <c r="D93182" t="b">
        <v>1</v>
      </c>
      <c r="E93182" s="1" t="s">
        <v>12</v>
      </c>
      <c r="F93182" s="1" t="s">
        <v>68</v>
      </c>
      <c r="G93182" s="1" t="s">
        <v>10</v>
      </c>
    </row>
    <row r="93183" spans="1:7" x14ac:dyDescent="0.3">
      <c r="A93183">
        <v>3285158560</v>
      </c>
      <c r="B93183" s="1" t="s">
        <v>93031</v>
      </c>
      <c r="C93183">
        <v>2009</v>
      </c>
      <c r="D93183" t="b">
        <v>1</v>
      </c>
      <c r="E93183" s="1" t="s">
        <v>12</v>
      </c>
      <c r="F93183" s="1" t="s">
        <v>68</v>
      </c>
      <c r="G93183" s="1" t="s">
        <v>10</v>
      </c>
    </row>
    <row r="93184" spans="1:7" x14ac:dyDescent="0.3">
      <c r="A93184">
        <v>3285164220</v>
      </c>
      <c r="B93184" s="1" t="s">
        <v>93032</v>
      </c>
      <c r="C93184">
        <v>2009</v>
      </c>
      <c r="D93184" t="b">
        <v>1</v>
      </c>
      <c r="E93184" s="1" t="s">
        <v>12</v>
      </c>
      <c r="F93184" s="1" t="s">
        <v>68</v>
      </c>
      <c r="G93184" s="1" t="s">
        <v>16</v>
      </c>
    </row>
    <row r="93185" spans="1:7" x14ac:dyDescent="0.3">
      <c r="A93185">
        <v>3285165710</v>
      </c>
      <c r="B93185" s="1" t="s">
        <v>93033</v>
      </c>
      <c r="C93185">
        <v>2009</v>
      </c>
      <c r="D93185" t="b">
        <v>1</v>
      </c>
      <c r="E93185" s="1" t="s">
        <v>12</v>
      </c>
      <c r="F93185" s="1" t="s">
        <v>68</v>
      </c>
      <c r="G93185" s="1" t="s">
        <v>10</v>
      </c>
    </row>
    <row r="93186" spans="1:7" x14ac:dyDescent="0.3">
      <c r="A93186">
        <v>3285171500</v>
      </c>
      <c r="B93186" s="1" t="s">
        <v>93034</v>
      </c>
      <c r="C93186">
        <v>2009</v>
      </c>
      <c r="D93186" t="b">
        <v>1</v>
      </c>
      <c r="E93186" s="1" t="s">
        <v>12</v>
      </c>
      <c r="F93186" s="1" t="s">
        <v>68</v>
      </c>
      <c r="G93186" s="1" t="s">
        <v>10</v>
      </c>
    </row>
    <row r="93187" spans="1:7" x14ac:dyDescent="0.3">
      <c r="A93187">
        <v>3285175450</v>
      </c>
      <c r="B93187" s="1" t="s">
        <v>93035</v>
      </c>
      <c r="C93187">
        <v>2009</v>
      </c>
      <c r="D93187" t="b">
        <v>1</v>
      </c>
      <c r="E93187" s="1" t="s">
        <v>12</v>
      </c>
      <c r="F93187" s="1" t="s">
        <v>68</v>
      </c>
      <c r="G93187" s="1" t="s">
        <v>10</v>
      </c>
    </row>
    <row r="93188" spans="1:7" x14ac:dyDescent="0.3">
      <c r="A93188">
        <v>3285178070</v>
      </c>
      <c r="B93188" s="1" t="s">
        <v>93036</v>
      </c>
      <c r="C93188">
        <v>2009</v>
      </c>
      <c r="D93188" t="b">
        <v>1</v>
      </c>
      <c r="E93188" s="1" t="s">
        <v>12</v>
      </c>
      <c r="F93188" s="1" t="s">
        <v>68</v>
      </c>
      <c r="G93188" s="1" t="s">
        <v>14</v>
      </c>
    </row>
    <row r="93189" spans="1:7" x14ac:dyDescent="0.3">
      <c r="A93189">
        <v>3285188660</v>
      </c>
      <c r="B93189" s="1" t="s">
        <v>93037</v>
      </c>
      <c r="C93189">
        <v>2009</v>
      </c>
      <c r="D93189" t="b">
        <v>1</v>
      </c>
      <c r="E93189" s="1" t="s">
        <v>12</v>
      </c>
      <c r="F93189" s="1" t="s">
        <v>68</v>
      </c>
      <c r="G93189" s="1" t="s">
        <v>14</v>
      </c>
    </row>
    <row r="93190" spans="1:7" x14ac:dyDescent="0.3">
      <c r="A93190">
        <v>3285190520</v>
      </c>
      <c r="B93190" s="1" t="s">
        <v>93038</v>
      </c>
      <c r="C93190">
        <v>2009</v>
      </c>
      <c r="D93190" t="b">
        <v>1</v>
      </c>
      <c r="E93190" s="1" t="s">
        <v>12</v>
      </c>
      <c r="F93190" s="1" t="s">
        <v>68</v>
      </c>
      <c r="G93190" s="1" t="s">
        <v>10</v>
      </c>
    </row>
    <row r="93191" spans="1:7" x14ac:dyDescent="0.3">
      <c r="A93191">
        <v>3285194270</v>
      </c>
      <c r="B93191" s="1" t="s">
        <v>93039</v>
      </c>
      <c r="C93191">
        <v>2009</v>
      </c>
      <c r="D93191" t="b">
        <v>0</v>
      </c>
      <c r="E93191" s="1" t="s">
        <v>12</v>
      </c>
      <c r="F93191" s="1" t="s">
        <v>68</v>
      </c>
      <c r="G93191" s="1" t="s">
        <v>16</v>
      </c>
    </row>
    <row r="93192" spans="1:7" x14ac:dyDescent="0.3">
      <c r="A93192">
        <v>3285196750</v>
      </c>
      <c r="B93192" s="1" t="s">
        <v>93040</v>
      </c>
      <c r="C93192">
        <v>2009</v>
      </c>
      <c r="D93192" t="b">
        <v>1</v>
      </c>
      <c r="E93192" s="1" t="s">
        <v>12</v>
      </c>
      <c r="F93192" s="1" t="s">
        <v>68</v>
      </c>
      <c r="G93192" s="1" t="s">
        <v>14</v>
      </c>
    </row>
    <row r="93193" spans="1:7" x14ac:dyDescent="0.3">
      <c r="A93193">
        <v>3285199320</v>
      </c>
      <c r="B93193" s="1" t="s">
        <v>93041</v>
      </c>
      <c r="C93193">
        <v>2009</v>
      </c>
      <c r="D93193" t="b">
        <v>1</v>
      </c>
      <c r="E93193" s="1" t="s">
        <v>12</v>
      </c>
      <c r="F93193" s="1" t="s">
        <v>68</v>
      </c>
      <c r="G93193" s="1" t="s">
        <v>10</v>
      </c>
    </row>
    <row r="93194" spans="1:7" x14ac:dyDescent="0.3">
      <c r="A93194">
        <v>3285224980</v>
      </c>
      <c r="B93194" s="1" t="s">
        <v>93042</v>
      </c>
      <c r="C93194">
        <v>2009</v>
      </c>
      <c r="D93194" t="b">
        <v>0</v>
      </c>
      <c r="E93194" s="1" t="s">
        <v>12</v>
      </c>
      <c r="F93194" s="1" t="s">
        <v>68</v>
      </c>
      <c r="G93194" s="1" t="s">
        <v>14</v>
      </c>
    </row>
    <row r="93195" spans="1:7" x14ac:dyDescent="0.3">
      <c r="A93195">
        <v>3285256000</v>
      </c>
      <c r="B93195" s="1" t="s">
        <v>93043</v>
      </c>
      <c r="C93195">
        <v>2009</v>
      </c>
      <c r="D93195" t="b">
        <v>1</v>
      </c>
      <c r="E93195" s="1" t="s">
        <v>12</v>
      </c>
      <c r="F93195" s="1" t="s">
        <v>9</v>
      </c>
      <c r="G93195" s="1" t="s">
        <v>10</v>
      </c>
    </row>
    <row r="93196" spans="1:7" x14ac:dyDescent="0.3">
      <c r="A93196">
        <v>3285283500</v>
      </c>
      <c r="B93196" s="1" t="s">
        <v>93044</v>
      </c>
      <c r="C93196">
        <v>2009</v>
      </c>
      <c r="D93196" t="b">
        <v>0</v>
      </c>
      <c r="E93196" s="1" t="s">
        <v>12</v>
      </c>
      <c r="F93196" s="1" t="s">
        <v>9</v>
      </c>
      <c r="G93196" s="1" t="s">
        <v>16</v>
      </c>
    </row>
    <row r="93197" spans="1:7" x14ac:dyDescent="0.3">
      <c r="A93197">
        <v>3285354410</v>
      </c>
      <c r="B93197" s="1" t="s">
        <v>93045</v>
      </c>
      <c r="C93197">
        <v>2009</v>
      </c>
      <c r="D93197" t="b">
        <v>1</v>
      </c>
      <c r="E93197" s="1" t="s">
        <v>8</v>
      </c>
      <c r="F93197" s="1" t="s">
        <v>68</v>
      </c>
      <c r="G93197" s="1" t="s">
        <v>10</v>
      </c>
    </row>
    <row r="93198" spans="1:7" x14ac:dyDescent="0.3">
      <c r="A93198">
        <v>3285362730</v>
      </c>
      <c r="B93198" s="1" t="s">
        <v>93046</v>
      </c>
      <c r="C93198">
        <v>2009</v>
      </c>
      <c r="D93198" t="b">
        <v>1</v>
      </c>
      <c r="E93198" s="1" t="s">
        <v>8</v>
      </c>
      <c r="F93198" s="1" t="s">
        <v>68</v>
      </c>
      <c r="G93198" s="1" t="s">
        <v>10</v>
      </c>
    </row>
    <row r="93199" spans="1:7" x14ac:dyDescent="0.3">
      <c r="A93199">
        <v>3285595930</v>
      </c>
      <c r="B93199" s="1" t="s">
        <v>93047</v>
      </c>
      <c r="C93199">
        <v>2009</v>
      </c>
      <c r="D93199" t="b">
        <v>0</v>
      </c>
      <c r="E93199" s="1" t="s">
        <v>8</v>
      </c>
      <c r="F93199" s="1" t="s">
        <v>68</v>
      </c>
      <c r="G93199" s="1" t="s">
        <v>10</v>
      </c>
    </row>
    <row r="93200" spans="1:7" x14ac:dyDescent="0.3">
      <c r="A93200">
        <v>3285728140</v>
      </c>
      <c r="B93200" s="1" t="s">
        <v>93048</v>
      </c>
      <c r="C93200">
        <v>2009</v>
      </c>
      <c r="D93200" t="b">
        <v>1</v>
      </c>
      <c r="E93200" s="1" t="s">
        <v>8</v>
      </c>
      <c r="F93200" s="1" t="s">
        <v>9</v>
      </c>
      <c r="G93200" s="1" t="s">
        <v>16</v>
      </c>
    </row>
    <row r="93201" spans="1:7" x14ac:dyDescent="0.3">
      <c r="A93201">
        <v>3285764210</v>
      </c>
      <c r="B93201" s="1" t="s">
        <v>93049</v>
      </c>
      <c r="C93201">
        <v>2009</v>
      </c>
      <c r="D93201" t="b">
        <v>1</v>
      </c>
      <c r="E93201" s="1" t="s">
        <v>12</v>
      </c>
      <c r="F93201" s="1" t="s">
        <v>9</v>
      </c>
      <c r="G93201" s="1" t="s">
        <v>16</v>
      </c>
    </row>
    <row r="93202" spans="1:7" x14ac:dyDescent="0.3">
      <c r="A93202">
        <v>3285927110</v>
      </c>
      <c r="B93202" s="1" t="s">
        <v>93050</v>
      </c>
      <c r="C93202">
        <v>2009</v>
      </c>
      <c r="D93202" t="b">
        <v>1</v>
      </c>
      <c r="E93202" s="1" t="s">
        <v>12</v>
      </c>
      <c r="F93202" s="1" t="s">
        <v>68</v>
      </c>
      <c r="G93202" s="1" t="s">
        <v>10</v>
      </c>
    </row>
    <row r="93203" spans="1:7" x14ac:dyDescent="0.3">
      <c r="A93203">
        <v>3285996600</v>
      </c>
      <c r="B93203" s="1" t="s">
        <v>93051</v>
      </c>
      <c r="C93203">
        <v>2009</v>
      </c>
      <c r="D93203" t="b">
        <v>1</v>
      </c>
      <c r="E93203" s="1" t="s">
        <v>12</v>
      </c>
      <c r="F93203" s="1" t="s">
        <v>68</v>
      </c>
      <c r="G93203" s="1" t="s">
        <v>10</v>
      </c>
    </row>
    <row r="93204" spans="1:7" x14ac:dyDescent="0.3">
      <c r="A93204">
        <v>3286032380</v>
      </c>
      <c r="B93204" s="1" t="s">
        <v>93052</v>
      </c>
      <c r="C93204">
        <v>2009</v>
      </c>
      <c r="D93204" t="b">
        <v>1</v>
      </c>
      <c r="E93204" s="1" t="s">
        <v>12</v>
      </c>
      <c r="F93204" s="1" t="s">
        <v>68</v>
      </c>
      <c r="G93204" s="1" t="s">
        <v>10</v>
      </c>
    </row>
    <row r="93205" spans="1:7" x14ac:dyDescent="0.3">
      <c r="A93205">
        <v>3286034900</v>
      </c>
      <c r="B93205" s="1" t="s">
        <v>93053</v>
      </c>
      <c r="C93205">
        <v>2009</v>
      </c>
      <c r="D93205" t="b">
        <v>1</v>
      </c>
      <c r="E93205" s="1" t="s">
        <v>8</v>
      </c>
      <c r="F93205" s="1" t="s">
        <v>68</v>
      </c>
      <c r="G93205" s="1" t="s">
        <v>10</v>
      </c>
    </row>
    <row r="93206" spans="1:7" x14ac:dyDescent="0.3">
      <c r="A93206">
        <v>3286041260</v>
      </c>
      <c r="B93206" s="1" t="s">
        <v>93054</v>
      </c>
      <c r="C93206">
        <v>2009</v>
      </c>
      <c r="D93206" t="b">
        <v>1</v>
      </c>
      <c r="E93206" s="1" t="s">
        <v>12</v>
      </c>
      <c r="F93206" s="1" t="s">
        <v>68</v>
      </c>
      <c r="G93206" s="1" t="s">
        <v>14</v>
      </c>
    </row>
    <row r="93207" spans="1:7" x14ac:dyDescent="0.3">
      <c r="A93207">
        <v>3286049240</v>
      </c>
      <c r="B93207" s="1" t="s">
        <v>93055</v>
      </c>
      <c r="C93207">
        <v>2009</v>
      </c>
      <c r="D93207" t="b">
        <v>1</v>
      </c>
      <c r="E93207" s="1" t="s">
        <v>12</v>
      </c>
      <c r="F93207" s="1" t="s">
        <v>9</v>
      </c>
      <c r="G93207" s="1" t="s">
        <v>10</v>
      </c>
    </row>
    <row r="93208" spans="1:7" x14ac:dyDescent="0.3">
      <c r="A93208">
        <v>3286088920</v>
      </c>
      <c r="B93208" s="1" t="s">
        <v>93056</v>
      </c>
      <c r="C93208">
        <v>2009</v>
      </c>
      <c r="D93208" t="b">
        <v>1</v>
      </c>
      <c r="E93208" s="1" t="s">
        <v>12</v>
      </c>
      <c r="F93208" s="1" t="s">
        <v>9</v>
      </c>
      <c r="G93208" s="1" t="s">
        <v>16</v>
      </c>
    </row>
    <row r="93209" spans="1:7" x14ac:dyDescent="0.3">
      <c r="A93209">
        <v>3286109830</v>
      </c>
      <c r="B93209" s="1" t="s">
        <v>93057</v>
      </c>
      <c r="C93209">
        <v>2009</v>
      </c>
      <c r="D93209" t="b">
        <v>1</v>
      </c>
      <c r="E93209" s="1" t="s">
        <v>12</v>
      </c>
      <c r="F93209" s="1" t="s">
        <v>68</v>
      </c>
      <c r="G93209" s="1" t="s">
        <v>10</v>
      </c>
    </row>
    <row r="93210" spans="1:7" x14ac:dyDescent="0.3">
      <c r="A93210">
        <v>3286117310</v>
      </c>
      <c r="B93210" s="1" t="s">
        <v>93058</v>
      </c>
      <c r="C93210">
        <v>2009</v>
      </c>
      <c r="D93210" t="b">
        <v>1</v>
      </c>
      <c r="E93210" s="1" t="s">
        <v>8</v>
      </c>
      <c r="F93210" s="1" t="s">
        <v>68</v>
      </c>
      <c r="G93210" s="1" t="s">
        <v>14</v>
      </c>
    </row>
    <row r="93211" spans="1:7" x14ac:dyDescent="0.3">
      <c r="A93211">
        <v>3286119890</v>
      </c>
      <c r="B93211" s="1" t="s">
        <v>93059</v>
      </c>
      <c r="C93211">
        <v>2009</v>
      </c>
      <c r="D93211" t="b">
        <v>1</v>
      </c>
      <c r="E93211" s="1" t="s">
        <v>8</v>
      </c>
      <c r="F93211" s="1" t="s">
        <v>68</v>
      </c>
      <c r="G93211" s="1" t="s">
        <v>10</v>
      </c>
    </row>
    <row r="93212" spans="1:7" x14ac:dyDescent="0.3">
      <c r="A93212">
        <v>3286122140</v>
      </c>
      <c r="B93212" s="1" t="s">
        <v>93060</v>
      </c>
      <c r="C93212">
        <v>2009</v>
      </c>
      <c r="D93212" t="b">
        <v>1</v>
      </c>
      <c r="E93212" s="1" t="s">
        <v>8</v>
      </c>
      <c r="F93212" s="1" t="s">
        <v>68</v>
      </c>
      <c r="G93212" s="1" t="s">
        <v>10</v>
      </c>
    </row>
    <row r="93213" spans="1:7" x14ac:dyDescent="0.3">
      <c r="A93213">
        <v>3286128530</v>
      </c>
      <c r="B93213" s="1" t="s">
        <v>93061</v>
      </c>
      <c r="C93213">
        <v>2009</v>
      </c>
      <c r="D93213" t="b">
        <v>1</v>
      </c>
      <c r="E93213" s="1" t="s">
        <v>8</v>
      </c>
      <c r="F93213" s="1" t="s">
        <v>68</v>
      </c>
      <c r="G93213" s="1" t="s">
        <v>16</v>
      </c>
    </row>
    <row r="93214" spans="1:7" x14ac:dyDescent="0.3">
      <c r="A93214">
        <v>3286134400</v>
      </c>
      <c r="B93214" s="1" t="s">
        <v>93062</v>
      </c>
      <c r="C93214">
        <v>2009</v>
      </c>
      <c r="D93214" t="b">
        <v>1</v>
      </c>
      <c r="E93214" s="1" t="s">
        <v>12</v>
      </c>
      <c r="F93214" s="1" t="s">
        <v>68</v>
      </c>
      <c r="G93214" s="1" t="s">
        <v>10</v>
      </c>
    </row>
    <row r="93215" spans="1:7" x14ac:dyDescent="0.3">
      <c r="A93215">
        <v>3286161150</v>
      </c>
      <c r="B93215" s="1" t="s">
        <v>93063</v>
      </c>
      <c r="C93215">
        <v>2009</v>
      </c>
      <c r="D93215" t="b">
        <v>1</v>
      </c>
      <c r="E93215" s="1" t="s">
        <v>12</v>
      </c>
      <c r="F93215" s="1" t="s">
        <v>9</v>
      </c>
      <c r="G93215" s="1" t="s">
        <v>14</v>
      </c>
    </row>
    <row r="93216" spans="1:7" x14ac:dyDescent="0.3">
      <c r="A93216">
        <v>3286217740</v>
      </c>
      <c r="B93216" s="1" t="s">
        <v>93064</v>
      </c>
      <c r="C93216">
        <v>2009</v>
      </c>
      <c r="D93216" t="b">
        <v>1</v>
      </c>
      <c r="E93216" s="1" t="s">
        <v>12</v>
      </c>
      <c r="F93216" s="1" t="s">
        <v>68</v>
      </c>
      <c r="G93216" s="1" t="s">
        <v>10</v>
      </c>
    </row>
    <row r="93217" spans="1:7" x14ac:dyDescent="0.3">
      <c r="A93217">
        <v>3286229780</v>
      </c>
      <c r="B93217" s="1" t="s">
        <v>93065</v>
      </c>
      <c r="C93217">
        <v>2009</v>
      </c>
      <c r="D93217" t="b">
        <v>1</v>
      </c>
      <c r="E93217" s="1" t="s">
        <v>12</v>
      </c>
      <c r="F93217" s="1" t="s">
        <v>68</v>
      </c>
      <c r="G93217" s="1" t="s">
        <v>16</v>
      </c>
    </row>
    <row r="93218" spans="1:7" x14ac:dyDescent="0.3">
      <c r="A93218">
        <v>3286282540</v>
      </c>
      <c r="B93218" s="1" t="s">
        <v>93066</v>
      </c>
      <c r="C93218">
        <v>2009</v>
      </c>
      <c r="D93218" t="b">
        <v>1</v>
      </c>
      <c r="E93218" s="1" t="s">
        <v>8</v>
      </c>
      <c r="F93218" s="1" t="s">
        <v>9</v>
      </c>
      <c r="G93218" s="1" t="s">
        <v>10</v>
      </c>
    </row>
    <row r="93219" spans="1:7" x14ac:dyDescent="0.3">
      <c r="A93219">
        <v>3286362010</v>
      </c>
      <c r="B93219" s="1" t="s">
        <v>93067</v>
      </c>
      <c r="C93219">
        <v>2009</v>
      </c>
      <c r="D93219" t="b">
        <v>0</v>
      </c>
      <c r="E93219" s="1" t="s">
        <v>8</v>
      </c>
      <c r="F93219" s="1" t="s">
        <v>9</v>
      </c>
      <c r="G93219" s="1" t="s">
        <v>10</v>
      </c>
    </row>
    <row r="93220" spans="1:7" x14ac:dyDescent="0.3">
      <c r="A93220">
        <v>3286434950</v>
      </c>
      <c r="B93220" s="1" t="s">
        <v>93068</v>
      </c>
      <c r="C93220">
        <v>2009</v>
      </c>
      <c r="D93220" t="b">
        <v>1</v>
      </c>
      <c r="E93220" s="1" t="s">
        <v>8</v>
      </c>
      <c r="F93220" s="1" t="s">
        <v>68</v>
      </c>
      <c r="G93220" s="1" t="s">
        <v>10</v>
      </c>
    </row>
    <row r="93221" spans="1:7" x14ac:dyDescent="0.3">
      <c r="A93221">
        <v>3286473960</v>
      </c>
      <c r="B93221" s="1" t="s">
        <v>93069</v>
      </c>
      <c r="C93221">
        <v>2009</v>
      </c>
      <c r="D93221" t="b">
        <v>1</v>
      </c>
      <c r="E93221" s="1" t="s">
        <v>8</v>
      </c>
      <c r="F93221" s="1" t="s">
        <v>68</v>
      </c>
      <c r="G93221" s="1" t="s">
        <v>14</v>
      </c>
    </row>
    <row r="93222" spans="1:7" x14ac:dyDescent="0.3">
      <c r="A93222">
        <v>3286505250</v>
      </c>
      <c r="B93222" s="1" t="s">
        <v>93070</v>
      </c>
      <c r="C93222">
        <v>2009</v>
      </c>
      <c r="D93222" t="b">
        <v>0</v>
      </c>
      <c r="E93222" s="1" t="s">
        <v>8</v>
      </c>
      <c r="F93222" s="1" t="s">
        <v>68</v>
      </c>
      <c r="G93222" s="1" t="s">
        <v>16</v>
      </c>
    </row>
    <row r="93223" spans="1:7" x14ac:dyDescent="0.3">
      <c r="A93223">
        <v>3286534920</v>
      </c>
      <c r="B93223" s="1" t="s">
        <v>93071</v>
      </c>
      <c r="C93223">
        <v>2009</v>
      </c>
      <c r="D93223" t="b">
        <v>1</v>
      </c>
      <c r="E93223" s="1" t="s">
        <v>12</v>
      </c>
      <c r="F93223" s="1" t="s">
        <v>68</v>
      </c>
      <c r="G93223" s="1" t="s">
        <v>10</v>
      </c>
    </row>
    <row r="93224" spans="1:7" x14ac:dyDescent="0.3">
      <c r="A93224">
        <v>3286642160</v>
      </c>
      <c r="B93224" s="1" t="s">
        <v>93072</v>
      </c>
      <c r="C93224">
        <v>2009</v>
      </c>
      <c r="D93224" t="b">
        <v>1</v>
      </c>
      <c r="E93224" s="1" t="s">
        <v>8</v>
      </c>
      <c r="F93224" s="1" t="s">
        <v>9</v>
      </c>
      <c r="G93224" s="1" t="s">
        <v>16</v>
      </c>
    </row>
    <row r="93225" spans="1:7" x14ac:dyDescent="0.3">
      <c r="A93225">
        <v>3286677370</v>
      </c>
      <c r="B93225" s="1" t="s">
        <v>93073</v>
      </c>
      <c r="C93225">
        <v>2009</v>
      </c>
      <c r="D93225" t="b">
        <v>1</v>
      </c>
      <c r="E93225" s="1" t="s">
        <v>12</v>
      </c>
      <c r="F93225" s="1" t="s">
        <v>68</v>
      </c>
      <c r="G93225" s="1" t="s">
        <v>10</v>
      </c>
    </row>
    <row r="93226" spans="1:7" x14ac:dyDescent="0.3">
      <c r="A93226">
        <v>3286687980</v>
      </c>
      <c r="B93226" s="1" t="s">
        <v>93074</v>
      </c>
      <c r="C93226">
        <v>2009</v>
      </c>
      <c r="D93226" t="b">
        <v>1</v>
      </c>
      <c r="E93226" s="1" t="s">
        <v>12</v>
      </c>
      <c r="F93226" s="1" t="s">
        <v>68</v>
      </c>
      <c r="G93226" s="1" t="s">
        <v>10</v>
      </c>
    </row>
    <row r="93227" spans="1:7" x14ac:dyDescent="0.3">
      <c r="A93227">
        <v>3286692610</v>
      </c>
      <c r="B93227" s="1" t="s">
        <v>93075</v>
      </c>
      <c r="C93227">
        <v>2009</v>
      </c>
      <c r="D93227" t="b">
        <v>1</v>
      </c>
      <c r="E93227" s="1" t="s">
        <v>8</v>
      </c>
      <c r="F93227" s="1" t="s">
        <v>68</v>
      </c>
      <c r="G93227" s="1" t="s">
        <v>10</v>
      </c>
    </row>
    <row r="93228" spans="1:7" x14ac:dyDescent="0.3">
      <c r="A93228">
        <v>3286727250</v>
      </c>
      <c r="B93228" s="1" t="s">
        <v>93076</v>
      </c>
      <c r="C93228">
        <v>2009</v>
      </c>
      <c r="D93228" t="b">
        <v>1</v>
      </c>
      <c r="E93228" s="1" t="s">
        <v>12</v>
      </c>
      <c r="F93228" s="1" t="s">
        <v>68</v>
      </c>
      <c r="G93228" s="1" t="s">
        <v>10</v>
      </c>
    </row>
    <row r="93229" spans="1:7" x14ac:dyDescent="0.3">
      <c r="A93229">
        <v>3286776590</v>
      </c>
      <c r="B93229" s="1" t="s">
        <v>93077</v>
      </c>
      <c r="C93229">
        <v>2009</v>
      </c>
      <c r="D93229" t="b">
        <v>1</v>
      </c>
      <c r="E93229" s="1" t="s">
        <v>12</v>
      </c>
      <c r="F93229" s="1" t="s">
        <v>9</v>
      </c>
      <c r="G93229" s="1" t="s">
        <v>16</v>
      </c>
    </row>
    <row r="93230" spans="1:7" x14ac:dyDescent="0.3">
      <c r="A93230">
        <v>3286855910</v>
      </c>
      <c r="B93230" s="1" t="s">
        <v>93078</v>
      </c>
      <c r="C93230">
        <v>2009</v>
      </c>
      <c r="D93230" t="b">
        <v>0</v>
      </c>
      <c r="E93230" s="1" t="s">
        <v>8</v>
      </c>
      <c r="F93230" s="1" t="s">
        <v>68</v>
      </c>
      <c r="G93230" s="1" t="s">
        <v>16</v>
      </c>
    </row>
    <row r="93231" spans="1:7" x14ac:dyDescent="0.3">
      <c r="A93231">
        <v>3286871150</v>
      </c>
      <c r="B93231" s="1" t="s">
        <v>93079</v>
      </c>
      <c r="C93231">
        <v>2009</v>
      </c>
      <c r="D93231" t="b">
        <v>1</v>
      </c>
      <c r="E93231" s="1" t="s">
        <v>8</v>
      </c>
      <c r="F93231" s="1" t="s">
        <v>9</v>
      </c>
      <c r="G93231" s="1" t="s">
        <v>10</v>
      </c>
    </row>
    <row r="93232" spans="1:7" x14ac:dyDescent="0.3">
      <c r="A93232">
        <v>3286878830</v>
      </c>
      <c r="B93232" s="1" t="s">
        <v>93080</v>
      </c>
      <c r="C93232">
        <v>2009</v>
      </c>
      <c r="D93232" t="b">
        <v>1</v>
      </c>
      <c r="E93232" s="1" t="s">
        <v>8</v>
      </c>
      <c r="F93232" s="1" t="s">
        <v>9</v>
      </c>
      <c r="G93232" s="1" t="s">
        <v>10</v>
      </c>
    </row>
    <row r="93233" spans="1:7" x14ac:dyDescent="0.3">
      <c r="A93233">
        <v>3287072790</v>
      </c>
      <c r="B93233" s="1" t="s">
        <v>93081</v>
      </c>
      <c r="C93233">
        <v>2009</v>
      </c>
      <c r="D93233" t="b">
        <v>0</v>
      </c>
      <c r="E93233" s="1" t="s">
        <v>8</v>
      </c>
      <c r="F93233" s="1" t="s">
        <v>68</v>
      </c>
      <c r="G93233" s="1" t="s">
        <v>10</v>
      </c>
    </row>
    <row r="93234" spans="1:7" x14ac:dyDescent="0.3">
      <c r="A93234">
        <v>3287087590</v>
      </c>
      <c r="B93234" s="1" t="s">
        <v>93082</v>
      </c>
      <c r="C93234">
        <v>2009</v>
      </c>
      <c r="D93234" t="b">
        <v>1</v>
      </c>
      <c r="E93234" s="1" t="s">
        <v>12</v>
      </c>
      <c r="F93234" s="1" t="s">
        <v>68</v>
      </c>
      <c r="G93234" s="1" t="s">
        <v>10</v>
      </c>
    </row>
    <row r="93235" spans="1:7" x14ac:dyDescent="0.3">
      <c r="A93235">
        <v>3287103620</v>
      </c>
      <c r="B93235" s="1" t="s">
        <v>93083</v>
      </c>
      <c r="C93235">
        <v>2009</v>
      </c>
      <c r="D93235" t="b">
        <v>1</v>
      </c>
      <c r="E93235" s="1" t="s">
        <v>12</v>
      </c>
      <c r="F93235" s="1" t="s">
        <v>68</v>
      </c>
      <c r="G93235" s="1" t="s">
        <v>14</v>
      </c>
    </row>
    <row r="93236" spans="1:7" x14ac:dyDescent="0.3">
      <c r="A93236">
        <v>3287124800</v>
      </c>
      <c r="B93236" s="1" t="s">
        <v>93084</v>
      </c>
      <c r="C93236">
        <v>2009</v>
      </c>
      <c r="D93236" t="b">
        <v>1</v>
      </c>
      <c r="E93236" s="1" t="s">
        <v>12</v>
      </c>
      <c r="F93236" s="1" t="s">
        <v>68</v>
      </c>
      <c r="G93236" s="1" t="s">
        <v>10</v>
      </c>
    </row>
    <row r="93237" spans="1:7" x14ac:dyDescent="0.3">
      <c r="A93237">
        <v>3287127810</v>
      </c>
      <c r="B93237" s="1" t="s">
        <v>93085</v>
      </c>
      <c r="C93237">
        <v>2009</v>
      </c>
      <c r="D93237" t="b">
        <v>1</v>
      </c>
      <c r="E93237" s="1" t="s">
        <v>12</v>
      </c>
      <c r="F93237" s="1" t="s">
        <v>68</v>
      </c>
      <c r="G93237" s="1" t="s">
        <v>14</v>
      </c>
    </row>
    <row r="93238" spans="1:7" x14ac:dyDescent="0.3">
      <c r="A93238">
        <v>3287161210</v>
      </c>
      <c r="B93238" s="1" t="s">
        <v>93086</v>
      </c>
      <c r="C93238">
        <v>2009</v>
      </c>
      <c r="D93238" t="b">
        <v>1</v>
      </c>
      <c r="E93238" s="1" t="s">
        <v>12</v>
      </c>
      <c r="F93238" s="1" t="s">
        <v>9</v>
      </c>
      <c r="G93238" s="1" t="s">
        <v>16</v>
      </c>
    </row>
    <row r="93239" spans="1:7" x14ac:dyDescent="0.3">
      <c r="A93239">
        <v>3287190600</v>
      </c>
      <c r="B93239" s="1" t="s">
        <v>93087</v>
      </c>
      <c r="C93239">
        <v>2009</v>
      </c>
      <c r="D93239" t="b">
        <v>1</v>
      </c>
      <c r="E93239" s="1" t="s">
        <v>8</v>
      </c>
      <c r="F93239" s="1" t="s">
        <v>68</v>
      </c>
      <c r="G93239" s="1" t="s">
        <v>10</v>
      </c>
    </row>
    <row r="93240" spans="1:7" x14ac:dyDescent="0.3">
      <c r="A93240">
        <v>3287200650</v>
      </c>
      <c r="B93240" s="1" t="s">
        <v>93088</v>
      </c>
      <c r="C93240">
        <v>2009</v>
      </c>
      <c r="D93240" t="b">
        <v>1</v>
      </c>
      <c r="E93240" s="1" t="s">
        <v>8</v>
      </c>
      <c r="F93240" s="1" t="s">
        <v>68</v>
      </c>
      <c r="G93240" s="1" t="s">
        <v>16</v>
      </c>
    </row>
    <row r="93241" spans="1:7" x14ac:dyDescent="0.3">
      <c r="A93241">
        <v>3287205970</v>
      </c>
      <c r="B93241" s="1" t="s">
        <v>93089</v>
      </c>
      <c r="C93241">
        <v>2009</v>
      </c>
      <c r="D93241" t="b">
        <v>1</v>
      </c>
      <c r="E93241" s="1" t="s">
        <v>8</v>
      </c>
      <c r="F93241" s="1" t="s">
        <v>68</v>
      </c>
      <c r="G93241" s="1" t="s">
        <v>16</v>
      </c>
    </row>
    <row r="93242" spans="1:7" x14ac:dyDescent="0.3">
      <c r="A93242">
        <v>3287244850</v>
      </c>
      <c r="B93242" s="1" t="s">
        <v>93090</v>
      </c>
      <c r="C93242">
        <v>2009</v>
      </c>
      <c r="D93242" t="b">
        <v>0</v>
      </c>
      <c r="E93242" s="1" t="s">
        <v>12</v>
      </c>
      <c r="F93242" s="1" t="s">
        <v>68</v>
      </c>
      <c r="G93242" s="1" t="s">
        <v>10</v>
      </c>
    </row>
    <row r="93243" spans="1:7" x14ac:dyDescent="0.3">
      <c r="A93243">
        <v>3287253620</v>
      </c>
      <c r="B93243" s="1" t="s">
        <v>93091</v>
      </c>
      <c r="C93243">
        <v>2009</v>
      </c>
      <c r="D93243" t="b">
        <v>1</v>
      </c>
      <c r="E93243" s="1" t="s">
        <v>12</v>
      </c>
      <c r="F93243" s="1" t="s">
        <v>9</v>
      </c>
      <c r="G93243" s="1" t="s">
        <v>10</v>
      </c>
    </row>
    <row r="93244" spans="1:7" x14ac:dyDescent="0.3">
      <c r="A93244">
        <v>3287279860</v>
      </c>
      <c r="B93244" s="1" t="s">
        <v>93092</v>
      </c>
      <c r="C93244">
        <v>2009</v>
      </c>
      <c r="D93244" t="b">
        <v>0</v>
      </c>
      <c r="E93244" s="1" t="s">
        <v>12</v>
      </c>
      <c r="F93244" s="1" t="s">
        <v>68</v>
      </c>
      <c r="G93244" s="1" t="s">
        <v>10</v>
      </c>
    </row>
    <row r="93245" spans="1:7" x14ac:dyDescent="0.3">
      <c r="A93245">
        <v>3287296090</v>
      </c>
      <c r="B93245" s="1" t="s">
        <v>93093</v>
      </c>
      <c r="C93245">
        <v>2009</v>
      </c>
      <c r="D93245" t="b">
        <v>1</v>
      </c>
      <c r="E93245" s="1" t="s">
        <v>12</v>
      </c>
      <c r="F93245" s="1" t="s">
        <v>68</v>
      </c>
      <c r="G93245" s="1" t="s">
        <v>16</v>
      </c>
    </row>
    <row r="93246" spans="1:7" x14ac:dyDescent="0.3">
      <c r="A93246">
        <v>3287310110</v>
      </c>
      <c r="B93246" s="1" t="s">
        <v>93094</v>
      </c>
      <c r="C93246">
        <v>2009</v>
      </c>
      <c r="D93246" t="b">
        <v>1</v>
      </c>
      <c r="E93246" s="1" t="s">
        <v>12</v>
      </c>
      <c r="F93246" s="1" t="s">
        <v>68</v>
      </c>
      <c r="G93246" s="1" t="s">
        <v>16</v>
      </c>
    </row>
    <row r="93247" spans="1:7" x14ac:dyDescent="0.3">
      <c r="A93247">
        <v>3287321920</v>
      </c>
      <c r="B93247" s="1" t="s">
        <v>93095</v>
      </c>
      <c r="C93247">
        <v>2009</v>
      </c>
      <c r="D93247" t="b">
        <v>1</v>
      </c>
      <c r="E93247" s="1" t="s">
        <v>8</v>
      </c>
      <c r="F93247" s="1" t="s">
        <v>68</v>
      </c>
      <c r="G93247" s="1" t="s">
        <v>14</v>
      </c>
    </row>
    <row r="93248" spans="1:7" x14ac:dyDescent="0.3">
      <c r="A93248">
        <v>3287372120</v>
      </c>
      <c r="B93248" s="1" t="s">
        <v>93096</v>
      </c>
      <c r="C93248">
        <v>2009</v>
      </c>
      <c r="D93248" t="b">
        <v>1</v>
      </c>
      <c r="E93248" s="1" t="s">
        <v>8</v>
      </c>
      <c r="F93248" s="1" t="s">
        <v>68</v>
      </c>
      <c r="G93248" s="1" t="s">
        <v>10</v>
      </c>
    </row>
    <row r="93249" spans="1:7" x14ac:dyDescent="0.3">
      <c r="A93249">
        <v>3287375240</v>
      </c>
      <c r="B93249" s="1" t="s">
        <v>93097</v>
      </c>
      <c r="C93249">
        <v>2009</v>
      </c>
      <c r="D93249" t="b">
        <v>1</v>
      </c>
      <c r="E93249" s="1" t="s">
        <v>8</v>
      </c>
      <c r="F93249" s="1" t="s">
        <v>68</v>
      </c>
      <c r="G93249" s="1" t="s">
        <v>14</v>
      </c>
    </row>
    <row r="93250" spans="1:7" x14ac:dyDescent="0.3">
      <c r="A93250">
        <v>3287417240</v>
      </c>
      <c r="B93250" s="1" t="s">
        <v>93098</v>
      </c>
      <c r="C93250">
        <v>2009</v>
      </c>
      <c r="D93250" t="b">
        <v>1</v>
      </c>
      <c r="E93250" s="1" t="s">
        <v>8</v>
      </c>
      <c r="F93250" s="1" t="s">
        <v>68</v>
      </c>
      <c r="G93250" s="1" t="s">
        <v>10</v>
      </c>
    </row>
    <row r="93251" spans="1:7" x14ac:dyDescent="0.3">
      <c r="A93251">
        <v>3287575830</v>
      </c>
      <c r="B93251" s="1" t="s">
        <v>93099</v>
      </c>
      <c r="C93251">
        <v>2009</v>
      </c>
      <c r="D93251" t="b">
        <v>1</v>
      </c>
      <c r="E93251" s="1" t="s">
        <v>8</v>
      </c>
      <c r="F93251" s="1" t="s">
        <v>68</v>
      </c>
      <c r="G93251" s="1" t="s">
        <v>10</v>
      </c>
    </row>
    <row r="93252" spans="1:7" x14ac:dyDescent="0.3">
      <c r="A93252">
        <v>3287619760</v>
      </c>
      <c r="B93252" s="1" t="s">
        <v>93100</v>
      </c>
      <c r="C93252">
        <v>2009</v>
      </c>
      <c r="D93252" t="b">
        <v>1</v>
      </c>
      <c r="E93252" s="1" t="s">
        <v>12</v>
      </c>
      <c r="F93252" s="1" t="s">
        <v>68</v>
      </c>
      <c r="G93252" s="1" t="s">
        <v>16</v>
      </c>
    </row>
    <row r="93253" spans="1:7" x14ac:dyDescent="0.3">
      <c r="A93253">
        <v>3287623700</v>
      </c>
      <c r="B93253" s="1" t="s">
        <v>93101</v>
      </c>
      <c r="C93253">
        <v>2009</v>
      </c>
      <c r="D93253" t="b">
        <v>0</v>
      </c>
      <c r="E93253" s="1" t="s">
        <v>12</v>
      </c>
      <c r="F93253" s="1" t="s">
        <v>9</v>
      </c>
      <c r="G93253" s="1" t="s">
        <v>10</v>
      </c>
    </row>
    <row r="93254" spans="1:7" x14ac:dyDescent="0.3">
      <c r="A93254">
        <v>3287636090</v>
      </c>
      <c r="B93254" s="1" t="s">
        <v>93102</v>
      </c>
      <c r="C93254">
        <v>2009</v>
      </c>
      <c r="D93254" t="b">
        <v>0</v>
      </c>
      <c r="E93254" s="1" t="s">
        <v>12</v>
      </c>
      <c r="F93254" s="1" t="s">
        <v>68</v>
      </c>
      <c r="G93254" s="1" t="s">
        <v>10</v>
      </c>
    </row>
    <row r="93255" spans="1:7" x14ac:dyDescent="0.3">
      <c r="A93255">
        <v>3287707910</v>
      </c>
      <c r="B93255" s="1" t="s">
        <v>93103</v>
      </c>
      <c r="C93255">
        <v>2009</v>
      </c>
      <c r="D93255" t="b">
        <v>1</v>
      </c>
      <c r="E93255" s="1" t="s">
        <v>8</v>
      </c>
      <c r="F93255" s="1" t="s">
        <v>9</v>
      </c>
      <c r="G93255" s="1" t="s">
        <v>14</v>
      </c>
    </row>
    <row r="93256" spans="1:7" x14ac:dyDescent="0.3">
      <c r="A93256">
        <v>3287708730</v>
      </c>
      <c r="B93256" s="1" t="s">
        <v>93104</v>
      </c>
      <c r="C93256">
        <v>2009</v>
      </c>
      <c r="D93256" t="b">
        <v>1</v>
      </c>
      <c r="E93256" s="1" t="s">
        <v>12</v>
      </c>
      <c r="F93256" s="1" t="s">
        <v>9</v>
      </c>
      <c r="G93256" s="1" t="s">
        <v>16</v>
      </c>
    </row>
    <row r="93257" spans="1:7" x14ac:dyDescent="0.3">
      <c r="A93257">
        <v>3287724780</v>
      </c>
      <c r="B93257" s="1" t="s">
        <v>93105</v>
      </c>
      <c r="C93257">
        <v>2009</v>
      </c>
      <c r="D93257" t="b">
        <v>1</v>
      </c>
      <c r="E93257" s="1" t="s">
        <v>8</v>
      </c>
      <c r="F93257" s="1" t="s">
        <v>68</v>
      </c>
      <c r="G93257" s="1" t="s">
        <v>10</v>
      </c>
    </row>
    <row r="93258" spans="1:7" x14ac:dyDescent="0.3">
      <c r="A93258">
        <v>3287735220</v>
      </c>
      <c r="B93258" s="1" t="s">
        <v>93106</v>
      </c>
      <c r="C93258">
        <v>2009</v>
      </c>
      <c r="D93258" t="b">
        <v>1</v>
      </c>
      <c r="E93258" s="1" t="s">
        <v>12</v>
      </c>
      <c r="F93258" s="1" t="s">
        <v>9</v>
      </c>
      <c r="G93258" s="1" t="s">
        <v>10</v>
      </c>
    </row>
    <row r="93259" spans="1:7" x14ac:dyDescent="0.3">
      <c r="A93259">
        <v>3287766730</v>
      </c>
      <c r="B93259" s="1" t="s">
        <v>93107</v>
      </c>
      <c r="C93259">
        <v>2009</v>
      </c>
      <c r="D93259" t="b">
        <v>0</v>
      </c>
      <c r="E93259" s="1" t="s">
        <v>8</v>
      </c>
      <c r="F93259" s="1" t="s">
        <v>68</v>
      </c>
      <c r="G93259" s="1" t="s">
        <v>10</v>
      </c>
    </row>
    <row r="93260" spans="1:7" x14ac:dyDescent="0.3">
      <c r="A93260">
        <v>3287993460</v>
      </c>
      <c r="B93260" s="1" t="s">
        <v>93108</v>
      </c>
      <c r="C93260">
        <v>2009</v>
      </c>
      <c r="D93260" t="b">
        <v>0</v>
      </c>
      <c r="E93260" s="1" t="s">
        <v>8</v>
      </c>
      <c r="F93260" s="1" t="s">
        <v>68</v>
      </c>
      <c r="G93260" s="1" t="s">
        <v>10</v>
      </c>
    </row>
    <row r="93261" spans="1:7" x14ac:dyDescent="0.3">
      <c r="A93261">
        <v>3288022710</v>
      </c>
      <c r="B93261" s="1" t="s">
        <v>93109</v>
      </c>
      <c r="C93261">
        <v>2009</v>
      </c>
      <c r="D93261" t="b">
        <v>1</v>
      </c>
      <c r="E93261" s="1" t="s">
        <v>12</v>
      </c>
      <c r="F93261" s="1" t="s">
        <v>68</v>
      </c>
      <c r="G93261" s="1" t="s">
        <v>14</v>
      </c>
    </row>
    <row r="93262" spans="1:7" x14ac:dyDescent="0.3">
      <c r="A93262">
        <v>3288034340</v>
      </c>
      <c r="B93262" s="1" t="s">
        <v>93110</v>
      </c>
      <c r="C93262">
        <v>2009</v>
      </c>
      <c r="D93262" t="b">
        <v>1</v>
      </c>
      <c r="E93262" s="1" t="s">
        <v>12</v>
      </c>
      <c r="F93262" s="1" t="s">
        <v>68</v>
      </c>
      <c r="G93262" s="1" t="s">
        <v>14</v>
      </c>
    </row>
    <row r="93263" spans="1:7" x14ac:dyDescent="0.3">
      <c r="A93263">
        <v>3288104160</v>
      </c>
      <c r="B93263" s="1" t="s">
        <v>93111</v>
      </c>
      <c r="C93263">
        <v>2009</v>
      </c>
      <c r="D93263" t="b">
        <v>1</v>
      </c>
      <c r="E93263" s="1" t="s">
        <v>12</v>
      </c>
      <c r="F93263" s="1" t="s">
        <v>68</v>
      </c>
      <c r="G93263" s="1" t="s">
        <v>16</v>
      </c>
    </row>
    <row r="93264" spans="1:7" x14ac:dyDescent="0.3">
      <c r="A93264">
        <v>3288187550</v>
      </c>
      <c r="B93264" s="1" t="s">
        <v>93112</v>
      </c>
      <c r="C93264">
        <v>2009</v>
      </c>
      <c r="D93264" t="b">
        <v>1</v>
      </c>
      <c r="E93264" s="1" t="s">
        <v>12</v>
      </c>
      <c r="F93264" s="1" t="s">
        <v>68</v>
      </c>
      <c r="G93264" s="1" t="s">
        <v>16</v>
      </c>
    </row>
    <row r="93265" spans="1:7" x14ac:dyDescent="0.3">
      <c r="A93265">
        <v>3288193670</v>
      </c>
      <c r="B93265" s="1" t="s">
        <v>93113</v>
      </c>
      <c r="C93265">
        <v>2009</v>
      </c>
      <c r="D93265" t="b">
        <v>1</v>
      </c>
      <c r="E93265" s="1" t="s">
        <v>8</v>
      </c>
      <c r="F93265" s="1" t="s">
        <v>9</v>
      </c>
      <c r="G93265" s="1" t="s">
        <v>10</v>
      </c>
    </row>
    <row r="93266" spans="1:7" x14ac:dyDescent="0.3">
      <c r="A93266">
        <v>3288210830</v>
      </c>
      <c r="B93266" s="1" t="s">
        <v>93114</v>
      </c>
      <c r="C93266">
        <v>2009</v>
      </c>
      <c r="D93266" t="b">
        <v>1</v>
      </c>
      <c r="E93266" s="1" t="s">
        <v>12</v>
      </c>
      <c r="F93266" s="1" t="s">
        <v>68</v>
      </c>
      <c r="G93266" s="1" t="s">
        <v>10</v>
      </c>
    </row>
    <row r="93267" spans="1:7" x14ac:dyDescent="0.3">
      <c r="A93267">
        <v>3288211320</v>
      </c>
      <c r="B93267" s="1" t="s">
        <v>93115</v>
      </c>
      <c r="C93267">
        <v>2009</v>
      </c>
      <c r="D93267" t="b">
        <v>1</v>
      </c>
      <c r="E93267" s="1" t="s">
        <v>12</v>
      </c>
      <c r="F93267" s="1" t="s">
        <v>68</v>
      </c>
      <c r="G93267" s="1" t="s">
        <v>10</v>
      </c>
    </row>
    <row r="93268" spans="1:7" x14ac:dyDescent="0.3">
      <c r="A93268">
        <v>3288238140</v>
      </c>
      <c r="B93268" s="1" t="s">
        <v>93116</v>
      </c>
      <c r="C93268">
        <v>2009</v>
      </c>
      <c r="D93268" t="b">
        <v>1</v>
      </c>
      <c r="E93268" s="1" t="s">
        <v>12</v>
      </c>
      <c r="F93268" s="1" t="s">
        <v>68</v>
      </c>
      <c r="G93268" s="1" t="s">
        <v>10</v>
      </c>
    </row>
    <row r="93269" spans="1:7" x14ac:dyDescent="0.3">
      <c r="A93269">
        <v>3288258480</v>
      </c>
      <c r="B93269" s="1" t="s">
        <v>93117</v>
      </c>
      <c r="C93269">
        <v>2009</v>
      </c>
      <c r="D93269" t="b">
        <v>1</v>
      </c>
      <c r="E93269" s="1" t="s">
        <v>12</v>
      </c>
      <c r="F93269" s="1" t="s">
        <v>68</v>
      </c>
      <c r="G93269" s="1" t="s">
        <v>10</v>
      </c>
    </row>
    <row r="93270" spans="1:7" x14ac:dyDescent="0.3">
      <c r="A93270">
        <v>3288273360</v>
      </c>
      <c r="B93270" s="1" t="s">
        <v>93118</v>
      </c>
      <c r="C93270">
        <v>2009</v>
      </c>
      <c r="D93270" t="b">
        <v>1</v>
      </c>
      <c r="E93270" s="1" t="s">
        <v>12</v>
      </c>
      <c r="F93270" s="1" t="s">
        <v>68</v>
      </c>
      <c r="G93270" s="1" t="s">
        <v>16</v>
      </c>
    </row>
    <row r="93271" spans="1:7" x14ac:dyDescent="0.3">
      <c r="A93271">
        <v>3288295270</v>
      </c>
      <c r="B93271" s="1" t="s">
        <v>93119</v>
      </c>
      <c r="C93271">
        <v>2009</v>
      </c>
      <c r="D93271" t="b">
        <v>1</v>
      </c>
      <c r="E93271" s="1" t="s">
        <v>12</v>
      </c>
      <c r="F93271" s="1" t="s">
        <v>9</v>
      </c>
      <c r="G93271" s="1" t="s">
        <v>10</v>
      </c>
    </row>
    <row r="93272" spans="1:7" x14ac:dyDescent="0.3">
      <c r="A93272">
        <v>3288370140</v>
      </c>
      <c r="B93272" s="1" t="s">
        <v>93120</v>
      </c>
      <c r="C93272">
        <v>2009</v>
      </c>
      <c r="D93272" t="b">
        <v>1</v>
      </c>
      <c r="E93272" s="1" t="s">
        <v>12</v>
      </c>
      <c r="F93272" s="1" t="s">
        <v>9</v>
      </c>
      <c r="G93272" s="1" t="s">
        <v>10</v>
      </c>
    </row>
    <row r="93273" spans="1:7" x14ac:dyDescent="0.3">
      <c r="A93273">
        <v>3288395350</v>
      </c>
      <c r="B93273" s="1" t="s">
        <v>93121</v>
      </c>
      <c r="C93273">
        <v>2009</v>
      </c>
      <c r="D93273" t="b">
        <v>0</v>
      </c>
      <c r="E93273" s="1" t="s">
        <v>8</v>
      </c>
      <c r="F93273" s="1" t="s">
        <v>68</v>
      </c>
      <c r="G93273" s="1" t="s">
        <v>16</v>
      </c>
    </row>
    <row r="93274" spans="1:7" x14ac:dyDescent="0.3">
      <c r="A93274">
        <v>3288454360</v>
      </c>
      <c r="B93274" s="1" t="s">
        <v>93122</v>
      </c>
      <c r="C93274">
        <v>2009</v>
      </c>
      <c r="D93274" t="b">
        <v>1</v>
      </c>
      <c r="E93274" s="1" t="s">
        <v>12</v>
      </c>
      <c r="F93274" s="1" t="s">
        <v>9</v>
      </c>
      <c r="G93274" s="1" t="s">
        <v>16</v>
      </c>
    </row>
    <row r="93275" spans="1:7" x14ac:dyDescent="0.3">
      <c r="A93275">
        <v>3288477550</v>
      </c>
      <c r="B93275" s="1" t="s">
        <v>93123</v>
      </c>
      <c r="C93275">
        <v>2009</v>
      </c>
      <c r="D93275" t="b">
        <v>0</v>
      </c>
      <c r="E93275" s="1" t="s">
        <v>8</v>
      </c>
      <c r="F93275" s="1" t="s">
        <v>68</v>
      </c>
      <c r="G93275" s="1" t="s">
        <v>10</v>
      </c>
    </row>
    <row r="93276" spans="1:7" x14ac:dyDescent="0.3">
      <c r="A93276">
        <v>3288486520</v>
      </c>
      <c r="B93276" s="1" t="s">
        <v>93124</v>
      </c>
      <c r="C93276">
        <v>2009</v>
      </c>
      <c r="D93276" t="b">
        <v>0</v>
      </c>
      <c r="E93276" s="1" t="s">
        <v>12</v>
      </c>
      <c r="F93276" s="1" t="s">
        <v>68</v>
      </c>
      <c r="G93276" s="1" t="s">
        <v>10</v>
      </c>
    </row>
    <row r="93277" spans="1:7" x14ac:dyDescent="0.3">
      <c r="A93277">
        <v>3288502700</v>
      </c>
      <c r="B93277" s="1" t="s">
        <v>93125</v>
      </c>
      <c r="C93277">
        <v>2009</v>
      </c>
      <c r="D93277" t="b">
        <v>1</v>
      </c>
      <c r="E93277" s="1" t="s">
        <v>12</v>
      </c>
      <c r="F93277" s="1" t="s">
        <v>9</v>
      </c>
      <c r="G93277" s="1" t="s">
        <v>10</v>
      </c>
    </row>
    <row r="93278" spans="1:7" x14ac:dyDescent="0.3">
      <c r="A93278">
        <v>3288552400</v>
      </c>
      <c r="B93278" s="1" t="s">
        <v>93126</v>
      </c>
      <c r="C93278">
        <v>2009</v>
      </c>
      <c r="D93278" t="b">
        <v>0</v>
      </c>
      <c r="E93278" s="1" t="s">
        <v>12</v>
      </c>
      <c r="F93278" s="1" t="s">
        <v>68</v>
      </c>
      <c r="G93278" s="1" t="s">
        <v>10</v>
      </c>
    </row>
    <row r="93279" spans="1:7" x14ac:dyDescent="0.3">
      <c r="A93279">
        <v>3288608730</v>
      </c>
      <c r="B93279" s="1" t="s">
        <v>93127</v>
      </c>
      <c r="C93279">
        <v>2009</v>
      </c>
      <c r="D93279" t="b">
        <v>0</v>
      </c>
      <c r="E93279" s="1" t="s">
        <v>12</v>
      </c>
      <c r="F93279" s="1" t="s">
        <v>68</v>
      </c>
      <c r="G93279" s="1" t="s">
        <v>10</v>
      </c>
    </row>
    <row r="93280" spans="1:7" x14ac:dyDescent="0.3">
      <c r="A93280">
        <v>3288625880</v>
      </c>
      <c r="B93280" s="1" t="s">
        <v>93128</v>
      </c>
      <c r="C93280">
        <v>2009</v>
      </c>
      <c r="D93280" t="b">
        <v>1</v>
      </c>
      <c r="E93280" s="1" t="s">
        <v>8</v>
      </c>
      <c r="F93280" s="1" t="s">
        <v>9</v>
      </c>
      <c r="G93280" s="1" t="s">
        <v>10</v>
      </c>
    </row>
    <row r="93281" spans="1:7" x14ac:dyDescent="0.3">
      <c r="A93281">
        <v>3288642480</v>
      </c>
      <c r="B93281" s="1" t="s">
        <v>93129</v>
      </c>
      <c r="C93281">
        <v>2009</v>
      </c>
      <c r="D93281" t="b">
        <v>1</v>
      </c>
      <c r="E93281" s="1" t="s">
        <v>12</v>
      </c>
      <c r="F93281" s="1" t="s">
        <v>9</v>
      </c>
      <c r="G93281" s="1" t="s">
        <v>10</v>
      </c>
    </row>
    <row r="93282" spans="1:7" x14ac:dyDescent="0.3">
      <c r="A93282">
        <v>3288661550</v>
      </c>
      <c r="B93282" s="1" t="s">
        <v>93130</v>
      </c>
      <c r="C93282">
        <v>2009</v>
      </c>
      <c r="D93282" t="b">
        <v>0</v>
      </c>
      <c r="E93282" s="1" t="s">
        <v>12</v>
      </c>
      <c r="F93282" s="1" t="s">
        <v>68</v>
      </c>
      <c r="G93282" s="1" t="s">
        <v>10</v>
      </c>
    </row>
    <row r="93283" spans="1:7" x14ac:dyDescent="0.3">
      <c r="A93283">
        <v>3288679470</v>
      </c>
      <c r="B93283" s="1" t="s">
        <v>93131</v>
      </c>
      <c r="C93283">
        <v>2009</v>
      </c>
      <c r="D93283" t="b">
        <v>0</v>
      </c>
      <c r="E93283" s="1" t="s">
        <v>8</v>
      </c>
      <c r="F93283" s="1" t="s">
        <v>68</v>
      </c>
      <c r="G93283" s="1" t="s">
        <v>10</v>
      </c>
    </row>
    <row r="93284" spans="1:7" x14ac:dyDescent="0.3">
      <c r="A93284">
        <v>3288757380</v>
      </c>
      <c r="B93284" s="1" t="s">
        <v>93132</v>
      </c>
      <c r="C93284">
        <v>2009</v>
      </c>
      <c r="D93284" t="b">
        <v>1</v>
      </c>
      <c r="E93284" s="1" t="s">
        <v>12</v>
      </c>
      <c r="F93284" s="1" t="s">
        <v>68</v>
      </c>
      <c r="G93284" s="1" t="s">
        <v>10</v>
      </c>
    </row>
    <row r="93285" spans="1:7" x14ac:dyDescent="0.3">
      <c r="A93285">
        <v>3288826650</v>
      </c>
      <c r="B93285" s="1" t="s">
        <v>93133</v>
      </c>
      <c r="C93285">
        <v>2009</v>
      </c>
      <c r="D93285" t="b">
        <v>1</v>
      </c>
      <c r="E93285" s="1" t="s">
        <v>12</v>
      </c>
      <c r="F93285" s="1" t="s">
        <v>9</v>
      </c>
      <c r="G93285" s="1" t="s">
        <v>10</v>
      </c>
    </row>
    <row r="93286" spans="1:7" x14ac:dyDescent="0.3">
      <c r="A93286">
        <v>3288830410</v>
      </c>
      <c r="B93286" s="1" t="s">
        <v>93134</v>
      </c>
      <c r="C93286">
        <v>2009</v>
      </c>
      <c r="D93286" t="b">
        <v>1</v>
      </c>
      <c r="E93286" s="1" t="s">
        <v>12</v>
      </c>
      <c r="F93286" s="1" t="s">
        <v>68</v>
      </c>
      <c r="G93286" s="1" t="s">
        <v>10</v>
      </c>
    </row>
    <row r="93287" spans="1:7" x14ac:dyDescent="0.3">
      <c r="A93287">
        <v>3288842290</v>
      </c>
      <c r="B93287" s="1" t="s">
        <v>93135</v>
      </c>
      <c r="C93287">
        <v>2009</v>
      </c>
      <c r="D93287" t="b">
        <v>1</v>
      </c>
      <c r="E93287" s="1" t="s">
        <v>12</v>
      </c>
      <c r="F93287" s="1" t="s">
        <v>68</v>
      </c>
      <c r="G93287" s="1" t="s">
        <v>14</v>
      </c>
    </row>
    <row r="93288" spans="1:7" x14ac:dyDescent="0.3">
      <c r="A93288">
        <v>3288853110</v>
      </c>
      <c r="B93288" s="1" t="s">
        <v>93136</v>
      </c>
      <c r="C93288">
        <v>2009</v>
      </c>
      <c r="D93288" t="b">
        <v>1</v>
      </c>
      <c r="E93288" s="1" t="s">
        <v>12</v>
      </c>
      <c r="F93288" s="1" t="s">
        <v>9</v>
      </c>
      <c r="G93288" s="1" t="s">
        <v>14</v>
      </c>
    </row>
    <row r="93289" spans="1:7" x14ac:dyDescent="0.3">
      <c r="A93289">
        <v>3288870930</v>
      </c>
      <c r="B93289" s="1" t="s">
        <v>93137</v>
      </c>
      <c r="C93289">
        <v>2009</v>
      </c>
      <c r="D93289" t="b">
        <v>1</v>
      </c>
      <c r="E93289" s="1" t="s">
        <v>12</v>
      </c>
      <c r="F93289" s="1" t="s">
        <v>68</v>
      </c>
      <c r="G93289" s="1" t="s">
        <v>10</v>
      </c>
    </row>
    <row r="93290" spans="1:7" x14ac:dyDescent="0.3">
      <c r="A93290">
        <v>3288871460</v>
      </c>
      <c r="B93290" s="1" t="s">
        <v>93138</v>
      </c>
      <c r="C93290">
        <v>2009</v>
      </c>
      <c r="D93290" t="b">
        <v>1</v>
      </c>
      <c r="E93290" s="1" t="s">
        <v>12</v>
      </c>
      <c r="F93290" s="1" t="s">
        <v>68</v>
      </c>
      <c r="G93290" s="1" t="s">
        <v>16</v>
      </c>
    </row>
    <row r="93291" spans="1:7" x14ac:dyDescent="0.3">
      <c r="A93291">
        <v>3288909280</v>
      </c>
      <c r="B93291" s="1" t="s">
        <v>93139</v>
      </c>
      <c r="C93291">
        <v>2009</v>
      </c>
      <c r="D93291" t="b">
        <v>1</v>
      </c>
      <c r="E93291" s="1" t="s">
        <v>8</v>
      </c>
      <c r="F93291" s="1" t="s">
        <v>9</v>
      </c>
      <c r="G93291" s="1" t="s">
        <v>10</v>
      </c>
    </row>
    <row r="93292" spans="1:7" x14ac:dyDescent="0.3">
      <c r="A93292">
        <v>3288933280</v>
      </c>
      <c r="B93292" s="1" t="s">
        <v>93140</v>
      </c>
      <c r="C93292">
        <v>2009</v>
      </c>
      <c r="D93292" t="b">
        <v>1</v>
      </c>
      <c r="E93292" s="1" t="s">
        <v>12</v>
      </c>
      <c r="F93292" s="1" t="s">
        <v>68</v>
      </c>
      <c r="G93292" s="1" t="s">
        <v>16</v>
      </c>
    </row>
    <row r="93293" spans="1:7" x14ac:dyDescent="0.3">
      <c r="A93293">
        <v>3288937600</v>
      </c>
      <c r="B93293" s="1" t="s">
        <v>93141</v>
      </c>
      <c r="C93293">
        <v>2009</v>
      </c>
      <c r="D93293" t="b">
        <v>1</v>
      </c>
      <c r="E93293" s="1" t="s">
        <v>12</v>
      </c>
      <c r="F93293" s="1" t="s">
        <v>68</v>
      </c>
      <c r="G93293" s="1" t="s">
        <v>10</v>
      </c>
    </row>
    <row r="93294" spans="1:7" x14ac:dyDescent="0.3">
      <c r="A93294">
        <v>3288948330</v>
      </c>
      <c r="B93294" s="1" t="s">
        <v>93142</v>
      </c>
      <c r="C93294">
        <v>2009</v>
      </c>
      <c r="D93294" t="b">
        <v>1</v>
      </c>
      <c r="E93294" s="1" t="s">
        <v>12</v>
      </c>
      <c r="F93294" s="1" t="s">
        <v>68</v>
      </c>
      <c r="G93294" s="1" t="s">
        <v>10</v>
      </c>
    </row>
    <row r="93295" spans="1:7" x14ac:dyDescent="0.3">
      <c r="A93295">
        <v>3288957490</v>
      </c>
      <c r="B93295" s="1" t="s">
        <v>93143</v>
      </c>
      <c r="C93295">
        <v>2009</v>
      </c>
      <c r="D93295" t="b">
        <v>1</v>
      </c>
      <c r="E93295" s="1" t="s">
        <v>12</v>
      </c>
      <c r="F93295" s="1" t="s">
        <v>9</v>
      </c>
      <c r="G93295" s="1" t="s">
        <v>10</v>
      </c>
    </row>
    <row r="93296" spans="1:7" x14ac:dyDescent="0.3">
      <c r="A93296">
        <v>3289078150</v>
      </c>
      <c r="B93296" s="1" t="s">
        <v>93144</v>
      </c>
      <c r="C93296">
        <v>2009</v>
      </c>
      <c r="D93296" t="b">
        <v>1</v>
      </c>
      <c r="E93296" s="1" t="s">
        <v>8</v>
      </c>
      <c r="F93296" s="1" t="s">
        <v>9</v>
      </c>
      <c r="G93296" s="1" t="s">
        <v>14</v>
      </c>
    </row>
    <row r="93297" spans="1:7" x14ac:dyDescent="0.3">
      <c r="A93297">
        <v>3289121000</v>
      </c>
      <c r="B93297" s="1" t="s">
        <v>93145</v>
      </c>
      <c r="C93297">
        <v>2009</v>
      </c>
      <c r="D93297" t="b">
        <v>0</v>
      </c>
      <c r="E93297" s="1" t="s">
        <v>8</v>
      </c>
      <c r="F93297" s="1" t="s">
        <v>9</v>
      </c>
      <c r="G93297" s="1" t="s">
        <v>10</v>
      </c>
    </row>
    <row r="93298" spans="1:7" x14ac:dyDescent="0.3">
      <c r="A93298">
        <v>3289138110</v>
      </c>
      <c r="B93298" s="1" t="s">
        <v>93146</v>
      </c>
      <c r="C93298">
        <v>2009</v>
      </c>
      <c r="D93298" t="b">
        <v>1</v>
      </c>
      <c r="E93298" s="1" t="s">
        <v>12</v>
      </c>
      <c r="F93298" s="1" t="s">
        <v>9</v>
      </c>
      <c r="G93298" s="1" t="s">
        <v>10</v>
      </c>
    </row>
    <row r="93299" spans="1:7" x14ac:dyDescent="0.3">
      <c r="A93299">
        <v>3289210110</v>
      </c>
      <c r="B93299" s="1" t="s">
        <v>93147</v>
      </c>
      <c r="C93299">
        <v>2009</v>
      </c>
      <c r="D93299" t="b">
        <v>0</v>
      </c>
      <c r="E93299" s="1" t="s">
        <v>12</v>
      </c>
      <c r="F93299" s="1" t="s">
        <v>68</v>
      </c>
      <c r="G93299" s="1" t="s">
        <v>14</v>
      </c>
    </row>
    <row r="93300" spans="1:7" x14ac:dyDescent="0.3">
      <c r="A93300">
        <v>3289304800</v>
      </c>
      <c r="B93300" s="1" t="s">
        <v>93148</v>
      </c>
      <c r="C93300">
        <v>2009</v>
      </c>
      <c r="D93300" t="b">
        <v>0</v>
      </c>
      <c r="E93300" s="1" t="s">
        <v>8</v>
      </c>
      <c r="F93300" s="1" t="s">
        <v>9</v>
      </c>
      <c r="G93300" s="1" t="s">
        <v>10</v>
      </c>
    </row>
    <row r="93301" spans="1:7" x14ac:dyDescent="0.3">
      <c r="A93301">
        <v>3289327540</v>
      </c>
      <c r="B93301" s="1" t="s">
        <v>93149</v>
      </c>
      <c r="C93301">
        <v>2009</v>
      </c>
      <c r="D93301" t="b">
        <v>0</v>
      </c>
      <c r="E93301" s="1" t="s">
        <v>8</v>
      </c>
      <c r="F93301" s="1" t="s">
        <v>9</v>
      </c>
      <c r="G93301" s="1" t="s">
        <v>10</v>
      </c>
    </row>
    <row r="93302" spans="1:7" x14ac:dyDescent="0.3">
      <c r="A93302">
        <v>3289435890</v>
      </c>
      <c r="B93302" s="1" t="s">
        <v>93150</v>
      </c>
      <c r="C93302">
        <v>2009</v>
      </c>
      <c r="D93302" t="b">
        <v>1</v>
      </c>
      <c r="E93302" s="1" t="s">
        <v>12</v>
      </c>
      <c r="F93302" s="1" t="s">
        <v>68</v>
      </c>
      <c r="G93302" s="1" t="s">
        <v>10</v>
      </c>
    </row>
    <row r="93303" spans="1:7" x14ac:dyDescent="0.3">
      <c r="A93303">
        <v>3289436660</v>
      </c>
      <c r="B93303" s="1" t="s">
        <v>93151</v>
      </c>
      <c r="C93303">
        <v>2009</v>
      </c>
      <c r="D93303" t="b">
        <v>1</v>
      </c>
      <c r="E93303" s="1" t="s">
        <v>12</v>
      </c>
      <c r="F93303" s="1" t="s">
        <v>9</v>
      </c>
      <c r="G93303" s="1" t="s">
        <v>14</v>
      </c>
    </row>
    <row r="93304" spans="1:7" x14ac:dyDescent="0.3">
      <c r="A93304">
        <v>3289462730</v>
      </c>
      <c r="B93304" s="1" t="s">
        <v>93152</v>
      </c>
      <c r="C93304">
        <v>2009</v>
      </c>
      <c r="D93304" t="b">
        <v>1</v>
      </c>
      <c r="E93304" s="1" t="s">
        <v>8</v>
      </c>
      <c r="F93304" s="1" t="s">
        <v>68</v>
      </c>
      <c r="G93304" s="1" t="s">
        <v>10</v>
      </c>
    </row>
    <row r="93305" spans="1:7" x14ac:dyDescent="0.3">
      <c r="A93305">
        <v>3289474420</v>
      </c>
      <c r="B93305" s="1" t="s">
        <v>93153</v>
      </c>
      <c r="C93305">
        <v>2009</v>
      </c>
      <c r="D93305" t="b">
        <v>1</v>
      </c>
      <c r="E93305" s="1" t="s">
        <v>8</v>
      </c>
      <c r="F93305" s="1" t="s">
        <v>9</v>
      </c>
      <c r="G93305" s="1" t="s">
        <v>10</v>
      </c>
    </row>
    <row r="93306" spans="1:7" x14ac:dyDescent="0.3">
      <c r="A93306">
        <v>3289488170</v>
      </c>
      <c r="B93306" s="1" t="s">
        <v>93154</v>
      </c>
      <c r="C93306">
        <v>2009</v>
      </c>
      <c r="D93306" t="b">
        <v>1</v>
      </c>
      <c r="E93306" s="1" t="s">
        <v>12</v>
      </c>
      <c r="F93306" s="1" t="s">
        <v>68</v>
      </c>
      <c r="G93306" s="1" t="s">
        <v>16</v>
      </c>
    </row>
    <row r="93307" spans="1:7" x14ac:dyDescent="0.3">
      <c r="A93307">
        <v>3289582570</v>
      </c>
      <c r="B93307" s="1" t="s">
        <v>93155</v>
      </c>
      <c r="C93307">
        <v>2009</v>
      </c>
      <c r="D93307" t="b">
        <v>1</v>
      </c>
      <c r="E93307" s="1" t="s">
        <v>12</v>
      </c>
      <c r="F93307" s="1" t="s">
        <v>9</v>
      </c>
      <c r="G93307" s="1" t="s">
        <v>10</v>
      </c>
    </row>
    <row r="93308" spans="1:7" x14ac:dyDescent="0.3">
      <c r="A93308">
        <v>3289631510</v>
      </c>
      <c r="B93308" s="1" t="s">
        <v>93156</v>
      </c>
      <c r="C93308">
        <v>2009</v>
      </c>
      <c r="D93308" t="b">
        <v>1</v>
      </c>
      <c r="E93308" s="1" t="s">
        <v>12</v>
      </c>
      <c r="F93308" s="1" t="s">
        <v>9</v>
      </c>
      <c r="G93308" s="1" t="s">
        <v>10</v>
      </c>
    </row>
    <row r="93309" spans="1:7" x14ac:dyDescent="0.3">
      <c r="A93309">
        <v>3289632040</v>
      </c>
      <c r="B93309" s="1" t="s">
        <v>93157</v>
      </c>
      <c r="C93309">
        <v>2009</v>
      </c>
      <c r="D93309" t="b">
        <v>1</v>
      </c>
      <c r="E93309" s="1" t="s">
        <v>12</v>
      </c>
      <c r="F93309" s="1" t="s">
        <v>9</v>
      </c>
      <c r="G93309" s="1" t="s">
        <v>10</v>
      </c>
    </row>
    <row r="93310" spans="1:7" x14ac:dyDescent="0.3">
      <c r="A93310">
        <v>3289644110</v>
      </c>
      <c r="B93310" s="1" t="s">
        <v>93158</v>
      </c>
      <c r="C93310">
        <v>2009</v>
      </c>
      <c r="D93310" t="b">
        <v>0</v>
      </c>
      <c r="E93310" s="1" t="s">
        <v>8</v>
      </c>
      <c r="F93310" s="1" t="s">
        <v>68</v>
      </c>
      <c r="G93310" s="1" t="s">
        <v>10</v>
      </c>
    </row>
    <row r="93311" spans="1:7" x14ac:dyDescent="0.3">
      <c r="A93311">
        <v>3289767860</v>
      </c>
      <c r="B93311" s="1" t="s">
        <v>93159</v>
      </c>
      <c r="C93311">
        <v>2009</v>
      </c>
      <c r="D93311" t="b">
        <v>1</v>
      </c>
      <c r="E93311" s="1" t="s">
        <v>12</v>
      </c>
      <c r="F93311" s="1" t="s">
        <v>9</v>
      </c>
      <c r="G93311" s="1" t="s">
        <v>16</v>
      </c>
    </row>
    <row r="93312" spans="1:7" x14ac:dyDescent="0.3">
      <c r="A93312">
        <v>3289772040</v>
      </c>
      <c r="B93312" s="1" t="s">
        <v>93160</v>
      </c>
      <c r="C93312">
        <v>2009</v>
      </c>
      <c r="D93312" t="b">
        <v>1</v>
      </c>
      <c r="E93312" s="1" t="s">
        <v>12</v>
      </c>
      <c r="F93312" s="1" t="s">
        <v>9</v>
      </c>
      <c r="G93312" s="1" t="s">
        <v>10</v>
      </c>
    </row>
    <row r="93313" spans="1:7" x14ac:dyDescent="0.3">
      <c r="A93313">
        <v>3289780840</v>
      </c>
      <c r="B93313" s="1" t="s">
        <v>93161</v>
      </c>
      <c r="C93313">
        <v>2009</v>
      </c>
      <c r="D93313" t="b">
        <v>0</v>
      </c>
      <c r="E93313" s="1" t="s">
        <v>12</v>
      </c>
      <c r="F93313" s="1" t="s">
        <v>68</v>
      </c>
      <c r="G93313" s="1" t="s">
        <v>10</v>
      </c>
    </row>
    <row r="93314" spans="1:7" x14ac:dyDescent="0.3">
      <c r="A93314">
        <v>3289838010</v>
      </c>
      <c r="B93314" s="1" t="s">
        <v>93162</v>
      </c>
      <c r="C93314">
        <v>2009</v>
      </c>
      <c r="D93314" t="b">
        <v>0</v>
      </c>
      <c r="E93314" s="1" t="s">
        <v>12</v>
      </c>
      <c r="F93314" s="1" t="s">
        <v>68</v>
      </c>
      <c r="G93314" s="1" t="s">
        <v>10</v>
      </c>
    </row>
    <row r="93315" spans="1:7" x14ac:dyDescent="0.3">
      <c r="A93315">
        <v>3289862020</v>
      </c>
      <c r="B93315" s="1" t="s">
        <v>93163</v>
      </c>
      <c r="C93315">
        <v>2009</v>
      </c>
      <c r="D93315" t="b">
        <v>0</v>
      </c>
      <c r="E93315" s="1" t="s">
        <v>12</v>
      </c>
      <c r="F93315" s="1" t="s">
        <v>68</v>
      </c>
      <c r="G93315" s="1" t="s">
        <v>16</v>
      </c>
    </row>
    <row r="93316" spans="1:7" x14ac:dyDescent="0.3">
      <c r="A93316">
        <v>3289896210</v>
      </c>
      <c r="B93316" s="1" t="s">
        <v>93164</v>
      </c>
      <c r="C93316">
        <v>2009</v>
      </c>
      <c r="D93316" t="b">
        <v>0</v>
      </c>
      <c r="E93316" s="1" t="s">
        <v>12</v>
      </c>
      <c r="F93316" s="1" t="s">
        <v>68</v>
      </c>
      <c r="G93316" s="1" t="s">
        <v>16</v>
      </c>
    </row>
    <row r="93317" spans="1:7" x14ac:dyDescent="0.3">
      <c r="A93317">
        <v>3289905230</v>
      </c>
      <c r="B93317" s="1" t="s">
        <v>93165</v>
      </c>
      <c r="C93317">
        <v>2009</v>
      </c>
      <c r="D93317" t="b">
        <v>0</v>
      </c>
      <c r="E93317" s="1" t="s">
        <v>12</v>
      </c>
      <c r="F93317" s="1" t="s">
        <v>68</v>
      </c>
      <c r="G93317" s="1" t="s">
        <v>10</v>
      </c>
    </row>
    <row r="93318" spans="1:7" x14ac:dyDescent="0.3">
      <c r="A93318">
        <v>3289906690</v>
      </c>
      <c r="B93318" s="1" t="s">
        <v>93166</v>
      </c>
      <c r="C93318">
        <v>2009</v>
      </c>
      <c r="D93318" t="b">
        <v>0</v>
      </c>
      <c r="E93318" s="1" t="s">
        <v>12</v>
      </c>
      <c r="F93318" s="1" t="s">
        <v>68</v>
      </c>
      <c r="G93318" s="1" t="s">
        <v>10</v>
      </c>
    </row>
    <row r="93319" spans="1:7" x14ac:dyDescent="0.3">
      <c r="A93319">
        <v>3289907980</v>
      </c>
      <c r="B93319" s="1" t="s">
        <v>93167</v>
      </c>
      <c r="C93319">
        <v>2009</v>
      </c>
      <c r="D93319" t="b">
        <v>0</v>
      </c>
      <c r="E93319" s="1" t="s">
        <v>12</v>
      </c>
      <c r="F93319" s="1" t="s">
        <v>68</v>
      </c>
      <c r="G93319" s="1" t="s">
        <v>10</v>
      </c>
    </row>
    <row r="93320" spans="1:7" x14ac:dyDescent="0.3">
      <c r="A93320">
        <v>3289931860</v>
      </c>
      <c r="B93320" s="1" t="s">
        <v>93168</v>
      </c>
      <c r="C93320">
        <v>2009</v>
      </c>
      <c r="D93320" t="b">
        <v>0</v>
      </c>
      <c r="E93320" s="1" t="s">
        <v>12</v>
      </c>
      <c r="F93320" s="1" t="s">
        <v>68</v>
      </c>
      <c r="G93320" s="1" t="s">
        <v>14</v>
      </c>
    </row>
    <row r="93321" spans="1:7" x14ac:dyDescent="0.3">
      <c r="A93321">
        <v>3289932790</v>
      </c>
      <c r="B93321" s="1" t="s">
        <v>93169</v>
      </c>
      <c r="C93321">
        <v>2009</v>
      </c>
      <c r="D93321" t="b">
        <v>0</v>
      </c>
      <c r="E93321" s="1" t="s">
        <v>12</v>
      </c>
      <c r="F93321" s="1" t="s">
        <v>68</v>
      </c>
      <c r="G93321" s="1" t="s">
        <v>14</v>
      </c>
    </row>
    <row r="93322" spans="1:7" x14ac:dyDescent="0.3">
      <c r="A93322">
        <v>3289935250</v>
      </c>
      <c r="B93322" s="1" t="s">
        <v>93170</v>
      </c>
      <c r="C93322">
        <v>2009</v>
      </c>
      <c r="D93322" t="b">
        <v>0</v>
      </c>
      <c r="E93322" s="1" t="s">
        <v>12</v>
      </c>
      <c r="F93322" s="1" t="s">
        <v>68</v>
      </c>
      <c r="G93322" s="1" t="s">
        <v>16</v>
      </c>
    </row>
    <row r="93323" spans="1:7" x14ac:dyDescent="0.3">
      <c r="A93323">
        <v>3290005650</v>
      </c>
      <c r="B93323" s="1" t="s">
        <v>93171</v>
      </c>
      <c r="C93323">
        <v>2009</v>
      </c>
      <c r="D93323" t="b">
        <v>0</v>
      </c>
      <c r="E93323" s="1" t="s">
        <v>12</v>
      </c>
      <c r="F93323" s="1" t="s">
        <v>68</v>
      </c>
      <c r="G93323" s="1" t="s">
        <v>10</v>
      </c>
    </row>
    <row r="93324" spans="1:7" x14ac:dyDescent="0.3">
      <c r="A93324">
        <v>3290023540</v>
      </c>
      <c r="B93324" s="1" t="s">
        <v>93172</v>
      </c>
      <c r="C93324">
        <v>2009</v>
      </c>
      <c r="D93324" t="b">
        <v>1</v>
      </c>
      <c r="E93324" s="1" t="s">
        <v>8</v>
      </c>
      <c r="F93324" s="1" t="s">
        <v>9</v>
      </c>
      <c r="G93324" s="1" t="s">
        <v>14</v>
      </c>
    </row>
    <row r="93325" spans="1:7" x14ac:dyDescent="0.3">
      <c r="A93325">
        <v>3290239790</v>
      </c>
      <c r="B93325" s="1" t="s">
        <v>93173</v>
      </c>
      <c r="C93325">
        <v>2009</v>
      </c>
      <c r="D93325" t="b">
        <v>0</v>
      </c>
      <c r="E93325" s="1" t="s">
        <v>12</v>
      </c>
      <c r="F93325" s="1" t="s">
        <v>68</v>
      </c>
      <c r="G93325" s="1" t="s">
        <v>14</v>
      </c>
    </row>
    <row r="93326" spans="1:7" x14ac:dyDescent="0.3">
      <c r="A93326">
        <v>3290329340</v>
      </c>
      <c r="B93326" s="1" t="s">
        <v>93174</v>
      </c>
      <c r="C93326">
        <v>2009</v>
      </c>
      <c r="D93326" t="b">
        <v>1</v>
      </c>
      <c r="E93326" s="1" t="s">
        <v>8</v>
      </c>
      <c r="F93326" s="1" t="s">
        <v>9</v>
      </c>
      <c r="G93326" s="1" t="s">
        <v>10</v>
      </c>
    </row>
    <row r="93327" spans="1:7" x14ac:dyDescent="0.3">
      <c r="A93327">
        <v>3290347090</v>
      </c>
      <c r="B93327" s="1" t="s">
        <v>93175</v>
      </c>
      <c r="C93327">
        <v>2009</v>
      </c>
      <c r="D93327" t="b">
        <v>1</v>
      </c>
      <c r="E93327" s="1" t="s">
        <v>12</v>
      </c>
      <c r="F93327" s="1" t="s">
        <v>68</v>
      </c>
      <c r="G93327" s="1" t="s">
        <v>10</v>
      </c>
    </row>
    <row r="93328" spans="1:7" x14ac:dyDescent="0.3">
      <c r="A93328">
        <v>3290361920</v>
      </c>
      <c r="B93328" s="1" t="s">
        <v>93176</v>
      </c>
      <c r="C93328">
        <v>2009</v>
      </c>
      <c r="D93328" t="b">
        <v>1</v>
      </c>
      <c r="E93328" s="1" t="s">
        <v>8</v>
      </c>
      <c r="F93328" s="1" t="s">
        <v>9</v>
      </c>
      <c r="G93328" s="1" t="s">
        <v>10</v>
      </c>
    </row>
    <row r="93329" spans="1:7" x14ac:dyDescent="0.3">
      <c r="A93329">
        <v>3290377550</v>
      </c>
      <c r="B93329" s="1" t="s">
        <v>93177</v>
      </c>
      <c r="C93329">
        <v>2009</v>
      </c>
      <c r="D93329" t="b">
        <v>1</v>
      </c>
      <c r="E93329" s="1" t="s">
        <v>12</v>
      </c>
      <c r="F93329" s="1" t="s">
        <v>9</v>
      </c>
      <c r="G93329" s="1" t="s">
        <v>10</v>
      </c>
    </row>
    <row r="93330" spans="1:7" x14ac:dyDescent="0.3">
      <c r="A93330">
        <v>3290414960</v>
      </c>
      <c r="B93330" s="1" t="s">
        <v>93178</v>
      </c>
      <c r="C93330">
        <v>2009</v>
      </c>
      <c r="D93330" t="b">
        <v>1</v>
      </c>
      <c r="E93330" s="1" t="s">
        <v>12</v>
      </c>
      <c r="F93330" s="1" t="s">
        <v>9</v>
      </c>
      <c r="G93330" s="1" t="s">
        <v>16</v>
      </c>
    </row>
    <row r="93331" spans="1:7" x14ac:dyDescent="0.3">
      <c r="A93331">
        <v>3290423190</v>
      </c>
      <c r="B93331" s="1" t="s">
        <v>93179</v>
      </c>
      <c r="C93331">
        <v>2009</v>
      </c>
      <c r="D93331" t="b">
        <v>1</v>
      </c>
      <c r="E93331" s="1" t="s">
        <v>12</v>
      </c>
      <c r="F93331" s="1" t="s">
        <v>68</v>
      </c>
      <c r="G93331" s="1" t="s">
        <v>10</v>
      </c>
    </row>
    <row r="93332" spans="1:7" x14ac:dyDescent="0.3">
      <c r="A93332">
        <v>3290926820</v>
      </c>
      <c r="B93332" s="1" t="s">
        <v>93180</v>
      </c>
      <c r="C93332">
        <v>2009</v>
      </c>
      <c r="D93332" t="b">
        <v>1</v>
      </c>
      <c r="E93332" s="1" t="s">
        <v>12</v>
      </c>
      <c r="F93332" s="1" t="s">
        <v>9</v>
      </c>
      <c r="G93332" s="1" t="s">
        <v>16</v>
      </c>
    </row>
    <row r="93333" spans="1:7" x14ac:dyDescent="0.3">
      <c r="A93333">
        <v>3291041800</v>
      </c>
      <c r="B93333" s="1" t="s">
        <v>93181</v>
      </c>
      <c r="C93333">
        <v>2009</v>
      </c>
      <c r="D93333" t="b">
        <v>1</v>
      </c>
      <c r="E93333" s="1" t="s">
        <v>12</v>
      </c>
      <c r="F93333" s="1" t="s">
        <v>9</v>
      </c>
      <c r="G93333" s="1" t="s">
        <v>10</v>
      </c>
    </row>
    <row r="93334" spans="1:7" x14ac:dyDescent="0.3">
      <c r="A93334">
        <v>3291130980</v>
      </c>
      <c r="B93334" s="1" t="s">
        <v>93182</v>
      </c>
      <c r="C93334">
        <v>2009</v>
      </c>
      <c r="D93334" t="b">
        <v>1</v>
      </c>
      <c r="E93334" s="1" t="s">
        <v>12</v>
      </c>
      <c r="F93334" s="1" t="s">
        <v>9</v>
      </c>
      <c r="G93334" s="1" t="s">
        <v>10</v>
      </c>
    </row>
    <row r="93335" spans="1:7" x14ac:dyDescent="0.3">
      <c r="A93335">
        <v>3291171260</v>
      </c>
      <c r="B93335" s="1" t="s">
        <v>93183</v>
      </c>
      <c r="C93335">
        <v>2009</v>
      </c>
      <c r="D93335" t="b">
        <v>0</v>
      </c>
      <c r="E93335" s="1" t="s">
        <v>8</v>
      </c>
      <c r="F93335" s="1" t="s">
        <v>68</v>
      </c>
      <c r="G93335" s="1" t="s">
        <v>10</v>
      </c>
    </row>
    <row r="93336" spans="1:7" x14ac:dyDescent="0.3">
      <c r="A93336">
        <v>3291192080</v>
      </c>
      <c r="B93336" s="1" t="s">
        <v>93184</v>
      </c>
      <c r="C93336">
        <v>2009</v>
      </c>
      <c r="D93336" t="b">
        <v>1</v>
      </c>
      <c r="E93336" s="1" t="s">
        <v>12</v>
      </c>
      <c r="F93336" s="1" t="s">
        <v>9</v>
      </c>
      <c r="G93336" s="1" t="s">
        <v>10</v>
      </c>
    </row>
    <row r="93337" spans="1:7" x14ac:dyDescent="0.3">
      <c r="A93337">
        <v>3291205850</v>
      </c>
      <c r="B93337" s="1" t="s">
        <v>93185</v>
      </c>
      <c r="C93337">
        <v>2009</v>
      </c>
      <c r="D93337" t="b">
        <v>1</v>
      </c>
      <c r="E93337" s="1" t="s">
        <v>12</v>
      </c>
      <c r="F93337" s="1" t="s">
        <v>9</v>
      </c>
      <c r="G93337" s="1" t="s">
        <v>16</v>
      </c>
    </row>
    <row r="93338" spans="1:7" x14ac:dyDescent="0.3">
      <c r="A93338">
        <v>3291217700</v>
      </c>
      <c r="B93338" s="1" t="s">
        <v>93186</v>
      </c>
      <c r="C93338">
        <v>2009</v>
      </c>
      <c r="D93338" t="b">
        <v>0</v>
      </c>
      <c r="E93338" s="1" t="s">
        <v>12</v>
      </c>
      <c r="F93338" s="1" t="s">
        <v>68</v>
      </c>
      <c r="G93338" s="1" t="s">
        <v>10</v>
      </c>
    </row>
    <row r="93339" spans="1:7" x14ac:dyDescent="0.3">
      <c r="A93339">
        <v>3291239610</v>
      </c>
      <c r="B93339" s="1" t="s">
        <v>93187</v>
      </c>
      <c r="C93339">
        <v>2009</v>
      </c>
      <c r="D93339" t="b">
        <v>1</v>
      </c>
      <c r="E93339" s="1" t="s">
        <v>8</v>
      </c>
      <c r="F93339" s="1" t="s">
        <v>9</v>
      </c>
      <c r="G93339" s="1" t="s">
        <v>10</v>
      </c>
    </row>
    <row r="93340" spans="1:7" x14ac:dyDescent="0.3">
      <c r="A93340">
        <v>3291430370</v>
      </c>
      <c r="B93340" s="1" t="s">
        <v>93188</v>
      </c>
      <c r="C93340">
        <v>2009</v>
      </c>
      <c r="D93340" t="b">
        <v>1</v>
      </c>
      <c r="E93340" s="1" t="s">
        <v>8</v>
      </c>
      <c r="F93340" s="1" t="s">
        <v>68</v>
      </c>
      <c r="G93340" s="1" t="s">
        <v>10</v>
      </c>
    </row>
    <row r="93341" spans="1:7" x14ac:dyDescent="0.3">
      <c r="A93341">
        <v>3291517650</v>
      </c>
      <c r="B93341" s="1" t="s">
        <v>93189</v>
      </c>
      <c r="C93341">
        <v>2009</v>
      </c>
      <c r="D93341" t="b">
        <v>1</v>
      </c>
      <c r="E93341" s="1" t="s">
        <v>8</v>
      </c>
      <c r="F93341" s="1" t="s">
        <v>9</v>
      </c>
      <c r="G93341" s="1" t="s">
        <v>10</v>
      </c>
    </row>
    <row r="93342" spans="1:7" x14ac:dyDescent="0.3">
      <c r="A93342">
        <v>3291527560</v>
      </c>
      <c r="B93342" s="1" t="s">
        <v>93190</v>
      </c>
      <c r="C93342">
        <v>2009</v>
      </c>
      <c r="D93342" t="b">
        <v>1</v>
      </c>
      <c r="E93342" s="1" t="s">
        <v>12</v>
      </c>
      <c r="F93342" s="1" t="s">
        <v>68</v>
      </c>
      <c r="G93342" s="1" t="s">
        <v>10</v>
      </c>
    </row>
    <row r="93343" spans="1:7" x14ac:dyDescent="0.3">
      <c r="A93343">
        <v>3291549670</v>
      </c>
      <c r="B93343" s="1" t="s">
        <v>93191</v>
      </c>
      <c r="C93343">
        <v>2009</v>
      </c>
      <c r="D93343" t="b">
        <v>1</v>
      </c>
      <c r="E93343" s="1" t="s">
        <v>8</v>
      </c>
      <c r="F93343" s="1" t="s">
        <v>9</v>
      </c>
      <c r="G93343" s="1" t="s">
        <v>16</v>
      </c>
    </row>
    <row r="93344" spans="1:7" x14ac:dyDescent="0.3">
      <c r="A93344">
        <v>3291550210</v>
      </c>
      <c r="B93344" s="1" t="s">
        <v>93192</v>
      </c>
      <c r="C93344">
        <v>2009</v>
      </c>
      <c r="D93344" t="b">
        <v>1</v>
      </c>
      <c r="E93344" s="1" t="s">
        <v>12</v>
      </c>
      <c r="F93344" s="1" t="s">
        <v>9</v>
      </c>
      <c r="G93344" s="1" t="s">
        <v>10</v>
      </c>
    </row>
    <row r="93345" spans="1:7" x14ac:dyDescent="0.3">
      <c r="A93345">
        <v>3291554920</v>
      </c>
      <c r="B93345" s="1" t="s">
        <v>93193</v>
      </c>
      <c r="C93345">
        <v>2009</v>
      </c>
      <c r="D93345" t="b">
        <v>1</v>
      </c>
      <c r="E93345" s="1" t="s">
        <v>12</v>
      </c>
      <c r="F93345" s="1" t="s">
        <v>9</v>
      </c>
      <c r="G93345" s="1" t="s">
        <v>10</v>
      </c>
    </row>
    <row r="93346" spans="1:7" x14ac:dyDescent="0.3">
      <c r="A93346">
        <v>3291567220</v>
      </c>
      <c r="B93346" s="1" t="s">
        <v>93194</v>
      </c>
      <c r="C93346">
        <v>2009</v>
      </c>
      <c r="D93346" t="b">
        <v>1</v>
      </c>
      <c r="E93346" s="1" t="s">
        <v>8</v>
      </c>
      <c r="F93346" s="1" t="s">
        <v>9</v>
      </c>
      <c r="G93346" s="1" t="s">
        <v>16</v>
      </c>
    </row>
    <row r="93347" spans="1:7" x14ac:dyDescent="0.3">
      <c r="A93347">
        <v>3291610240</v>
      </c>
      <c r="B93347" s="1" t="s">
        <v>93195</v>
      </c>
      <c r="C93347">
        <v>2009</v>
      </c>
      <c r="D93347" t="b">
        <v>1</v>
      </c>
      <c r="E93347" s="1" t="s">
        <v>12</v>
      </c>
      <c r="F93347" s="1" t="s">
        <v>9</v>
      </c>
      <c r="G93347" s="1" t="s">
        <v>16</v>
      </c>
    </row>
    <row r="93348" spans="1:7" x14ac:dyDescent="0.3">
      <c r="A93348">
        <v>3291651790</v>
      </c>
      <c r="B93348" s="1" t="s">
        <v>93196</v>
      </c>
      <c r="C93348">
        <v>2009</v>
      </c>
      <c r="D93348" t="b">
        <v>1</v>
      </c>
      <c r="E93348" s="1" t="s">
        <v>8</v>
      </c>
      <c r="F93348" s="1" t="s">
        <v>9</v>
      </c>
      <c r="G93348" s="1" t="s">
        <v>16</v>
      </c>
    </row>
    <row r="93349" spans="1:7" x14ac:dyDescent="0.3">
      <c r="A93349">
        <v>3291732830</v>
      </c>
      <c r="B93349" s="1" t="s">
        <v>93197</v>
      </c>
      <c r="C93349">
        <v>2009</v>
      </c>
      <c r="D93349" t="b">
        <v>1</v>
      </c>
      <c r="E93349" s="1" t="s">
        <v>12</v>
      </c>
      <c r="F93349" s="1" t="s">
        <v>9</v>
      </c>
      <c r="G93349" s="1" t="s">
        <v>10</v>
      </c>
    </row>
    <row r="93350" spans="1:7" x14ac:dyDescent="0.3">
      <c r="A93350">
        <v>3291747320</v>
      </c>
      <c r="B93350" s="1" t="s">
        <v>93198</v>
      </c>
      <c r="C93350">
        <v>2009</v>
      </c>
      <c r="D93350" t="b">
        <v>1</v>
      </c>
      <c r="E93350" s="1" t="s">
        <v>8</v>
      </c>
      <c r="F93350" s="1" t="s">
        <v>68</v>
      </c>
      <c r="G93350" s="1" t="s">
        <v>10</v>
      </c>
    </row>
    <row r="93351" spans="1:7" x14ac:dyDescent="0.3">
      <c r="A93351">
        <v>3291915810</v>
      </c>
      <c r="B93351" s="1" t="s">
        <v>93199</v>
      </c>
      <c r="C93351">
        <v>2009</v>
      </c>
      <c r="D93351" t="b">
        <v>1</v>
      </c>
      <c r="E93351" s="1" t="s">
        <v>8</v>
      </c>
      <c r="F93351" s="1" t="s">
        <v>9</v>
      </c>
      <c r="G93351" s="1" t="s">
        <v>16</v>
      </c>
    </row>
    <row r="93352" spans="1:7" x14ac:dyDescent="0.3">
      <c r="A93352">
        <v>3291932340</v>
      </c>
      <c r="B93352" s="1" t="s">
        <v>93200</v>
      </c>
      <c r="C93352">
        <v>2009</v>
      </c>
      <c r="D93352" t="b">
        <v>1</v>
      </c>
      <c r="E93352" s="1" t="s">
        <v>8</v>
      </c>
      <c r="F93352" s="1" t="s">
        <v>9</v>
      </c>
      <c r="G93352" s="1" t="s">
        <v>14</v>
      </c>
    </row>
    <row r="93353" spans="1:7" x14ac:dyDescent="0.3">
      <c r="A93353">
        <v>3291972010</v>
      </c>
      <c r="B93353" s="1" t="s">
        <v>93201</v>
      </c>
      <c r="C93353">
        <v>2009</v>
      </c>
      <c r="D93353" t="b">
        <v>1</v>
      </c>
      <c r="E93353" s="1" t="s">
        <v>8</v>
      </c>
      <c r="F93353" s="1" t="s">
        <v>68</v>
      </c>
      <c r="G93353" s="1" t="s">
        <v>10</v>
      </c>
    </row>
    <row r="93354" spans="1:7" x14ac:dyDescent="0.3">
      <c r="A93354">
        <v>3291978280</v>
      </c>
      <c r="B93354" s="1" t="s">
        <v>93202</v>
      </c>
      <c r="C93354">
        <v>2009</v>
      </c>
      <c r="D93354" t="b">
        <v>1</v>
      </c>
      <c r="E93354" s="1" t="s">
        <v>12</v>
      </c>
      <c r="F93354" s="1" t="s">
        <v>9</v>
      </c>
      <c r="G93354" s="1" t="s">
        <v>10</v>
      </c>
    </row>
    <row r="93355" spans="1:7" x14ac:dyDescent="0.3">
      <c r="A93355">
        <v>3292179600</v>
      </c>
      <c r="B93355" s="1" t="s">
        <v>93203</v>
      </c>
      <c r="C93355">
        <v>2009</v>
      </c>
      <c r="D93355" t="b">
        <v>1</v>
      </c>
      <c r="E93355" s="1" t="s">
        <v>8</v>
      </c>
      <c r="F93355" s="1" t="s">
        <v>9</v>
      </c>
      <c r="G93355" s="1" t="s">
        <v>14</v>
      </c>
    </row>
    <row r="93356" spans="1:7" x14ac:dyDescent="0.3">
      <c r="A93356">
        <v>3292218440</v>
      </c>
      <c r="B93356" s="1" t="s">
        <v>93204</v>
      </c>
      <c r="C93356">
        <v>2009</v>
      </c>
      <c r="D93356" t="b">
        <v>1</v>
      </c>
      <c r="E93356" s="1" t="s">
        <v>12</v>
      </c>
      <c r="F93356" s="1" t="s">
        <v>9</v>
      </c>
      <c r="G93356" s="1" t="s">
        <v>16</v>
      </c>
    </row>
    <row r="93357" spans="1:7" x14ac:dyDescent="0.3">
      <c r="A93357">
        <v>3292417480</v>
      </c>
      <c r="B93357" s="1" t="s">
        <v>93205</v>
      </c>
      <c r="C93357">
        <v>2009</v>
      </c>
      <c r="D93357" t="b">
        <v>1</v>
      </c>
      <c r="E93357" s="1" t="s">
        <v>12</v>
      </c>
      <c r="F93357" s="1" t="s">
        <v>9</v>
      </c>
      <c r="G93357" s="1" t="s">
        <v>10</v>
      </c>
    </row>
    <row r="93358" spans="1:7" x14ac:dyDescent="0.3">
      <c r="A93358">
        <v>3292461680</v>
      </c>
      <c r="B93358" s="1" t="s">
        <v>93206</v>
      </c>
      <c r="C93358">
        <v>2009</v>
      </c>
      <c r="D93358" t="b">
        <v>1</v>
      </c>
      <c r="E93358" s="1" t="s">
        <v>12</v>
      </c>
      <c r="F93358" s="1" t="s">
        <v>68</v>
      </c>
      <c r="G93358" s="1" t="s">
        <v>10</v>
      </c>
    </row>
    <row r="93359" spans="1:7" x14ac:dyDescent="0.3">
      <c r="A93359">
        <v>3292510330</v>
      </c>
      <c r="B93359" s="1" t="s">
        <v>93207</v>
      </c>
      <c r="C93359">
        <v>2009</v>
      </c>
      <c r="D93359" t="b">
        <v>1</v>
      </c>
      <c r="E93359" s="1" t="s">
        <v>12</v>
      </c>
      <c r="F93359" s="1" t="s">
        <v>9</v>
      </c>
      <c r="G93359" s="1" t="s">
        <v>16</v>
      </c>
    </row>
    <row r="93360" spans="1:7" x14ac:dyDescent="0.3">
      <c r="A93360">
        <v>3292525180</v>
      </c>
      <c r="B93360" s="1" t="s">
        <v>93208</v>
      </c>
      <c r="C93360">
        <v>2009</v>
      </c>
      <c r="D93360" t="b">
        <v>0</v>
      </c>
      <c r="E93360" s="1" t="s">
        <v>8</v>
      </c>
      <c r="F93360" s="1" t="s">
        <v>68</v>
      </c>
      <c r="G93360" s="1" t="s">
        <v>10</v>
      </c>
    </row>
    <row r="93361" spans="1:7" x14ac:dyDescent="0.3">
      <c r="A93361">
        <v>3292538640</v>
      </c>
      <c r="B93361" s="1" t="s">
        <v>93209</v>
      </c>
      <c r="C93361">
        <v>2009</v>
      </c>
      <c r="D93361" t="b">
        <v>1</v>
      </c>
      <c r="E93361" s="1" t="s">
        <v>8</v>
      </c>
      <c r="F93361" s="1" t="s">
        <v>68</v>
      </c>
      <c r="G93361" s="1" t="s">
        <v>14</v>
      </c>
    </row>
    <row r="93362" spans="1:7" x14ac:dyDescent="0.3">
      <c r="A93362">
        <v>3292540350</v>
      </c>
      <c r="B93362" s="1" t="s">
        <v>93210</v>
      </c>
      <c r="C93362">
        <v>2009</v>
      </c>
      <c r="D93362" t="b">
        <v>1</v>
      </c>
      <c r="E93362" s="1" t="s">
        <v>8</v>
      </c>
      <c r="F93362" s="1" t="s">
        <v>68</v>
      </c>
      <c r="G93362" s="1" t="s">
        <v>16</v>
      </c>
    </row>
    <row r="93363" spans="1:7" x14ac:dyDescent="0.3">
      <c r="A93363">
        <v>3292547020</v>
      </c>
      <c r="B93363" s="1" t="s">
        <v>93211</v>
      </c>
      <c r="C93363">
        <v>2009</v>
      </c>
      <c r="D93363" t="b">
        <v>1</v>
      </c>
      <c r="E93363" s="1" t="s">
        <v>12</v>
      </c>
      <c r="F93363" s="1" t="s">
        <v>68</v>
      </c>
      <c r="G93363" s="1" t="s">
        <v>10</v>
      </c>
    </row>
    <row r="93364" spans="1:7" x14ac:dyDescent="0.3">
      <c r="A93364">
        <v>3292562260</v>
      </c>
      <c r="B93364" s="1" t="s">
        <v>93212</v>
      </c>
      <c r="C93364">
        <v>2009</v>
      </c>
      <c r="D93364" t="b">
        <v>1</v>
      </c>
      <c r="E93364" s="1" t="s">
        <v>12</v>
      </c>
      <c r="F93364" s="1" t="s">
        <v>9</v>
      </c>
      <c r="G93364" s="1" t="s">
        <v>10</v>
      </c>
    </row>
    <row r="93365" spans="1:7" x14ac:dyDescent="0.3">
      <c r="A93365">
        <v>3292613990</v>
      </c>
      <c r="B93365" s="1" t="s">
        <v>93213</v>
      </c>
      <c r="C93365">
        <v>2009</v>
      </c>
      <c r="D93365" t="b">
        <v>1</v>
      </c>
      <c r="E93365" s="1" t="s">
        <v>12</v>
      </c>
      <c r="F93365" s="1" t="s">
        <v>9</v>
      </c>
      <c r="G93365" s="1" t="s">
        <v>10</v>
      </c>
    </row>
    <row r="93366" spans="1:7" x14ac:dyDescent="0.3">
      <c r="A93366">
        <v>3292636680</v>
      </c>
      <c r="B93366" s="1" t="s">
        <v>93214</v>
      </c>
      <c r="C93366">
        <v>2009</v>
      </c>
      <c r="D93366" t="b">
        <v>0</v>
      </c>
      <c r="E93366" s="1" t="s">
        <v>12</v>
      </c>
      <c r="F93366" s="1" t="s">
        <v>68</v>
      </c>
      <c r="G93366" s="1" t="s">
        <v>10</v>
      </c>
    </row>
    <row r="93367" spans="1:7" x14ac:dyDescent="0.3">
      <c r="A93367">
        <v>3292654280</v>
      </c>
      <c r="B93367" s="1" t="s">
        <v>93215</v>
      </c>
      <c r="C93367">
        <v>2009</v>
      </c>
      <c r="D93367" t="b">
        <v>0</v>
      </c>
      <c r="E93367" s="1" t="s">
        <v>12</v>
      </c>
      <c r="F93367" s="1" t="s">
        <v>68</v>
      </c>
      <c r="G93367" s="1" t="s">
        <v>14</v>
      </c>
    </row>
    <row r="93368" spans="1:7" x14ac:dyDescent="0.3">
      <c r="A93368">
        <v>3292701140</v>
      </c>
      <c r="B93368" s="1" t="s">
        <v>93216</v>
      </c>
      <c r="C93368">
        <v>2009</v>
      </c>
      <c r="D93368" t="b">
        <v>1</v>
      </c>
      <c r="E93368" s="1" t="s">
        <v>8</v>
      </c>
      <c r="F93368" s="1" t="s">
        <v>68</v>
      </c>
      <c r="G93368" s="1" t="s">
        <v>10</v>
      </c>
    </row>
    <row r="93369" spans="1:7" x14ac:dyDescent="0.3">
      <c r="A93369">
        <v>3292706040</v>
      </c>
      <c r="B93369" s="1" t="s">
        <v>93217</v>
      </c>
      <c r="C93369">
        <v>2009</v>
      </c>
      <c r="D93369" t="b">
        <v>1</v>
      </c>
      <c r="E93369" s="1" t="s">
        <v>8</v>
      </c>
      <c r="F93369" s="1" t="s">
        <v>68</v>
      </c>
      <c r="G93369" s="1" t="s">
        <v>10</v>
      </c>
    </row>
    <row r="93370" spans="1:7" x14ac:dyDescent="0.3">
      <c r="A93370">
        <v>3292714140</v>
      </c>
      <c r="B93370" s="1" t="s">
        <v>93218</v>
      </c>
      <c r="C93370">
        <v>2009</v>
      </c>
      <c r="D93370" t="b">
        <v>1</v>
      </c>
      <c r="E93370" s="1" t="s">
        <v>8</v>
      </c>
      <c r="F93370" s="1" t="s">
        <v>68</v>
      </c>
      <c r="G93370" s="1" t="s">
        <v>10</v>
      </c>
    </row>
    <row r="93371" spans="1:7" x14ac:dyDescent="0.3">
      <c r="A93371">
        <v>3292739220</v>
      </c>
      <c r="B93371" s="1" t="s">
        <v>93219</v>
      </c>
      <c r="C93371">
        <v>2009</v>
      </c>
      <c r="D93371" t="b">
        <v>1</v>
      </c>
      <c r="E93371" s="1" t="s">
        <v>8</v>
      </c>
      <c r="F93371" s="1" t="s">
        <v>9</v>
      </c>
      <c r="G93371" s="1" t="s">
        <v>14</v>
      </c>
    </row>
    <row r="93372" spans="1:7" x14ac:dyDescent="0.3">
      <c r="A93372">
        <v>3292798670</v>
      </c>
      <c r="B93372" s="1" t="s">
        <v>93220</v>
      </c>
      <c r="C93372">
        <v>2009</v>
      </c>
      <c r="D93372" t="b">
        <v>0</v>
      </c>
      <c r="E93372" s="1" t="s">
        <v>12</v>
      </c>
      <c r="F93372" s="1" t="s">
        <v>68</v>
      </c>
      <c r="G93372" s="1" t="s">
        <v>10</v>
      </c>
    </row>
    <row r="93373" spans="1:7" x14ac:dyDescent="0.3">
      <c r="A93373">
        <v>3293029440</v>
      </c>
      <c r="B93373" s="1" t="s">
        <v>93221</v>
      </c>
      <c r="C93373">
        <v>2009</v>
      </c>
      <c r="D93373" t="b">
        <v>1</v>
      </c>
      <c r="E93373" s="1" t="s">
        <v>12</v>
      </c>
      <c r="F93373" s="1" t="s">
        <v>9</v>
      </c>
      <c r="G93373" s="1" t="s">
        <v>10</v>
      </c>
    </row>
    <row r="93374" spans="1:7" x14ac:dyDescent="0.3">
      <c r="A93374">
        <v>3293076420</v>
      </c>
      <c r="B93374" s="1" t="s">
        <v>93222</v>
      </c>
      <c r="C93374">
        <v>2009</v>
      </c>
      <c r="D93374" t="b">
        <v>0</v>
      </c>
      <c r="E93374" s="1" t="s">
        <v>12</v>
      </c>
      <c r="F93374" s="1" t="s">
        <v>68</v>
      </c>
      <c r="G93374" s="1" t="s">
        <v>16</v>
      </c>
    </row>
    <row r="93375" spans="1:7" x14ac:dyDescent="0.3">
      <c r="A93375">
        <v>3293082280</v>
      </c>
      <c r="B93375" s="1" t="s">
        <v>93223</v>
      </c>
      <c r="C93375">
        <v>2009</v>
      </c>
      <c r="D93375" t="b">
        <v>1</v>
      </c>
      <c r="E93375" s="1" t="s">
        <v>12</v>
      </c>
      <c r="F93375" s="1" t="s">
        <v>9</v>
      </c>
      <c r="G93375" s="1" t="s">
        <v>14</v>
      </c>
    </row>
    <row r="93376" spans="1:7" x14ac:dyDescent="0.3">
      <c r="A93376">
        <v>3293312420</v>
      </c>
      <c r="B93376" s="1" t="s">
        <v>93224</v>
      </c>
      <c r="C93376">
        <v>2009</v>
      </c>
      <c r="D93376" t="b">
        <v>1</v>
      </c>
      <c r="E93376" s="1" t="s">
        <v>12</v>
      </c>
      <c r="F93376" s="1" t="s">
        <v>9</v>
      </c>
      <c r="G93376" s="1" t="s">
        <v>14</v>
      </c>
    </row>
    <row r="93377" spans="1:7" x14ac:dyDescent="0.3">
      <c r="A93377">
        <v>3293313820</v>
      </c>
      <c r="B93377" s="1" t="s">
        <v>93225</v>
      </c>
      <c r="C93377">
        <v>2009</v>
      </c>
      <c r="D93377" t="b">
        <v>1</v>
      </c>
      <c r="E93377" s="1" t="s">
        <v>8</v>
      </c>
      <c r="F93377" s="1" t="s">
        <v>68</v>
      </c>
      <c r="G93377" s="1" t="s">
        <v>10</v>
      </c>
    </row>
    <row r="93378" spans="1:7" x14ac:dyDescent="0.3">
      <c r="A93378">
        <v>3293323950</v>
      </c>
      <c r="B93378" s="1" t="s">
        <v>93226</v>
      </c>
      <c r="C93378">
        <v>2009</v>
      </c>
      <c r="D93378" t="b">
        <v>0</v>
      </c>
      <c r="E93378" s="1" t="s">
        <v>12</v>
      </c>
      <c r="F93378" s="1" t="s">
        <v>68</v>
      </c>
      <c r="G93378" s="1" t="s">
        <v>10</v>
      </c>
    </row>
    <row r="93379" spans="1:7" x14ac:dyDescent="0.3">
      <c r="A93379">
        <v>3293357980</v>
      </c>
      <c r="B93379" s="1" t="s">
        <v>93227</v>
      </c>
      <c r="C93379">
        <v>2009</v>
      </c>
      <c r="D93379" t="b">
        <v>1</v>
      </c>
      <c r="E93379" s="1" t="s">
        <v>12</v>
      </c>
      <c r="F93379" s="1" t="s">
        <v>68</v>
      </c>
      <c r="G93379" s="1" t="s">
        <v>14</v>
      </c>
    </row>
    <row r="93380" spans="1:7" x14ac:dyDescent="0.3">
      <c r="A93380">
        <v>3293368200</v>
      </c>
      <c r="B93380" s="1" t="s">
        <v>93228</v>
      </c>
      <c r="C93380">
        <v>2009</v>
      </c>
      <c r="D93380" t="b">
        <v>1</v>
      </c>
      <c r="E93380" s="1" t="s">
        <v>12</v>
      </c>
      <c r="F93380" s="1" t="s">
        <v>68</v>
      </c>
      <c r="G93380" s="1" t="s">
        <v>10</v>
      </c>
    </row>
    <row r="93381" spans="1:7" x14ac:dyDescent="0.3">
      <c r="A93381">
        <v>3293473440</v>
      </c>
      <c r="B93381" s="1" t="s">
        <v>93229</v>
      </c>
      <c r="C93381">
        <v>2009</v>
      </c>
      <c r="D93381" t="b">
        <v>1</v>
      </c>
      <c r="E93381" s="1" t="s">
        <v>12</v>
      </c>
      <c r="F93381" s="1" t="s">
        <v>9</v>
      </c>
      <c r="G93381" s="1" t="s">
        <v>16</v>
      </c>
    </row>
    <row r="93382" spans="1:7" x14ac:dyDescent="0.3">
      <c r="A93382">
        <v>3293515980</v>
      </c>
      <c r="B93382" s="1" t="s">
        <v>93230</v>
      </c>
      <c r="C93382">
        <v>2009</v>
      </c>
      <c r="D93382" t="b">
        <v>1</v>
      </c>
      <c r="E93382" s="1" t="s">
        <v>12</v>
      </c>
      <c r="F93382" s="1" t="s">
        <v>9</v>
      </c>
      <c r="G93382" s="1" t="s">
        <v>10</v>
      </c>
    </row>
    <row r="93383" spans="1:7" x14ac:dyDescent="0.3">
      <c r="A93383">
        <v>3293548620</v>
      </c>
      <c r="B93383" s="1" t="s">
        <v>93231</v>
      </c>
      <c r="C93383">
        <v>2009</v>
      </c>
      <c r="D93383" t="b">
        <v>1</v>
      </c>
      <c r="E93383" s="1" t="s">
        <v>12</v>
      </c>
      <c r="F93383" s="1" t="s">
        <v>9</v>
      </c>
      <c r="G93383" s="1" t="s">
        <v>14</v>
      </c>
    </row>
    <row r="93384" spans="1:7" x14ac:dyDescent="0.3">
      <c r="A93384">
        <v>3293634160</v>
      </c>
      <c r="B93384" s="1" t="s">
        <v>93232</v>
      </c>
      <c r="C93384">
        <v>2009</v>
      </c>
      <c r="D93384" t="b">
        <v>1</v>
      </c>
      <c r="E93384" s="1" t="s">
        <v>8</v>
      </c>
      <c r="F93384" s="1" t="s">
        <v>9</v>
      </c>
      <c r="G93384" s="1" t="s">
        <v>14</v>
      </c>
    </row>
    <row r="93385" spans="1:7" x14ac:dyDescent="0.3">
      <c r="A93385">
        <v>3293651740</v>
      </c>
      <c r="B93385" s="1" t="s">
        <v>93233</v>
      </c>
      <c r="C93385">
        <v>2009</v>
      </c>
      <c r="D93385" t="b">
        <v>1</v>
      </c>
      <c r="E93385" s="1" t="s">
        <v>12</v>
      </c>
      <c r="F93385" s="1" t="s">
        <v>68</v>
      </c>
      <c r="G93385" s="1" t="s">
        <v>10</v>
      </c>
    </row>
    <row r="93386" spans="1:7" x14ac:dyDescent="0.3">
      <c r="A93386">
        <v>3293654840</v>
      </c>
      <c r="B93386" s="1" t="s">
        <v>93234</v>
      </c>
      <c r="C93386">
        <v>2009</v>
      </c>
      <c r="D93386" t="b">
        <v>1</v>
      </c>
      <c r="E93386" s="1" t="s">
        <v>12</v>
      </c>
      <c r="F93386" s="1" t="s">
        <v>68</v>
      </c>
      <c r="G93386" s="1" t="s">
        <v>10</v>
      </c>
    </row>
    <row r="93387" spans="1:7" x14ac:dyDescent="0.3">
      <c r="A93387">
        <v>3293671940</v>
      </c>
      <c r="B93387" s="1" t="s">
        <v>93235</v>
      </c>
      <c r="C93387">
        <v>2009</v>
      </c>
      <c r="D93387" t="b">
        <v>1</v>
      </c>
      <c r="E93387" s="1" t="s">
        <v>8</v>
      </c>
      <c r="F93387" s="1" t="s">
        <v>68</v>
      </c>
      <c r="G93387" s="1" t="s">
        <v>14</v>
      </c>
    </row>
    <row r="93388" spans="1:7" x14ac:dyDescent="0.3">
      <c r="A93388">
        <v>3293700700</v>
      </c>
      <c r="B93388" s="1" t="s">
        <v>93236</v>
      </c>
      <c r="C93388">
        <v>2009</v>
      </c>
      <c r="D93388" t="b">
        <v>1</v>
      </c>
      <c r="E93388" s="1" t="s">
        <v>12</v>
      </c>
      <c r="F93388" s="1" t="s">
        <v>9</v>
      </c>
      <c r="G93388" s="1" t="s">
        <v>10</v>
      </c>
    </row>
    <row r="93389" spans="1:7" x14ac:dyDescent="0.3">
      <c r="A93389">
        <v>3293702380</v>
      </c>
      <c r="B93389" s="1" t="s">
        <v>93237</v>
      </c>
      <c r="C93389">
        <v>2009</v>
      </c>
      <c r="D93389" t="b">
        <v>1</v>
      </c>
      <c r="E93389" s="1" t="s">
        <v>12</v>
      </c>
      <c r="F93389" s="1" t="s">
        <v>68</v>
      </c>
      <c r="G93389" s="1" t="s">
        <v>14</v>
      </c>
    </row>
    <row r="93390" spans="1:7" x14ac:dyDescent="0.3">
      <c r="A93390">
        <v>3293774160</v>
      </c>
      <c r="B93390" s="1" t="s">
        <v>93238</v>
      </c>
      <c r="C93390">
        <v>2009</v>
      </c>
      <c r="D93390" t="b">
        <v>1</v>
      </c>
      <c r="E93390" s="1" t="s">
        <v>12</v>
      </c>
      <c r="F93390" s="1" t="s">
        <v>68</v>
      </c>
      <c r="G93390" s="1" t="s">
        <v>10</v>
      </c>
    </row>
    <row r="93391" spans="1:7" x14ac:dyDescent="0.3">
      <c r="A93391">
        <v>3293789160</v>
      </c>
      <c r="B93391" s="1" t="s">
        <v>93239</v>
      </c>
      <c r="C93391">
        <v>2009</v>
      </c>
      <c r="D93391" t="b">
        <v>1</v>
      </c>
      <c r="E93391" s="1" t="s">
        <v>12</v>
      </c>
      <c r="F93391" s="1" t="s">
        <v>9</v>
      </c>
      <c r="G93391" s="1" t="s">
        <v>10</v>
      </c>
    </row>
    <row r="93392" spans="1:7" x14ac:dyDescent="0.3">
      <c r="A93392">
        <v>3293791290</v>
      </c>
      <c r="B93392" s="1" t="s">
        <v>93240</v>
      </c>
      <c r="C93392">
        <v>2009</v>
      </c>
      <c r="D93392" t="b">
        <v>0</v>
      </c>
      <c r="E93392" s="1" t="s">
        <v>12</v>
      </c>
      <c r="F93392" s="1" t="s">
        <v>68</v>
      </c>
      <c r="G93392" s="1" t="s">
        <v>16</v>
      </c>
    </row>
    <row r="93393" spans="1:7" x14ac:dyDescent="0.3">
      <c r="A93393">
        <v>3293792300</v>
      </c>
      <c r="B93393" s="1" t="s">
        <v>93241</v>
      </c>
      <c r="C93393">
        <v>2009</v>
      </c>
      <c r="D93393" t="b">
        <v>0</v>
      </c>
      <c r="E93393" s="1" t="s">
        <v>12</v>
      </c>
      <c r="F93393" s="1" t="s">
        <v>68</v>
      </c>
      <c r="G93393" s="1" t="s">
        <v>16</v>
      </c>
    </row>
    <row r="93394" spans="1:7" x14ac:dyDescent="0.3">
      <c r="A93394">
        <v>3293799200</v>
      </c>
      <c r="B93394" s="1" t="s">
        <v>93242</v>
      </c>
      <c r="C93394">
        <v>2009</v>
      </c>
      <c r="D93394" t="b">
        <v>1</v>
      </c>
      <c r="E93394" s="1" t="s">
        <v>8</v>
      </c>
      <c r="F93394" s="1" t="s">
        <v>9</v>
      </c>
      <c r="G93394" s="1" t="s">
        <v>14</v>
      </c>
    </row>
    <row r="93395" spans="1:7" x14ac:dyDescent="0.3">
      <c r="A93395">
        <v>3293827090</v>
      </c>
      <c r="B93395" s="1" t="s">
        <v>93243</v>
      </c>
      <c r="C93395">
        <v>2009</v>
      </c>
      <c r="D93395" t="b">
        <v>0</v>
      </c>
      <c r="E93395" s="1" t="s">
        <v>12</v>
      </c>
      <c r="F93395" s="1" t="s">
        <v>68</v>
      </c>
      <c r="G93395" s="1" t="s">
        <v>16</v>
      </c>
    </row>
    <row r="93396" spans="1:7" x14ac:dyDescent="0.3">
      <c r="A93396">
        <v>3293835200</v>
      </c>
      <c r="B93396" s="1" t="s">
        <v>93244</v>
      </c>
      <c r="C93396">
        <v>2009</v>
      </c>
      <c r="D93396" t="b">
        <v>1</v>
      </c>
      <c r="E93396" s="1" t="s">
        <v>12</v>
      </c>
      <c r="F93396" s="1" t="s">
        <v>68</v>
      </c>
      <c r="G93396" s="1" t="s">
        <v>16</v>
      </c>
    </row>
    <row r="93397" spans="1:7" x14ac:dyDescent="0.3">
      <c r="A93397">
        <v>3293867500</v>
      </c>
      <c r="B93397" s="1" t="s">
        <v>93245</v>
      </c>
      <c r="C93397">
        <v>2009</v>
      </c>
      <c r="D93397" t="b">
        <v>1</v>
      </c>
      <c r="E93397" s="1" t="s">
        <v>12</v>
      </c>
      <c r="F93397" s="1" t="s">
        <v>9</v>
      </c>
      <c r="G93397" s="1" t="s">
        <v>10</v>
      </c>
    </row>
    <row r="93398" spans="1:7" x14ac:dyDescent="0.3">
      <c r="A93398">
        <v>3293917330</v>
      </c>
      <c r="B93398" s="1" t="s">
        <v>93246</v>
      </c>
      <c r="C93398">
        <v>2009</v>
      </c>
      <c r="D93398" t="b">
        <v>1</v>
      </c>
      <c r="E93398" s="1" t="s">
        <v>8</v>
      </c>
      <c r="F93398" s="1" t="s">
        <v>9</v>
      </c>
      <c r="G93398" s="1" t="s">
        <v>16</v>
      </c>
    </row>
    <row r="93399" spans="1:7" x14ac:dyDescent="0.3">
      <c r="A93399">
        <v>3293924650</v>
      </c>
      <c r="B93399" s="1" t="s">
        <v>93247</v>
      </c>
      <c r="C93399">
        <v>2009</v>
      </c>
      <c r="D93399" t="b">
        <v>1</v>
      </c>
      <c r="E93399" s="1" t="s">
        <v>8</v>
      </c>
      <c r="F93399" s="1" t="s">
        <v>9</v>
      </c>
      <c r="G93399" s="1" t="s">
        <v>14</v>
      </c>
    </row>
    <row r="93400" spans="1:7" x14ac:dyDescent="0.3">
      <c r="A93400">
        <v>3293960180</v>
      </c>
      <c r="B93400" s="1" t="s">
        <v>93248</v>
      </c>
      <c r="C93400">
        <v>2009</v>
      </c>
      <c r="D93400" t="b">
        <v>0</v>
      </c>
      <c r="E93400" s="1" t="s">
        <v>12</v>
      </c>
      <c r="F93400" s="1" t="s">
        <v>68</v>
      </c>
      <c r="G93400" s="1" t="s">
        <v>10</v>
      </c>
    </row>
    <row r="93401" spans="1:7" x14ac:dyDescent="0.3">
      <c r="A93401">
        <v>3294122520</v>
      </c>
      <c r="B93401" s="1" t="s">
        <v>93249</v>
      </c>
      <c r="C93401">
        <v>2009</v>
      </c>
      <c r="D93401" t="b">
        <v>1</v>
      </c>
      <c r="E93401" s="1" t="s">
        <v>12</v>
      </c>
      <c r="F93401" s="1" t="s">
        <v>9</v>
      </c>
      <c r="G93401" s="1" t="s">
        <v>14</v>
      </c>
    </row>
    <row r="93402" spans="1:7" x14ac:dyDescent="0.3">
      <c r="A93402">
        <v>3294250630</v>
      </c>
      <c r="B93402" s="1" t="s">
        <v>93250</v>
      </c>
      <c r="C93402">
        <v>2009</v>
      </c>
      <c r="D93402" t="b">
        <v>0</v>
      </c>
      <c r="E93402" s="1" t="s">
        <v>12</v>
      </c>
      <c r="F93402" s="1" t="s">
        <v>68</v>
      </c>
      <c r="G93402" s="1" t="s">
        <v>10</v>
      </c>
    </row>
    <row r="93403" spans="1:7" x14ac:dyDescent="0.3">
      <c r="A93403">
        <v>3294253950</v>
      </c>
      <c r="B93403" s="1" t="s">
        <v>93251</v>
      </c>
      <c r="C93403">
        <v>2009</v>
      </c>
      <c r="D93403" t="b">
        <v>1</v>
      </c>
      <c r="E93403" s="1" t="s">
        <v>12</v>
      </c>
      <c r="F93403" s="1" t="s">
        <v>68</v>
      </c>
      <c r="G93403" s="1" t="s">
        <v>10</v>
      </c>
    </row>
    <row r="93404" spans="1:7" x14ac:dyDescent="0.3">
      <c r="A93404">
        <v>3294261080</v>
      </c>
      <c r="B93404" s="1" t="s">
        <v>93252</v>
      </c>
      <c r="C93404">
        <v>2009</v>
      </c>
      <c r="D93404" t="b">
        <v>1</v>
      </c>
      <c r="E93404" s="1" t="s">
        <v>8</v>
      </c>
      <c r="F93404" s="1" t="s">
        <v>68</v>
      </c>
      <c r="G93404" s="1" t="s">
        <v>16</v>
      </c>
    </row>
    <row r="93405" spans="1:7" x14ac:dyDescent="0.3">
      <c r="A93405">
        <v>3294271260</v>
      </c>
      <c r="B93405" s="1" t="s">
        <v>93253</v>
      </c>
      <c r="C93405">
        <v>2009</v>
      </c>
      <c r="D93405" t="b">
        <v>1</v>
      </c>
      <c r="E93405" s="1" t="s">
        <v>12</v>
      </c>
      <c r="F93405" s="1" t="s">
        <v>9</v>
      </c>
      <c r="G93405" s="1" t="s">
        <v>10</v>
      </c>
    </row>
    <row r="93406" spans="1:7" x14ac:dyDescent="0.3">
      <c r="A93406">
        <v>3294282990</v>
      </c>
      <c r="B93406" s="1" t="s">
        <v>93254</v>
      </c>
      <c r="C93406">
        <v>2009</v>
      </c>
      <c r="D93406" t="b">
        <v>0</v>
      </c>
      <c r="E93406" s="1" t="s">
        <v>12</v>
      </c>
      <c r="F93406" s="1" t="s">
        <v>68</v>
      </c>
      <c r="G93406" s="1" t="s">
        <v>10</v>
      </c>
    </row>
    <row r="93407" spans="1:7" x14ac:dyDescent="0.3">
      <c r="A93407">
        <v>3294318530</v>
      </c>
      <c r="B93407" s="1" t="s">
        <v>93255</v>
      </c>
      <c r="C93407">
        <v>2009</v>
      </c>
      <c r="D93407" t="b">
        <v>1</v>
      </c>
      <c r="E93407" s="1" t="s">
        <v>12</v>
      </c>
      <c r="F93407" s="1" t="s">
        <v>9</v>
      </c>
      <c r="G93407" s="1" t="s">
        <v>10</v>
      </c>
    </row>
    <row r="93408" spans="1:7" x14ac:dyDescent="0.3">
      <c r="A93408">
        <v>3294341820</v>
      </c>
      <c r="B93408" s="1" t="s">
        <v>93256</v>
      </c>
      <c r="C93408">
        <v>2009</v>
      </c>
      <c r="D93408" t="b">
        <v>1</v>
      </c>
      <c r="E93408" s="1" t="s">
        <v>12</v>
      </c>
      <c r="F93408" s="1" t="s">
        <v>68</v>
      </c>
      <c r="G93408" s="1" t="s">
        <v>14</v>
      </c>
    </row>
    <row r="93409" spans="1:7" x14ac:dyDescent="0.3">
      <c r="A93409">
        <v>3294355880</v>
      </c>
      <c r="B93409" s="1" t="s">
        <v>93257</v>
      </c>
      <c r="C93409">
        <v>2009</v>
      </c>
      <c r="D93409" t="b">
        <v>1</v>
      </c>
      <c r="E93409" s="1" t="s">
        <v>12</v>
      </c>
      <c r="F93409" s="1" t="s">
        <v>9</v>
      </c>
      <c r="G93409" s="1" t="s">
        <v>10</v>
      </c>
    </row>
    <row r="93410" spans="1:7" x14ac:dyDescent="0.3">
      <c r="A93410">
        <v>3294391650</v>
      </c>
      <c r="B93410" s="1" t="s">
        <v>93258</v>
      </c>
      <c r="C93410">
        <v>2009</v>
      </c>
      <c r="D93410" t="b">
        <v>1</v>
      </c>
      <c r="E93410" s="1" t="s">
        <v>12</v>
      </c>
      <c r="F93410" s="1" t="s">
        <v>9</v>
      </c>
      <c r="G93410" s="1" t="s">
        <v>10</v>
      </c>
    </row>
    <row r="93411" spans="1:7" x14ac:dyDescent="0.3">
      <c r="A93411">
        <v>3294532040</v>
      </c>
      <c r="B93411" s="1" t="s">
        <v>93259</v>
      </c>
      <c r="C93411">
        <v>2009</v>
      </c>
      <c r="D93411" t="b">
        <v>1</v>
      </c>
      <c r="E93411" s="1" t="s">
        <v>12</v>
      </c>
      <c r="F93411" s="1" t="s">
        <v>9</v>
      </c>
      <c r="G93411" s="1" t="s">
        <v>10</v>
      </c>
    </row>
    <row r="93412" spans="1:7" x14ac:dyDescent="0.3">
      <c r="A93412">
        <v>3294535620</v>
      </c>
      <c r="B93412" s="1" t="s">
        <v>93260</v>
      </c>
      <c r="C93412">
        <v>2009</v>
      </c>
      <c r="D93412" t="b">
        <v>1</v>
      </c>
      <c r="E93412" s="1" t="s">
        <v>12</v>
      </c>
      <c r="F93412" s="1" t="s">
        <v>9</v>
      </c>
      <c r="G93412" s="1" t="s">
        <v>10</v>
      </c>
    </row>
    <row r="93413" spans="1:7" x14ac:dyDescent="0.3">
      <c r="A93413">
        <v>3294545080</v>
      </c>
      <c r="B93413" s="1" t="s">
        <v>93261</v>
      </c>
      <c r="C93413">
        <v>2009</v>
      </c>
      <c r="D93413" t="b">
        <v>0</v>
      </c>
      <c r="E93413" s="1" t="s">
        <v>12</v>
      </c>
      <c r="F93413" s="1" t="s">
        <v>68</v>
      </c>
      <c r="G93413" s="1" t="s">
        <v>10</v>
      </c>
    </row>
    <row r="93414" spans="1:7" x14ac:dyDescent="0.3">
      <c r="A93414">
        <v>3294716070</v>
      </c>
      <c r="B93414" s="1" t="s">
        <v>93262</v>
      </c>
      <c r="C93414">
        <v>2009</v>
      </c>
      <c r="D93414" t="b">
        <v>1</v>
      </c>
      <c r="E93414" s="1" t="s">
        <v>12</v>
      </c>
      <c r="F93414" s="1" t="s">
        <v>9</v>
      </c>
      <c r="G93414" s="1" t="s">
        <v>14</v>
      </c>
    </row>
    <row r="93415" spans="1:7" x14ac:dyDescent="0.3">
      <c r="A93415">
        <v>3294719880</v>
      </c>
      <c r="B93415" s="1" t="s">
        <v>93263</v>
      </c>
      <c r="C93415">
        <v>2009</v>
      </c>
      <c r="D93415" t="b">
        <v>1</v>
      </c>
      <c r="E93415" s="1" t="s">
        <v>8</v>
      </c>
      <c r="F93415" s="1" t="s">
        <v>9</v>
      </c>
      <c r="G93415" s="1" t="s">
        <v>16</v>
      </c>
    </row>
    <row r="93416" spans="1:7" x14ac:dyDescent="0.3">
      <c r="A93416">
        <v>3294777420</v>
      </c>
      <c r="B93416" s="1" t="s">
        <v>93264</v>
      </c>
      <c r="C93416">
        <v>2009</v>
      </c>
      <c r="D93416" t="b">
        <v>1</v>
      </c>
      <c r="E93416" s="1" t="s">
        <v>12</v>
      </c>
      <c r="F93416" s="1" t="s">
        <v>68</v>
      </c>
      <c r="G93416" s="1" t="s">
        <v>14</v>
      </c>
    </row>
    <row r="93417" spans="1:7" x14ac:dyDescent="0.3">
      <c r="A93417">
        <v>3294785870</v>
      </c>
      <c r="B93417" s="1" t="s">
        <v>93265</v>
      </c>
      <c r="C93417">
        <v>2009</v>
      </c>
      <c r="D93417" t="b">
        <v>1</v>
      </c>
      <c r="E93417" s="1" t="s">
        <v>12</v>
      </c>
      <c r="F93417" s="1" t="s">
        <v>68</v>
      </c>
      <c r="G93417" s="1" t="s">
        <v>10</v>
      </c>
    </row>
    <row r="93418" spans="1:7" x14ac:dyDescent="0.3">
      <c r="A93418">
        <v>3294804220</v>
      </c>
      <c r="B93418" s="1" t="s">
        <v>93266</v>
      </c>
      <c r="C93418">
        <v>2009</v>
      </c>
      <c r="D93418" t="b">
        <v>1</v>
      </c>
      <c r="E93418" s="1" t="s">
        <v>12</v>
      </c>
      <c r="F93418" s="1" t="s">
        <v>9</v>
      </c>
      <c r="G93418" s="1" t="s">
        <v>10</v>
      </c>
    </row>
    <row r="93419" spans="1:7" x14ac:dyDescent="0.3">
      <c r="A93419">
        <v>3294864550</v>
      </c>
      <c r="B93419" s="1" t="s">
        <v>93267</v>
      </c>
      <c r="C93419">
        <v>2009</v>
      </c>
      <c r="D93419" t="b">
        <v>0</v>
      </c>
      <c r="E93419" s="1" t="s">
        <v>12</v>
      </c>
      <c r="F93419" s="1" t="s">
        <v>68</v>
      </c>
      <c r="G93419" s="1" t="s">
        <v>16</v>
      </c>
    </row>
    <row r="93420" spans="1:7" x14ac:dyDescent="0.3">
      <c r="A93420">
        <v>3294901690</v>
      </c>
      <c r="B93420" s="1" t="s">
        <v>93268</v>
      </c>
      <c r="C93420">
        <v>2009</v>
      </c>
      <c r="D93420" t="b">
        <v>0</v>
      </c>
      <c r="E93420" s="1" t="s">
        <v>8</v>
      </c>
      <c r="F93420" s="1" t="s">
        <v>9</v>
      </c>
      <c r="G93420" s="1" t="s">
        <v>14</v>
      </c>
    </row>
    <row r="93421" spans="1:7" x14ac:dyDescent="0.3">
      <c r="A93421">
        <v>3295021780</v>
      </c>
      <c r="B93421" s="1" t="s">
        <v>93269</v>
      </c>
      <c r="C93421">
        <v>2009</v>
      </c>
      <c r="D93421" t="b">
        <v>1</v>
      </c>
      <c r="E93421" s="1" t="s">
        <v>12</v>
      </c>
      <c r="F93421" s="1" t="s">
        <v>68</v>
      </c>
      <c r="G93421" s="1" t="s">
        <v>14</v>
      </c>
    </row>
    <row r="93422" spans="1:7" x14ac:dyDescent="0.3">
      <c r="A93422">
        <v>3295279680</v>
      </c>
      <c r="B93422" s="1" t="s">
        <v>93270</v>
      </c>
      <c r="C93422">
        <v>2009</v>
      </c>
      <c r="D93422" t="b">
        <v>1</v>
      </c>
      <c r="E93422" s="1" t="s">
        <v>8</v>
      </c>
      <c r="F93422" s="1" t="s">
        <v>68</v>
      </c>
      <c r="G93422" s="1" t="s">
        <v>10</v>
      </c>
    </row>
    <row r="93423" spans="1:7" x14ac:dyDescent="0.3">
      <c r="A93423">
        <v>3295286420</v>
      </c>
      <c r="B93423" s="1" t="s">
        <v>93271</v>
      </c>
      <c r="C93423">
        <v>2009</v>
      </c>
      <c r="D93423" t="b">
        <v>1</v>
      </c>
      <c r="E93423" s="1" t="s">
        <v>8</v>
      </c>
      <c r="F93423" s="1" t="s">
        <v>9</v>
      </c>
      <c r="G93423" s="1" t="s">
        <v>16</v>
      </c>
    </row>
    <row r="93424" spans="1:7" x14ac:dyDescent="0.3">
      <c r="A93424">
        <v>3295316080</v>
      </c>
      <c r="B93424" s="1" t="s">
        <v>93272</v>
      </c>
      <c r="C93424">
        <v>2009</v>
      </c>
      <c r="D93424" t="b">
        <v>0</v>
      </c>
      <c r="E93424" s="1" t="s">
        <v>8</v>
      </c>
      <c r="F93424" s="1" t="s">
        <v>68</v>
      </c>
      <c r="G93424" s="1" t="s">
        <v>16</v>
      </c>
    </row>
    <row r="93425" spans="1:7" x14ac:dyDescent="0.3">
      <c r="A93425">
        <v>3295332790</v>
      </c>
      <c r="B93425" s="1" t="s">
        <v>93273</v>
      </c>
      <c r="C93425">
        <v>2009</v>
      </c>
      <c r="D93425" t="b">
        <v>1</v>
      </c>
      <c r="E93425" s="1" t="s">
        <v>12</v>
      </c>
      <c r="F93425" s="1" t="s">
        <v>9</v>
      </c>
      <c r="G93425" s="1" t="s">
        <v>10</v>
      </c>
    </row>
    <row r="93426" spans="1:7" x14ac:dyDescent="0.3">
      <c r="A93426">
        <v>3295427650</v>
      </c>
      <c r="B93426" s="1" t="s">
        <v>93274</v>
      </c>
      <c r="C93426">
        <v>2009</v>
      </c>
      <c r="D93426" t="b">
        <v>1</v>
      </c>
      <c r="E93426" s="1" t="s">
        <v>12</v>
      </c>
      <c r="F93426" s="1" t="s">
        <v>9</v>
      </c>
      <c r="G93426" s="1" t="s">
        <v>10</v>
      </c>
    </row>
    <row r="93427" spans="1:7" x14ac:dyDescent="0.3">
      <c r="A93427">
        <v>3295436930</v>
      </c>
      <c r="B93427" s="1" t="s">
        <v>93275</v>
      </c>
      <c r="C93427">
        <v>2009</v>
      </c>
      <c r="D93427" t="b">
        <v>1</v>
      </c>
      <c r="E93427" s="1" t="s">
        <v>12</v>
      </c>
      <c r="F93427" s="1" t="s">
        <v>68</v>
      </c>
      <c r="G93427" s="1" t="s">
        <v>16</v>
      </c>
    </row>
    <row r="93428" spans="1:7" x14ac:dyDescent="0.3">
      <c r="A93428">
        <v>3295439650</v>
      </c>
      <c r="B93428" s="1" t="s">
        <v>93276</v>
      </c>
      <c r="C93428">
        <v>2009</v>
      </c>
      <c r="D93428" t="b">
        <v>1</v>
      </c>
      <c r="E93428" s="1" t="s">
        <v>12</v>
      </c>
      <c r="F93428" s="1" t="s">
        <v>68</v>
      </c>
      <c r="G93428" s="1" t="s">
        <v>10</v>
      </c>
    </row>
    <row r="93429" spans="1:7" x14ac:dyDescent="0.3">
      <c r="A93429">
        <v>3295528540</v>
      </c>
      <c r="B93429" s="1" t="s">
        <v>93277</v>
      </c>
      <c r="C93429">
        <v>2009</v>
      </c>
      <c r="D93429" t="b">
        <v>1</v>
      </c>
      <c r="E93429" s="1" t="s">
        <v>8</v>
      </c>
      <c r="F93429" s="1" t="s">
        <v>68</v>
      </c>
      <c r="G93429" s="1" t="s">
        <v>16</v>
      </c>
    </row>
    <row r="93430" spans="1:7" x14ac:dyDescent="0.3">
      <c r="A93430">
        <v>3295532320</v>
      </c>
      <c r="B93430" s="1" t="s">
        <v>93278</v>
      </c>
      <c r="C93430">
        <v>2009</v>
      </c>
      <c r="D93430" t="b">
        <v>0</v>
      </c>
      <c r="E93430" s="1" t="s">
        <v>8</v>
      </c>
      <c r="F93430" s="1" t="s">
        <v>68</v>
      </c>
      <c r="G93430" s="1" t="s">
        <v>10</v>
      </c>
    </row>
    <row r="93431" spans="1:7" x14ac:dyDescent="0.3">
      <c r="A93431">
        <v>3295541630</v>
      </c>
      <c r="B93431" s="1" t="s">
        <v>93279</v>
      </c>
      <c r="C93431">
        <v>2009</v>
      </c>
      <c r="D93431" t="b">
        <v>1</v>
      </c>
      <c r="E93431" s="1" t="s">
        <v>12</v>
      </c>
      <c r="F93431" s="1" t="s">
        <v>9</v>
      </c>
      <c r="G93431" s="1" t="s">
        <v>10</v>
      </c>
    </row>
    <row r="93432" spans="1:7" x14ac:dyDescent="0.3">
      <c r="A93432">
        <v>3295586300</v>
      </c>
      <c r="B93432" s="1" t="s">
        <v>93280</v>
      </c>
      <c r="C93432">
        <v>2009</v>
      </c>
      <c r="D93432" t="b">
        <v>1</v>
      </c>
      <c r="E93432" s="1" t="s">
        <v>8</v>
      </c>
      <c r="F93432" s="1" t="s">
        <v>9</v>
      </c>
      <c r="G93432" s="1" t="s">
        <v>10</v>
      </c>
    </row>
    <row r="93433" spans="1:7" x14ac:dyDescent="0.3">
      <c r="A93433">
        <v>3295601020</v>
      </c>
      <c r="B93433" s="1" t="s">
        <v>93281</v>
      </c>
      <c r="C93433">
        <v>2009</v>
      </c>
      <c r="D93433" t="b">
        <v>1</v>
      </c>
      <c r="E93433" s="1" t="s">
        <v>8</v>
      </c>
      <c r="F93433" s="1" t="s">
        <v>9</v>
      </c>
      <c r="G93433" s="1" t="s">
        <v>14</v>
      </c>
    </row>
    <row r="93434" spans="1:7" x14ac:dyDescent="0.3">
      <c r="A93434">
        <v>3295623820</v>
      </c>
      <c r="B93434" s="1" t="s">
        <v>93282</v>
      </c>
      <c r="C93434">
        <v>2009</v>
      </c>
      <c r="D93434" t="b">
        <v>1</v>
      </c>
      <c r="E93434" s="1" t="s">
        <v>12</v>
      </c>
      <c r="F93434" s="1" t="s">
        <v>68</v>
      </c>
      <c r="G93434" s="1" t="s">
        <v>10</v>
      </c>
    </row>
    <row r="93435" spans="1:7" x14ac:dyDescent="0.3">
      <c r="A93435">
        <v>3295625110</v>
      </c>
      <c r="B93435" s="1" t="s">
        <v>93283</v>
      </c>
      <c r="C93435">
        <v>2009</v>
      </c>
      <c r="D93435" t="b">
        <v>1</v>
      </c>
      <c r="E93435" s="1" t="s">
        <v>8</v>
      </c>
      <c r="F93435" s="1" t="s">
        <v>9</v>
      </c>
      <c r="G93435" s="1" t="s">
        <v>10</v>
      </c>
    </row>
    <row r="93436" spans="1:7" x14ac:dyDescent="0.3">
      <c r="A93436">
        <v>3295649270</v>
      </c>
      <c r="B93436" s="1" t="s">
        <v>93284</v>
      </c>
      <c r="C93436">
        <v>2009</v>
      </c>
      <c r="D93436" t="b">
        <v>1</v>
      </c>
      <c r="E93436" s="1" t="s">
        <v>8</v>
      </c>
      <c r="F93436" s="1" t="s">
        <v>9</v>
      </c>
      <c r="G93436" s="1" t="s">
        <v>16</v>
      </c>
    </row>
    <row r="93437" spans="1:7" x14ac:dyDescent="0.3">
      <c r="A93437">
        <v>3295676250</v>
      </c>
      <c r="B93437" s="1" t="s">
        <v>93285</v>
      </c>
      <c r="C93437">
        <v>2009</v>
      </c>
      <c r="D93437" t="b">
        <v>1</v>
      </c>
      <c r="E93437" s="1" t="s">
        <v>12</v>
      </c>
      <c r="F93437" s="1" t="s">
        <v>68</v>
      </c>
      <c r="G93437" s="1" t="s">
        <v>10</v>
      </c>
    </row>
    <row r="93438" spans="1:7" x14ac:dyDescent="0.3">
      <c r="A93438">
        <v>3295706180</v>
      </c>
      <c r="B93438" s="1" t="s">
        <v>93286</v>
      </c>
      <c r="C93438">
        <v>2009</v>
      </c>
      <c r="D93438" t="b">
        <v>1</v>
      </c>
      <c r="E93438" s="1" t="s">
        <v>8</v>
      </c>
      <c r="F93438" s="1" t="s">
        <v>68</v>
      </c>
      <c r="G93438" s="1" t="s">
        <v>10</v>
      </c>
    </row>
    <row r="93439" spans="1:7" x14ac:dyDescent="0.3">
      <c r="A93439">
        <v>3295730880</v>
      </c>
      <c r="B93439" s="1" t="s">
        <v>93287</v>
      </c>
      <c r="C93439">
        <v>2009</v>
      </c>
      <c r="D93439" t="b">
        <v>1</v>
      </c>
      <c r="E93439" s="1" t="s">
        <v>8</v>
      </c>
      <c r="F93439" s="1" t="s">
        <v>68</v>
      </c>
      <c r="G93439" s="1" t="s">
        <v>10</v>
      </c>
    </row>
    <row r="93440" spans="1:7" x14ac:dyDescent="0.3">
      <c r="A93440">
        <v>3295777850</v>
      </c>
      <c r="B93440" s="1" t="s">
        <v>93288</v>
      </c>
      <c r="C93440">
        <v>2009</v>
      </c>
      <c r="D93440" t="b">
        <v>1</v>
      </c>
      <c r="E93440" s="1" t="s">
        <v>12</v>
      </c>
      <c r="F93440" s="1" t="s">
        <v>9</v>
      </c>
      <c r="G93440" s="1" t="s">
        <v>16</v>
      </c>
    </row>
    <row r="93441" spans="1:7" x14ac:dyDescent="0.3">
      <c r="A93441">
        <v>3295825870</v>
      </c>
      <c r="B93441" s="1" t="s">
        <v>93289</v>
      </c>
      <c r="C93441">
        <v>2009</v>
      </c>
      <c r="D93441" t="b">
        <v>0</v>
      </c>
      <c r="E93441" s="1" t="s">
        <v>12</v>
      </c>
      <c r="F93441" s="1" t="s">
        <v>68</v>
      </c>
      <c r="G93441" s="1" t="s">
        <v>10</v>
      </c>
    </row>
    <row r="93442" spans="1:7" x14ac:dyDescent="0.3">
      <c r="A93442">
        <v>3295884360</v>
      </c>
      <c r="B93442" s="1" t="s">
        <v>93290</v>
      </c>
      <c r="C93442">
        <v>2009</v>
      </c>
      <c r="D93442" t="b">
        <v>1</v>
      </c>
      <c r="E93442" s="1" t="s">
        <v>12</v>
      </c>
      <c r="F93442" s="1" t="s">
        <v>9</v>
      </c>
      <c r="G93442" s="1" t="s">
        <v>14</v>
      </c>
    </row>
    <row r="93443" spans="1:7" x14ac:dyDescent="0.3">
      <c r="A93443">
        <v>3295944440</v>
      </c>
      <c r="B93443" s="1" t="s">
        <v>93291</v>
      </c>
      <c r="C93443">
        <v>2009</v>
      </c>
      <c r="D93443" t="b">
        <v>1</v>
      </c>
      <c r="E93443" s="1" t="s">
        <v>12</v>
      </c>
      <c r="F93443" s="1" t="s">
        <v>9</v>
      </c>
      <c r="G93443" s="1" t="s">
        <v>16</v>
      </c>
    </row>
    <row r="93444" spans="1:7" x14ac:dyDescent="0.3">
      <c r="A93444">
        <v>3295973250</v>
      </c>
      <c r="B93444" s="1" t="s">
        <v>93292</v>
      </c>
      <c r="C93444">
        <v>2009</v>
      </c>
      <c r="D93444" t="b">
        <v>1</v>
      </c>
      <c r="E93444" s="1" t="s">
        <v>12</v>
      </c>
      <c r="F93444" s="1" t="s">
        <v>9</v>
      </c>
      <c r="G93444" s="1" t="s">
        <v>10</v>
      </c>
    </row>
    <row r="93445" spans="1:7" x14ac:dyDescent="0.3">
      <c r="A93445">
        <v>3295976150</v>
      </c>
      <c r="B93445" s="1" t="s">
        <v>93293</v>
      </c>
      <c r="C93445">
        <v>2009</v>
      </c>
      <c r="D93445" t="b">
        <v>0</v>
      </c>
      <c r="E93445" s="1" t="s">
        <v>8</v>
      </c>
      <c r="F93445" s="1" t="s">
        <v>68</v>
      </c>
      <c r="G93445" s="1" t="s">
        <v>10</v>
      </c>
    </row>
    <row r="93446" spans="1:7" x14ac:dyDescent="0.3">
      <c r="A93446">
        <v>3296254860</v>
      </c>
      <c r="B93446" s="1" t="s">
        <v>93294</v>
      </c>
      <c r="C93446">
        <v>2009</v>
      </c>
      <c r="D93446" t="b">
        <v>1</v>
      </c>
      <c r="E93446" s="1" t="s">
        <v>12</v>
      </c>
      <c r="F93446" s="1" t="s">
        <v>9</v>
      </c>
      <c r="G93446" s="1" t="s">
        <v>16</v>
      </c>
    </row>
    <row r="93447" spans="1:7" x14ac:dyDescent="0.3">
      <c r="A93447">
        <v>3296363580</v>
      </c>
      <c r="B93447" s="1" t="s">
        <v>93295</v>
      </c>
      <c r="C93447">
        <v>2009</v>
      </c>
      <c r="D93447" t="b">
        <v>0</v>
      </c>
      <c r="E93447" s="1" t="s">
        <v>12</v>
      </c>
      <c r="F93447" s="1" t="s">
        <v>68</v>
      </c>
      <c r="G93447" s="1" t="s">
        <v>14</v>
      </c>
    </row>
    <row r="93448" spans="1:7" x14ac:dyDescent="0.3">
      <c r="A93448">
        <v>3296469060</v>
      </c>
      <c r="B93448" s="1" t="s">
        <v>93296</v>
      </c>
      <c r="C93448">
        <v>2009</v>
      </c>
      <c r="D93448" t="b">
        <v>1</v>
      </c>
      <c r="E93448" s="1" t="s">
        <v>12</v>
      </c>
      <c r="F93448" s="1" t="s">
        <v>9</v>
      </c>
      <c r="G93448" s="1" t="s">
        <v>10</v>
      </c>
    </row>
    <row r="93449" spans="1:7" x14ac:dyDescent="0.3">
      <c r="A93449">
        <v>3296483110</v>
      </c>
      <c r="B93449" s="1" t="s">
        <v>93297</v>
      </c>
      <c r="C93449">
        <v>2009</v>
      </c>
      <c r="D93449" t="b">
        <v>1</v>
      </c>
      <c r="E93449" s="1" t="s">
        <v>12</v>
      </c>
      <c r="F93449" s="1" t="s">
        <v>9</v>
      </c>
      <c r="G93449" s="1" t="s">
        <v>16</v>
      </c>
    </row>
    <row r="93450" spans="1:7" x14ac:dyDescent="0.3">
      <c r="A93450">
        <v>3296534670</v>
      </c>
      <c r="B93450" s="1" t="s">
        <v>93298</v>
      </c>
      <c r="C93450">
        <v>2009</v>
      </c>
      <c r="D93450" t="b">
        <v>1</v>
      </c>
      <c r="E93450" s="1" t="s">
        <v>12</v>
      </c>
      <c r="F93450" s="1" t="s">
        <v>68</v>
      </c>
      <c r="G93450" s="1" t="s">
        <v>14</v>
      </c>
    </row>
    <row r="93451" spans="1:7" x14ac:dyDescent="0.3">
      <c r="A93451">
        <v>3296609610</v>
      </c>
      <c r="B93451" s="1" t="s">
        <v>93299</v>
      </c>
      <c r="C93451">
        <v>2009</v>
      </c>
      <c r="D93451" t="b">
        <v>1</v>
      </c>
      <c r="E93451" s="1" t="s">
        <v>12</v>
      </c>
      <c r="F93451" s="1" t="s">
        <v>68</v>
      </c>
      <c r="G93451" s="1" t="s">
        <v>16</v>
      </c>
    </row>
    <row r="93452" spans="1:7" x14ac:dyDescent="0.3">
      <c r="A93452">
        <v>3296694700</v>
      </c>
      <c r="B93452" s="1" t="s">
        <v>93300</v>
      </c>
      <c r="C93452">
        <v>2009</v>
      </c>
      <c r="D93452" t="b">
        <v>1</v>
      </c>
      <c r="E93452" s="1" t="s">
        <v>8</v>
      </c>
      <c r="F93452" s="1" t="s">
        <v>9</v>
      </c>
      <c r="G93452" s="1" t="s">
        <v>10</v>
      </c>
    </row>
    <row r="93453" spans="1:7" x14ac:dyDescent="0.3">
      <c r="A93453">
        <v>3296741860</v>
      </c>
      <c r="B93453" s="1" t="s">
        <v>93301</v>
      </c>
      <c r="C93453">
        <v>2009</v>
      </c>
      <c r="D93453" t="b">
        <v>1</v>
      </c>
      <c r="E93453" s="1" t="s">
        <v>12</v>
      </c>
      <c r="F93453" s="1" t="s">
        <v>9</v>
      </c>
      <c r="G93453" s="1" t="s">
        <v>14</v>
      </c>
    </row>
    <row r="93454" spans="1:7" x14ac:dyDescent="0.3">
      <c r="A93454">
        <v>3296772060</v>
      </c>
      <c r="B93454" s="1" t="s">
        <v>93302</v>
      </c>
      <c r="C93454">
        <v>2009</v>
      </c>
      <c r="D93454" t="b">
        <v>1</v>
      </c>
      <c r="E93454" s="1" t="s">
        <v>12</v>
      </c>
      <c r="F93454" s="1" t="s">
        <v>9</v>
      </c>
      <c r="G93454" s="1" t="s">
        <v>16</v>
      </c>
    </row>
    <row r="93455" spans="1:7" x14ac:dyDescent="0.3">
      <c r="A93455">
        <v>3296782610</v>
      </c>
      <c r="B93455" s="1" t="s">
        <v>93303</v>
      </c>
      <c r="C93455">
        <v>2009</v>
      </c>
      <c r="D93455" t="b">
        <v>1</v>
      </c>
      <c r="E93455" s="1" t="s">
        <v>12</v>
      </c>
      <c r="F93455" s="1" t="s">
        <v>9</v>
      </c>
      <c r="G93455" s="1" t="s">
        <v>10</v>
      </c>
    </row>
    <row r="93456" spans="1:7" x14ac:dyDescent="0.3">
      <c r="A93456">
        <v>3296792110</v>
      </c>
      <c r="B93456" s="1" t="s">
        <v>93304</v>
      </c>
      <c r="C93456">
        <v>2009</v>
      </c>
      <c r="D93456" t="b">
        <v>1</v>
      </c>
      <c r="E93456" s="1" t="s">
        <v>8</v>
      </c>
      <c r="F93456" s="1" t="s">
        <v>9</v>
      </c>
      <c r="G93456" s="1" t="s">
        <v>14</v>
      </c>
    </row>
    <row r="93457" spans="1:7" x14ac:dyDescent="0.3">
      <c r="A93457">
        <v>3296815140</v>
      </c>
      <c r="B93457" s="1" t="s">
        <v>93305</v>
      </c>
      <c r="C93457">
        <v>2009</v>
      </c>
      <c r="D93457" t="b">
        <v>1</v>
      </c>
      <c r="E93457" s="1" t="s">
        <v>8</v>
      </c>
      <c r="F93457" s="1" t="s">
        <v>9</v>
      </c>
      <c r="G93457" s="1" t="s">
        <v>10</v>
      </c>
    </row>
    <row r="93458" spans="1:7" x14ac:dyDescent="0.3">
      <c r="A93458">
        <v>3296866950</v>
      </c>
      <c r="B93458" s="1" t="s">
        <v>93306</v>
      </c>
      <c r="C93458">
        <v>2009</v>
      </c>
      <c r="D93458" t="b">
        <v>1</v>
      </c>
      <c r="E93458" s="1" t="s">
        <v>12</v>
      </c>
      <c r="F93458" s="1" t="s">
        <v>68</v>
      </c>
      <c r="G93458" s="1" t="s">
        <v>10</v>
      </c>
    </row>
    <row r="93459" spans="1:7" x14ac:dyDescent="0.3">
      <c r="A93459">
        <v>3296872330</v>
      </c>
      <c r="B93459" s="1" t="s">
        <v>93307</v>
      </c>
      <c r="C93459">
        <v>2009</v>
      </c>
      <c r="D93459" t="b">
        <v>0</v>
      </c>
      <c r="E93459" s="1" t="s">
        <v>8</v>
      </c>
      <c r="F93459" s="1" t="s">
        <v>68</v>
      </c>
      <c r="G93459" s="1" t="s">
        <v>14</v>
      </c>
    </row>
    <row r="93460" spans="1:7" x14ac:dyDescent="0.3">
      <c r="A93460">
        <v>3296933390</v>
      </c>
      <c r="B93460" s="1" t="s">
        <v>93308</v>
      </c>
      <c r="C93460">
        <v>2009</v>
      </c>
      <c r="D93460" t="b">
        <v>1</v>
      </c>
      <c r="E93460" s="1" t="s">
        <v>12</v>
      </c>
      <c r="F93460" s="1" t="s">
        <v>9</v>
      </c>
      <c r="G93460" s="1" t="s">
        <v>10</v>
      </c>
    </row>
    <row r="93461" spans="1:7" x14ac:dyDescent="0.3">
      <c r="A93461">
        <v>3297046340</v>
      </c>
      <c r="B93461" s="1" t="s">
        <v>93309</v>
      </c>
      <c r="C93461">
        <v>2009</v>
      </c>
      <c r="D93461" t="b">
        <v>1</v>
      </c>
      <c r="E93461" s="1" t="s">
        <v>12</v>
      </c>
      <c r="F93461" s="1" t="s">
        <v>9</v>
      </c>
      <c r="G93461" s="1" t="s">
        <v>10</v>
      </c>
    </row>
    <row r="93462" spans="1:7" x14ac:dyDescent="0.3">
      <c r="A93462">
        <v>3297196230</v>
      </c>
      <c r="B93462" s="1" t="s">
        <v>93310</v>
      </c>
      <c r="C93462">
        <v>2009</v>
      </c>
      <c r="D93462" t="b">
        <v>1</v>
      </c>
      <c r="E93462" s="1" t="s">
        <v>8</v>
      </c>
      <c r="F93462" s="1" t="s">
        <v>9</v>
      </c>
      <c r="G93462" s="1" t="s">
        <v>10</v>
      </c>
    </row>
    <row r="93463" spans="1:7" x14ac:dyDescent="0.3">
      <c r="A93463">
        <v>3297244470</v>
      </c>
      <c r="B93463" s="1" t="s">
        <v>93311</v>
      </c>
      <c r="C93463">
        <v>2009</v>
      </c>
      <c r="D93463" t="b">
        <v>1</v>
      </c>
      <c r="E93463" s="1" t="s">
        <v>12</v>
      </c>
      <c r="F93463" s="1" t="s">
        <v>9</v>
      </c>
      <c r="G93463" s="1" t="s">
        <v>10</v>
      </c>
    </row>
    <row r="93464" spans="1:7" x14ac:dyDescent="0.3">
      <c r="A93464">
        <v>3297316460</v>
      </c>
      <c r="B93464" s="1" t="s">
        <v>93312</v>
      </c>
      <c r="C93464">
        <v>2009</v>
      </c>
      <c r="D93464" t="b">
        <v>1</v>
      </c>
      <c r="E93464" s="1" t="s">
        <v>12</v>
      </c>
      <c r="F93464" s="1" t="s">
        <v>9</v>
      </c>
      <c r="G93464" s="1" t="s">
        <v>14</v>
      </c>
    </row>
    <row r="93465" spans="1:7" x14ac:dyDescent="0.3">
      <c r="A93465">
        <v>3297358890</v>
      </c>
      <c r="B93465" s="1" t="s">
        <v>93313</v>
      </c>
      <c r="C93465">
        <v>2009</v>
      </c>
      <c r="D93465" t="b">
        <v>0</v>
      </c>
      <c r="E93465" s="1" t="s">
        <v>12</v>
      </c>
      <c r="F93465" s="1" t="s">
        <v>68</v>
      </c>
      <c r="G93465" s="1" t="s">
        <v>14</v>
      </c>
    </row>
    <row r="93466" spans="1:7" x14ac:dyDescent="0.3">
      <c r="A93466">
        <v>3297371260</v>
      </c>
      <c r="B93466" s="1" t="s">
        <v>93314</v>
      </c>
      <c r="C93466">
        <v>2009</v>
      </c>
      <c r="D93466" t="b">
        <v>1</v>
      </c>
      <c r="E93466" s="1" t="s">
        <v>12</v>
      </c>
      <c r="F93466" s="1" t="s">
        <v>9</v>
      </c>
      <c r="G93466" s="1" t="s">
        <v>10</v>
      </c>
    </row>
    <row r="93467" spans="1:7" x14ac:dyDescent="0.3">
      <c r="A93467">
        <v>3297517510</v>
      </c>
      <c r="B93467" s="1" t="s">
        <v>93315</v>
      </c>
      <c r="C93467">
        <v>2009</v>
      </c>
      <c r="D93467" t="b">
        <v>1</v>
      </c>
      <c r="E93467" s="1" t="s">
        <v>12</v>
      </c>
      <c r="F93467" s="1" t="s">
        <v>68</v>
      </c>
      <c r="G93467" s="1" t="s">
        <v>16</v>
      </c>
    </row>
    <row r="93468" spans="1:7" x14ac:dyDescent="0.3">
      <c r="A93468">
        <v>3297606780</v>
      </c>
      <c r="B93468" s="1" t="s">
        <v>93316</v>
      </c>
      <c r="C93468">
        <v>2009</v>
      </c>
      <c r="D93468" t="b">
        <v>0</v>
      </c>
      <c r="E93468" s="1" t="s">
        <v>12</v>
      </c>
      <c r="F93468" s="1" t="s">
        <v>68</v>
      </c>
      <c r="G93468" s="1" t="s">
        <v>14</v>
      </c>
    </row>
    <row r="93469" spans="1:7" x14ac:dyDescent="0.3">
      <c r="A93469">
        <v>3297622590</v>
      </c>
      <c r="B93469" s="1" t="s">
        <v>93317</v>
      </c>
      <c r="C93469">
        <v>2009</v>
      </c>
      <c r="D93469" t="b">
        <v>1</v>
      </c>
      <c r="E93469" s="1" t="s">
        <v>8</v>
      </c>
      <c r="F93469" s="1" t="s">
        <v>9</v>
      </c>
      <c r="G93469" s="1" t="s">
        <v>10</v>
      </c>
    </row>
    <row r="93470" spans="1:7" x14ac:dyDescent="0.3">
      <c r="A93470">
        <v>3297700320</v>
      </c>
      <c r="B93470" s="1" t="s">
        <v>93318</v>
      </c>
      <c r="C93470">
        <v>2009</v>
      </c>
      <c r="D93470" t="b">
        <v>0</v>
      </c>
      <c r="E93470" s="1" t="s">
        <v>12</v>
      </c>
      <c r="F93470" s="1" t="s">
        <v>68</v>
      </c>
      <c r="G93470" s="1" t="s">
        <v>10</v>
      </c>
    </row>
    <row r="93471" spans="1:7" x14ac:dyDescent="0.3">
      <c r="A93471">
        <v>3297819470</v>
      </c>
      <c r="B93471" s="1" t="s">
        <v>93319</v>
      </c>
      <c r="C93471">
        <v>2009</v>
      </c>
      <c r="D93471" t="b">
        <v>1</v>
      </c>
      <c r="E93471" s="1" t="s">
        <v>12</v>
      </c>
      <c r="F93471" s="1" t="s">
        <v>9</v>
      </c>
      <c r="G93471" s="1" t="s">
        <v>14</v>
      </c>
    </row>
    <row r="93472" spans="1:7" x14ac:dyDescent="0.3">
      <c r="A93472">
        <v>3297821560</v>
      </c>
      <c r="B93472" s="1" t="s">
        <v>93320</v>
      </c>
      <c r="C93472">
        <v>2009</v>
      </c>
      <c r="D93472" t="b">
        <v>0</v>
      </c>
      <c r="E93472" s="1" t="s">
        <v>8</v>
      </c>
      <c r="F93472" s="1" t="s">
        <v>68</v>
      </c>
      <c r="G93472" s="1" t="s">
        <v>10</v>
      </c>
    </row>
    <row r="93473" spans="1:7" x14ac:dyDescent="0.3">
      <c r="A93473">
        <v>3297825600</v>
      </c>
      <c r="B93473" s="1" t="s">
        <v>93321</v>
      </c>
      <c r="C93473">
        <v>2009</v>
      </c>
      <c r="D93473" t="b">
        <v>0</v>
      </c>
      <c r="E93473" s="1" t="s">
        <v>12</v>
      </c>
      <c r="F93473" s="1" t="s">
        <v>68</v>
      </c>
      <c r="G93473" s="1" t="s">
        <v>14</v>
      </c>
    </row>
    <row r="93474" spans="1:7" x14ac:dyDescent="0.3">
      <c r="A93474">
        <v>3297825790</v>
      </c>
      <c r="B93474" s="1" t="s">
        <v>93322</v>
      </c>
      <c r="C93474">
        <v>2009</v>
      </c>
      <c r="D93474" t="b">
        <v>1</v>
      </c>
      <c r="E93474" s="1" t="s">
        <v>12</v>
      </c>
      <c r="F93474" s="1" t="s">
        <v>9</v>
      </c>
      <c r="G93474" s="1" t="s">
        <v>10</v>
      </c>
    </row>
    <row r="93475" spans="1:7" x14ac:dyDescent="0.3">
      <c r="A93475">
        <v>3297841320</v>
      </c>
      <c r="B93475" s="1" t="s">
        <v>93323</v>
      </c>
      <c r="C93475">
        <v>2009</v>
      </c>
      <c r="D93475" t="b">
        <v>0</v>
      </c>
      <c r="E93475" s="1" t="s">
        <v>12</v>
      </c>
      <c r="F93475" s="1" t="s">
        <v>68</v>
      </c>
      <c r="G93475" s="1" t="s">
        <v>10</v>
      </c>
    </row>
    <row r="93476" spans="1:7" x14ac:dyDescent="0.3">
      <c r="A93476">
        <v>3297843680</v>
      </c>
      <c r="B93476" s="1" t="s">
        <v>93324</v>
      </c>
      <c r="C93476">
        <v>2009</v>
      </c>
      <c r="D93476" t="b">
        <v>1</v>
      </c>
      <c r="E93476" s="1" t="s">
        <v>8</v>
      </c>
      <c r="F93476" s="1" t="s">
        <v>9</v>
      </c>
      <c r="G93476" s="1" t="s">
        <v>14</v>
      </c>
    </row>
    <row r="93477" spans="1:7" x14ac:dyDescent="0.3">
      <c r="A93477">
        <v>3297888770</v>
      </c>
      <c r="B93477" s="1" t="s">
        <v>93325</v>
      </c>
      <c r="C93477">
        <v>2009</v>
      </c>
      <c r="D93477" t="b">
        <v>0</v>
      </c>
      <c r="E93477" s="1" t="s">
        <v>12</v>
      </c>
      <c r="F93477" s="1" t="s">
        <v>68</v>
      </c>
      <c r="G93477" s="1" t="s">
        <v>10</v>
      </c>
    </row>
    <row r="93478" spans="1:7" x14ac:dyDescent="0.3">
      <c r="A93478">
        <v>3298009460</v>
      </c>
      <c r="B93478" s="1" t="s">
        <v>93326</v>
      </c>
      <c r="C93478">
        <v>2009</v>
      </c>
      <c r="D93478" t="b">
        <v>1</v>
      </c>
      <c r="E93478" s="1" t="s">
        <v>12</v>
      </c>
      <c r="F93478" s="1" t="s">
        <v>68</v>
      </c>
      <c r="G93478" s="1" t="s">
        <v>14</v>
      </c>
    </row>
    <row r="93479" spans="1:7" x14ac:dyDescent="0.3">
      <c r="A93479">
        <v>3298010870</v>
      </c>
      <c r="B93479" s="1" t="s">
        <v>93327</v>
      </c>
      <c r="C93479">
        <v>2009</v>
      </c>
      <c r="D93479" t="b">
        <v>1</v>
      </c>
      <c r="E93479" s="1" t="s">
        <v>12</v>
      </c>
      <c r="F93479" s="1" t="s">
        <v>68</v>
      </c>
      <c r="G93479" s="1" t="s">
        <v>10</v>
      </c>
    </row>
    <row r="93480" spans="1:7" x14ac:dyDescent="0.3">
      <c r="A93480">
        <v>3298015230</v>
      </c>
      <c r="B93480" s="1" t="s">
        <v>93328</v>
      </c>
      <c r="C93480">
        <v>2009</v>
      </c>
      <c r="D93480" t="b">
        <v>1</v>
      </c>
      <c r="E93480" s="1" t="s">
        <v>12</v>
      </c>
      <c r="F93480" s="1" t="s">
        <v>9</v>
      </c>
      <c r="G93480" s="1" t="s">
        <v>14</v>
      </c>
    </row>
    <row r="93481" spans="1:7" x14ac:dyDescent="0.3">
      <c r="A93481">
        <v>3298042340</v>
      </c>
      <c r="B93481" s="1" t="s">
        <v>93329</v>
      </c>
      <c r="C93481">
        <v>2009</v>
      </c>
      <c r="D93481" t="b">
        <v>1</v>
      </c>
      <c r="E93481" s="1" t="s">
        <v>12</v>
      </c>
      <c r="F93481" s="1" t="s">
        <v>9</v>
      </c>
      <c r="G93481" s="1" t="s">
        <v>16</v>
      </c>
    </row>
    <row r="93482" spans="1:7" x14ac:dyDescent="0.3">
      <c r="A93482">
        <v>3298042510</v>
      </c>
      <c r="B93482" s="1" t="s">
        <v>93330</v>
      </c>
      <c r="C93482">
        <v>2009</v>
      </c>
      <c r="D93482" t="b">
        <v>1</v>
      </c>
      <c r="E93482" s="1" t="s">
        <v>8</v>
      </c>
      <c r="F93482" s="1" t="s">
        <v>68</v>
      </c>
      <c r="G93482" s="1" t="s">
        <v>10</v>
      </c>
    </row>
    <row r="93483" spans="1:7" x14ac:dyDescent="0.3">
      <c r="A93483">
        <v>3298051130</v>
      </c>
      <c r="B93483" s="1" t="s">
        <v>93331</v>
      </c>
      <c r="C93483">
        <v>2009</v>
      </c>
      <c r="D93483" t="b">
        <v>1</v>
      </c>
      <c r="E93483" s="1" t="s">
        <v>8</v>
      </c>
      <c r="F93483" s="1" t="s">
        <v>9</v>
      </c>
      <c r="G93483" s="1" t="s">
        <v>10</v>
      </c>
    </row>
    <row r="93484" spans="1:7" x14ac:dyDescent="0.3">
      <c r="A93484">
        <v>3298104380</v>
      </c>
      <c r="B93484" s="1" t="s">
        <v>93332</v>
      </c>
      <c r="C93484">
        <v>2009</v>
      </c>
      <c r="D93484" t="b">
        <v>0</v>
      </c>
      <c r="E93484" s="1" t="s">
        <v>8</v>
      </c>
      <c r="F93484" s="1" t="s">
        <v>9</v>
      </c>
      <c r="G93484" s="1" t="s">
        <v>16</v>
      </c>
    </row>
    <row r="93485" spans="1:7" x14ac:dyDescent="0.3">
      <c r="A93485">
        <v>3298160000</v>
      </c>
      <c r="B93485" s="1" t="s">
        <v>93333</v>
      </c>
      <c r="C93485">
        <v>2009</v>
      </c>
      <c r="D93485" t="b">
        <v>1</v>
      </c>
      <c r="E93485" s="1" t="s">
        <v>8</v>
      </c>
      <c r="F93485" s="1" t="s">
        <v>68</v>
      </c>
      <c r="G93485" s="1" t="s">
        <v>14</v>
      </c>
    </row>
    <row r="93486" spans="1:7" x14ac:dyDescent="0.3">
      <c r="A93486">
        <v>3298174610</v>
      </c>
      <c r="B93486" s="1" t="s">
        <v>93334</v>
      </c>
      <c r="C93486">
        <v>2009</v>
      </c>
      <c r="D93486" t="b">
        <v>1</v>
      </c>
      <c r="E93486" s="1" t="s">
        <v>8</v>
      </c>
      <c r="F93486" s="1" t="s">
        <v>68</v>
      </c>
      <c r="G93486" s="1" t="s">
        <v>14</v>
      </c>
    </row>
    <row r="93487" spans="1:7" x14ac:dyDescent="0.3">
      <c r="A93487">
        <v>3298198610</v>
      </c>
      <c r="B93487" s="1" t="s">
        <v>93335</v>
      </c>
      <c r="C93487">
        <v>2009</v>
      </c>
      <c r="D93487" t="b">
        <v>1</v>
      </c>
      <c r="E93487" s="1" t="s">
        <v>12</v>
      </c>
      <c r="F93487" s="1" t="s">
        <v>9</v>
      </c>
      <c r="G93487" s="1" t="s">
        <v>10</v>
      </c>
    </row>
    <row r="93488" spans="1:7" x14ac:dyDescent="0.3">
      <c r="A93488">
        <v>3298220650</v>
      </c>
      <c r="B93488" s="1" t="s">
        <v>93336</v>
      </c>
      <c r="C93488">
        <v>2009</v>
      </c>
      <c r="D93488" t="b">
        <v>1</v>
      </c>
      <c r="E93488" s="1" t="s">
        <v>8</v>
      </c>
      <c r="F93488" s="1" t="s">
        <v>68</v>
      </c>
      <c r="G93488" s="1" t="s">
        <v>10</v>
      </c>
    </row>
    <row r="93489" spans="1:7" x14ac:dyDescent="0.3">
      <c r="A93489">
        <v>3298254150</v>
      </c>
      <c r="B93489" s="1" t="s">
        <v>93337</v>
      </c>
      <c r="C93489">
        <v>2009</v>
      </c>
      <c r="D93489" t="b">
        <v>1</v>
      </c>
      <c r="E93489" s="1" t="s">
        <v>12</v>
      </c>
      <c r="F93489" s="1" t="s">
        <v>68</v>
      </c>
      <c r="G93489" s="1" t="s">
        <v>10</v>
      </c>
    </row>
    <row r="93490" spans="1:7" x14ac:dyDescent="0.3">
      <c r="A93490">
        <v>3298330640</v>
      </c>
      <c r="B93490" s="1" t="s">
        <v>93338</v>
      </c>
      <c r="C93490">
        <v>2009</v>
      </c>
      <c r="D93490" t="b">
        <v>1</v>
      </c>
      <c r="E93490" s="1" t="s">
        <v>12</v>
      </c>
      <c r="F93490" s="1" t="s">
        <v>68</v>
      </c>
      <c r="G93490" s="1" t="s">
        <v>10</v>
      </c>
    </row>
    <row r="93491" spans="1:7" x14ac:dyDescent="0.3">
      <c r="A93491">
        <v>3298359750</v>
      </c>
      <c r="B93491" s="1" t="s">
        <v>93339</v>
      </c>
      <c r="C93491">
        <v>2009</v>
      </c>
      <c r="D93491" t="b">
        <v>1</v>
      </c>
      <c r="E93491" s="1" t="s">
        <v>8</v>
      </c>
      <c r="F93491" s="1" t="s">
        <v>9</v>
      </c>
      <c r="G93491" s="1" t="s">
        <v>16</v>
      </c>
    </row>
    <row r="93492" spans="1:7" x14ac:dyDescent="0.3">
      <c r="A93492">
        <v>3298428830</v>
      </c>
      <c r="B93492" s="1" t="s">
        <v>93340</v>
      </c>
      <c r="C93492">
        <v>2009</v>
      </c>
      <c r="D93492" t="b">
        <v>0</v>
      </c>
      <c r="E93492" s="1" t="s">
        <v>8</v>
      </c>
      <c r="F93492" s="1" t="s">
        <v>9</v>
      </c>
      <c r="G93492" s="1" t="s">
        <v>14</v>
      </c>
    </row>
    <row r="93493" spans="1:7" x14ac:dyDescent="0.3">
      <c r="A93493">
        <v>3298434220</v>
      </c>
      <c r="B93493" s="1" t="s">
        <v>93341</v>
      </c>
      <c r="C93493">
        <v>2009</v>
      </c>
      <c r="D93493" t="b">
        <v>1</v>
      </c>
      <c r="E93493" s="1" t="s">
        <v>12</v>
      </c>
      <c r="F93493" s="1" t="s">
        <v>9</v>
      </c>
      <c r="G93493" s="1" t="s">
        <v>14</v>
      </c>
    </row>
    <row r="93494" spans="1:7" x14ac:dyDescent="0.3">
      <c r="A93494">
        <v>3298556840</v>
      </c>
      <c r="B93494" s="1" t="s">
        <v>93342</v>
      </c>
      <c r="C93494">
        <v>2009</v>
      </c>
      <c r="D93494" t="b">
        <v>0</v>
      </c>
      <c r="E93494" s="1" t="s">
        <v>8</v>
      </c>
      <c r="F93494" s="1" t="s">
        <v>68</v>
      </c>
      <c r="G93494" s="1" t="s">
        <v>10</v>
      </c>
    </row>
    <row r="93495" spans="1:7" x14ac:dyDescent="0.3">
      <c r="A93495">
        <v>3298601940</v>
      </c>
      <c r="B93495" s="1" t="s">
        <v>93343</v>
      </c>
      <c r="C93495">
        <v>2009</v>
      </c>
      <c r="D93495" t="b">
        <v>0</v>
      </c>
      <c r="E93495" s="1" t="s">
        <v>8</v>
      </c>
      <c r="F93495" s="1" t="s">
        <v>68</v>
      </c>
      <c r="G93495" s="1" t="s">
        <v>14</v>
      </c>
    </row>
    <row r="93496" spans="1:7" x14ac:dyDescent="0.3">
      <c r="A93496">
        <v>3298629570</v>
      </c>
      <c r="B93496" s="1" t="s">
        <v>93344</v>
      </c>
      <c r="C93496">
        <v>2009</v>
      </c>
      <c r="D93496" t="b">
        <v>1</v>
      </c>
      <c r="E93496" s="1" t="s">
        <v>8</v>
      </c>
      <c r="F93496" s="1" t="s">
        <v>9</v>
      </c>
      <c r="G93496" s="1" t="s">
        <v>10</v>
      </c>
    </row>
    <row r="93497" spans="1:7" x14ac:dyDescent="0.3">
      <c r="A93497">
        <v>3298774890</v>
      </c>
      <c r="B93497" s="1" t="s">
        <v>93345</v>
      </c>
      <c r="C93497">
        <v>2009</v>
      </c>
      <c r="D93497" t="b">
        <v>1</v>
      </c>
      <c r="E93497" s="1" t="s">
        <v>12</v>
      </c>
      <c r="F93497" s="1" t="s">
        <v>9</v>
      </c>
      <c r="G93497" s="1" t="s">
        <v>10</v>
      </c>
    </row>
    <row r="93498" spans="1:7" x14ac:dyDescent="0.3">
      <c r="A93498">
        <v>3298851440</v>
      </c>
      <c r="B93498" s="1" t="s">
        <v>93346</v>
      </c>
      <c r="C93498">
        <v>2009</v>
      </c>
      <c r="D93498" t="b">
        <v>1</v>
      </c>
      <c r="E93498" s="1" t="s">
        <v>12</v>
      </c>
      <c r="F93498" s="1" t="s">
        <v>68</v>
      </c>
      <c r="G93498" s="1" t="s">
        <v>16</v>
      </c>
    </row>
    <row r="93499" spans="1:7" x14ac:dyDescent="0.3">
      <c r="A93499">
        <v>3298857130</v>
      </c>
      <c r="B93499" s="1" t="s">
        <v>93347</v>
      </c>
      <c r="C93499">
        <v>2009</v>
      </c>
      <c r="D93499" t="b">
        <v>1</v>
      </c>
      <c r="E93499" s="1" t="s">
        <v>12</v>
      </c>
      <c r="F93499" s="1" t="s">
        <v>9</v>
      </c>
      <c r="G93499" s="1" t="s">
        <v>14</v>
      </c>
    </row>
    <row r="93500" spans="1:7" x14ac:dyDescent="0.3">
      <c r="A93500">
        <v>3298885050</v>
      </c>
      <c r="B93500" s="1" t="s">
        <v>93348</v>
      </c>
      <c r="C93500">
        <v>2009</v>
      </c>
      <c r="D93500" t="b">
        <v>1</v>
      </c>
      <c r="E93500" s="1" t="s">
        <v>8</v>
      </c>
      <c r="F93500" s="1" t="s">
        <v>9</v>
      </c>
      <c r="G93500" s="1" t="s">
        <v>10</v>
      </c>
    </row>
    <row r="93501" spans="1:7" x14ac:dyDescent="0.3">
      <c r="A93501">
        <v>3298894650</v>
      </c>
      <c r="B93501" s="1" t="s">
        <v>93349</v>
      </c>
      <c r="C93501">
        <v>2009</v>
      </c>
      <c r="D93501" t="b">
        <v>1</v>
      </c>
      <c r="E93501" s="1" t="s">
        <v>8</v>
      </c>
      <c r="F93501" s="1" t="s">
        <v>9</v>
      </c>
      <c r="G93501" s="1" t="s">
        <v>10</v>
      </c>
    </row>
    <row r="93502" spans="1:7" x14ac:dyDescent="0.3">
      <c r="A93502">
        <v>3298939730</v>
      </c>
      <c r="B93502" s="1" t="s">
        <v>93350</v>
      </c>
      <c r="C93502">
        <v>2009</v>
      </c>
      <c r="D93502" t="b">
        <v>0</v>
      </c>
      <c r="E93502" s="1" t="s">
        <v>8</v>
      </c>
      <c r="F93502" s="1" t="s">
        <v>9</v>
      </c>
      <c r="G93502" s="1" t="s">
        <v>14</v>
      </c>
    </row>
    <row r="93503" spans="1:7" x14ac:dyDescent="0.3">
      <c r="A93503">
        <v>3298940490</v>
      </c>
      <c r="B93503" s="1" t="s">
        <v>93351</v>
      </c>
      <c r="C93503">
        <v>2009</v>
      </c>
      <c r="D93503" t="b">
        <v>1</v>
      </c>
      <c r="E93503" s="1" t="s">
        <v>12</v>
      </c>
      <c r="F93503" s="1" t="s">
        <v>9</v>
      </c>
      <c r="G93503" s="1" t="s">
        <v>10</v>
      </c>
    </row>
    <row r="93504" spans="1:7" x14ac:dyDescent="0.3">
      <c r="A93504">
        <v>3299126800</v>
      </c>
      <c r="B93504" s="1" t="s">
        <v>93352</v>
      </c>
      <c r="C93504">
        <v>2009</v>
      </c>
      <c r="D93504" t="b">
        <v>1</v>
      </c>
      <c r="E93504" s="1" t="s">
        <v>12</v>
      </c>
      <c r="F93504" s="1" t="s">
        <v>68</v>
      </c>
      <c r="G93504" s="1" t="s">
        <v>14</v>
      </c>
    </row>
    <row r="93505" spans="1:7" x14ac:dyDescent="0.3">
      <c r="A93505">
        <v>3299134150</v>
      </c>
      <c r="B93505" s="1" t="s">
        <v>93353</v>
      </c>
      <c r="C93505">
        <v>2009</v>
      </c>
      <c r="D93505" t="b">
        <v>1</v>
      </c>
      <c r="E93505" s="1" t="s">
        <v>8</v>
      </c>
      <c r="F93505" s="1" t="s">
        <v>68</v>
      </c>
      <c r="G93505" s="1" t="s">
        <v>10</v>
      </c>
    </row>
    <row r="93506" spans="1:7" x14ac:dyDescent="0.3">
      <c r="A93506">
        <v>3299145150</v>
      </c>
      <c r="B93506" s="1" t="s">
        <v>93354</v>
      </c>
      <c r="C93506">
        <v>2009</v>
      </c>
      <c r="D93506" t="b">
        <v>1</v>
      </c>
      <c r="E93506" s="1" t="s">
        <v>12</v>
      </c>
      <c r="F93506" s="1" t="s">
        <v>9</v>
      </c>
      <c r="G93506" s="1" t="s">
        <v>10</v>
      </c>
    </row>
    <row r="93507" spans="1:7" x14ac:dyDescent="0.3">
      <c r="A93507">
        <v>3299152470</v>
      </c>
      <c r="B93507" s="1" t="s">
        <v>93355</v>
      </c>
      <c r="C93507">
        <v>2009</v>
      </c>
      <c r="D93507" t="b">
        <v>0</v>
      </c>
      <c r="E93507" s="1" t="s">
        <v>8</v>
      </c>
      <c r="F93507" s="1" t="s">
        <v>68</v>
      </c>
      <c r="G93507" s="1" t="s">
        <v>14</v>
      </c>
    </row>
    <row r="93508" spans="1:7" x14ac:dyDescent="0.3">
      <c r="A93508">
        <v>3299230240</v>
      </c>
      <c r="B93508" s="1" t="s">
        <v>93356</v>
      </c>
      <c r="C93508">
        <v>2009</v>
      </c>
      <c r="D93508" t="b">
        <v>0</v>
      </c>
      <c r="E93508" s="1" t="s">
        <v>8</v>
      </c>
      <c r="F93508" s="1" t="s">
        <v>68</v>
      </c>
      <c r="G93508" s="1" t="s">
        <v>14</v>
      </c>
    </row>
    <row r="93509" spans="1:7" x14ac:dyDescent="0.3">
      <c r="A93509">
        <v>3299332880</v>
      </c>
      <c r="B93509" s="1" t="s">
        <v>93357</v>
      </c>
      <c r="C93509">
        <v>2009</v>
      </c>
      <c r="D93509" t="b">
        <v>1</v>
      </c>
      <c r="E93509" s="1" t="s">
        <v>12</v>
      </c>
      <c r="F93509" s="1" t="s">
        <v>9</v>
      </c>
      <c r="G93509" s="1" t="s">
        <v>10</v>
      </c>
    </row>
    <row r="93510" spans="1:7" x14ac:dyDescent="0.3">
      <c r="A93510">
        <v>3299343990</v>
      </c>
      <c r="B93510" s="1" t="s">
        <v>93358</v>
      </c>
      <c r="C93510">
        <v>2009</v>
      </c>
      <c r="D93510" t="b">
        <v>1</v>
      </c>
      <c r="E93510" s="1" t="s">
        <v>12</v>
      </c>
      <c r="F93510" s="1" t="s">
        <v>68</v>
      </c>
      <c r="G93510" s="1" t="s">
        <v>10</v>
      </c>
    </row>
    <row r="93511" spans="1:7" x14ac:dyDescent="0.3">
      <c r="A93511">
        <v>3299383270</v>
      </c>
      <c r="B93511" s="1" t="s">
        <v>93359</v>
      </c>
      <c r="C93511">
        <v>2009</v>
      </c>
      <c r="D93511" t="b">
        <v>0</v>
      </c>
      <c r="E93511" s="1" t="s">
        <v>12</v>
      </c>
      <c r="F93511" s="1" t="s">
        <v>68</v>
      </c>
      <c r="G93511" s="1" t="s">
        <v>14</v>
      </c>
    </row>
    <row r="93512" spans="1:7" x14ac:dyDescent="0.3">
      <c r="A93512">
        <v>3299388590</v>
      </c>
      <c r="B93512" s="1" t="s">
        <v>93360</v>
      </c>
      <c r="C93512">
        <v>2009</v>
      </c>
      <c r="D93512" t="b">
        <v>1</v>
      </c>
      <c r="E93512" s="1" t="s">
        <v>8</v>
      </c>
      <c r="F93512" s="1" t="s">
        <v>9</v>
      </c>
      <c r="G93512" s="1" t="s">
        <v>10</v>
      </c>
    </row>
    <row r="93513" spans="1:7" x14ac:dyDescent="0.3">
      <c r="A93513">
        <v>3299476740</v>
      </c>
      <c r="B93513" s="1" t="s">
        <v>93361</v>
      </c>
      <c r="C93513">
        <v>2009</v>
      </c>
      <c r="D93513" t="b">
        <v>1</v>
      </c>
      <c r="E93513" s="1" t="s">
        <v>12</v>
      </c>
      <c r="F93513" s="1" t="s">
        <v>9</v>
      </c>
      <c r="G93513" s="1" t="s">
        <v>16</v>
      </c>
    </row>
    <row r="93514" spans="1:7" x14ac:dyDescent="0.3">
      <c r="A93514">
        <v>3299505620</v>
      </c>
      <c r="B93514" s="1" t="s">
        <v>93362</v>
      </c>
      <c r="C93514">
        <v>2009</v>
      </c>
      <c r="D93514" t="b">
        <v>1</v>
      </c>
      <c r="E93514" s="1" t="s">
        <v>8</v>
      </c>
      <c r="F93514" s="1" t="s">
        <v>9</v>
      </c>
      <c r="G93514" s="1" t="s">
        <v>10</v>
      </c>
    </row>
    <row r="93515" spans="1:7" x14ac:dyDescent="0.3">
      <c r="A93515">
        <v>3299508740</v>
      </c>
      <c r="B93515" s="1" t="s">
        <v>93363</v>
      </c>
      <c r="C93515">
        <v>2009</v>
      </c>
      <c r="D93515" t="b">
        <v>1</v>
      </c>
      <c r="E93515" s="1" t="s">
        <v>12</v>
      </c>
      <c r="F93515" s="1" t="s">
        <v>9</v>
      </c>
      <c r="G93515" s="1" t="s">
        <v>16</v>
      </c>
    </row>
    <row r="93516" spans="1:7" x14ac:dyDescent="0.3">
      <c r="A93516">
        <v>3299547070</v>
      </c>
      <c r="B93516" s="1" t="s">
        <v>93364</v>
      </c>
      <c r="C93516">
        <v>2009</v>
      </c>
      <c r="D93516" t="b">
        <v>1</v>
      </c>
      <c r="E93516" s="1" t="s">
        <v>12</v>
      </c>
      <c r="F93516" s="1" t="s">
        <v>68</v>
      </c>
      <c r="G93516" s="1" t="s">
        <v>16</v>
      </c>
    </row>
    <row r="93517" spans="1:7" x14ac:dyDescent="0.3">
      <c r="A93517">
        <v>3299555860</v>
      </c>
      <c r="B93517" s="1" t="s">
        <v>93365</v>
      </c>
      <c r="C93517">
        <v>2009</v>
      </c>
      <c r="D93517" t="b">
        <v>1</v>
      </c>
      <c r="E93517" s="1" t="s">
        <v>12</v>
      </c>
      <c r="F93517" s="1" t="s">
        <v>68</v>
      </c>
      <c r="G93517" s="1" t="s">
        <v>10</v>
      </c>
    </row>
    <row r="93518" spans="1:7" x14ac:dyDescent="0.3">
      <c r="A93518">
        <v>3299563320</v>
      </c>
      <c r="B93518" s="1" t="s">
        <v>93366</v>
      </c>
      <c r="C93518">
        <v>2009</v>
      </c>
      <c r="D93518" t="b">
        <v>1</v>
      </c>
      <c r="E93518" s="1" t="s">
        <v>12</v>
      </c>
      <c r="F93518" s="1" t="s">
        <v>68</v>
      </c>
      <c r="G93518" s="1" t="s">
        <v>16</v>
      </c>
    </row>
    <row r="93519" spans="1:7" x14ac:dyDescent="0.3">
      <c r="A93519">
        <v>3299566450</v>
      </c>
      <c r="B93519" s="1" t="s">
        <v>93367</v>
      </c>
      <c r="C93519">
        <v>2009</v>
      </c>
      <c r="D93519" t="b">
        <v>1</v>
      </c>
      <c r="E93519" s="1" t="s">
        <v>12</v>
      </c>
      <c r="F93519" s="1" t="s">
        <v>68</v>
      </c>
      <c r="G93519" s="1" t="s">
        <v>10</v>
      </c>
    </row>
    <row r="93520" spans="1:7" x14ac:dyDescent="0.3">
      <c r="A93520">
        <v>3299608030</v>
      </c>
      <c r="B93520" s="1" t="s">
        <v>93368</v>
      </c>
      <c r="C93520">
        <v>2009</v>
      </c>
      <c r="D93520" t="b">
        <v>0</v>
      </c>
      <c r="E93520" s="1" t="s">
        <v>12</v>
      </c>
      <c r="F93520" s="1" t="s">
        <v>68</v>
      </c>
      <c r="G93520" s="1" t="s">
        <v>10</v>
      </c>
    </row>
    <row r="93521" spans="1:7" x14ac:dyDescent="0.3">
      <c r="A93521">
        <v>3299782170</v>
      </c>
      <c r="B93521" s="1" t="s">
        <v>93369</v>
      </c>
      <c r="C93521">
        <v>2009</v>
      </c>
      <c r="D93521" t="b">
        <v>1</v>
      </c>
      <c r="E93521" s="1" t="s">
        <v>12</v>
      </c>
      <c r="F93521" s="1" t="s">
        <v>9</v>
      </c>
      <c r="G93521" s="1" t="s">
        <v>14</v>
      </c>
    </row>
    <row r="93522" spans="1:7" x14ac:dyDescent="0.3">
      <c r="A93522">
        <v>3299791550</v>
      </c>
      <c r="B93522" s="1" t="s">
        <v>93370</v>
      </c>
      <c r="C93522">
        <v>2009</v>
      </c>
      <c r="D93522" t="b">
        <v>1</v>
      </c>
      <c r="E93522" s="1" t="s">
        <v>12</v>
      </c>
      <c r="F93522" s="1" t="s">
        <v>9</v>
      </c>
      <c r="G93522" s="1" t="s">
        <v>10</v>
      </c>
    </row>
    <row r="93523" spans="1:7" x14ac:dyDescent="0.3">
      <c r="A93523">
        <v>3299915180</v>
      </c>
      <c r="B93523" s="1" t="s">
        <v>93371</v>
      </c>
      <c r="C93523">
        <v>2009</v>
      </c>
      <c r="D93523" t="b">
        <v>1</v>
      </c>
      <c r="E93523" s="1" t="s">
        <v>12</v>
      </c>
      <c r="F93523" s="1" t="s">
        <v>9</v>
      </c>
      <c r="G93523" s="1" t="s">
        <v>14</v>
      </c>
    </row>
    <row r="93524" spans="1:7" x14ac:dyDescent="0.3">
      <c r="A93524">
        <v>3299950860</v>
      </c>
      <c r="B93524" s="1" t="s">
        <v>93372</v>
      </c>
      <c r="C93524">
        <v>2009</v>
      </c>
      <c r="D93524" t="b">
        <v>1</v>
      </c>
      <c r="E93524" s="1" t="s">
        <v>12</v>
      </c>
      <c r="F93524" s="1" t="s">
        <v>9</v>
      </c>
      <c r="G93524" s="1" t="s">
        <v>10</v>
      </c>
    </row>
    <row r="93525" spans="1:7" x14ac:dyDescent="0.3">
      <c r="A93525">
        <v>3299962670</v>
      </c>
      <c r="B93525" s="1" t="s">
        <v>93373</v>
      </c>
      <c r="C93525">
        <v>2009</v>
      </c>
      <c r="D93525" t="b">
        <v>0</v>
      </c>
      <c r="E93525" s="1" t="s">
        <v>8</v>
      </c>
      <c r="F93525" s="1" t="s">
        <v>68</v>
      </c>
      <c r="G93525" s="1" t="s">
        <v>16</v>
      </c>
    </row>
    <row r="93526" spans="1:7" x14ac:dyDescent="0.3">
      <c r="A93526">
        <v>3299968610</v>
      </c>
      <c r="B93526" s="1" t="s">
        <v>93374</v>
      </c>
      <c r="C93526">
        <v>2009</v>
      </c>
      <c r="D93526" t="b">
        <v>1</v>
      </c>
      <c r="E93526" s="1" t="s">
        <v>12</v>
      </c>
      <c r="F93526" s="1" t="s">
        <v>9</v>
      </c>
      <c r="G93526" s="1" t="s">
        <v>10</v>
      </c>
    </row>
    <row r="93527" spans="1:7" x14ac:dyDescent="0.3">
      <c r="A93527">
        <v>3300011430</v>
      </c>
      <c r="B93527" s="1" t="s">
        <v>93375</v>
      </c>
      <c r="C93527">
        <v>2009</v>
      </c>
      <c r="D93527" t="b">
        <v>0</v>
      </c>
      <c r="E93527" s="1" t="s">
        <v>8</v>
      </c>
      <c r="F93527" s="1" t="s">
        <v>68</v>
      </c>
      <c r="G93527" s="1" t="s">
        <v>16</v>
      </c>
    </row>
    <row r="93528" spans="1:7" x14ac:dyDescent="0.3">
      <c r="A93528">
        <v>3300133980</v>
      </c>
      <c r="B93528" s="1" t="s">
        <v>93376</v>
      </c>
      <c r="C93528">
        <v>2009</v>
      </c>
      <c r="D93528" t="b">
        <v>1</v>
      </c>
      <c r="E93528" s="1" t="s">
        <v>8</v>
      </c>
      <c r="F93528" s="1" t="s">
        <v>9</v>
      </c>
      <c r="G93528" s="1" t="s">
        <v>10</v>
      </c>
    </row>
    <row r="93529" spans="1:7" x14ac:dyDescent="0.3">
      <c r="A93529">
        <v>3300177830</v>
      </c>
      <c r="B93529" s="1" t="s">
        <v>93377</v>
      </c>
      <c r="C93529">
        <v>2009</v>
      </c>
      <c r="D93529" t="b">
        <v>0</v>
      </c>
      <c r="E93529" s="1" t="s">
        <v>8</v>
      </c>
      <c r="F93529" s="1" t="s">
        <v>68</v>
      </c>
      <c r="G93529" s="1" t="s">
        <v>10</v>
      </c>
    </row>
    <row r="93530" spans="1:7" x14ac:dyDescent="0.3">
      <c r="A93530">
        <v>3300259210</v>
      </c>
      <c r="B93530" s="1" t="s">
        <v>93378</v>
      </c>
      <c r="C93530">
        <v>2009</v>
      </c>
      <c r="D93530" t="b">
        <v>1</v>
      </c>
      <c r="E93530" s="1" t="s">
        <v>12</v>
      </c>
      <c r="F93530" s="1" t="s">
        <v>9</v>
      </c>
      <c r="G93530" s="1" t="s">
        <v>10</v>
      </c>
    </row>
    <row r="93531" spans="1:7" x14ac:dyDescent="0.3">
      <c r="A93531">
        <v>3300361340</v>
      </c>
      <c r="B93531" s="1" t="s">
        <v>93379</v>
      </c>
      <c r="C93531">
        <v>2009</v>
      </c>
      <c r="D93531" t="b">
        <v>0</v>
      </c>
      <c r="E93531" s="1" t="s">
        <v>8</v>
      </c>
      <c r="F93531" s="1" t="s">
        <v>9</v>
      </c>
      <c r="G93531" s="1" t="s">
        <v>10</v>
      </c>
    </row>
    <row r="93532" spans="1:7" x14ac:dyDescent="0.3">
      <c r="A93532">
        <v>3300364910</v>
      </c>
      <c r="B93532" s="1" t="s">
        <v>93380</v>
      </c>
      <c r="C93532">
        <v>2009</v>
      </c>
      <c r="D93532" t="b">
        <v>0</v>
      </c>
      <c r="E93532" s="1" t="s">
        <v>12</v>
      </c>
      <c r="F93532" s="1" t="s">
        <v>68</v>
      </c>
      <c r="G93532" s="1" t="s">
        <v>14</v>
      </c>
    </row>
    <row r="93533" spans="1:7" x14ac:dyDescent="0.3">
      <c r="A93533">
        <v>3300386390</v>
      </c>
      <c r="B93533" s="1" t="s">
        <v>93381</v>
      </c>
      <c r="C93533">
        <v>2009</v>
      </c>
      <c r="D93533" t="b">
        <v>1</v>
      </c>
      <c r="E93533" s="1" t="s">
        <v>12</v>
      </c>
      <c r="F93533" s="1" t="s">
        <v>9</v>
      </c>
      <c r="G93533" s="1" t="s">
        <v>16</v>
      </c>
    </row>
    <row r="93534" spans="1:7" x14ac:dyDescent="0.3">
      <c r="A93534">
        <v>3300425690</v>
      </c>
      <c r="B93534" s="1" t="s">
        <v>93382</v>
      </c>
      <c r="C93534">
        <v>2009</v>
      </c>
      <c r="D93534" t="b">
        <v>1</v>
      </c>
      <c r="E93534" s="1" t="s">
        <v>12</v>
      </c>
      <c r="F93534" s="1" t="s">
        <v>9</v>
      </c>
      <c r="G93534" s="1" t="s">
        <v>14</v>
      </c>
    </row>
    <row r="93535" spans="1:7" x14ac:dyDescent="0.3">
      <c r="A93535">
        <v>3300550440</v>
      </c>
      <c r="B93535" s="1" t="s">
        <v>93383</v>
      </c>
      <c r="C93535">
        <v>2009</v>
      </c>
      <c r="D93535" t="b">
        <v>1</v>
      </c>
      <c r="E93535" s="1" t="s">
        <v>8</v>
      </c>
      <c r="F93535" s="1" t="s">
        <v>9</v>
      </c>
      <c r="G93535" s="1" t="s">
        <v>10</v>
      </c>
    </row>
    <row r="93536" spans="1:7" x14ac:dyDescent="0.3">
      <c r="A93536">
        <v>3300567000</v>
      </c>
      <c r="B93536" s="1" t="s">
        <v>93384</v>
      </c>
      <c r="C93536">
        <v>2009</v>
      </c>
      <c r="D93536" t="b">
        <v>1</v>
      </c>
      <c r="E93536" s="1" t="s">
        <v>12</v>
      </c>
      <c r="F93536" s="1" t="s">
        <v>9</v>
      </c>
      <c r="G93536" s="1" t="s">
        <v>10</v>
      </c>
    </row>
    <row r="93537" spans="1:7" x14ac:dyDescent="0.3">
      <c r="A93537">
        <v>3300649540</v>
      </c>
      <c r="B93537" s="1" t="s">
        <v>93385</v>
      </c>
      <c r="C93537">
        <v>2009</v>
      </c>
      <c r="D93537" t="b">
        <v>0</v>
      </c>
      <c r="E93537" s="1" t="s">
        <v>12</v>
      </c>
      <c r="F93537" s="1" t="s">
        <v>68</v>
      </c>
      <c r="G93537" s="1" t="s">
        <v>10</v>
      </c>
    </row>
    <row r="93538" spans="1:7" x14ac:dyDescent="0.3">
      <c r="A93538">
        <v>3300659560</v>
      </c>
      <c r="B93538" s="1" t="s">
        <v>93386</v>
      </c>
      <c r="C93538">
        <v>2009</v>
      </c>
      <c r="D93538" t="b">
        <v>1</v>
      </c>
      <c r="E93538" s="1" t="s">
        <v>12</v>
      </c>
      <c r="F93538" s="1" t="s">
        <v>9</v>
      </c>
      <c r="G93538" s="1" t="s">
        <v>16</v>
      </c>
    </row>
    <row r="93539" spans="1:7" x14ac:dyDescent="0.3">
      <c r="A93539">
        <v>3300676380</v>
      </c>
      <c r="B93539" s="1" t="s">
        <v>93387</v>
      </c>
      <c r="C93539">
        <v>2009</v>
      </c>
      <c r="D93539" t="b">
        <v>1</v>
      </c>
      <c r="E93539" s="1" t="s">
        <v>12</v>
      </c>
      <c r="F93539" s="1" t="s">
        <v>9</v>
      </c>
      <c r="G93539" s="1" t="s">
        <v>16</v>
      </c>
    </row>
    <row r="93540" spans="1:7" x14ac:dyDescent="0.3">
      <c r="A93540">
        <v>3300690220</v>
      </c>
      <c r="B93540" s="1" t="s">
        <v>93388</v>
      </c>
      <c r="C93540">
        <v>2009</v>
      </c>
      <c r="D93540" t="b">
        <v>1</v>
      </c>
      <c r="E93540" s="1" t="s">
        <v>12</v>
      </c>
      <c r="F93540" s="1" t="s">
        <v>68</v>
      </c>
      <c r="G93540" s="1" t="s">
        <v>10</v>
      </c>
    </row>
    <row r="93541" spans="1:7" x14ac:dyDescent="0.3">
      <c r="A93541">
        <v>3300719640</v>
      </c>
      <c r="B93541" s="1" t="s">
        <v>93389</v>
      </c>
      <c r="C93541">
        <v>2009</v>
      </c>
      <c r="D93541" t="b">
        <v>1</v>
      </c>
      <c r="E93541" s="1" t="s">
        <v>12</v>
      </c>
      <c r="F93541" s="1" t="s">
        <v>68</v>
      </c>
      <c r="G93541" s="1" t="s">
        <v>10</v>
      </c>
    </row>
    <row r="93542" spans="1:7" x14ac:dyDescent="0.3">
      <c r="A93542">
        <v>3300723640</v>
      </c>
      <c r="B93542" s="1" t="s">
        <v>93390</v>
      </c>
      <c r="C93542">
        <v>2009</v>
      </c>
      <c r="D93542" t="b">
        <v>1</v>
      </c>
      <c r="E93542" s="1" t="s">
        <v>12</v>
      </c>
      <c r="F93542" s="1" t="s">
        <v>68</v>
      </c>
      <c r="G93542" s="1" t="s">
        <v>16</v>
      </c>
    </row>
    <row r="93543" spans="1:7" x14ac:dyDescent="0.3">
      <c r="A93543">
        <v>3300736260</v>
      </c>
      <c r="B93543" s="1" t="s">
        <v>93391</v>
      </c>
      <c r="C93543">
        <v>2009</v>
      </c>
      <c r="D93543" t="b">
        <v>1</v>
      </c>
      <c r="E93543" s="1" t="s">
        <v>8</v>
      </c>
      <c r="F93543" s="1" t="s">
        <v>9</v>
      </c>
      <c r="G93543" s="1" t="s">
        <v>14</v>
      </c>
    </row>
    <row r="93544" spans="1:7" x14ac:dyDescent="0.3">
      <c r="A93544">
        <v>3300783060</v>
      </c>
      <c r="B93544" s="1" t="s">
        <v>93392</v>
      </c>
      <c r="C93544">
        <v>2009</v>
      </c>
      <c r="D93544" t="b">
        <v>1</v>
      </c>
      <c r="E93544" s="1" t="s">
        <v>8</v>
      </c>
      <c r="F93544" s="1" t="s">
        <v>9</v>
      </c>
      <c r="G93544" s="1" t="s">
        <v>10</v>
      </c>
    </row>
    <row r="93545" spans="1:7" x14ac:dyDescent="0.3">
      <c r="A93545">
        <v>3300798250</v>
      </c>
      <c r="B93545" s="1" t="s">
        <v>93393</v>
      </c>
      <c r="C93545">
        <v>2009</v>
      </c>
      <c r="D93545" t="b">
        <v>0</v>
      </c>
      <c r="E93545" s="1" t="s">
        <v>8</v>
      </c>
      <c r="F93545" s="1" t="s">
        <v>68</v>
      </c>
      <c r="G93545" s="1" t="s">
        <v>10</v>
      </c>
    </row>
    <row r="93546" spans="1:7" x14ac:dyDescent="0.3">
      <c r="A93546">
        <v>3300799960</v>
      </c>
      <c r="B93546" s="1" t="s">
        <v>93394</v>
      </c>
      <c r="C93546">
        <v>2009</v>
      </c>
      <c r="D93546" t="b">
        <v>0</v>
      </c>
      <c r="E93546" s="1" t="s">
        <v>8</v>
      </c>
      <c r="F93546" s="1" t="s">
        <v>68</v>
      </c>
      <c r="G93546" s="1" t="s">
        <v>10</v>
      </c>
    </row>
    <row r="93547" spans="1:7" x14ac:dyDescent="0.3">
      <c r="A93547">
        <v>3300800600</v>
      </c>
      <c r="B93547" s="1" t="s">
        <v>93395</v>
      </c>
      <c r="C93547">
        <v>2009</v>
      </c>
      <c r="D93547" t="b">
        <v>1</v>
      </c>
      <c r="E93547" s="1" t="s">
        <v>12</v>
      </c>
      <c r="F93547" s="1" t="s">
        <v>68</v>
      </c>
      <c r="G93547" s="1" t="s">
        <v>10</v>
      </c>
    </row>
    <row r="93548" spans="1:7" x14ac:dyDescent="0.3">
      <c r="A93548">
        <v>3300816600</v>
      </c>
      <c r="B93548" s="1" t="s">
        <v>93396</v>
      </c>
      <c r="C93548">
        <v>2009</v>
      </c>
      <c r="D93548" t="b">
        <v>1</v>
      </c>
      <c r="E93548" s="1" t="s">
        <v>8</v>
      </c>
      <c r="F93548" s="1" t="s">
        <v>9</v>
      </c>
      <c r="G93548" s="1" t="s">
        <v>10</v>
      </c>
    </row>
    <row r="93549" spans="1:7" x14ac:dyDescent="0.3">
      <c r="A93549">
        <v>3300855520</v>
      </c>
      <c r="B93549" s="1" t="s">
        <v>93397</v>
      </c>
      <c r="C93549">
        <v>2009</v>
      </c>
      <c r="D93549" t="b">
        <v>1</v>
      </c>
      <c r="E93549" s="1" t="s">
        <v>12</v>
      </c>
      <c r="F93549" s="1" t="s">
        <v>68</v>
      </c>
      <c r="G93549" s="1" t="s">
        <v>10</v>
      </c>
    </row>
    <row r="93550" spans="1:7" x14ac:dyDescent="0.3">
      <c r="A93550">
        <v>3300885760</v>
      </c>
      <c r="B93550" s="1" t="s">
        <v>93398</v>
      </c>
      <c r="C93550">
        <v>2009</v>
      </c>
      <c r="D93550" t="b">
        <v>1</v>
      </c>
      <c r="E93550" s="1" t="s">
        <v>8</v>
      </c>
      <c r="F93550" s="1" t="s">
        <v>9</v>
      </c>
      <c r="G93550" s="1" t="s">
        <v>14</v>
      </c>
    </row>
    <row r="93551" spans="1:7" x14ac:dyDescent="0.3">
      <c r="A93551">
        <v>3300893750</v>
      </c>
      <c r="B93551" s="1" t="s">
        <v>93399</v>
      </c>
      <c r="C93551">
        <v>2009</v>
      </c>
      <c r="D93551" t="b">
        <v>1</v>
      </c>
      <c r="E93551" s="1" t="s">
        <v>12</v>
      </c>
      <c r="F93551" s="1" t="s">
        <v>68</v>
      </c>
      <c r="G93551" s="1" t="s">
        <v>16</v>
      </c>
    </row>
    <row r="93552" spans="1:7" x14ac:dyDescent="0.3">
      <c r="A93552">
        <v>3300933280</v>
      </c>
      <c r="B93552" s="1" t="s">
        <v>93400</v>
      </c>
      <c r="C93552">
        <v>2009</v>
      </c>
      <c r="D93552" t="b">
        <v>1</v>
      </c>
      <c r="E93552" s="1" t="s">
        <v>12</v>
      </c>
      <c r="F93552" s="1" t="s">
        <v>9</v>
      </c>
      <c r="G93552" s="1" t="s">
        <v>10</v>
      </c>
    </row>
    <row r="93553" spans="1:7" x14ac:dyDescent="0.3">
      <c r="A93553">
        <v>3301049260</v>
      </c>
      <c r="B93553" s="1" t="s">
        <v>93401</v>
      </c>
      <c r="C93553">
        <v>2009</v>
      </c>
      <c r="D93553" t="b">
        <v>1</v>
      </c>
      <c r="E93553" s="1" t="s">
        <v>12</v>
      </c>
      <c r="F93553" s="1" t="s">
        <v>9</v>
      </c>
      <c r="G93553" s="1" t="s">
        <v>10</v>
      </c>
    </row>
    <row r="93554" spans="1:7" x14ac:dyDescent="0.3">
      <c r="A93554">
        <v>3301054080</v>
      </c>
      <c r="B93554" s="1" t="s">
        <v>93402</v>
      </c>
      <c r="C93554">
        <v>2009</v>
      </c>
      <c r="D93554" t="b">
        <v>0</v>
      </c>
      <c r="E93554" s="1" t="s">
        <v>8</v>
      </c>
      <c r="F93554" s="1" t="s">
        <v>9</v>
      </c>
      <c r="G93554" s="1" t="s">
        <v>14</v>
      </c>
    </row>
    <row r="93555" spans="1:7" x14ac:dyDescent="0.3">
      <c r="A93555">
        <v>3301111970</v>
      </c>
      <c r="B93555" s="1" t="s">
        <v>93403</v>
      </c>
      <c r="C93555">
        <v>2009</v>
      </c>
      <c r="D93555" t="b">
        <v>1</v>
      </c>
      <c r="E93555" s="1" t="s">
        <v>8</v>
      </c>
      <c r="F93555" s="1" t="s">
        <v>68</v>
      </c>
      <c r="G93555" s="1" t="s">
        <v>10</v>
      </c>
    </row>
    <row r="93556" spans="1:7" x14ac:dyDescent="0.3">
      <c r="A93556">
        <v>3301119270</v>
      </c>
      <c r="B93556" s="1" t="s">
        <v>93404</v>
      </c>
      <c r="C93556">
        <v>2009</v>
      </c>
      <c r="D93556" t="b">
        <v>1</v>
      </c>
      <c r="E93556" s="1" t="s">
        <v>8</v>
      </c>
      <c r="F93556" s="1" t="s">
        <v>68</v>
      </c>
      <c r="G93556" s="1" t="s">
        <v>10</v>
      </c>
    </row>
    <row r="93557" spans="1:7" x14ac:dyDescent="0.3">
      <c r="A93557">
        <v>3301135960</v>
      </c>
      <c r="B93557" s="1" t="s">
        <v>93405</v>
      </c>
      <c r="C93557">
        <v>2009</v>
      </c>
      <c r="D93557" t="b">
        <v>1</v>
      </c>
      <c r="E93557" s="1" t="s">
        <v>12</v>
      </c>
      <c r="F93557" s="1" t="s">
        <v>9</v>
      </c>
      <c r="G93557" s="1" t="s">
        <v>10</v>
      </c>
    </row>
    <row r="93558" spans="1:7" x14ac:dyDescent="0.3">
      <c r="A93558">
        <v>3301151320</v>
      </c>
      <c r="B93558" s="1" t="s">
        <v>93406</v>
      </c>
      <c r="C93558">
        <v>2009</v>
      </c>
      <c r="D93558" t="b">
        <v>1</v>
      </c>
      <c r="E93558" s="1" t="s">
        <v>12</v>
      </c>
      <c r="F93558" s="1" t="s">
        <v>9</v>
      </c>
      <c r="G93558" s="1" t="s">
        <v>14</v>
      </c>
    </row>
    <row r="93559" spans="1:7" x14ac:dyDescent="0.3">
      <c r="A93559">
        <v>3301235570</v>
      </c>
      <c r="B93559" s="1" t="s">
        <v>93407</v>
      </c>
      <c r="C93559">
        <v>2009</v>
      </c>
      <c r="D93559" t="b">
        <v>1</v>
      </c>
      <c r="E93559" s="1" t="s">
        <v>12</v>
      </c>
      <c r="F93559" s="1" t="s">
        <v>68</v>
      </c>
      <c r="G93559" s="1" t="s">
        <v>10</v>
      </c>
    </row>
    <row r="93560" spans="1:7" x14ac:dyDescent="0.3">
      <c r="A93560">
        <v>3301240920</v>
      </c>
      <c r="B93560" s="1" t="s">
        <v>93408</v>
      </c>
      <c r="C93560">
        <v>2009</v>
      </c>
      <c r="D93560" t="b">
        <v>1</v>
      </c>
      <c r="E93560" s="1" t="s">
        <v>12</v>
      </c>
      <c r="F93560" s="1" t="s">
        <v>9</v>
      </c>
      <c r="G93560" s="1" t="s">
        <v>16</v>
      </c>
    </row>
    <row r="93561" spans="1:7" x14ac:dyDescent="0.3">
      <c r="A93561">
        <v>3301278840</v>
      </c>
      <c r="B93561" s="1" t="s">
        <v>93409</v>
      </c>
      <c r="C93561">
        <v>2009</v>
      </c>
      <c r="D93561" t="b">
        <v>1</v>
      </c>
      <c r="E93561" s="1" t="s">
        <v>12</v>
      </c>
      <c r="F93561" s="1" t="s">
        <v>68</v>
      </c>
      <c r="G93561" s="1" t="s">
        <v>14</v>
      </c>
    </row>
    <row r="93562" spans="1:7" x14ac:dyDescent="0.3">
      <c r="A93562">
        <v>3301306330</v>
      </c>
      <c r="B93562" s="1" t="s">
        <v>93410</v>
      </c>
      <c r="C93562">
        <v>2009</v>
      </c>
      <c r="D93562" t="b">
        <v>1</v>
      </c>
      <c r="E93562" s="1" t="s">
        <v>12</v>
      </c>
      <c r="F93562" s="1" t="s">
        <v>68</v>
      </c>
      <c r="G93562" s="1" t="s">
        <v>10</v>
      </c>
    </row>
    <row r="93563" spans="1:7" x14ac:dyDescent="0.3">
      <c r="A93563">
        <v>3301310270</v>
      </c>
      <c r="B93563" s="1" t="s">
        <v>93411</v>
      </c>
      <c r="C93563">
        <v>2009</v>
      </c>
      <c r="D93563" t="b">
        <v>1</v>
      </c>
      <c r="E93563" s="1" t="s">
        <v>8</v>
      </c>
      <c r="F93563" s="1" t="s">
        <v>68</v>
      </c>
      <c r="G93563" s="1" t="s">
        <v>10</v>
      </c>
    </row>
    <row r="93564" spans="1:7" x14ac:dyDescent="0.3">
      <c r="A93564">
        <v>3301380430</v>
      </c>
      <c r="B93564" s="1" t="s">
        <v>93412</v>
      </c>
      <c r="C93564">
        <v>2009</v>
      </c>
      <c r="D93564" t="b">
        <v>1</v>
      </c>
      <c r="E93564" s="1" t="s">
        <v>12</v>
      </c>
      <c r="F93564" s="1" t="s">
        <v>9</v>
      </c>
      <c r="G93564" s="1" t="s">
        <v>16</v>
      </c>
    </row>
    <row r="93565" spans="1:7" x14ac:dyDescent="0.3">
      <c r="A93565">
        <v>3301462400</v>
      </c>
      <c r="B93565" s="1" t="s">
        <v>93413</v>
      </c>
      <c r="C93565">
        <v>2009</v>
      </c>
      <c r="D93565" t="b">
        <v>1</v>
      </c>
      <c r="E93565" s="1" t="s">
        <v>8</v>
      </c>
      <c r="F93565" s="1" t="s">
        <v>9</v>
      </c>
      <c r="G93565" s="1" t="s">
        <v>10</v>
      </c>
    </row>
    <row r="93566" spans="1:7" x14ac:dyDescent="0.3">
      <c r="A93566">
        <v>3301510350</v>
      </c>
      <c r="B93566" s="1" t="s">
        <v>93414</v>
      </c>
      <c r="C93566">
        <v>2009</v>
      </c>
      <c r="D93566" t="b">
        <v>1</v>
      </c>
      <c r="E93566" s="1" t="s">
        <v>12</v>
      </c>
      <c r="F93566" s="1" t="s">
        <v>68</v>
      </c>
      <c r="G93566" s="1" t="s">
        <v>10</v>
      </c>
    </row>
    <row r="93567" spans="1:7" x14ac:dyDescent="0.3">
      <c r="A93567">
        <v>3301536360</v>
      </c>
      <c r="B93567" s="1" t="s">
        <v>93415</v>
      </c>
      <c r="C93567">
        <v>2009</v>
      </c>
      <c r="D93567" t="b">
        <v>1</v>
      </c>
      <c r="E93567" s="1" t="s">
        <v>12</v>
      </c>
      <c r="F93567" s="1" t="s">
        <v>9</v>
      </c>
      <c r="G93567" s="1" t="s">
        <v>10</v>
      </c>
    </row>
    <row r="93568" spans="1:7" x14ac:dyDescent="0.3">
      <c r="A93568">
        <v>3301638750</v>
      </c>
      <c r="B93568" s="1" t="s">
        <v>93416</v>
      </c>
      <c r="C93568">
        <v>2009</v>
      </c>
      <c r="D93568" t="b">
        <v>0</v>
      </c>
      <c r="E93568" s="1" t="s">
        <v>8</v>
      </c>
      <c r="F93568" s="1" t="s">
        <v>9</v>
      </c>
      <c r="G93568" s="1" t="s">
        <v>10</v>
      </c>
    </row>
    <row r="93569" spans="1:7" x14ac:dyDescent="0.3">
      <c r="A93569">
        <v>3301666220</v>
      </c>
      <c r="B93569" s="1" t="s">
        <v>93417</v>
      </c>
      <c r="C93569">
        <v>2009</v>
      </c>
      <c r="D93569" t="b">
        <v>1</v>
      </c>
      <c r="E93569" s="1" t="s">
        <v>8</v>
      </c>
      <c r="F93569" s="1" t="s">
        <v>9</v>
      </c>
      <c r="G93569" s="1" t="s">
        <v>10</v>
      </c>
    </row>
    <row r="93570" spans="1:7" x14ac:dyDescent="0.3">
      <c r="A93570">
        <v>3301670190</v>
      </c>
      <c r="B93570" s="1" t="s">
        <v>93418</v>
      </c>
      <c r="C93570">
        <v>2009</v>
      </c>
      <c r="D93570" t="b">
        <v>1</v>
      </c>
      <c r="E93570" s="1" t="s">
        <v>12</v>
      </c>
      <c r="F93570" s="1" t="s">
        <v>68</v>
      </c>
      <c r="G93570" s="1" t="s">
        <v>10</v>
      </c>
    </row>
    <row r="93571" spans="1:7" x14ac:dyDescent="0.3">
      <c r="A93571">
        <v>3301774620</v>
      </c>
      <c r="B93571" s="1" t="s">
        <v>93419</v>
      </c>
      <c r="C93571">
        <v>2009</v>
      </c>
      <c r="D93571" t="b">
        <v>0</v>
      </c>
      <c r="E93571" s="1" t="s">
        <v>12</v>
      </c>
      <c r="F93571" s="1" t="s">
        <v>68</v>
      </c>
      <c r="G93571" s="1" t="s">
        <v>10</v>
      </c>
    </row>
    <row r="93572" spans="1:7" x14ac:dyDescent="0.3">
      <c r="A93572">
        <v>3301944420</v>
      </c>
      <c r="B93572" s="1" t="s">
        <v>93420</v>
      </c>
      <c r="C93572">
        <v>2009</v>
      </c>
      <c r="D93572" t="b">
        <v>1</v>
      </c>
      <c r="E93572" s="1" t="s">
        <v>8</v>
      </c>
      <c r="F93572" s="1" t="s">
        <v>9</v>
      </c>
      <c r="G93572" s="1" t="s">
        <v>10</v>
      </c>
    </row>
    <row r="93573" spans="1:7" x14ac:dyDescent="0.3">
      <c r="A93573">
        <v>3301976420</v>
      </c>
      <c r="B93573" s="1" t="s">
        <v>93421</v>
      </c>
      <c r="C93573">
        <v>2009</v>
      </c>
      <c r="D93573" t="b">
        <v>1</v>
      </c>
      <c r="E93573" s="1" t="s">
        <v>12</v>
      </c>
      <c r="F93573" s="1" t="s">
        <v>9</v>
      </c>
      <c r="G93573" s="1" t="s">
        <v>10</v>
      </c>
    </row>
    <row r="93574" spans="1:7" x14ac:dyDescent="0.3">
      <c r="A93574">
        <v>3301986500</v>
      </c>
      <c r="B93574" s="1" t="s">
        <v>93422</v>
      </c>
      <c r="C93574">
        <v>2009</v>
      </c>
      <c r="D93574" t="b">
        <v>1</v>
      </c>
      <c r="E93574" s="1" t="s">
        <v>8</v>
      </c>
      <c r="F93574" s="1" t="s">
        <v>9</v>
      </c>
      <c r="G93574" s="1" t="s">
        <v>10</v>
      </c>
    </row>
    <row r="93575" spans="1:7" x14ac:dyDescent="0.3">
      <c r="A93575">
        <v>3302000510</v>
      </c>
      <c r="B93575" s="1" t="s">
        <v>93423</v>
      </c>
      <c r="C93575">
        <v>2009</v>
      </c>
      <c r="D93575" t="b">
        <v>0</v>
      </c>
      <c r="E93575" s="1" t="s">
        <v>8</v>
      </c>
      <c r="F93575" s="1" t="s">
        <v>9</v>
      </c>
      <c r="G93575" s="1" t="s">
        <v>14</v>
      </c>
    </row>
    <row r="93576" spans="1:7" x14ac:dyDescent="0.3">
      <c r="A93576">
        <v>3302111560</v>
      </c>
      <c r="B93576" s="1" t="s">
        <v>93424</v>
      </c>
      <c r="C93576">
        <v>2009</v>
      </c>
      <c r="D93576" t="b">
        <v>1</v>
      </c>
      <c r="E93576" s="1" t="s">
        <v>12</v>
      </c>
      <c r="F93576" s="1" t="s">
        <v>9</v>
      </c>
      <c r="G93576" s="1" t="s">
        <v>10</v>
      </c>
    </row>
    <row r="93577" spans="1:7" x14ac:dyDescent="0.3">
      <c r="A93577">
        <v>3302244130</v>
      </c>
      <c r="B93577" s="1" t="s">
        <v>93425</v>
      </c>
      <c r="C93577">
        <v>2009</v>
      </c>
      <c r="D93577" t="b">
        <v>1</v>
      </c>
      <c r="E93577" s="1" t="s">
        <v>12</v>
      </c>
      <c r="F93577" s="1" t="s">
        <v>9</v>
      </c>
      <c r="G93577" s="1" t="s">
        <v>16</v>
      </c>
    </row>
    <row r="93578" spans="1:7" x14ac:dyDescent="0.3">
      <c r="A93578">
        <v>3302404600</v>
      </c>
      <c r="B93578" s="1" t="s">
        <v>93426</v>
      </c>
      <c r="C93578">
        <v>2009</v>
      </c>
      <c r="D93578" t="b">
        <v>1</v>
      </c>
      <c r="E93578" s="1" t="s">
        <v>8</v>
      </c>
      <c r="F93578" s="1" t="s">
        <v>9</v>
      </c>
      <c r="G93578" s="1" t="s">
        <v>10</v>
      </c>
    </row>
    <row r="93579" spans="1:7" x14ac:dyDescent="0.3">
      <c r="A93579">
        <v>3302409830</v>
      </c>
      <c r="B93579" s="1" t="s">
        <v>93427</v>
      </c>
      <c r="C93579">
        <v>2009</v>
      </c>
      <c r="D93579" t="b">
        <v>0</v>
      </c>
      <c r="E93579" s="1" t="s">
        <v>12</v>
      </c>
      <c r="F93579" s="1" t="s">
        <v>9</v>
      </c>
      <c r="G93579" s="1" t="s">
        <v>10</v>
      </c>
    </row>
    <row r="93580" spans="1:7" x14ac:dyDescent="0.3">
      <c r="A93580">
        <v>3302461580</v>
      </c>
      <c r="B93580" s="1" t="s">
        <v>93428</v>
      </c>
      <c r="C93580">
        <v>2009</v>
      </c>
      <c r="D93580" t="b">
        <v>0</v>
      </c>
      <c r="E93580" s="1" t="s">
        <v>8</v>
      </c>
      <c r="F93580" s="1" t="s">
        <v>68</v>
      </c>
      <c r="G93580" s="1" t="s">
        <v>10</v>
      </c>
    </row>
    <row r="93581" spans="1:7" x14ac:dyDescent="0.3">
      <c r="A93581">
        <v>3302490150</v>
      </c>
      <c r="B93581" s="1" t="s">
        <v>93429</v>
      </c>
      <c r="C93581">
        <v>2009</v>
      </c>
      <c r="D93581" t="b">
        <v>0</v>
      </c>
      <c r="E93581" s="1" t="s">
        <v>12</v>
      </c>
      <c r="F93581" s="1" t="s">
        <v>68</v>
      </c>
      <c r="G93581" s="1" t="s">
        <v>10</v>
      </c>
    </row>
    <row r="93582" spans="1:7" x14ac:dyDescent="0.3">
      <c r="A93582">
        <v>3302498500</v>
      </c>
      <c r="B93582" s="1" t="s">
        <v>93430</v>
      </c>
      <c r="C93582">
        <v>2009</v>
      </c>
      <c r="D93582" t="b">
        <v>1</v>
      </c>
      <c r="E93582" s="1" t="s">
        <v>8</v>
      </c>
      <c r="F93582" s="1" t="s">
        <v>9</v>
      </c>
      <c r="G93582" s="1" t="s">
        <v>14</v>
      </c>
    </row>
    <row r="93583" spans="1:7" x14ac:dyDescent="0.3">
      <c r="A93583">
        <v>3302506990</v>
      </c>
      <c r="B93583" s="1" t="s">
        <v>93431</v>
      </c>
      <c r="C93583">
        <v>2009</v>
      </c>
      <c r="D93583" t="b">
        <v>0</v>
      </c>
      <c r="E93583" s="1" t="s">
        <v>8</v>
      </c>
      <c r="F93583" s="1" t="s">
        <v>68</v>
      </c>
      <c r="G93583" s="1" t="s">
        <v>10</v>
      </c>
    </row>
    <row r="93584" spans="1:7" x14ac:dyDescent="0.3">
      <c r="A93584">
        <v>3302529200</v>
      </c>
      <c r="B93584" s="1" t="s">
        <v>93432</v>
      </c>
      <c r="C93584">
        <v>2009</v>
      </c>
      <c r="D93584" t="b">
        <v>0</v>
      </c>
      <c r="E93584" s="1" t="s">
        <v>8</v>
      </c>
      <c r="F93584" s="1" t="s">
        <v>68</v>
      </c>
      <c r="G93584" s="1" t="s">
        <v>14</v>
      </c>
    </row>
    <row r="93585" spans="1:7" x14ac:dyDescent="0.3">
      <c r="A93585">
        <v>3302605230</v>
      </c>
      <c r="B93585" s="1" t="s">
        <v>93433</v>
      </c>
      <c r="C93585">
        <v>2009</v>
      </c>
      <c r="D93585" t="b">
        <v>1</v>
      </c>
      <c r="E93585" s="1" t="s">
        <v>12</v>
      </c>
      <c r="F93585" s="1" t="s">
        <v>9</v>
      </c>
      <c r="G93585" s="1" t="s">
        <v>10</v>
      </c>
    </row>
    <row r="93586" spans="1:7" x14ac:dyDescent="0.3">
      <c r="A93586">
        <v>3302621690</v>
      </c>
      <c r="B93586" s="1" t="s">
        <v>93434</v>
      </c>
      <c r="C93586">
        <v>2009</v>
      </c>
      <c r="D93586" t="b">
        <v>1</v>
      </c>
      <c r="E93586" s="1" t="s">
        <v>12</v>
      </c>
      <c r="F93586" s="1" t="s">
        <v>9</v>
      </c>
      <c r="G93586" s="1" t="s">
        <v>16</v>
      </c>
    </row>
    <row r="93587" spans="1:7" x14ac:dyDescent="0.3">
      <c r="A93587">
        <v>3302630080</v>
      </c>
      <c r="B93587" s="1" t="s">
        <v>93435</v>
      </c>
      <c r="C93587">
        <v>2009</v>
      </c>
      <c r="D93587" t="b">
        <v>1</v>
      </c>
      <c r="E93587" s="1" t="s">
        <v>8</v>
      </c>
      <c r="F93587" s="1" t="s">
        <v>68</v>
      </c>
      <c r="G93587" s="1" t="s">
        <v>16</v>
      </c>
    </row>
    <row r="93588" spans="1:7" x14ac:dyDescent="0.3">
      <c r="A93588">
        <v>3302680870</v>
      </c>
      <c r="B93588" s="1" t="s">
        <v>93436</v>
      </c>
      <c r="C93588">
        <v>2009</v>
      </c>
      <c r="D93588" t="b">
        <v>1</v>
      </c>
      <c r="E93588" s="1" t="s">
        <v>12</v>
      </c>
      <c r="F93588" s="1" t="s">
        <v>9</v>
      </c>
      <c r="G93588" s="1" t="s">
        <v>10</v>
      </c>
    </row>
    <row r="93589" spans="1:7" x14ac:dyDescent="0.3">
      <c r="A93589">
        <v>3302788700</v>
      </c>
      <c r="B93589" s="1" t="s">
        <v>93437</v>
      </c>
      <c r="C93589">
        <v>2009</v>
      </c>
      <c r="D93589" t="b">
        <v>1</v>
      </c>
      <c r="E93589" s="1" t="s">
        <v>12</v>
      </c>
      <c r="F93589" s="1" t="s">
        <v>9</v>
      </c>
      <c r="G93589" s="1" t="s">
        <v>16</v>
      </c>
    </row>
    <row r="93590" spans="1:7" x14ac:dyDescent="0.3">
      <c r="A93590">
        <v>3302829920</v>
      </c>
      <c r="B93590" s="1" t="s">
        <v>93438</v>
      </c>
      <c r="C93590">
        <v>2009</v>
      </c>
      <c r="D93590" t="b">
        <v>1</v>
      </c>
      <c r="E93590" s="1" t="s">
        <v>12</v>
      </c>
      <c r="F93590" s="1" t="s">
        <v>9</v>
      </c>
      <c r="G93590" s="1" t="s">
        <v>10</v>
      </c>
    </row>
    <row r="93591" spans="1:7" x14ac:dyDescent="0.3">
      <c r="A93591">
        <v>3302921430</v>
      </c>
      <c r="B93591" s="1" t="s">
        <v>93439</v>
      </c>
      <c r="C93591">
        <v>2009</v>
      </c>
      <c r="D93591" t="b">
        <v>0</v>
      </c>
      <c r="E93591" s="1" t="s">
        <v>12</v>
      </c>
      <c r="F93591" s="1" t="s">
        <v>68</v>
      </c>
      <c r="G93591" s="1" t="s">
        <v>10</v>
      </c>
    </row>
    <row r="93592" spans="1:7" x14ac:dyDescent="0.3">
      <c r="A93592">
        <v>3302969090</v>
      </c>
      <c r="B93592" s="1" t="s">
        <v>93440</v>
      </c>
      <c r="C93592">
        <v>2009</v>
      </c>
      <c r="D93592" t="b">
        <v>1</v>
      </c>
      <c r="E93592" s="1" t="s">
        <v>12</v>
      </c>
      <c r="F93592" s="1" t="s">
        <v>68</v>
      </c>
      <c r="G93592" s="1" t="s">
        <v>16</v>
      </c>
    </row>
    <row r="93593" spans="1:7" x14ac:dyDescent="0.3">
      <c r="A93593">
        <v>3303050270</v>
      </c>
      <c r="B93593" s="1" t="s">
        <v>93441</v>
      </c>
      <c r="C93593">
        <v>2009</v>
      </c>
      <c r="D93593" t="b">
        <v>1</v>
      </c>
      <c r="E93593" s="1" t="s">
        <v>8</v>
      </c>
      <c r="F93593" s="1" t="s">
        <v>9</v>
      </c>
      <c r="G93593" s="1" t="s">
        <v>14</v>
      </c>
    </row>
    <row r="93594" spans="1:7" x14ac:dyDescent="0.3">
      <c r="A93594">
        <v>3303219340</v>
      </c>
      <c r="B93594" s="1" t="s">
        <v>93442</v>
      </c>
      <c r="C93594">
        <v>2009</v>
      </c>
      <c r="D93594" t="b">
        <v>1</v>
      </c>
      <c r="E93594" s="1" t="s">
        <v>12</v>
      </c>
      <c r="F93594" s="1" t="s">
        <v>68</v>
      </c>
      <c r="G93594" s="1" t="s">
        <v>16</v>
      </c>
    </row>
    <row r="93595" spans="1:7" x14ac:dyDescent="0.3">
      <c r="A93595">
        <v>3303261140</v>
      </c>
      <c r="B93595" s="1" t="s">
        <v>93443</v>
      </c>
      <c r="C93595">
        <v>2009</v>
      </c>
      <c r="D93595" t="b">
        <v>1</v>
      </c>
      <c r="E93595" s="1" t="s">
        <v>8</v>
      </c>
      <c r="F93595" s="1" t="s">
        <v>68</v>
      </c>
      <c r="G93595" s="1" t="s">
        <v>10</v>
      </c>
    </row>
    <row r="93596" spans="1:7" x14ac:dyDescent="0.3">
      <c r="A93596">
        <v>3303294170</v>
      </c>
      <c r="B93596" s="1" t="s">
        <v>93444</v>
      </c>
      <c r="C93596">
        <v>2009</v>
      </c>
      <c r="D93596" t="b">
        <v>0</v>
      </c>
      <c r="E93596" s="1" t="s">
        <v>8</v>
      </c>
      <c r="F93596" s="1" t="s">
        <v>9</v>
      </c>
      <c r="G93596" s="1" t="s">
        <v>10</v>
      </c>
    </row>
    <row r="93597" spans="1:7" x14ac:dyDescent="0.3">
      <c r="A93597">
        <v>3303310610</v>
      </c>
      <c r="B93597" s="1" t="s">
        <v>93445</v>
      </c>
      <c r="C93597">
        <v>2009</v>
      </c>
      <c r="D93597" t="b">
        <v>1</v>
      </c>
      <c r="E93597" s="1" t="s">
        <v>8</v>
      </c>
      <c r="F93597" s="1" t="s">
        <v>9</v>
      </c>
      <c r="G93597" s="1" t="s">
        <v>10</v>
      </c>
    </row>
    <row r="93598" spans="1:7" x14ac:dyDescent="0.3">
      <c r="A93598">
        <v>3303375340</v>
      </c>
      <c r="B93598" s="1" t="s">
        <v>93446</v>
      </c>
      <c r="C93598">
        <v>2009</v>
      </c>
      <c r="D93598" t="b">
        <v>1</v>
      </c>
      <c r="E93598" s="1" t="s">
        <v>12</v>
      </c>
      <c r="F93598" s="1" t="s">
        <v>9</v>
      </c>
      <c r="G93598" s="1" t="s">
        <v>10</v>
      </c>
    </row>
    <row r="93599" spans="1:7" x14ac:dyDescent="0.3">
      <c r="A93599">
        <v>3303398760</v>
      </c>
      <c r="B93599" s="1" t="s">
        <v>93447</v>
      </c>
      <c r="C93599">
        <v>2009</v>
      </c>
      <c r="D93599" t="b">
        <v>1</v>
      </c>
      <c r="E93599" s="1" t="s">
        <v>12</v>
      </c>
      <c r="F93599" s="1" t="s">
        <v>9</v>
      </c>
      <c r="G93599" s="1" t="s">
        <v>10</v>
      </c>
    </row>
    <row r="93600" spans="1:7" x14ac:dyDescent="0.3">
      <c r="A93600">
        <v>3303430330</v>
      </c>
      <c r="B93600" s="1" t="s">
        <v>93448</v>
      </c>
      <c r="C93600">
        <v>2009</v>
      </c>
      <c r="D93600" t="b">
        <v>1</v>
      </c>
      <c r="E93600" s="1" t="s">
        <v>12</v>
      </c>
      <c r="F93600" s="1" t="s">
        <v>9</v>
      </c>
      <c r="G93600" s="1" t="s">
        <v>10</v>
      </c>
    </row>
    <row r="93601" spans="1:7" x14ac:dyDescent="0.3">
      <c r="A93601">
        <v>3303433640</v>
      </c>
      <c r="B93601" s="1" t="s">
        <v>93449</v>
      </c>
      <c r="C93601">
        <v>2009</v>
      </c>
      <c r="D93601" t="b">
        <v>1</v>
      </c>
      <c r="E93601" s="1" t="s">
        <v>8</v>
      </c>
      <c r="F93601" s="1" t="s">
        <v>9</v>
      </c>
      <c r="G93601" s="1" t="s">
        <v>10</v>
      </c>
    </row>
    <row r="93602" spans="1:7" x14ac:dyDescent="0.3">
      <c r="A93602">
        <v>3303461600</v>
      </c>
      <c r="B93602" s="1" t="s">
        <v>93450</v>
      </c>
      <c r="C93602">
        <v>2009</v>
      </c>
      <c r="D93602" t="b">
        <v>1</v>
      </c>
      <c r="E93602" s="1" t="s">
        <v>12</v>
      </c>
      <c r="F93602" s="1" t="s">
        <v>9</v>
      </c>
      <c r="G93602" s="1" t="s">
        <v>10</v>
      </c>
    </row>
    <row r="93603" spans="1:7" x14ac:dyDescent="0.3">
      <c r="A93603">
        <v>3303535620</v>
      </c>
      <c r="B93603" s="1" t="s">
        <v>93451</v>
      </c>
      <c r="C93603">
        <v>2009</v>
      </c>
      <c r="D93603" t="b">
        <v>1</v>
      </c>
      <c r="E93603" s="1" t="s">
        <v>8</v>
      </c>
      <c r="F93603" s="1" t="s">
        <v>68</v>
      </c>
      <c r="G93603" s="1" t="s">
        <v>10</v>
      </c>
    </row>
    <row r="93604" spans="1:7" x14ac:dyDescent="0.3">
      <c r="A93604">
        <v>3303576710</v>
      </c>
      <c r="B93604" s="1" t="s">
        <v>93452</v>
      </c>
      <c r="C93604">
        <v>2009</v>
      </c>
      <c r="D93604" t="b">
        <v>1</v>
      </c>
      <c r="E93604" s="1" t="s">
        <v>12</v>
      </c>
      <c r="F93604" s="1" t="s">
        <v>9</v>
      </c>
      <c r="G93604" s="1" t="s">
        <v>10</v>
      </c>
    </row>
    <row r="93605" spans="1:7" x14ac:dyDescent="0.3">
      <c r="A93605">
        <v>3303584300</v>
      </c>
      <c r="B93605" s="1" t="s">
        <v>93453</v>
      </c>
      <c r="C93605">
        <v>2009</v>
      </c>
      <c r="D93605" t="b">
        <v>1</v>
      </c>
      <c r="E93605" s="1" t="s">
        <v>12</v>
      </c>
      <c r="F93605" s="1" t="s">
        <v>9</v>
      </c>
      <c r="G93605" s="1" t="s">
        <v>16</v>
      </c>
    </row>
    <row r="93606" spans="1:7" x14ac:dyDescent="0.3">
      <c r="A93606">
        <v>3303647250</v>
      </c>
      <c r="B93606" s="1" t="s">
        <v>93454</v>
      </c>
      <c r="C93606">
        <v>2009</v>
      </c>
      <c r="D93606" t="b">
        <v>1</v>
      </c>
      <c r="E93606" s="1" t="s">
        <v>8</v>
      </c>
      <c r="F93606" s="1" t="s">
        <v>68</v>
      </c>
      <c r="G93606" s="1" t="s">
        <v>10</v>
      </c>
    </row>
    <row r="93607" spans="1:7" x14ac:dyDescent="0.3">
      <c r="A93607">
        <v>3303662160</v>
      </c>
      <c r="B93607" s="1" t="s">
        <v>93455</v>
      </c>
      <c r="C93607">
        <v>2009</v>
      </c>
      <c r="D93607" t="b">
        <v>1</v>
      </c>
      <c r="E93607" s="1" t="s">
        <v>8</v>
      </c>
      <c r="F93607" s="1" t="s">
        <v>68</v>
      </c>
      <c r="G93607" s="1" t="s">
        <v>10</v>
      </c>
    </row>
    <row r="93608" spans="1:7" x14ac:dyDescent="0.3">
      <c r="A93608">
        <v>3303719140</v>
      </c>
      <c r="B93608" s="1" t="s">
        <v>93456</v>
      </c>
      <c r="C93608">
        <v>2009</v>
      </c>
      <c r="D93608" t="b">
        <v>1</v>
      </c>
      <c r="E93608" s="1" t="s">
        <v>8</v>
      </c>
      <c r="F93608" s="1" t="s">
        <v>9</v>
      </c>
      <c r="G93608" s="1" t="s">
        <v>14</v>
      </c>
    </row>
    <row r="93609" spans="1:7" x14ac:dyDescent="0.3">
      <c r="A93609">
        <v>3303759830</v>
      </c>
      <c r="B93609" s="1" t="s">
        <v>93457</v>
      </c>
      <c r="C93609">
        <v>2009</v>
      </c>
      <c r="D93609" t="b">
        <v>1</v>
      </c>
      <c r="E93609" s="1" t="s">
        <v>12</v>
      </c>
      <c r="F93609" s="1" t="s">
        <v>68</v>
      </c>
      <c r="G93609" s="1" t="s">
        <v>10</v>
      </c>
    </row>
    <row r="93610" spans="1:7" x14ac:dyDescent="0.3">
      <c r="A93610">
        <v>3303976110</v>
      </c>
      <c r="B93610" s="1" t="s">
        <v>93458</v>
      </c>
      <c r="C93610">
        <v>2009</v>
      </c>
      <c r="D93610" t="b">
        <v>1</v>
      </c>
      <c r="E93610" s="1" t="s">
        <v>12</v>
      </c>
      <c r="F93610" s="1" t="s">
        <v>9</v>
      </c>
      <c r="G93610" s="1" t="s">
        <v>16</v>
      </c>
    </row>
    <row r="93611" spans="1:7" x14ac:dyDescent="0.3">
      <c r="A93611">
        <v>3304141230</v>
      </c>
      <c r="B93611" s="1" t="s">
        <v>93459</v>
      </c>
      <c r="C93611">
        <v>2009</v>
      </c>
      <c r="D93611" t="b">
        <v>1</v>
      </c>
      <c r="E93611" s="1" t="s">
        <v>12</v>
      </c>
      <c r="F93611" s="1" t="s">
        <v>9</v>
      </c>
      <c r="G93611" s="1" t="s">
        <v>10</v>
      </c>
    </row>
    <row r="93612" spans="1:7" x14ac:dyDescent="0.3">
      <c r="A93612">
        <v>3304258410</v>
      </c>
      <c r="B93612" s="1" t="s">
        <v>93460</v>
      </c>
      <c r="C93612">
        <v>2009</v>
      </c>
      <c r="D93612" t="b">
        <v>0</v>
      </c>
      <c r="E93612" s="1" t="s">
        <v>8</v>
      </c>
      <c r="F93612" s="1" t="s">
        <v>9</v>
      </c>
      <c r="G93612" s="1" t="s">
        <v>10</v>
      </c>
    </row>
    <row r="93613" spans="1:7" x14ac:dyDescent="0.3">
      <c r="A93613">
        <v>3304276870</v>
      </c>
      <c r="B93613" s="1" t="s">
        <v>93461</v>
      </c>
      <c r="C93613">
        <v>2009</v>
      </c>
      <c r="D93613" t="b">
        <v>1</v>
      </c>
      <c r="E93613" s="1" t="s">
        <v>12</v>
      </c>
      <c r="F93613" s="1" t="s">
        <v>68</v>
      </c>
      <c r="G93613" s="1" t="s">
        <v>10</v>
      </c>
    </row>
    <row r="93614" spans="1:7" x14ac:dyDescent="0.3">
      <c r="A93614">
        <v>3304347490</v>
      </c>
      <c r="B93614" s="1" t="s">
        <v>93462</v>
      </c>
      <c r="C93614">
        <v>2009</v>
      </c>
      <c r="D93614" t="b">
        <v>1</v>
      </c>
      <c r="E93614" s="1" t="s">
        <v>12</v>
      </c>
      <c r="F93614" s="1" t="s">
        <v>9</v>
      </c>
      <c r="G93614" s="1" t="s">
        <v>10</v>
      </c>
    </row>
    <row r="93615" spans="1:7" x14ac:dyDescent="0.3">
      <c r="A93615">
        <v>3304394190</v>
      </c>
      <c r="B93615" s="1" t="s">
        <v>93463</v>
      </c>
      <c r="C93615">
        <v>2009</v>
      </c>
      <c r="D93615" t="b">
        <v>1</v>
      </c>
      <c r="E93615" s="1" t="s">
        <v>12</v>
      </c>
      <c r="F93615" s="1" t="s">
        <v>9</v>
      </c>
      <c r="G93615" s="1" t="s">
        <v>10</v>
      </c>
    </row>
    <row r="93616" spans="1:7" x14ac:dyDescent="0.3">
      <c r="A93616">
        <v>3304471430</v>
      </c>
      <c r="B93616" s="1" t="s">
        <v>93464</v>
      </c>
      <c r="C93616">
        <v>2009</v>
      </c>
      <c r="D93616" t="b">
        <v>0</v>
      </c>
      <c r="E93616" s="1" t="s">
        <v>8</v>
      </c>
      <c r="F93616" s="1" t="s">
        <v>68</v>
      </c>
      <c r="G93616" s="1" t="s">
        <v>10</v>
      </c>
    </row>
    <row r="93617" spans="1:7" x14ac:dyDescent="0.3">
      <c r="A93617">
        <v>3304482290</v>
      </c>
      <c r="B93617" s="1" t="s">
        <v>93465</v>
      </c>
      <c r="C93617">
        <v>2009</v>
      </c>
      <c r="D93617" t="b">
        <v>1</v>
      </c>
      <c r="E93617" s="1" t="s">
        <v>8</v>
      </c>
      <c r="F93617" s="1" t="s">
        <v>9</v>
      </c>
      <c r="G93617" s="1" t="s">
        <v>10</v>
      </c>
    </row>
    <row r="93618" spans="1:7" x14ac:dyDescent="0.3">
      <c r="A93618">
        <v>3304531410</v>
      </c>
      <c r="B93618" s="1" t="s">
        <v>93466</v>
      </c>
      <c r="C93618">
        <v>2009</v>
      </c>
      <c r="D93618" t="b">
        <v>1</v>
      </c>
      <c r="E93618" s="1" t="s">
        <v>12</v>
      </c>
      <c r="F93618" s="1" t="s">
        <v>9</v>
      </c>
      <c r="G93618" s="1" t="s">
        <v>14</v>
      </c>
    </row>
    <row r="93619" spans="1:7" x14ac:dyDescent="0.3">
      <c r="A93619">
        <v>3304681380</v>
      </c>
      <c r="B93619" s="1" t="s">
        <v>93467</v>
      </c>
      <c r="C93619">
        <v>2009</v>
      </c>
      <c r="D93619" t="b">
        <v>1</v>
      </c>
      <c r="E93619" s="1" t="s">
        <v>8</v>
      </c>
      <c r="F93619" s="1" t="s">
        <v>9</v>
      </c>
      <c r="G93619" s="1" t="s">
        <v>10</v>
      </c>
    </row>
    <row r="93620" spans="1:7" x14ac:dyDescent="0.3">
      <c r="A93620">
        <v>3304696980</v>
      </c>
      <c r="B93620" s="1" t="s">
        <v>93468</v>
      </c>
      <c r="C93620">
        <v>2009</v>
      </c>
      <c r="D93620" t="b">
        <v>1</v>
      </c>
      <c r="E93620" s="1" t="s">
        <v>12</v>
      </c>
      <c r="F93620" s="1" t="s">
        <v>9</v>
      </c>
      <c r="G93620" s="1" t="s">
        <v>16</v>
      </c>
    </row>
    <row r="93621" spans="1:7" x14ac:dyDescent="0.3">
      <c r="A93621">
        <v>3304722720</v>
      </c>
      <c r="B93621" s="1" t="s">
        <v>93469</v>
      </c>
      <c r="C93621">
        <v>2009</v>
      </c>
      <c r="D93621" t="b">
        <v>1</v>
      </c>
      <c r="E93621" s="1" t="s">
        <v>12</v>
      </c>
      <c r="F93621" s="1" t="s">
        <v>9</v>
      </c>
      <c r="G93621" s="1" t="s">
        <v>10</v>
      </c>
    </row>
    <row r="93622" spans="1:7" x14ac:dyDescent="0.3">
      <c r="A93622">
        <v>3304753190</v>
      </c>
      <c r="B93622" s="1" t="s">
        <v>93470</v>
      </c>
      <c r="C93622">
        <v>2009</v>
      </c>
      <c r="D93622" t="b">
        <v>1</v>
      </c>
      <c r="E93622" s="1" t="s">
        <v>12</v>
      </c>
      <c r="F93622" s="1" t="s">
        <v>68</v>
      </c>
      <c r="G93622" s="1" t="s">
        <v>10</v>
      </c>
    </row>
    <row r="93623" spans="1:7" x14ac:dyDescent="0.3">
      <c r="A93623">
        <v>3304757740</v>
      </c>
      <c r="B93623" s="1" t="s">
        <v>93471</v>
      </c>
      <c r="C93623">
        <v>2009</v>
      </c>
      <c r="D93623" t="b">
        <v>1</v>
      </c>
      <c r="E93623" s="1" t="s">
        <v>12</v>
      </c>
      <c r="F93623" s="1" t="s">
        <v>68</v>
      </c>
      <c r="G93623" s="1" t="s">
        <v>10</v>
      </c>
    </row>
    <row r="93624" spans="1:7" x14ac:dyDescent="0.3">
      <c r="A93624">
        <v>3304807260</v>
      </c>
      <c r="B93624" s="1" t="s">
        <v>93472</v>
      </c>
      <c r="C93624">
        <v>2009</v>
      </c>
      <c r="D93624" t="b">
        <v>1</v>
      </c>
      <c r="E93624" s="1" t="s">
        <v>12</v>
      </c>
      <c r="F93624" s="1" t="s">
        <v>9</v>
      </c>
      <c r="G93624" s="1" t="s">
        <v>10</v>
      </c>
    </row>
    <row r="93625" spans="1:7" x14ac:dyDescent="0.3">
      <c r="A93625">
        <v>3304890160</v>
      </c>
      <c r="B93625" s="1" t="s">
        <v>93473</v>
      </c>
      <c r="C93625">
        <v>2009</v>
      </c>
      <c r="D93625" t="b">
        <v>1</v>
      </c>
      <c r="E93625" s="1" t="s">
        <v>12</v>
      </c>
      <c r="F93625" s="1" t="s">
        <v>68</v>
      </c>
      <c r="G93625" s="1" t="s">
        <v>10</v>
      </c>
    </row>
    <row r="93626" spans="1:7" x14ac:dyDescent="0.3">
      <c r="A93626">
        <v>3304896410</v>
      </c>
      <c r="B93626" s="1" t="s">
        <v>93474</v>
      </c>
      <c r="C93626">
        <v>2009</v>
      </c>
      <c r="D93626" t="b">
        <v>1</v>
      </c>
      <c r="E93626" s="1" t="s">
        <v>12</v>
      </c>
      <c r="F93626" s="1" t="s">
        <v>68</v>
      </c>
      <c r="G93626" s="1" t="s">
        <v>10</v>
      </c>
    </row>
    <row r="93627" spans="1:7" x14ac:dyDescent="0.3">
      <c r="A93627">
        <v>3304989660</v>
      </c>
      <c r="B93627" s="1" t="s">
        <v>93475</v>
      </c>
      <c r="C93627">
        <v>2009</v>
      </c>
      <c r="D93627" t="b">
        <v>1</v>
      </c>
      <c r="E93627" s="1" t="s">
        <v>8</v>
      </c>
      <c r="F93627" s="1" t="s">
        <v>9</v>
      </c>
      <c r="G93627" s="1" t="s">
        <v>14</v>
      </c>
    </row>
    <row r="93628" spans="1:7" x14ac:dyDescent="0.3">
      <c r="A93628">
        <v>3305012140</v>
      </c>
      <c r="B93628" s="1" t="s">
        <v>93476</v>
      </c>
      <c r="C93628">
        <v>2009</v>
      </c>
      <c r="D93628" t="b">
        <v>1</v>
      </c>
      <c r="E93628" s="1" t="s">
        <v>12</v>
      </c>
      <c r="F93628" s="1" t="s">
        <v>9</v>
      </c>
      <c r="G93628" s="1" t="s">
        <v>10</v>
      </c>
    </row>
    <row r="93629" spans="1:7" x14ac:dyDescent="0.3">
      <c r="A93629">
        <v>3305054920</v>
      </c>
      <c r="B93629" s="1" t="s">
        <v>93477</v>
      </c>
      <c r="C93629">
        <v>2009</v>
      </c>
      <c r="D93629" t="b">
        <v>1</v>
      </c>
      <c r="E93629" s="1" t="s">
        <v>12</v>
      </c>
      <c r="F93629" s="1" t="s">
        <v>9</v>
      </c>
      <c r="G93629" s="1" t="s">
        <v>10</v>
      </c>
    </row>
    <row r="93630" spans="1:7" x14ac:dyDescent="0.3">
      <c r="A93630">
        <v>3305075830</v>
      </c>
      <c r="B93630" s="1" t="s">
        <v>93478</v>
      </c>
      <c r="C93630">
        <v>2009</v>
      </c>
      <c r="D93630" t="b">
        <v>0</v>
      </c>
      <c r="E93630" s="1" t="s">
        <v>12</v>
      </c>
      <c r="F93630" s="1" t="s">
        <v>68</v>
      </c>
      <c r="G93630" s="1" t="s">
        <v>16</v>
      </c>
    </row>
    <row r="93631" spans="1:7" x14ac:dyDescent="0.3">
      <c r="A93631">
        <v>3305175260</v>
      </c>
      <c r="B93631" s="1" t="s">
        <v>93479</v>
      </c>
      <c r="C93631">
        <v>2009</v>
      </c>
      <c r="D93631" t="b">
        <v>1</v>
      </c>
      <c r="E93631" s="1" t="s">
        <v>12</v>
      </c>
      <c r="F93631" s="1" t="s">
        <v>68</v>
      </c>
      <c r="G93631" s="1" t="s">
        <v>10</v>
      </c>
    </row>
    <row r="93632" spans="1:7" x14ac:dyDescent="0.3">
      <c r="A93632">
        <v>3305263380</v>
      </c>
      <c r="B93632" s="1" t="s">
        <v>93480</v>
      </c>
      <c r="C93632">
        <v>2009</v>
      </c>
      <c r="D93632" t="b">
        <v>1</v>
      </c>
      <c r="E93632" s="1" t="s">
        <v>12</v>
      </c>
      <c r="F93632" s="1" t="s">
        <v>9</v>
      </c>
      <c r="G93632" s="1" t="s">
        <v>16</v>
      </c>
    </row>
    <row r="93633" spans="1:7" x14ac:dyDescent="0.3">
      <c r="A93633">
        <v>3305272900</v>
      </c>
      <c r="B93633" s="1" t="s">
        <v>93481</v>
      </c>
      <c r="C93633">
        <v>2009</v>
      </c>
      <c r="D93633" t="b">
        <v>1</v>
      </c>
      <c r="E93633" s="1" t="s">
        <v>12</v>
      </c>
      <c r="F93633" s="1" t="s">
        <v>9</v>
      </c>
      <c r="G93633" s="1" t="s">
        <v>10</v>
      </c>
    </row>
    <row r="93634" spans="1:7" x14ac:dyDescent="0.3">
      <c r="A93634">
        <v>3305273370</v>
      </c>
      <c r="B93634" s="1" t="s">
        <v>93482</v>
      </c>
      <c r="C93634">
        <v>2009</v>
      </c>
      <c r="D93634" t="b">
        <v>1</v>
      </c>
      <c r="E93634" s="1" t="s">
        <v>12</v>
      </c>
      <c r="F93634" s="1" t="s">
        <v>9</v>
      </c>
      <c r="G93634" s="1" t="s">
        <v>10</v>
      </c>
    </row>
    <row r="93635" spans="1:7" x14ac:dyDescent="0.3">
      <c r="A93635">
        <v>3305279280</v>
      </c>
      <c r="B93635" s="1" t="s">
        <v>93483</v>
      </c>
      <c r="C93635">
        <v>2009</v>
      </c>
      <c r="D93635" t="b">
        <v>1</v>
      </c>
      <c r="E93635" s="1" t="s">
        <v>12</v>
      </c>
      <c r="F93635" s="1" t="s">
        <v>9</v>
      </c>
      <c r="G93635" s="1" t="s">
        <v>10</v>
      </c>
    </row>
    <row r="93636" spans="1:7" x14ac:dyDescent="0.3">
      <c r="A93636">
        <v>3305280020</v>
      </c>
      <c r="B93636" s="1" t="s">
        <v>93484</v>
      </c>
      <c r="C93636">
        <v>2009</v>
      </c>
      <c r="D93636" t="b">
        <v>1</v>
      </c>
      <c r="E93636" s="1" t="s">
        <v>12</v>
      </c>
      <c r="F93636" s="1" t="s">
        <v>9</v>
      </c>
      <c r="G93636" s="1" t="s">
        <v>14</v>
      </c>
    </row>
    <row r="93637" spans="1:7" x14ac:dyDescent="0.3">
      <c r="A93637">
        <v>3305284090</v>
      </c>
      <c r="B93637" s="1" t="s">
        <v>93485</v>
      </c>
      <c r="C93637">
        <v>2009</v>
      </c>
      <c r="D93637" t="b">
        <v>1</v>
      </c>
      <c r="E93637" s="1" t="s">
        <v>8</v>
      </c>
      <c r="F93637" s="1" t="s">
        <v>9</v>
      </c>
      <c r="G93637" s="1" t="s">
        <v>10</v>
      </c>
    </row>
    <row r="93638" spans="1:7" x14ac:dyDescent="0.3">
      <c r="A93638">
        <v>3305303570</v>
      </c>
      <c r="B93638" s="1" t="s">
        <v>93486</v>
      </c>
      <c r="C93638">
        <v>2009</v>
      </c>
      <c r="D93638" t="b">
        <v>0</v>
      </c>
      <c r="E93638" s="1" t="s">
        <v>8</v>
      </c>
      <c r="F93638" s="1" t="s">
        <v>68</v>
      </c>
      <c r="G93638" s="1" t="s">
        <v>14</v>
      </c>
    </row>
    <row r="93639" spans="1:7" x14ac:dyDescent="0.3">
      <c r="A93639">
        <v>3305339410</v>
      </c>
      <c r="B93639" s="1" t="s">
        <v>93487</v>
      </c>
      <c r="C93639">
        <v>2009</v>
      </c>
      <c r="D93639" t="b">
        <v>1</v>
      </c>
      <c r="E93639" s="1" t="s">
        <v>12</v>
      </c>
      <c r="F93639" s="1" t="s">
        <v>68</v>
      </c>
      <c r="G93639" s="1" t="s">
        <v>10</v>
      </c>
    </row>
    <row r="93640" spans="1:7" x14ac:dyDescent="0.3">
      <c r="A93640">
        <v>3305373560</v>
      </c>
      <c r="B93640" s="1" t="s">
        <v>93488</v>
      </c>
      <c r="C93640">
        <v>2009</v>
      </c>
      <c r="D93640" t="b">
        <v>1</v>
      </c>
      <c r="E93640" s="1" t="s">
        <v>8</v>
      </c>
      <c r="F93640" s="1" t="s">
        <v>9</v>
      </c>
      <c r="G93640" s="1" t="s">
        <v>16</v>
      </c>
    </row>
    <row r="93641" spans="1:7" x14ac:dyDescent="0.3">
      <c r="A93641">
        <v>3305497070</v>
      </c>
      <c r="B93641" s="1" t="s">
        <v>93489</v>
      </c>
      <c r="C93641">
        <v>2009</v>
      </c>
      <c r="D93641" t="b">
        <v>1</v>
      </c>
      <c r="E93641" s="1" t="s">
        <v>8</v>
      </c>
      <c r="F93641" s="1" t="s">
        <v>68</v>
      </c>
      <c r="G93641" s="1" t="s">
        <v>16</v>
      </c>
    </row>
    <row r="93642" spans="1:7" x14ac:dyDescent="0.3">
      <c r="A93642">
        <v>3305580350</v>
      </c>
      <c r="B93642" s="1" t="s">
        <v>93490</v>
      </c>
      <c r="C93642">
        <v>2009</v>
      </c>
      <c r="D93642" t="b">
        <v>1</v>
      </c>
      <c r="E93642" s="1" t="s">
        <v>12</v>
      </c>
      <c r="F93642" s="1" t="s">
        <v>9</v>
      </c>
      <c r="G93642" s="1" t="s">
        <v>14</v>
      </c>
    </row>
    <row r="93643" spans="1:7" x14ac:dyDescent="0.3">
      <c r="A93643">
        <v>3305608440</v>
      </c>
      <c r="B93643" s="1" t="s">
        <v>93491</v>
      </c>
      <c r="C93643">
        <v>2009</v>
      </c>
      <c r="D93643" t="b">
        <v>1</v>
      </c>
      <c r="E93643" s="1" t="s">
        <v>8</v>
      </c>
      <c r="F93643" s="1" t="s">
        <v>68</v>
      </c>
      <c r="G93643" s="1" t="s">
        <v>10</v>
      </c>
    </row>
    <row r="93644" spans="1:7" x14ac:dyDescent="0.3">
      <c r="A93644">
        <v>3305610660</v>
      </c>
      <c r="B93644" s="1" t="s">
        <v>93492</v>
      </c>
      <c r="C93644">
        <v>2009</v>
      </c>
      <c r="D93644" t="b">
        <v>1</v>
      </c>
      <c r="E93644" s="1" t="s">
        <v>12</v>
      </c>
      <c r="F93644" s="1" t="s">
        <v>9</v>
      </c>
      <c r="G93644" s="1" t="s">
        <v>14</v>
      </c>
    </row>
    <row r="93645" spans="1:7" x14ac:dyDescent="0.3">
      <c r="A93645">
        <v>3305705250</v>
      </c>
      <c r="B93645" s="1" t="s">
        <v>93493</v>
      </c>
      <c r="C93645">
        <v>2009</v>
      </c>
      <c r="D93645" t="b">
        <v>0</v>
      </c>
      <c r="E93645" s="1" t="s">
        <v>8</v>
      </c>
      <c r="F93645" s="1" t="s">
        <v>68</v>
      </c>
      <c r="G93645" s="1" t="s">
        <v>10</v>
      </c>
    </row>
    <row r="93646" spans="1:7" x14ac:dyDescent="0.3">
      <c r="A93646">
        <v>3305811960</v>
      </c>
      <c r="B93646" s="1" t="s">
        <v>93494</v>
      </c>
      <c r="C93646">
        <v>2009</v>
      </c>
      <c r="D93646" t="b">
        <v>1</v>
      </c>
      <c r="E93646" s="1" t="s">
        <v>12</v>
      </c>
      <c r="F93646" s="1" t="s">
        <v>9</v>
      </c>
      <c r="G93646" s="1" t="s">
        <v>10</v>
      </c>
    </row>
    <row r="93647" spans="1:7" x14ac:dyDescent="0.3">
      <c r="A93647">
        <v>3305819630</v>
      </c>
      <c r="B93647" s="1" t="s">
        <v>93495</v>
      </c>
      <c r="C93647">
        <v>2009</v>
      </c>
      <c r="D93647" t="b">
        <v>0</v>
      </c>
      <c r="E93647" s="1" t="s">
        <v>8</v>
      </c>
      <c r="F93647" s="1" t="s">
        <v>68</v>
      </c>
      <c r="G93647" s="1" t="s">
        <v>14</v>
      </c>
    </row>
    <row r="93648" spans="1:7" x14ac:dyDescent="0.3">
      <c r="A93648">
        <v>3305831330</v>
      </c>
      <c r="B93648" s="1" t="s">
        <v>93496</v>
      </c>
      <c r="C93648">
        <v>2009</v>
      </c>
      <c r="D93648" t="b">
        <v>0</v>
      </c>
      <c r="E93648" s="1" t="s">
        <v>12</v>
      </c>
      <c r="F93648" s="1" t="s">
        <v>68</v>
      </c>
      <c r="G93648" s="1" t="s">
        <v>10</v>
      </c>
    </row>
    <row r="93649" spans="1:7" x14ac:dyDescent="0.3">
      <c r="A93649">
        <v>3305831950</v>
      </c>
      <c r="B93649" s="1" t="s">
        <v>93497</v>
      </c>
      <c r="C93649">
        <v>2009</v>
      </c>
      <c r="D93649" t="b">
        <v>0</v>
      </c>
      <c r="E93649" s="1" t="s">
        <v>12</v>
      </c>
      <c r="F93649" s="1" t="s">
        <v>9</v>
      </c>
      <c r="G93649" s="1" t="s">
        <v>10</v>
      </c>
    </row>
    <row r="93650" spans="1:7" x14ac:dyDescent="0.3">
      <c r="A93650">
        <v>3305841070</v>
      </c>
      <c r="B93650" s="1" t="s">
        <v>93498</v>
      </c>
      <c r="C93650">
        <v>2009</v>
      </c>
      <c r="D93650" t="b">
        <v>0</v>
      </c>
      <c r="E93650" s="1" t="s">
        <v>8</v>
      </c>
      <c r="F93650" s="1" t="s">
        <v>68</v>
      </c>
      <c r="G93650" s="1" t="s">
        <v>10</v>
      </c>
    </row>
    <row r="93651" spans="1:7" x14ac:dyDescent="0.3">
      <c r="A93651">
        <v>3305903710</v>
      </c>
      <c r="B93651" s="1" t="s">
        <v>93499</v>
      </c>
      <c r="C93651">
        <v>2009</v>
      </c>
      <c r="D93651" t="b">
        <v>0</v>
      </c>
      <c r="E93651" s="1" t="s">
        <v>8</v>
      </c>
      <c r="F93651" s="1" t="s">
        <v>9</v>
      </c>
      <c r="G93651" s="1" t="s">
        <v>10</v>
      </c>
    </row>
    <row r="93652" spans="1:7" x14ac:dyDescent="0.3">
      <c r="A93652">
        <v>3305911110</v>
      </c>
      <c r="B93652" s="1" t="s">
        <v>93500</v>
      </c>
      <c r="C93652">
        <v>2009</v>
      </c>
      <c r="D93652" t="b">
        <v>1</v>
      </c>
      <c r="E93652" s="1" t="s">
        <v>12</v>
      </c>
      <c r="F93652" s="1" t="s">
        <v>9</v>
      </c>
      <c r="G93652" s="1" t="s">
        <v>10</v>
      </c>
    </row>
    <row r="93653" spans="1:7" x14ac:dyDescent="0.3">
      <c r="A93653">
        <v>3305919170</v>
      </c>
      <c r="B93653" s="1" t="s">
        <v>93501</v>
      </c>
      <c r="C93653">
        <v>2009</v>
      </c>
      <c r="D93653" t="b">
        <v>1</v>
      </c>
      <c r="E93653" s="1" t="s">
        <v>8</v>
      </c>
      <c r="F93653" s="1" t="s">
        <v>9</v>
      </c>
      <c r="G93653" s="1" t="s">
        <v>10</v>
      </c>
    </row>
    <row r="93654" spans="1:7" x14ac:dyDescent="0.3">
      <c r="A93654">
        <v>3306025620</v>
      </c>
      <c r="B93654" s="1" t="s">
        <v>93502</v>
      </c>
      <c r="C93654">
        <v>2009</v>
      </c>
      <c r="D93654" t="b">
        <v>1</v>
      </c>
      <c r="E93654" s="1" t="s">
        <v>8</v>
      </c>
      <c r="F93654" s="1" t="s">
        <v>9</v>
      </c>
      <c r="G93654" s="1" t="s">
        <v>10</v>
      </c>
    </row>
    <row r="93655" spans="1:7" x14ac:dyDescent="0.3">
      <c r="A93655">
        <v>3306039770</v>
      </c>
      <c r="B93655" s="1" t="s">
        <v>93503</v>
      </c>
      <c r="C93655">
        <v>2009</v>
      </c>
      <c r="D93655" t="b">
        <v>1</v>
      </c>
      <c r="E93655" s="1" t="s">
        <v>12</v>
      </c>
      <c r="F93655" s="1" t="s">
        <v>9</v>
      </c>
      <c r="G93655" s="1" t="s">
        <v>14</v>
      </c>
    </row>
    <row r="93656" spans="1:7" x14ac:dyDescent="0.3">
      <c r="A93656">
        <v>3306040270</v>
      </c>
      <c r="B93656" s="1" t="s">
        <v>93504</v>
      </c>
      <c r="C93656">
        <v>2009</v>
      </c>
      <c r="D93656" t="b">
        <v>1</v>
      </c>
      <c r="E93656" s="1" t="s">
        <v>12</v>
      </c>
      <c r="F93656" s="1" t="s">
        <v>9</v>
      </c>
      <c r="G93656" s="1" t="s">
        <v>10</v>
      </c>
    </row>
    <row r="93657" spans="1:7" x14ac:dyDescent="0.3">
      <c r="A93657">
        <v>3306088770</v>
      </c>
      <c r="B93657" s="1" t="s">
        <v>93505</v>
      </c>
      <c r="C93657">
        <v>2009</v>
      </c>
      <c r="D93657" t="b">
        <v>0</v>
      </c>
      <c r="E93657" s="1" t="s">
        <v>8</v>
      </c>
      <c r="F93657" s="1" t="s">
        <v>68</v>
      </c>
      <c r="G93657" s="1" t="s">
        <v>10</v>
      </c>
    </row>
    <row r="93658" spans="1:7" x14ac:dyDescent="0.3">
      <c r="A93658">
        <v>3306090660</v>
      </c>
      <c r="B93658" s="1" t="s">
        <v>93506</v>
      </c>
      <c r="C93658">
        <v>2009</v>
      </c>
      <c r="D93658" t="b">
        <v>1</v>
      </c>
      <c r="E93658" s="1" t="s">
        <v>8</v>
      </c>
      <c r="F93658" s="1" t="s">
        <v>68</v>
      </c>
      <c r="G93658" s="1" t="s">
        <v>10</v>
      </c>
    </row>
    <row r="93659" spans="1:7" x14ac:dyDescent="0.3">
      <c r="A93659">
        <v>3306152800</v>
      </c>
      <c r="B93659" s="1" t="s">
        <v>93507</v>
      </c>
      <c r="C93659">
        <v>2009</v>
      </c>
      <c r="D93659" t="b">
        <v>1</v>
      </c>
      <c r="E93659" s="1" t="s">
        <v>8</v>
      </c>
      <c r="F93659" s="1" t="s">
        <v>9</v>
      </c>
      <c r="G93659" s="1" t="s">
        <v>16</v>
      </c>
    </row>
    <row r="93660" spans="1:7" x14ac:dyDescent="0.3">
      <c r="A93660">
        <v>3306166780</v>
      </c>
      <c r="B93660" s="1" t="s">
        <v>93508</v>
      </c>
      <c r="C93660">
        <v>2009</v>
      </c>
      <c r="D93660" t="b">
        <v>1</v>
      </c>
      <c r="E93660" s="1" t="s">
        <v>8</v>
      </c>
      <c r="F93660" s="1" t="s">
        <v>9</v>
      </c>
      <c r="G93660" s="1" t="s">
        <v>10</v>
      </c>
    </row>
    <row r="93661" spans="1:7" x14ac:dyDescent="0.3">
      <c r="A93661">
        <v>3306188270</v>
      </c>
      <c r="B93661" s="1" t="s">
        <v>93509</v>
      </c>
      <c r="C93661">
        <v>2009</v>
      </c>
      <c r="D93661" t="b">
        <v>1</v>
      </c>
      <c r="E93661" s="1" t="s">
        <v>12</v>
      </c>
      <c r="F93661" s="1" t="s">
        <v>9</v>
      </c>
      <c r="G93661" s="1" t="s">
        <v>16</v>
      </c>
    </row>
    <row r="93662" spans="1:7" x14ac:dyDescent="0.3">
      <c r="A93662">
        <v>3306213370</v>
      </c>
      <c r="B93662" s="1" t="s">
        <v>93510</v>
      </c>
      <c r="C93662">
        <v>2009</v>
      </c>
      <c r="D93662" t="b">
        <v>1</v>
      </c>
      <c r="E93662" s="1" t="s">
        <v>8</v>
      </c>
      <c r="F93662" s="1" t="s">
        <v>9</v>
      </c>
      <c r="G93662" s="1" t="s">
        <v>14</v>
      </c>
    </row>
    <row r="93663" spans="1:7" x14ac:dyDescent="0.3">
      <c r="A93663">
        <v>3306300460</v>
      </c>
      <c r="B93663" s="1" t="s">
        <v>93511</v>
      </c>
      <c r="C93663">
        <v>2009</v>
      </c>
      <c r="D93663" t="b">
        <v>0</v>
      </c>
      <c r="E93663" s="1" t="s">
        <v>12</v>
      </c>
      <c r="F93663" s="1" t="s">
        <v>68</v>
      </c>
      <c r="G93663" s="1" t="s">
        <v>16</v>
      </c>
    </row>
    <row r="93664" spans="1:7" x14ac:dyDescent="0.3">
      <c r="A93664">
        <v>3306331280</v>
      </c>
      <c r="B93664" s="1" t="s">
        <v>93512</v>
      </c>
      <c r="C93664">
        <v>2009</v>
      </c>
      <c r="D93664" t="b">
        <v>1</v>
      </c>
      <c r="E93664" s="1" t="s">
        <v>8</v>
      </c>
      <c r="F93664" s="1" t="s">
        <v>9</v>
      </c>
      <c r="G93664" s="1" t="s">
        <v>10</v>
      </c>
    </row>
    <row r="93665" spans="1:7" x14ac:dyDescent="0.3">
      <c r="A93665">
        <v>3306440470</v>
      </c>
      <c r="B93665" s="1" t="s">
        <v>93513</v>
      </c>
      <c r="C93665">
        <v>2009</v>
      </c>
      <c r="D93665" t="b">
        <v>1</v>
      </c>
      <c r="E93665" s="1" t="s">
        <v>8</v>
      </c>
      <c r="F93665" s="1" t="s">
        <v>9</v>
      </c>
      <c r="G93665" s="1" t="s">
        <v>14</v>
      </c>
    </row>
    <row r="93666" spans="1:7" x14ac:dyDescent="0.3">
      <c r="A93666">
        <v>3306466440</v>
      </c>
      <c r="B93666" s="1" t="s">
        <v>93514</v>
      </c>
      <c r="C93666">
        <v>2009</v>
      </c>
      <c r="D93666" t="b">
        <v>1</v>
      </c>
      <c r="E93666" s="1" t="s">
        <v>12</v>
      </c>
      <c r="F93666" s="1" t="s">
        <v>68</v>
      </c>
      <c r="G93666" s="1" t="s">
        <v>14</v>
      </c>
    </row>
    <row r="93667" spans="1:7" x14ac:dyDescent="0.3">
      <c r="A93667">
        <v>3306524610</v>
      </c>
      <c r="B93667" s="1" t="s">
        <v>93515</v>
      </c>
      <c r="C93667">
        <v>2009</v>
      </c>
      <c r="D93667" t="b">
        <v>1</v>
      </c>
      <c r="E93667" s="1" t="s">
        <v>12</v>
      </c>
      <c r="F93667" s="1" t="s">
        <v>68</v>
      </c>
      <c r="G93667" s="1" t="s">
        <v>10</v>
      </c>
    </row>
    <row r="93668" spans="1:7" x14ac:dyDescent="0.3">
      <c r="A93668">
        <v>3306530260</v>
      </c>
      <c r="B93668" s="1" t="s">
        <v>93516</v>
      </c>
      <c r="C93668">
        <v>2009</v>
      </c>
      <c r="D93668" t="b">
        <v>0</v>
      </c>
      <c r="E93668" s="1" t="s">
        <v>8</v>
      </c>
      <c r="F93668" s="1" t="s">
        <v>68</v>
      </c>
      <c r="G93668" s="1" t="s">
        <v>16</v>
      </c>
    </row>
    <row r="93669" spans="1:7" x14ac:dyDescent="0.3">
      <c r="A93669">
        <v>3306551780</v>
      </c>
      <c r="B93669" s="1" t="s">
        <v>93517</v>
      </c>
      <c r="C93669">
        <v>2009</v>
      </c>
      <c r="D93669" t="b">
        <v>1</v>
      </c>
      <c r="E93669" s="1" t="s">
        <v>12</v>
      </c>
      <c r="F93669" s="1" t="s">
        <v>9</v>
      </c>
      <c r="G93669" s="1" t="s">
        <v>16</v>
      </c>
    </row>
    <row r="93670" spans="1:7" x14ac:dyDescent="0.3">
      <c r="A93670">
        <v>3306786800</v>
      </c>
      <c r="B93670" s="1" t="s">
        <v>93518</v>
      </c>
      <c r="C93670">
        <v>2009</v>
      </c>
      <c r="D93670" t="b">
        <v>1</v>
      </c>
      <c r="E93670" s="1" t="s">
        <v>12</v>
      </c>
      <c r="F93670" s="1" t="s">
        <v>9</v>
      </c>
      <c r="G93670" s="1" t="s">
        <v>10</v>
      </c>
    </row>
    <row r="93671" spans="1:7" x14ac:dyDescent="0.3">
      <c r="A93671">
        <v>3306792380</v>
      </c>
      <c r="B93671" s="1" t="s">
        <v>93519</v>
      </c>
      <c r="C93671">
        <v>2009</v>
      </c>
      <c r="D93671" t="b">
        <v>1</v>
      </c>
      <c r="E93671" s="1" t="s">
        <v>12</v>
      </c>
      <c r="F93671" s="1" t="s">
        <v>9</v>
      </c>
      <c r="G93671" s="1" t="s">
        <v>14</v>
      </c>
    </row>
    <row r="93672" spans="1:7" x14ac:dyDescent="0.3">
      <c r="A93672">
        <v>3306822000</v>
      </c>
      <c r="B93672" s="1" t="s">
        <v>93520</v>
      </c>
      <c r="C93672">
        <v>2009</v>
      </c>
      <c r="D93672" t="b">
        <v>1</v>
      </c>
      <c r="E93672" s="1" t="s">
        <v>12</v>
      </c>
      <c r="F93672" s="1" t="s">
        <v>9</v>
      </c>
      <c r="G93672" s="1" t="s">
        <v>16</v>
      </c>
    </row>
    <row r="93673" spans="1:7" x14ac:dyDescent="0.3">
      <c r="A93673">
        <v>3306951230</v>
      </c>
      <c r="B93673" s="1" t="s">
        <v>93521</v>
      </c>
      <c r="C93673">
        <v>2009</v>
      </c>
      <c r="D93673" t="b">
        <v>1</v>
      </c>
      <c r="E93673" s="1" t="s">
        <v>8</v>
      </c>
      <c r="F93673" s="1" t="s">
        <v>9</v>
      </c>
      <c r="G93673" s="1" t="s">
        <v>16</v>
      </c>
    </row>
    <row r="93674" spans="1:7" x14ac:dyDescent="0.3">
      <c r="A93674">
        <v>3306978010</v>
      </c>
      <c r="B93674" s="1" t="s">
        <v>93522</v>
      </c>
      <c r="C93674">
        <v>2009</v>
      </c>
      <c r="D93674" t="b">
        <v>1</v>
      </c>
      <c r="E93674" s="1" t="s">
        <v>8</v>
      </c>
      <c r="F93674" s="1" t="s">
        <v>9</v>
      </c>
      <c r="G93674" s="1" t="s">
        <v>14</v>
      </c>
    </row>
    <row r="93675" spans="1:7" x14ac:dyDescent="0.3">
      <c r="A93675">
        <v>3306986670</v>
      </c>
      <c r="B93675" s="1" t="s">
        <v>93523</v>
      </c>
      <c r="C93675">
        <v>2009</v>
      </c>
      <c r="D93675" t="b">
        <v>1</v>
      </c>
      <c r="E93675" s="1" t="s">
        <v>12</v>
      </c>
      <c r="F93675" s="1" t="s">
        <v>9</v>
      </c>
      <c r="G93675" s="1" t="s">
        <v>10</v>
      </c>
    </row>
    <row r="93676" spans="1:7" x14ac:dyDescent="0.3">
      <c r="A93676">
        <v>3307006000</v>
      </c>
      <c r="B93676" s="1" t="s">
        <v>93524</v>
      </c>
      <c r="C93676">
        <v>2009</v>
      </c>
      <c r="D93676" t="b">
        <v>1</v>
      </c>
      <c r="E93676" s="1" t="s">
        <v>8</v>
      </c>
      <c r="F93676" s="1" t="s">
        <v>68</v>
      </c>
      <c r="G93676" s="1" t="s">
        <v>10</v>
      </c>
    </row>
    <row r="93677" spans="1:7" x14ac:dyDescent="0.3">
      <c r="A93677">
        <v>3307032610</v>
      </c>
      <c r="B93677" s="1" t="s">
        <v>93525</v>
      </c>
      <c r="C93677">
        <v>2009</v>
      </c>
      <c r="D93677" t="b">
        <v>1</v>
      </c>
      <c r="E93677" s="1" t="s">
        <v>12</v>
      </c>
      <c r="F93677" s="1" t="s">
        <v>9</v>
      </c>
      <c r="G93677" s="1" t="s">
        <v>10</v>
      </c>
    </row>
    <row r="93678" spans="1:7" x14ac:dyDescent="0.3">
      <c r="A93678">
        <v>3307064490</v>
      </c>
      <c r="B93678" s="1" t="s">
        <v>93526</v>
      </c>
      <c r="C93678">
        <v>2009</v>
      </c>
      <c r="D93678" t="b">
        <v>1</v>
      </c>
      <c r="E93678" s="1" t="s">
        <v>12</v>
      </c>
      <c r="F93678" s="1" t="s">
        <v>68</v>
      </c>
      <c r="G93678" s="1" t="s">
        <v>10</v>
      </c>
    </row>
    <row r="93679" spans="1:7" x14ac:dyDescent="0.3">
      <c r="A93679">
        <v>3307069460</v>
      </c>
      <c r="B93679" s="1" t="s">
        <v>93527</v>
      </c>
      <c r="C93679">
        <v>2009</v>
      </c>
      <c r="D93679" t="b">
        <v>1</v>
      </c>
      <c r="E93679" s="1" t="s">
        <v>8</v>
      </c>
      <c r="F93679" s="1" t="s">
        <v>9</v>
      </c>
      <c r="G93679" s="1" t="s">
        <v>10</v>
      </c>
    </row>
    <row r="93680" spans="1:7" x14ac:dyDescent="0.3">
      <c r="A93680">
        <v>3307132950</v>
      </c>
      <c r="B93680" s="1" t="s">
        <v>93528</v>
      </c>
      <c r="C93680">
        <v>2009</v>
      </c>
      <c r="D93680" t="b">
        <v>1</v>
      </c>
      <c r="E93680" s="1" t="s">
        <v>8</v>
      </c>
      <c r="F93680" s="1" t="s">
        <v>68</v>
      </c>
      <c r="G93680" s="1" t="s">
        <v>10</v>
      </c>
    </row>
    <row r="93681" spans="1:7" x14ac:dyDescent="0.3">
      <c r="A93681">
        <v>3307252620</v>
      </c>
      <c r="B93681" s="1" t="s">
        <v>93529</v>
      </c>
      <c r="C93681">
        <v>2009</v>
      </c>
      <c r="D93681" t="b">
        <v>1</v>
      </c>
      <c r="E93681" s="1" t="s">
        <v>12</v>
      </c>
      <c r="F93681" s="1" t="s">
        <v>68</v>
      </c>
      <c r="G93681" s="1" t="s">
        <v>10</v>
      </c>
    </row>
    <row r="93682" spans="1:7" x14ac:dyDescent="0.3">
      <c r="A93682">
        <v>3307479910</v>
      </c>
      <c r="B93682" s="1" t="s">
        <v>93530</v>
      </c>
      <c r="C93682">
        <v>2009</v>
      </c>
      <c r="D93682" t="b">
        <v>1</v>
      </c>
      <c r="E93682" s="1" t="s">
        <v>8</v>
      </c>
      <c r="F93682" s="1" t="s">
        <v>9</v>
      </c>
      <c r="G93682" s="1" t="s">
        <v>14</v>
      </c>
    </row>
    <row r="93683" spans="1:7" x14ac:dyDescent="0.3">
      <c r="A93683">
        <v>3307515240</v>
      </c>
      <c r="B93683" s="1" t="s">
        <v>93531</v>
      </c>
      <c r="C93683">
        <v>2009</v>
      </c>
      <c r="D93683" t="b">
        <v>1</v>
      </c>
      <c r="E93683" s="1" t="s">
        <v>12</v>
      </c>
      <c r="F93683" s="1" t="s">
        <v>68</v>
      </c>
      <c r="G93683" s="1" t="s">
        <v>10</v>
      </c>
    </row>
    <row r="93684" spans="1:7" x14ac:dyDescent="0.3">
      <c r="A93684">
        <v>3307520590</v>
      </c>
      <c r="B93684" s="1" t="s">
        <v>93532</v>
      </c>
      <c r="C93684">
        <v>2009</v>
      </c>
      <c r="D93684" t="b">
        <v>1</v>
      </c>
      <c r="E93684" s="1" t="s">
        <v>8</v>
      </c>
      <c r="F93684" s="1" t="s">
        <v>68</v>
      </c>
      <c r="G93684" s="1" t="s">
        <v>14</v>
      </c>
    </row>
    <row r="93685" spans="1:7" x14ac:dyDescent="0.3">
      <c r="A93685">
        <v>3307548600</v>
      </c>
      <c r="B93685" s="1" t="s">
        <v>93533</v>
      </c>
      <c r="C93685">
        <v>2009</v>
      </c>
      <c r="D93685" t="b">
        <v>1</v>
      </c>
      <c r="E93685" s="1" t="s">
        <v>8</v>
      </c>
      <c r="F93685" s="1" t="s">
        <v>9</v>
      </c>
      <c r="G93685" s="1" t="s">
        <v>14</v>
      </c>
    </row>
    <row r="93686" spans="1:7" x14ac:dyDescent="0.3">
      <c r="A93686">
        <v>3307616170</v>
      </c>
      <c r="B93686" s="1" t="s">
        <v>93534</v>
      </c>
      <c r="C93686">
        <v>2009</v>
      </c>
      <c r="D93686" t="b">
        <v>1</v>
      </c>
      <c r="E93686" s="1" t="s">
        <v>8</v>
      </c>
      <c r="F93686" s="1" t="s">
        <v>68</v>
      </c>
      <c r="G93686" s="1" t="s">
        <v>10</v>
      </c>
    </row>
    <row r="93687" spans="1:7" x14ac:dyDescent="0.3">
      <c r="A93687">
        <v>3307617900</v>
      </c>
      <c r="B93687" s="1" t="s">
        <v>93535</v>
      </c>
      <c r="C93687">
        <v>2009</v>
      </c>
      <c r="D93687" t="b">
        <v>1</v>
      </c>
      <c r="E93687" s="1" t="s">
        <v>8</v>
      </c>
      <c r="F93687" s="1" t="s">
        <v>68</v>
      </c>
      <c r="G93687" s="1" t="s">
        <v>14</v>
      </c>
    </row>
    <row r="93688" spans="1:7" x14ac:dyDescent="0.3">
      <c r="A93688">
        <v>3307620100</v>
      </c>
      <c r="B93688" s="1" t="s">
        <v>93536</v>
      </c>
      <c r="C93688">
        <v>2009</v>
      </c>
      <c r="D93688" t="b">
        <v>1</v>
      </c>
      <c r="E93688" s="1" t="s">
        <v>12</v>
      </c>
      <c r="F93688" s="1" t="s">
        <v>9</v>
      </c>
      <c r="G93688" s="1" t="s">
        <v>10</v>
      </c>
    </row>
    <row r="93689" spans="1:7" x14ac:dyDescent="0.3">
      <c r="A93689">
        <v>3307620910</v>
      </c>
      <c r="B93689" s="1" t="s">
        <v>93537</v>
      </c>
      <c r="C93689">
        <v>2009</v>
      </c>
      <c r="D93689" t="b">
        <v>1</v>
      </c>
      <c r="E93689" s="1" t="s">
        <v>8</v>
      </c>
      <c r="F93689" s="1" t="s">
        <v>68</v>
      </c>
      <c r="G93689" s="1" t="s">
        <v>16</v>
      </c>
    </row>
    <row r="93690" spans="1:7" x14ac:dyDescent="0.3">
      <c r="A93690">
        <v>3307628770</v>
      </c>
      <c r="B93690" s="1" t="s">
        <v>93538</v>
      </c>
      <c r="C93690">
        <v>2009</v>
      </c>
      <c r="D93690" t="b">
        <v>1</v>
      </c>
      <c r="E93690" s="1" t="s">
        <v>8</v>
      </c>
      <c r="F93690" s="1" t="s">
        <v>68</v>
      </c>
      <c r="G93690" s="1" t="s">
        <v>10</v>
      </c>
    </row>
    <row r="93691" spans="1:7" x14ac:dyDescent="0.3">
      <c r="A93691">
        <v>3307717890</v>
      </c>
      <c r="B93691" s="1" t="s">
        <v>93539</v>
      </c>
      <c r="C93691">
        <v>2009</v>
      </c>
      <c r="D93691" t="b">
        <v>1</v>
      </c>
      <c r="E93691" s="1" t="s">
        <v>8</v>
      </c>
      <c r="F93691" s="1" t="s">
        <v>9</v>
      </c>
      <c r="G93691" s="1" t="s">
        <v>10</v>
      </c>
    </row>
    <row r="93692" spans="1:7" x14ac:dyDescent="0.3">
      <c r="A93692">
        <v>3307777900</v>
      </c>
      <c r="B93692" s="1" t="s">
        <v>93540</v>
      </c>
      <c r="C93692">
        <v>2009</v>
      </c>
      <c r="D93692" t="b">
        <v>0</v>
      </c>
      <c r="E93692" s="1" t="s">
        <v>8</v>
      </c>
      <c r="F93692" s="1" t="s">
        <v>68</v>
      </c>
      <c r="G93692" s="1" t="s">
        <v>10</v>
      </c>
    </row>
    <row r="93693" spans="1:7" x14ac:dyDescent="0.3">
      <c r="A93693">
        <v>3307783500</v>
      </c>
      <c r="B93693" s="1" t="s">
        <v>93541</v>
      </c>
      <c r="C93693">
        <v>2009</v>
      </c>
      <c r="D93693" t="b">
        <v>1</v>
      </c>
      <c r="E93693" s="1" t="s">
        <v>12</v>
      </c>
      <c r="F93693" s="1" t="s">
        <v>9</v>
      </c>
      <c r="G93693" s="1" t="s">
        <v>16</v>
      </c>
    </row>
    <row r="93694" spans="1:7" x14ac:dyDescent="0.3">
      <c r="A93694">
        <v>3307833090</v>
      </c>
      <c r="B93694" s="1" t="s">
        <v>93542</v>
      </c>
      <c r="C93694">
        <v>2009</v>
      </c>
      <c r="D93694" t="b">
        <v>1</v>
      </c>
      <c r="E93694" s="1" t="s">
        <v>8</v>
      </c>
      <c r="F93694" s="1" t="s">
        <v>9</v>
      </c>
      <c r="G93694" s="1" t="s">
        <v>10</v>
      </c>
    </row>
    <row r="93695" spans="1:7" x14ac:dyDescent="0.3">
      <c r="A93695">
        <v>3307839360</v>
      </c>
      <c r="B93695" s="1" t="s">
        <v>93543</v>
      </c>
      <c r="C93695">
        <v>2009</v>
      </c>
      <c r="D93695" t="b">
        <v>0</v>
      </c>
      <c r="E93695" s="1" t="s">
        <v>8</v>
      </c>
      <c r="F93695" s="1" t="s">
        <v>9</v>
      </c>
      <c r="G93695" s="1" t="s">
        <v>10</v>
      </c>
    </row>
    <row r="93696" spans="1:7" x14ac:dyDescent="0.3">
      <c r="A93696">
        <v>3307870880</v>
      </c>
      <c r="B93696" s="1" t="s">
        <v>93544</v>
      </c>
      <c r="C93696">
        <v>2009</v>
      </c>
      <c r="D93696" t="b">
        <v>1</v>
      </c>
      <c r="E93696" s="1" t="s">
        <v>8</v>
      </c>
      <c r="F93696" s="1" t="s">
        <v>9</v>
      </c>
      <c r="G93696" s="1" t="s">
        <v>10</v>
      </c>
    </row>
    <row r="93697" spans="1:7" x14ac:dyDescent="0.3">
      <c r="A93697">
        <v>3307884000</v>
      </c>
      <c r="B93697" s="1" t="s">
        <v>93545</v>
      </c>
      <c r="C93697">
        <v>2009</v>
      </c>
      <c r="D93697" t="b">
        <v>1</v>
      </c>
      <c r="E93697" s="1" t="s">
        <v>12</v>
      </c>
      <c r="F93697" s="1" t="s">
        <v>9</v>
      </c>
      <c r="G93697" s="1" t="s">
        <v>10</v>
      </c>
    </row>
    <row r="93698" spans="1:7" x14ac:dyDescent="0.3">
      <c r="A93698">
        <v>3307901130</v>
      </c>
      <c r="B93698" s="1" t="s">
        <v>93546</v>
      </c>
      <c r="C93698">
        <v>2009</v>
      </c>
      <c r="D93698" t="b">
        <v>1</v>
      </c>
      <c r="E93698" s="1" t="s">
        <v>12</v>
      </c>
      <c r="F93698" s="1" t="s">
        <v>9</v>
      </c>
      <c r="G93698" s="1" t="s">
        <v>14</v>
      </c>
    </row>
    <row r="93699" spans="1:7" x14ac:dyDescent="0.3">
      <c r="A93699">
        <v>3307942290</v>
      </c>
      <c r="B93699" s="1" t="s">
        <v>93547</v>
      </c>
      <c r="C93699">
        <v>2009</v>
      </c>
      <c r="D93699" t="b">
        <v>1</v>
      </c>
      <c r="E93699" s="1" t="s">
        <v>12</v>
      </c>
      <c r="F93699" s="1" t="s">
        <v>9</v>
      </c>
      <c r="G93699" s="1" t="s">
        <v>10</v>
      </c>
    </row>
    <row r="93700" spans="1:7" x14ac:dyDescent="0.3">
      <c r="A93700">
        <v>3307947560</v>
      </c>
      <c r="B93700" s="1" t="s">
        <v>93548</v>
      </c>
      <c r="C93700">
        <v>2009</v>
      </c>
      <c r="D93700" t="b">
        <v>0</v>
      </c>
      <c r="E93700" s="1" t="s">
        <v>8</v>
      </c>
      <c r="F93700" s="1" t="s">
        <v>68</v>
      </c>
      <c r="G93700" s="1" t="s">
        <v>16</v>
      </c>
    </row>
    <row r="93701" spans="1:7" x14ac:dyDescent="0.3">
      <c r="A93701">
        <v>3307951850</v>
      </c>
      <c r="B93701" s="1" t="s">
        <v>93549</v>
      </c>
      <c r="C93701">
        <v>2009</v>
      </c>
      <c r="D93701" t="b">
        <v>0</v>
      </c>
      <c r="E93701" s="1" t="s">
        <v>8</v>
      </c>
      <c r="F93701" s="1" t="s">
        <v>68</v>
      </c>
      <c r="G93701" s="1" t="s">
        <v>10</v>
      </c>
    </row>
    <row r="93702" spans="1:7" x14ac:dyDescent="0.3">
      <c r="A93702">
        <v>3307953240</v>
      </c>
      <c r="B93702" s="1" t="s">
        <v>93550</v>
      </c>
      <c r="C93702">
        <v>2009</v>
      </c>
      <c r="D93702" t="b">
        <v>0</v>
      </c>
      <c r="E93702" s="1" t="s">
        <v>8</v>
      </c>
      <c r="F93702" s="1" t="s">
        <v>68</v>
      </c>
      <c r="G93702" s="1" t="s">
        <v>14</v>
      </c>
    </row>
    <row r="93703" spans="1:7" x14ac:dyDescent="0.3">
      <c r="A93703">
        <v>3307986170</v>
      </c>
      <c r="B93703" s="1" t="s">
        <v>93551</v>
      </c>
      <c r="C93703">
        <v>2009</v>
      </c>
      <c r="D93703" t="b">
        <v>0</v>
      </c>
      <c r="E93703" s="1" t="s">
        <v>8</v>
      </c>
      <c r="F93703" s="1" t="s">
        <v>68</v>
      </c>
      <c r="G93703" s="1" t="s">
        <v>10</v>
      </c>
    </row>
    <row r="93704" spans="1:7" x14ac:dyDescent="0.3">
      <c r="A93704">
        <v>3307992810</v>
      </c>
      <c r="B93704" s="1" t="s">
        <v>93552</v>
      </c>
      <c r="C93704">
        <v>2009</v>
      </c>
      <c r="D93704" t="b">
        <v>0</v>
      </c>
      <c r="E93704" s="1" t="s">
        <v>8</v>
      </c>
      <c r="F93704" s="1" t="s">
        <v>68</v>
      </c>
      <c r="G93704" s="1" t="s">
        <v>14</v>
      </c>
    </row>
    <row r="93705" spans="1:7" x14ac:dyDescent="0.3">
      <c r="A93705">
        <v>3308044790</v>
      </c>
      <c r="B93705" s="1" t="s">
        <v>93553</v>
      </c>
      <c r="C93705">
        <v>2009</v>
      </c>
      <c r="D93705" t="b">
        <v>1</v>
      </c>
      <c r="E93705" s="1" t="s">
        <v>12</v>
      </c>
      <c r="F93705" s="1" t="s">
        <v>9</v>
      </c>
      <c r="G93705" s="1" t="s">
        <v>16</v>
      </c>
    </row>
    <row r="93706" spans="1:7" x14ac:dyDescent="0.3">
      <c r="A93706">
        <v>3308098580</v>
      </c>
      <c r="B93706" s="1" t="s">
        <v>93554</v>
      </c>
      <c r="C93706">
        <v>2009</v>
      </c>
      <c r="D93706" t="b">
        <v>0</v>
      </c>
      <c r="E93706" s="1" t="s">
        <v>8</v>
      </c>
      <c r="F93706" s="1" t="s">
        <v>68</v>
      </c>
      <c r="G93706" s="1" t="s">
        <v>14</v>
      </c>
    </row>
    <row r="93707" spans="1:7" x14ac:dyDescent="0.3">
      <c r="A93707">
        <v>3308155950</v>
      </c>
      <c r="B93707" s="1" t="s">
        <v>93555</v>
      </c>
      <c r="C93707">
        <v>2009</v>
      </c>
      <c r="D93707" t="b">
        <v>0</v>
      </c>
      <c r="E93707" s="1" t="s">
        <v>12</v>
      </c>
      <c r="F93707" s="1" t="s">
        <v>68</v>
      </c>
      <c r="G93707" s="1" t="s">
        <v>10</v>
      </c>
    </row>
    <row r="93708" spans="1:7" x14ac:dyDescent="0.3">
      <c r="A93708">
        <v>3308161150</v>
      </c>
      <c r="B93708" s="1" t="s">
        <v>93556</v>
      </c>
      <c r="C93708">
        <v>2009</v>
      </c>
      <c r="D93708" t="b">
        <v>0</v>
      </c>
      <c r="E93708" s="1" t="s">
        <v>12</v>
      </c>
      <c r="F93708" s="1" t="s">
        <v>68</v>
      </c>
      <c r="G93708" s="1" t="s">
        <v>16</v>
      </c>
    </row>
    <row r="93709" spans="1:7" x14ac:dyDescent="0.3">
      <c r="A93709">
        <v>3308325300</v>
      </c>
      <c r="B93709" s="1" t="s">
        <v>93557</v>
      </c>
      <c r="C93709">
        <v>2009</v>
      </c>
      <c r="D93709" t="b">
        <v>1</v>
      </c>
      <c r="E93709" s="1" t="s">
        <v>12</v>
      </c>
      <c r="F93709" s="1" t="s">
        <v>9</v>
      </c>
      <c r="G93709" s="1" t="s">
        <v>10</v>
      </c>
    </row>
    <row r="93710" spans="1:7" x14ac:dyDescent="0.3">
      <c r="A93710">
        <v>3308340200</v>
      </c>
      <c r="B93710" s="1" t="s">
        <v>93558</v>
      </c>
      <c r="C93710">
        <v>2009</v>
      </c>
      <c r="D93710" t="b">
        <v>1</v>
      </c>
      <c r="E93710" s="1" t="s">
        <v>12</v>
      </c>
      <c r="F93710" s="1" t="s">
        <v>9</v>
      </c>
      <c r="G93710" s="1" t="s">
        <v>16</v>
      </c>
    </row>
    <row r="93711" spans="1:7" x14ac:dyDescent="0.3">
      <c r="A93711">
        <v>3308356370</v>
      </c>
      <c r="B93711" s="1" t="s">
        <v>93559</v>
      </c>
      <c r="C93711">
        <v>2009</v>
      </c>
      <c r="D93711" t="b">
        <v>1</v>
      </c>
      <c r="E93711" s="1" t="s">
        <v>8</v>
      </c>
      <c r="F93711" s="1" t="s">
        <v>68</v>
      </c>
      <c r="G93711" s="1" t="s">
        <v>10</v>
      </c>
    </row>
    <row r="93712" spans="1:7" x14ac:dyDescent="0.3">
      <c r="A93712">
        <v>3308406980</v>
      </c>
      <c r="B93712" s="1" t="s">
        <v>93560</v>
      </c>
      <c r="C93712">
        <v>2009</v>
      </c>
      <c r="D93712" t="b">
        <v>1</v>
      </c>
      <c r="E93712" s="1" t="s">
        <v>8</v>
      </c>
      <c r="F93712" s="1" t="s">
        <v>68</v>
      </c>
      <c r="G93712" s="1" t="s">
        <v>10</v>
      </c>
    </row>
    <row r="93713" spans="1:7" x14ac:dyDescent="0.3">
      <c r="A93713">
        <v>3308409070</v>
      </c>
      <c r="B93713" s="1" t="s">
        <v>93561</v>
      </c>
      <c r="C93713">
        <v>2009</v>
      </c>
      <c r="D93713" t="b">
        <v>1</v>
      </c>
      <c r="E93713" s="1" t="s">
        <v>12</v>
      </c>
      <c r="F93713" s="1" t="s">
        <v>9</v>
      </c>
      <c r="G93713" s="1" t="s">
        <v>10</v>
      </c>
    </row>
    <row r="93714" spans="1:7" x14ac:dyDescent="0.3">
      <c r="A93714">
        <v>3308442290</v>
      </c>
      <c r="B93714" s="1" t="s">
        <v>93562</v>
      </c>
      <c r="C93714">
        <v>2009</v>
      </c>
      <c r="D93714" t="b">
        <v>1</v>
      </c>
      <c r="E93714" s="1" t="s">
        <v>8</v>
      </c>
      <c r="F93714" s="1" t="s">
        <v>68</v>
      </c>
      <c r="G93714" s="1" t="s">
        <v>16</v>
      </c>
    </row>
    <row r="93715" spans="1:7" x14ac:dyDescent="0.3">
      <c r="A93715">
        <v>3308511880</v>
      </c>
      <c r="B93715" s="1" t="s">
        <v>93563</v>
      </c>
      <c r="C93715">
        <v>2009</v>
      </c>
      <c r="D93715" t="b">
        <v>0</v>
      </c>
      <c r="E93715" s="1" t="s">
        <v>8</v>
      </c>
      <c r="F93715" s="1" t="s">
        <v>68</v>
      </c>
      <c r="G93715" s="1" t="s">
        <v>16</v>
      </c>
    </row>
    <row r="93716" spans="1:7" x14ac:dyDescent="0.3">
      <c r="A93716">
        <v>3308562590</v>
      </c>
      <c r="B93716" s="1" t="s">
        <v>93564</v>
      </c>
      <c r="C93716">
        <v>2009</v>
      </c>
      <c r="D93716" t="b">
        <v>1</v>
      </c>
      <c r="E93716" s="1" t="s">
        <v>12</v>
      </c>
      <c r="F93716" s="1" t="s">
        <v>9</v>
      </c>
      <c r="G93716" s="1" t="s">
        <v>10</v>
      </c>
    </row>
    <row r="93717" spans="1:7" x14ac:dyDescent="0.3">
      <c r="A93717">
        <v>3308694480</v>
      </c>
      <c r="B93717" s="1" t="s">
        <v>93565</v>
      </c>
      <c r="C93717">
        <v>2009</v>
      </c>
      <c r="D93717" t="b">
        <v>1</v>
      </c>
      <c r="E93717" s="1" t="s">
        <v>8</v>
      </c>
      <c r="F93717" s="1" t="s">
        <v>9</v>
      </c>
      <c r="G93717" s="1" t="s">
        <v>14</v>
      </c>
    </row>
    <row r="93718" spans="1:7" x14ac:dyDescent="0.3">
      <c r="A93718">
        <v>3308867970</v>
      </c>
      <c r="B93718" s="1" t="s">
        <v>93566</v>
      </c>
      <c r="C93718">
        <v>2009</v>
      </c>
      <c r="D93718" t="b">
        <v>1</v>
      </c>
      <c r="E93718" s="1" t="s">
        <v>8</v>
      </c>
      <c r="F93718" s="1" t="s">
        <v>9</v>
      </c>
      <c r="G93718" s="1" t="s">
        <v>16</v>
      </c>
    </row>
    <row r="93719" spans="1:7" x14ac:dyDescent="0.3">
      <c r="A93719">
        <v>3308915100</v>
      </c>
      <c r="B93719" s="1" t="s">
        <v>93567</v>
      </c>
      <c r="C93719">
        <v>2009</v>
      </c>
      <c r="D93719" t="b">
        <v>1</v>
      </c>
      <c r="E93719" s="1" t="s">
        <v>12</v>
      </c>
      <c r="F93719" s="1" t="s">
        <v>9</v>
      </c>
      <c r="G93719" s="1" t="s">
        <v>16</v>
      </c>
    </row>
    <row r="93720" spans="1:7" x14ac:dyDescent="0.3">
      <c r="A93720">
        <v>3309090610</v>
      </c>
      <c r="B93720" s="1" t="s">
        <v>93568</v>
      </c>
      <c r="C93720">
        <v>2009</v>
      </c>
      <c r="D93720" t="b">
        <v>0</v>
      </c>
      <c r="E93720" s="1" t="s">
        <v>8</v>
      </c>
      <c r="F93720" s="1" t="s">
        <v>68</v>
      </c>
      <c r="G93720" s="1" t="s">
        <v>14</v>
      </c>
    </row>
    <row r="93721" spans="1:7" x14ac:dyDescent="0.3">
      <c r="A93721">
        <v>3309095860</v>
      </c>
      <c r="B93721" s="1" t="s">
        <v>93569</v>
      </c>
      <c r="C93721">
        <v>2009</v>
      </c>
      <c r="D93721" t="b">
        <v>0</v>
      </c>
      <c r="E93721" s="1" t="s">
        <v>8</v>
      </c>
      <c r="F93721" s="1" t="s">
        <v>68</v>
      </c>
      <c r="G93721" s="1" t="s">
        <v>10</v>
      </c>
    </row>
    <row r="93722" spans="1:7" x14ac:dyDescent="0.3">
      <c r="A93722">
        <v>3309114310</v>
      </c>
      <c r="B93722" s="1" t="s">
        <v>93570</v>
      </c>
      <c r="C93722">
        <v>2009</v>
      </c>
      <c r="D93722" t="b">
        <v>0</v>
      </c>
      <c r="E93722" s="1" t="s">
        <v>8</v>
      </c>
      <c r="F93722" s="1" t="s">
        <v>68</v>
      </c>
      <c r="G93722" s="1" t="s">
        <v>14</v>
      </c>
    </row>
    <row r="93723" spans="1:7" x14ac:dyDescent="0.3">
      <c r="A93723">
        <v>3309118700</v>
      </c>
      <c r="B93723" s="1" t="s">
        <v>93571</v>
      </c>
      <c r="C93723">
        <v>2009</v>
      </c>
      <c r="D93723" t="b">
        <v>0</v>
      </c>
      <c r="E93723" s="1" t="s">
        <v>12</v>
      </c>
      <c r="F93723" s="1" t="s">
        <v>68</v>
      </c>
      <c r="G93723" s="1" t="s">
        <v>14</v>
      </c>
    </row>
    <row r="93724" spans="1:7" x14ac:dyDescent="0.3">
      <c r="A93724">
        <v>3309140820</v>
      </c>
      <c r="B93724" s="1" t="s">
        <v>93572</v>
      </c>
      <c r="C93724">
        <v>2009</v>
      </c>
      <c r="D93724" t="b">
        <v>1</v>
      </c>
      <c r="E93724" s="1" t="s">
        <v>8</v>
      </c>
      <c r="F93724" s="1" t="s">
        <v>68</v>
      </c>
      <c r="G93724" s="1" t="s">
        <v>10</v>
      </c>
    </row>
    <row r="93725" spans="1:7" x14ac:dyDescent="0.3">
      <c r="A93725">
        <v>3309236320</v>
      </c>
      <c r="B93725" s="1" t="s">
        <v>93573</v>
      </c>
      <c r="C93725">
        <v>2009</v>
      </c>
      <c r="D93725" t="b">
        <v>1</v>
      </c>
      <c r="E93725" s="1" t="s">
        <v>8</v>
      </c>
      <c r="F93725" s="1" t="s">
        <v>68</v>
      </c>
      <c r="G93725" s="1" t="s">
        <v>10</v>
      </c>
    </row>
    <row r="93726" spans="1:7" x14ac:dyDescent="0.3">
      <c r="A93726">
        <v>3309281100</v>
      </c>
      <c r="B93726" s="1" t="s">
        <v>93574</v>
      </c>
      <c r="C93726">
        <v>2009</v>
      </c>
      <c r="D93726" t="b">
        <v>1</v>
      </c>
      <c r="E93726" s="1" t="s">
        <v>8</v>
      </c>
      <c r="F93726" s="1" t="s">
        <v>68</v>
      </c>
      <c r="G93726" s="1" t="s">
        <v>10</v>
      </c>
    </row>
    <row r="93727" spans="1:7" x14ac:dyDescent="0.3">
      <c r="A93727">
        <v>3309285620</v>
      </c>
      <c r="B93727" s="1" t="s">
        <v>93575</v>
      </c>
      <c r="C93727">
        <v>2009</v>
      </c>
      <c r="D93727" t="b">
        <v>1</v>
      </c>
      <c r="E93727" s="1" t="s">
        <v>8</v>
      </c>
      <c r="F93727" s="1" t="s">
        <v>68</v>
      </c>
      <c r="G93727" s="1" t="s">
        <v>10</v>
      </c>
    </row>
    <row r="93728" spans="1:7" x14ac:dyDescent="0.3">
      <c r="A93728">
        <v>3309295470</v>
      </c>
      <c r="B93728" s="1" t="s">
        <v>93576</v>
      </c>
      <c r="C93728">
        <v>2009</v>
      </c>
      <c r="D93728" t="b">
        <v>1</v>
      </c>
      <c r="E93728" s="1" t="s">
        <v>8</v>
      </c>
      <c r="F93728" s="1" t="s">
        <v>68</v>
      </c>
      <c r="G93728" s="1" t="s">
        <v>16</v>
      </c>
    </row>
    <row r="93729" spans="1:7" x14ac:dyDescent="0.3">
      <c r="A93729">
        <v>3309339000</v>
      </c>
      <c r="B93729" s="1" t="s">
        <v>93577</v>
      </c>
      <c r="C93729">
        <v>2009</v>
      </c>
      <c r="D93729" t="b">
        <v>1</v>
      </c>
      <c r="E93729" s="1" t="s">
        <v>8</v>
      </c>
      <c r="F93729" s="1" t="s">
        <v>68</v>
      </c>
      <c r="G93729" s="1" t="s">
        <v>14</v>
      </c>
    </row>
    <row r="93730" spans="1:7" x14ac:dyDescent="0.3">
      <c r="A93730">
        <v>3309342190</v>
      </c>
      <c r="B93730" s="1" t="s">
        <v>93578</v>
      </c>
      <c r="C93730">
        <v>2009</v>
      </c>
      <c r="D93730" t="b">
        <v>1</v>
      </c>
      <c r="E93730" s="1" t="s">
        <v>8</v>
      </c>
      <c r="F93730" s="1" t="s">
        <v>68</v>
      </c>
      <c r="G93730" s="1" t="s">
        <v>16</v>
      </c>
    </row>
    <row r="93731" spans="1:7" x14ac:dyDescent="0.3">
      <c r="A93731">
        <v>3309444710</v>
      </c>
      <c r="B93731" s="1" t="s">
        <v>93579</v>
      </c>
      <c r="C93731">
        <v>2009</v>
      </c>
      <c r="D93731" t="b">
        <v>1</v>
      </c>
      <c r="E93731" s="1" t="s">
        <v>8</v>
      </c>
      <c r="F93731" s="1" t="s">
        <v>9</v>
      </c>
      <c r="G93731" s="1" t="s">
        <v>16</v>
      </c>
    </row>
    <row r="93732" spans="1:7" x14ac:dyDescent="0.3">
      <c r="A93732">
        <v>3309485180</v>
      </c>
      <c r="B93732" s="1" t="s">
        <v>93580</v>
      </c>
      <c r="C93732">
        <v>2009</v>
      </c>
      <c r="D93732" t="b">
        <v>1</v>
      </c>
      <c r="E93732" s="1" t="s">
        <v>12</v>
      </c>
      <c r="F93732" s="1" t="s">
        <v>9</v>
      </c>
      <c r="G93732" s="1" t="s">
        <v>10</v>
      </c>
    </row>
    <row r="93733" spans="1:7" x14ac:dyDescent="0.3">
      <c r="A93733">
        <v>3309586270</v>
      </c>
      <c r="B93733" s="1" t="s">
        <v>93581</v>
      </c>
      <c r="C93733">
        <v>2009</v>
      </c>
      <c r="D93733" t="b">
        <v>1</v>
      </c>
      <c r="E93733" s="1" t="s">
        <v>12</v>
      </c>
      <c r="F93733" s="1" t="s">
        <v>68</v>
      </c>
      <c r="G93733" s="1" t="s">
        <v>10</v>
      </c>
    </row>
    <row r="93734" spans="1:7" x14ac:dyDescent="0.3">
      <c r="A93734">
        <v>3309596600</v>
      </c>
      <c r="B93734" s="1" t="s">
        <v>93582</v>
      </c>
      <c r="C93734">
        <v>2009</v>
      </c>
      <c r="D93734" t="b">
        <v>0</v>
      </c>
      <c r="E93734" s="1" t="s">
        <v>12</v>
      </c>
      <c r="F93734" s="1" t="s">
        <v>68</v>
      </c>
      <c r="G93734" s="1" t="s">
        <v>16</v>
      </c>
    </row>
    <row r="93735" spans="1:7" x14ac:dyDescent="0.3">
      <c r="A93735">
        <v>3309618740</v>
      </c>
      <c r="B93735" s="1" t="s">
        <v>93583</v>
      </c>
      <c r="C93735">
        <v>2009</v>
      </c>
      <c r="D93735" t="b">
        <v>0</v>
      </c>
      <c r="E93735" s="1" t="s">
        <v>12</v>
      </c>
      <c r="F93735" s="1" t="s">
        <v>68</v>
      </c>
      <c r="G93735" s="1" t="s">
        <v>10</v>
      </c>
    </row>
    <row r="93736" spans="1:7" x14ac:dyDescent="0.3">
      <c r="A93736">
        <v>3309621300</v>
      </c>
      <c r="B93736" s="1" t="s">
        <v>93584</v>
      </c>
      <c r="C93736">
        <v>2009</v>
      </c>
      <c r="D93736" t="b">
        <v>1</v>
      </c>
      <c r="E93736" s="1" t="s">
        <v>12</v>
      </c>
      <c r="F93736" s="1" t="s">
        <v>68</v>
      </c>
      <c r="G93736" s="1" t="s">
        <v>14</v>
      </c>
    </row>
    <row r="93737" spans="1:7" x14ac:dyDescent="0.3">
      <c r="A93737">
        <v>3309645360</v>
      </c>
      <c r="B93737" s="1" t="s">
        <v>93585</v>
      </c>
      <c r="C93737">
        <v>2009</v>
      </c>
      <c r="D93737" t="b">
        <v>0</v>
      </c>
      <c r="E93737" s="1" t="s">
        <v>12</v>
      </c>
      <c r="F93737" s="1" t="s">
        <v>68</v>
      </c>
      <c r="G93737" s="1" t="s">
        <v>16</v>
      </c>
    </row>
    <row r="93738" spans="1:7" x14ac:dyDescent="0.3">
      <c r="A93738">
        <v>3309647240</v>
      </c>
      <c r="B93738" s="1" t="s">
        <v>93586</v>
      </c>
      <c r="C93738">
        <v>2009</v>
      </c>
      <c r="D93738" t="b">
        <v>0</v>
      </c>
      <c r="E93738" s="1" t="s">
        <v>12</v>
      </c>
      <c r="F93738" s="1" t="s">
        <v>68</v>
      </c>
      <c r="G93738" s="1" t="s">
        <v>10</v>
      </c>
    </row>
    <row r="93739" spans="1:7" x14ac:dyDescent="0.3">
      <c r="A93739">
        <v>3309658160</v>
      </c>
      <c r="B93739" s="1" t="s">
        <v>93587</v>
      </c>
      <c r="C93739">
        <v>2009</v>
      </c>
      <c r="D93739" t="b">
        <v>0</v>
      </c>
      <c r="E93739" s="1" t="s">
        <v>12</v>
      </c>
      <c r="F93739" s="1" t="s">
        <v>68</v>
      </c>
      <c r="G93739" s="1" t="s">
        <v>16</v>
      </c>
    </row>
    <row r="93740" spans="1:7" x14ac:dyDescent="0.3">
      <c r="A93740">
        <v>3309662380</v>
      </c>
      <c r="B93740" s="1" t="s">
        <v>93588</v>
      </c>
      <c r="C93740">
        <v>2009</v>
      </c>
      <c r="D93740" t="b">
        <v>1</v>
      </c>
      <c r="E93740" s="1" t="s">
        <v>12</v>
      </c>
      <c r="F93740" s="1" t="s">
        <v>68</v>
      </c>
      <c r="G93740" s="1" t="s">
        <v>16</v>
      </c>
    </row>
    <row r="93741" spans="1:7" x14ac:dyDescent="0.3">
      <c r="A93741">
        <v>3309689760</v>
      </c>
      <c r="B93741" s="1" t="s">
        <v>93589</v>
      </c>
      <c r="C93741">
        <v>2009</v>
      </c>
      <c r="D93741" t="b">
        <v>1</v>
      </c>
      <c r="E93741" s="1" t="s">
        <v>12</v>
      </c>
      <c r="F93741" s="1" t="s">
        <v>68</v>
      </c>
      <c r="G93741" s="1" t="s">
        <v>10</v>
      </c>
    </row>
    <row r="93742" spans="1:7" x14ac:dyDescent="0.3">
      <c r="A93742">
        <v>3309702250</v>
      </c>
      <c r="B93742" s="1" t="s">
        <v>93590</v>
      </c>
      <c r="C93742">
        <v>2009</v>
      </c>
      <c r="D93742" t="b">
        <v>1</v>
      </c>
      <c r="E93742" s="1" t="s">
        <v>12</v>
      </c>
      <c r="F93742" s="1" t="s">
        <v>68</v>
      </c>
      <c r="G93742" s="1" t="s">
        <v>10</v>
      </c>
    </row>
    <row r="93743" spans="1:7" x14ac:dyDescent="0.3">
      <c r="A93743">
        <v>3309720110</v>
      </c>
      <c r="B93743" s="1" t="s">
        <v>93591</v>
      </c>
      <c r="C93743">
        <v>2009</v>
      </c>
      <c r="D93743" t="b">
        <v>1</v>
      </c>
      <c r="E93743" s="1" t="s">
        <v>8</v>
      </c>
      <c r="F93743" s="1" t="s">
        <v>9</v>
      </c>
      <c r="G93743" s="1" t="s">
        <v>10</v>
      </c>
    </row>
    <row r="93744" spans="1:7" x14ac:dyDescent="0.3">
      <c r="A93744">
        <v>3309755170</v>
      </c>
      <c r="B93744" s="1" t="s">
        <v>93592</v>
      </c>
      <c r="C93744">
        <v>2009</v>
      </c>
      <c r="D93744" t="b">
        <v>1</v>
      </c>
      <c r="E93744" s="1" t="s">
        <v>12</v>
      </c>
      <c r="F93744" s="1" t="s">
        <v>68</v>
      </c>
      <c r="G93744" s="1" t="s">
        <v>14</v>
      </c>
    </row>
    <row r="93745" spans="1:7" x14ac:dyDescent="0.3">
      <c r="A93745">
        <v>3309794500</v>
      </c>
      <c r="B93745" s="1" t="s">
        <v>93593</v>
      </c>
      <c r="C93745">
        <v>2009</v>
      </c>
      <c r="D93745" t="b">
        <v>1</v>
      </c>
      <c r="E93745" s="1" t="s">
        <v>12</v>
      </c>
      <c r="F93745" s="1" t="s">
        <v>68</v>
      </c>
      <c r="G93745" s="1" t="s">
        <v>10</v>
      </c>
    </row>
    <row r="93746" spans="1:7" x14ac:dyDescent="0.3">
      <c r="A93746">
        <v>3309872530</v>
      </c>
      <c r="B93746" s="1" t="s">
        <v>93594</v>
      </c>
      <c r="C93746">
        <v>2009</v>
      </c>
      <c r="D93746" t="b">
        <v>1</v>
      </c>
      <c r="E93746" s="1" t="s">
        <v>8</v>
      </c>
      <c r="F93746" s="1" t="s">
        <v>9</v>
      </c>
      <c r="G93746" s="1" t="s">
        <v>10</v>
      </c>
    </row>
    <row r="93747" spans="1:7" x14ac:dyDescent="0.3">
      <c r="A93747">
        <v>3309913260</v>
      </c>
      <c r="B93747" s="1" t="s">
        <v>93595</v>
      </c>
      <c r="C93747">
        <v>2009</v>
      </c>
      <c r="D93747" t="b">
        <v>1</v>
      </c>
      <c r="E93747" s="1" t="s">
        <v>8</v>
      </c>
      <c r="F93747" s="1" t="s">
        <v>9</v>
      </c>
      <c r="G93747" s="1" t="s">
        <v>10</v>
      </c>
    </row>
    <row r="93748" spans="1:7" x14ac:dyDescent="0.3">
      <c r="A93748">
        <v>3310071290</v>
      </c>
      <c r="B93748" s="1" t="s">
        <v>93596</v>
      </c>
      <c r="C93748">
        <v>2009</v>
      </c>
      <c r="D93748" t="b">
        <v>0</v>
      </c>
      <c r="E93748" s="1" t="s">
        <v>12</v>
      </c>
      <c r="F93748" s="1" t="s">
        <v>68</v>
      </c>
      <c r="G93748" s="1" t="s">
        <v>10</v>
      </c>
    </row>
    <row r="93749" spans="1:7" x14ac:dyDescent="0.3">
      <c r="A93749">
        <v>3310072680</v>
      </c>
      <c r="B93749" s="1" t="s">
        <v>93597</v>
      </c>
      <c r="C93749">
        <v>2009</v>
      </c>
      <c r="D93749" t="b">
        <v>0</v>
      </c>
      <c r="E93749" s="1" t="s">
        <v>8</v>
      </c>
      <c r="F93749" s="1" t="s">
        <v>68</v>
      </c>
      <c r="G93749" s="1" t="s">
        <v>10</v>
      </c>
    </row>
    <row r="93750" spans="1:7" x14ac:dyDescent="0.3">
      <c r="A93750">
        <v>3310083720</v>
      </c>
      <c r="B93750" s="1" t="s">
        <v>93598</v>
      </c>
      <c r="C93750">
        <v>2009</v>
      </c>
      <c r="D93750" t="b">
        <v>1</v>
      </c>
      <c r="E93750" s="1" t="s">
        <v>12</v>
      </c>
      <c r="F93750" s="1" t="s">
        <v>68</v>
      </c>
      <c r="G93750" s="1" t="s">
        <v>16</v>
      </c>
    </row>
    <row r="93751" spans="1:7" x14ac:dyDescent="0.3">
      <c r="A93751">
        <v>3310177930</v>
      </c>
      <c r="B93751" s="1" t="s">
        <v>93599</v>
      </c>
      <c r="C93751">
        <v>2009</v>
      </c>
      <c r="D93751" t="b">
        <v>1</v>
      </c>
      <c r="E93751" s="1" t="s">
        <v>8</v>
      </c>
      <c r="F93751" s="1" t="s">
        <v>9</v>
      </c>
      <c r="G93751" s="1" t="s">
        <v>10</v>
      </c>
    </row>
    <row r="93752" spans="1:7" x14ac:dyDescent="0.3">
      <c r="A93752">
        <v>3310182310</v>
      </c>
      <c r="B93752" s="1" t="s">
        <v>93600</v>
      </c>
      <c r="C93752">
        <v>2009</v>
      </c>
      <c r="D93752" t="b">
        <v>1</v>
      </c>
      <c r="E93752" s="1" t="s">
        <v>12</v>
      </c>
      <c r="F93752" s="1" t="s">
        <v>68</v>
      </c>
      <c r="G93752" s="1" t="s">
        <v>14</v>
      </c>
    </row>
    <row r="93753" spans="1:7" x14ac:dyDescent="0.3">
      <c r="A93753">
        <v>3310208990</v>
      </c>
      <c r="B93753" s="1" t="s">
        <v>93601</v>
      </c>
      <c r="C93753">
        <v>2009</v>
      </c>
      <c r="D93753" t="b">
        <v>1</v>
      </c>
      <c r="E93753" s="1" t="s">
        <v>12</v>
      </c>
      <c r="F93753" s="1" t="s">
        <v>68</v>
      </c>
      <c r="G93753" s="1" t="s">
        <v>10</v>
      </c>
    </row>
    <row r="93754" spans="1:7" x14ac:dyDescent="0.3">
      <c r="A93754">
        <v>3310216290</v>
      </c>
      <c r="B93754" s="1" t="s">
        <v>93602</v>
      </c>
      <c r="C93754">
        <v>2009</v>
      </c>
      <c r="D93754" t="b">
        <v>1</v>
      </c>
      <c r="E93754" s="1" t="s">
        <v>12</v>
      </c>
      <c r="F93754" s="1" t="s">
        <v>9</v>
      </c>
      <c r="G93754" s="1" t="s">
        <v>16</v>
      </c>
    </row>
    <row r="93755" spans="1:7" x14ac:dyDescent="0.3">
      <c r="A93755">
        <v>3310217880</v>
      </c>
      <c r="B93755" s="1" t="s">
        <v>93603</v>
      </c>
      <c r="C93755">
        <v>2009</v>
      </c>
      <c r="D93755" t="b">
        <v>1</v>
      </c>
      <c r="E93755" s="1" t="s">
        <v>8</v>
      </c>
      <c r="F93755" s="1" t="s">
        <v>9</v>
      </c>
      <c r="G93755" s="1" t="s">
        <v>10</v>
      </c>
    </row>
    <row r="93756" spans="1:7" x14ac:dyDescent="0.3">
      <c r="A93756">
        <v>3310222840</v>
      </c>
      <c r="B93756" s="1" t="s">
        <v>93604</v>
      </c>
      <c r="C93756">
        <v>2009</v>
      </c>
      <c r="D93756" t="b">
        <v>1</v>
      </c>
      <c r="E93756" s="1" t="s">
        <v>12</v>
      </c>
      <c r="F93756" s="1" t="s">
        <v>68</v>
      </c>
      <c r="G93756" s="1" t="s">
        <v>16</v>
      </c>
    </row>
    <row r="93757" spans="1:7" x14ac:dyDescent="0.3">
      <c r="A93757">
        <v>3310227500</v>
      </c>
      <c r="B93757" s="1" t="s">
        <v>93605</v>
      </c>
      <c r="C93757">
        <v>2009</v>
      </c>
      <c r="D93757" t="b">
        <v>1</v>
      </c>
      <c r="E93757" s="1" t="s">
        <v>12</v>
      </c>
      <c r="F93757" s="1" t="s">
        <v>9</v>
      </c>
      <c r="G93757" s="1" t="s">
        <v>10</v>
      </c>
    </row>
    <row r="93758" spans="1:7" x14ac:dyDescent="0.3">
      <c r="A93758">
        <v>3310260270</v>
      </c>
      <c r="B93758" s="1" t="s">
        <v>93606</v>
      </c>
      <c r="C93758">
        <v>2009</v>
      </c>
      <c r="D93758" t="b">
        <v>1</v>
      </c>
      <c r="E93758" s="1" t="s">
        <v>8</v>
      </c>
      <c r="F93758" s="1" t="s">
        <v>9</v>
      </c>
      <c r="G93758" s="1" t="s">
        <v>14</v>
      </c>
    </row>
    <row r="93759" spans="1:7" x14ac:dyDescent="0.3">
      <c r="A93759">
        <v>3310317340</v>
      </c>
      <c r="B93759" s="1" t="s">
        <v>93607</v>
      </c>
      <c r="C93759">
        <v>2009</v>
      </c>
      <c r="D93759" t="b">
        <v>1</v>
      </c>
      <c r="E93759" s="1" t="s">
        <v>12</v>
      </c>
      <c r="F93759" s="1" t="s">
        <v>68</v>
      </c>
      <c r="G93759" s="1" t="s">
        <v>10</v>
      </c>
    </row>
    <row r="93760" spans="1:7" x14ac:dyDescent="0.3">
      <c r="A93760">
        <v>3310318480</v>
      </c>
      <c r="B93760" s="1" t="s">
        <v>93608</v>
      </c>
      <c r="C93760">
        <v>2009</v>
      </c>
      <c r="D93760" t="b">
        <v>1</v>
      </c>
      <c r="E93760" s="1" t="s">
        <v>8</v>
      </c>
      <c r="F93760" s="1" t="s">
        <v>9</v>
      </c>
      <c r="G93760" s="1" t="s">
        <v>16</v>
      </c>
    </row>
    <row r="93761" spans="1:7" x14ac:dyDescent="0.3">
      <c r="A93761">
        <v>3310319810</v>
      </c>
      <c r="B93761" s="1" t="s">
        <v>93609</v>
      </c>
      <c r="C93761">
        <v>2009</v>
      </c>
      <c r="D93761" t="b">
        <v>1</v>
      </c>
      <c r="E93761" s="1" t="s">
        <v>12</v>
      </c>
      <c r="F93761" s="1" t="s">
        <v>68</v>
      </c>
      <c r="G93761" s="1" t="s">
        <v>14</v>
      </c>
    </row>
    <row r="93762" spans="1:7" x14ac:dyDescent="0.3">
      <c r="A93762">
        <v>3310379210</v>
      </c>
      <c r="B93762" s="1" t="s">
        <v>93610</v>
      </c>
      <c r="C93762">
        <v>2009</v>
      </c>
      <c r="D93762" t="b">
        <v>1</v>
      </c>
      <c r="E93762" s="1" t="s">
        <v>8</v>
      </c>
      <c r="F93762" s="1" t="s">
        <v>9</v>
      </c>
      <c r="G93762" s="1" t="s">
        <v>10</v>
      </c>
    </row>
    <row r="93763" spans="1:7" x14ac:dyDescent="0.3">
      <c r="A93763">
        <v>3310413550</v>
      </c>
      <c r="B93763" s="1" t="s">
        <v>93611</v>
      </c>
      <c r="C93763">
        <v>2009</v>
      </c>
      <c r="D93763" t="b">
        <v>1</v>
      </c>
      <c r="E93763" s="1" t="s">
        <v>12</v>
      </c>
      <c r="F93763" s="1" t="s">
        <v>9</v>
      </c>
      <c r="G93763" s="1" t="s">
        <v>16</v>
      </c>
    </row>
    <row r="93764" spans="1:7" x14ac:dyDescent="0.3">
      <c r="A93764">
        <v>3310557500</v>
      </c>
      <c r="B93764" s="1" t="s">
        <v>93612</v>
      </c>
      <c r="C93764">
        <v>2009</v>
      </c>
      <c r="D93764" t="b">
        <v>1</v>
      </c>
      <c r="E93764" s="1" t="s">
        <v>12</v>
      </c>
      <c r="F93764" s="1" t="s">
        <v>9</v>
      </c>
      <c r="G93764" s="1" t="s">
        <v>10</v>
      </c>
    </row>
    <row r="93765" spans="1:7" x14ac:dyDescent="0.3">
      <c r="A93765">
        <v>3310579430</v>
      </c>
      <c r="B93765" s="1" t="s">
        <v>93613</v>
      </c>
      <c r="C93765">
        <v>2009</v>
      </c>
      <c r="D93765" t="b">
        <v>1</v>
      </c>
      <c r="E93765" s="1" t="s">
        <v>12</v>
      </c>
      <c r="F93765" s="1" t="s">
        <v>9</v>
      </c>
      <c r="G93765" s="1" t="s">
        <v>14</v>
      </c>
    </row>
    <row r="93766" spans="1:7" x14ac:dyDescent="0.3">
      <c r="A93766">
        <v>3310616900</v>
      </c>
      <c r="B93766" s="1" t="s">
        <v>93614</v>
      </c>
      <c r="C93766">
        <v>2009</v>
      </c>
      <c r="D93766" t="b">
        <v>0</v>
      </c>
      <c r="E93766" s="1" t="s">
        <v>8</v>
      </c>
      <c r="F93766" s="1" t="s">
        <v>68</v>
      </c>
      <c r="G93766" s="1" t="s">
        <v>10</v>
      </c>
    </row>
    <row r="93767" spans="1:7" x14ac:dyDescent="0.3">
      <c r="A93767">
        <v>3310623690</v>
      </c>
      <c r="B93767" s="1" t="s">
        <v>93615</v>
      </c>
      <c r="C93767">
        <v>2009</v>
      </c>
      <c r="D93767" t="b">
        <v>1</v>
      </c>
      <c r="E93767" s="1" t="s">
        <v>12</v>
      </c>
      <c r="F93767" s="1" t="s">
        <v>9</v>
      </c>
      <c r="G93767" s="1" t="s">
        <v>10</v>
      </c>
    </row>
    <row r="93768" spans="1:7" x14ac:dyDescent="0.3">
      <c r="A93768">
        <v>3310626110</v>
      </c>
      <c r="B93768" s="1" t="s">
        <v>93616</v>
      </c>
      <c r="C93768">
        <v>2009</v>
      </c>
      <c r="D93768" t="b">
        <v>0</v>
      </c>
      <c r="E93768" s="1" t="s">
        <v>8</v>
      </c>
      <c r="F93768" s="1" t="s">
        <v>68</v>
      </c>
      <c r="G93768" s="1" t="s">
        <v>14</v>
      </c>
    </row>
    <row r="93769" spans="1:7" x14ac:dyDescent="0.3">
      <c r="A93769">
        <v>3310801550</v>
      </c>
      <c r="B93769" s="1" t="s">
        <v>93617</v>
      </c>
      <c r="C93769">
        <v>2009</v>
      </c>
      <c r="D93769" t="b">
        <v>1</v>
      </c>
      <c r="E93769" s="1" t="s">
        <v>8</v>
      </c>
      <c r="F93769" s="1" t="s">
        <v>9</v>
      </c>
      <c r="G93769" s="1" t="s">
        <v>16</v>
      </c>
    </row>
    <row r="93770" spans="1:7" x14ac:dyDescent="0.3">
      <c r="A93770">
        <v>3310806500</v>
      </c>
      <c r="B93770" s="1" t="s">
        <v>93618</v>
      </c>
      <c r="C93770">
        <v>2009</v>
      </c>
      <c r="D93770" t="b">
        <v>0</v>
      </c>
      <c r="E93770" s="1" t="s">
        <v>12</v>
      </c>
      <c r="F93770" s="1" t="s">
        <v>68</v>
      </c>
      <c r="G93770" s="1" t="s">
        <v>10</v>
      </c>
    </row>
    <row r="93771" spans="1:7" x14ac:dyDescent="0.3">
      <c r="A93771">
        <v>3310909320</v>
      </c>
      <c r="B93771" s="1" t="s">
        <v>93619</v>
      </c>
      <c r="C93771">
        <v>2009</v>
      </c>
      <c r="D93771" t="b">
        <v>1</v>
      </c>
      <c r="E93771" s="1" t="s">
        <v>8</v>
      </c>
      <c r="F93771" s="1" t="s">
        <v>9</v>
      </c>
      <c r="G93771" s="1" t="s">
        <v>10</v>
      </c>
    </row>
    <row r="93772" spans="1:7" x14ac:dyDescent="0.3">
      <c r="A93772">
        <v>3311002130</v>
      </c>
      <c r="B93772" s="1" t="s">
        <v>93620</v>
      </c>
      <c r="C93772">
        <v>2009</v>
      </c>
      <c r="D93772" t="b">
        <v>0</v>
      </c>
      <c r="E93772" s="1" t="s">
        <v>12</v>
      </c>
      <c r="F93772" s="1" t="s">
        <v>68</v>
      </c>
      <c r="G93772" s="1" t="s">
        <v>10</v>
      </c>
    </row>
    <row r="93773" spans="1:7" x14ac:dyDescent="0.3">
      <c r="A93773">
        <v>3311033700</v>
      </c>
      <c r="B93773" s="1" t="s">
        <v>93621</v>
      </c>
      <c r="C93773">
        <v>2009</v>
      </c>
      <c r="D93773" t="b">
        <v>0</v>
      </c>
      <c r="E93773" s="1" t="s">
        <v>12</v>
      </c>
      <c r="F93773" s="1" t="s">
        <v>68</v>
      </c>
      <c r="G93773" s="1" t="s">
        <v>10</v>
      </c>
    </row>
    <row r="93774" spans="1:7" x14ac:dyDescent="0.3">
      <c r="A93774">
        <v>3311087850</v>
      </c>
      <c r="B93774" s="1" t="s">
        <v>93622</v>
      </c>
      <c r="C93774">
        <v>2009</v>
      </c>
      <c r="D93774" t="b">
        <v>1</v>
      </c>
      <c r="E93774" s="1" t="s">
        <v>12</v>
      </c>
      <c r="F93774" s="1" t="s">
        <v>9</v>
      </c>
      <c r="G93774" s="1" t="s">
        <v>10</v>
      </c>
    </row>
    <row r="93775" spans="1:7" x14ac:dyDescent="0.3">
      <c r="A93775">
        <v>3311089030</v>
      </c>
      <c r="B93775" s="1" t="s">
        <v>93623</v>
      </c>
      <c r="C93775">
        <v>2009</v>
      </c>
      <c r="D93775" t="b">
        <v>1</v>
      </c>
      <c r="E93775" s="1" t="s">
        <v>12</v>
      </c>
      <c r="F93775" s="1" t="s">
        <v>9</v>
      </c>
      <c r="G93775" s="1" t="s">
        <v>14</v>
      </c>
    </row>
    <row r="93776" spans="1:7" x14ac:dyDescent="0.3">
      <c r="A93776">
        <v>3311114070</v>
      </c>
      <c r="B93776" s="1" t="s">
        <v>93624</v>
      </c>
      <c r="C93776">
        <v>2009</v>
      </c>
      <c r="D93776" t="b">
        <v>1</v>
      </c>
      <c r="E93776" s="1" t="s">
        <v>8</v>
      </c>
      <c r="F93776" s="1" t="s">
        <v>9</v>
      </c>
      <c r="G93776" s="1" t="s">
        <v>10</v>
      </c>
    </row>
    <row r="93777" spans="1:7" x14ac:dyDescent="0.3">
      <c r="A93777">
        <v>3311137000</v>
      </c>
      <c r="B93777" s="1" t="s">
        <v>93625</v>
      </c>
      <c r="C93777">
        <v>2009</v>
      </c>
      <c r="D93777" t="b">
        <v>1</v>
      </c>
      <c r="E93777" s="1" t="s">
        <v>12</v>
      </c>
      <c r="F93777" s="1" t="s">
        <v>9</v>
      </c>
      <c r="G93777" s="1" t="s">
        <v>16</v>
      </c>
    </row>
    <row r="93778" spans="1:7" x14ac:dyDescent="0.3">
      <c r="A93778">
        <v>3311297200</v>
      </c>
      <c r="B93778" s="1" t="s">
        <v>93626</v>
      </c>
      <c r="C93778">
        <v>2009</v>
      </c>
      <c r="D93778" t="b">
        <v>1</v>
      </c>
      <c r="E93778" s="1" t="s">
        <v>8</v>
      </c>
      <c r="F93778" s="1" t="s">
        <v>68</v>
      </c>
      <c r="G93778" s="1" t="s">
        <v>16</v>
      </c>
    </row>
    <row r="93779" spans="1:7" x14ac:dyDescent="0.3">
      <c r="A93779">
        <v>3311352820</v>
      </c>
      <c r="B93779" s="1" t="s">
        <v>93627</v>
      </c>
      <c r="C93779">
        <v>2009</v>
      </c>
      <c r="D93779" t="b">
        <v>1</v>
      </c>
      <c r="E93779" s="1" t="s">
        <v>12</v>
      </c>
      <c r="F93779" s="1" t="s">
        <v>9</v>
      </c>
      <c r="G93779" s="1" t="s">
        <v>14</v>
      </c>
    </row>
    <row r="93780" spans="1:7" x14ac:dyDescent="0.3">
      <c r="A93780">
        <v>3311449300</v>
      </c>
      <c r="B93780" s="1" t="s">
        <v>93628</v>
      </c>
      <c r="C93780">
        <v>2009</v>
      </c>
      <c r="D93780" t="b">
        <v>1</v>
      </c>
      <c r="E93780" s="1" t="s">
        <v>12</v>
      </c>
      <c r="F93780" s="1" t="s">
        <v>68</v>
      </c>
      <c r="G93780" s="1" t="s">
        <v>10</v>
      </c>
    </row>
    <row r="93781" spans="1:7" x14ac:dyDescent="0.3">
      <c r="A93781">
        <v>3311463350</v>
      </c>
      <c r="B93781" s="1" t="s">
        <v>93629</v>
      </c>
      <c r="C93781">
        <v>2009</v>
      </c>
      <c r="D93781" t="b">
        <v>1</v>
      </c>
      <c r="E93781" s="1" t="s">
        <v>8</v>
      </c>
      <c r="F93781" s="1" t="s">
        <v>9</v>
      </c>
      <c r="G93781" s="1" t="s">
        <v>10</v>
      </c>
    </row>
    <row r="93782" spans="1:7" x14ac:dyDescent="0.3">
      <c r="A93782">
        <v>3311480000</v>
      </c>
      <c r="B93782" s="1" t="s">
        <v>93630</v>
      </c>
      <c r="C93782">
        <v>2009</v>
      </c>
      <c r="D93782" t="b">
        <v>1</v>
      </c>
      <c r="E93782" s="1" t="s">
        <v>12</v>
      </c>
      <c r="F93782" s="1" t="s">
        <v>9</v>
      </c>
      <c r="G93782" s="1" t="s">
        <v>10</v>
      </c>
    </row>
    <row r="93783" spans="1:7" x14ac:dyDescent="0.3">
      <c r="A93783">
        <v>3311488870</v>
      </c>
      <c r="B93783" s="1" t="s">
        <v>93631</v>
      </c>
      <c r="C93783">
        <v>2009</v>
      </c>
      <c r="D93783" t="b">
        <v>1</v>
      </c>
      <c r="E93783" s="1" t="s">
        <v>12</v>
      </c>
      <c r="F93783" s="1" t="s">
        <v>68</v>
      </c>
      <c r="G93783" s="1" t="s">
        <v>10</v>
      </c>
    </row>
    <row r="93784" spans="1:7" x14ac:dyDescent="0.3">
      <c r="A93784">
        <v>3311498950</v>
      </c>
      <c r="B93784" s="1" t="s">
        <v>93632</v>
      </c>
      <c r="C93784">
        <v>2009</v>
      </c>
      <c r="D93784" t="b">
        <v>1</v>
      </c>
      <c r="E93784" s="1" t="s">
        <v>12</v>
      </c>
      <c r="F93784" s="1" t="s">
        <v>68</v>
      </c>
      <c r="G93784" s="1" t="s">
        <v>10</v>
      </c>
    </row>
    <row r="93785" spans="1:7" x14ac:dyDescent="0.3">
      <c r="A93785">
        <v>3311501020</v>
      </c>
      <c r="B93785" s="1" t="s">
        <v>93633</v>
      </c>
      <c r="C93785">
        <v>2009</v>
      </c>
      <c r="D93785" t="b">
        <v>1</v>
      </c>
      <c r="E93785" s="1" t="s">
        <v>12</v>
      </c>
      <c r="F93785" s="1" t="s">
        <v>68</v>
      </c>
      <c r="G93785" s="1" t="s">
        <v>14</v>
      </c>
    </row>
    <row r="93786" spans="1:7" x14ac:dyDescent="0.3">
      <c r="A93786">
        <v>3311502340</v>
      </c>
      <c r="B93786" s="1" t="s">
        <v>93634</v>
      </c>
      <c r="C93786">
        <v>2009</v>
      </c>
      <c r="D93786" t="b">
        <v>1</v>
      </c>
      <c r="E93786" s="1" t="s">
        <v>8</v>
      </c>
      <c r="F93786" s="1" t="s">
        <v>9</v>
      </c>
      <c r="G93786" s="1" t="s">
        <v>14</v>
      </c>
    </row>
    <row r="93787" spans="1:7" x14ac:dyDescent="0.3">
      <c r="A93787">
        <v>3311507560</v>
      </c>
      <c r="B93787" s="1" t="s">
        <v>93635</v>
      </c>
      <c r="C93787">
        <v>2009</v>
      </c>
      <c r="D93787" t="b">
        <v>1</v>
      </c>
      <c r="E93787" s="1" t="s">
        <v>12</v>
      </c>
      <c r="F93787" s="1" t="s">
        <v>68</v>
      </c>
      <c r="G93787" s="1" t="s">
        <v>10</v>
      </c>
    </row>
    <row r="93788" spans="1:7" x14ac:dyDescent="0.3">
      <c r="A93788">
        <v>3311509710</v>
      </c>
      <c r="B93788" s="1" t="s">
        <v>93636</v>
      </c>
      <c r="C93788">
        <v>2009</v>
      </c>
      <c r="D93788" t="b">
        <v>1</v>
      </c>
      <c r="E93788" s="1" t="s">
        <v>12</v>
      </c>
      <c r="F93788" s="1" t="s">
        <v>68</v>
      </c>
      <c r="G93788" s="1" t="s">
        <v>10</v>
      </c>
    </row>
    <row r="93789" spans="1:7" x14ac:dyDescent="0.3">
      <c r="A93789">
        <v>3311515740</v>
      </c>
      <c r="B93789" s="1" t="s">
        <v>93637</v>
      </c>
      <c r="C93789">
        <v>2009</v>
      </c>
      <c r="D93789" t="b">
        <v>1</v>
      </c>
      <c r="E93789" s="1" t="s">
        <v>12</v>
      </c>
      <c r="F93789" s="1" t="s">
        <v>68</v>
      </c>
      <c r="G93789" s="1" t="s">
        <v>10</v>
      </c>
    </row>
    <row r="93790" spans="1:7" x14ac:dyDescent="0.3">
      <c r="A93790">
        <v>3311545320</v>
      </c>
      <c r="B93790" s="1" t="s">
        <v>93638</v>
      </c>
      <c r="C93790">
        <v>2009</v>
      </c>
      <c r="D93790" t="b">
        <v>1</v>
      </c>
      <c r="E93790" s="1" t="s">
        <v>8</v>
      </c>
      <c r="F93790" s="1" t="s">
        <v>9</v>
      </c>
      <c r="G93790" s="1" t="s">
        <v>10</v>
      </c>
    </row>
    <row r="93791" spans="1:7" x14ac:dyDescent="0.3">
      <c r="A93791">
        <v>3311755030</v>
      </c>
      <c r="B93791" s="1" t="s">
        <v>93639</v>
      </c>
      <c r="C93791">
        <v>2009</v>
      </c>
      <c r="D93791" t="b">
        <v>0</v>
      </c>
      <c r="E93791" s="1" t="s">
        <v>12</v>
      </c>
      <c r="F93791" s="1" t="s">
        <v>68</v>
      </c>
      <c r="G93791" s="1" t="s">
        <v>14</v>
      </c>
    </row>
    <row r="93792" spans="1:7" x14ac:dyDescent="0.3">
      <c r="A93792">
        <v>3311763610</v>
      </c>
      <c r="B93792" s="1" t="s">
        <v>93640</v>
      </c>
      <c r="C93792">
        <v>2009</v>
      </c>
      <c r="D93792" t="b">
        <v>0</v>
      </c>
      <c r="E93792" s="1" t="s">
        <v>8</v>
      </c>
      <c r="F93792" s="1" t="s">
        <v>68</v>
      </c>
      <c r="G93792" s="1" t="s">
        <v>10</v>
      </c>
    </row>
    <row r="93793" spans="1:7" x14ac:dyDescent="0.3">
      <c r="A93793">
        <v>3311777240</v>
      </c>
      <c r="B93793" s="1" t="s">
        <v>93641</v>
      </c>
      <c r="C93793">
        <v>2009</v>
      </c>
      <c r="D93793" t="b">
        <v>0</v>
      </c>
      <c r="E93793" s="1" t="s">
        <v>12</v>
      </c>
      <c r="F93793" s="1" t="s">
        <v>68</v>
      </c>
      <c r="G93793" s="1" t="s">
        <v>16</v>
      </c>
    </row>
    <row r="93794" spans="1:7" x14ac:dyDescent="0.3">
      <c r="A93794">
        <v>3311777970</v>
      </c>
      <c r="B93794" s="1" t="s">
        <v>93642</v>
      </c>
      <c r="C93794">
        <v>2009</v>
      </c>
      <c r="D93794" t="b">
        <v>0</v>
      </c>
      <c r="E93794" s="1" t="s">
        <v>8</v>
      </c>
      <c r="F93794" s="1" t="s">
        <v>68</v>
      </c>
      <c r="G93794" s="1" t="s">
        <v>10</v>
      </c>
    </row>
    <row r="93795" spans="1:7" x14ac:dyDescent="0.3">
      <c r="A93795">
        <v>3311792560</v>
      </c>
      <c r="B93795" s="1" t="s">
        <v>93643</v>
      </c>
      <c r="C93795">
        <v>2009</v>
      </c>
      <c r="D93795" t="b">
        <v>0</v>
      </c>
      <c r="E93795" s="1" t="s">
        <v>8</v>
      </c>
      <c r="F93795" s="1" t="s">
        <v>68</v>
      </c>
      <c r="G93795" s="1" t="s">
        <v>10</v>
      </c>
    </row>
    <row r="93796" spans="1:7" x14ac:dyDescent="0.3">
      <c r="A93796">
        <v>3311797300</v>
      </c>
      <c r="B93796" s="1" t="s">
        <v>93644</v>
      </c>
      <c r="C93796">
        <v>2009</v>
      </c>
      <c r="D93796" t="b">
        <v>0</v>
      </c>
      <c r="E93796" s="1" t="s">
        <v>8</v>
      </c>
      <c r="F93796" s="1" t="s">
        <v>68</v>
      </c>
      <c r="G93796" s="1" t="s">
        <v>16</v>
      </c>
    </row>
    <row r="93797" spans="1:7" x14ac:dyDescent="0.3">
      <c r="A93797">
        <v>3311980610</v>
      </c>
      <c r="B93797" s="1" t="s">
        <v>93645</v>
      </c>
      <c r="C93797">
        <v>2009</v>
      </c>
      <c r="D93797" t="b">
        <v>1</v>
      </c>
      <c r="E93797" s="1" t="s">
        <v>12</v>
      </c>
      <c r="F93797" s="1" t="s">
        <v>9</v>
      </c>
      <c r="G93797" s="1" t="s">
        <v>10</v>
      </c>
    </row>
    <row r="93798" spans="1:7" x14ac:dyDescent="0.3">
      <c r="A93798">
        <v>3312061160</v>
      </c>
      <c r="B93798" s="1" t="s">
        <v>93646</v>
      </c>
      <c r="C93798">
        <v>2009</v>
      </c>
      <c r="D93798" t="b">
        <v>0</v>
      </c>
      <c r="E93798" s="1" t="s">
        <v>12</v>
      </c>
      <c r="F93798" s="1" t="s">
        <v>68</v>
      </c>
      <c r="G93798" s="1" t="s">
        <v>16</v>
      </c>
    </row>
    <row r="93799" spans="1:7" x14ac:dyDescent="0.3">
      <c r="A93799">
        <v>3312064700</v>
      </c>
      <c r="B93799" s="1" t="s">
        <v>93647</v>
      </c>
      <c r="C93799">
        <v>2009</v>
      </c>
      <c r="D93799" t="b">
        <v>0</v>
      </c>
      <c r="E93799" s="1" t="s">
        <v>12</v>
      </c>
      <c r="F93799" s="1" t="s">
        <v>68</v>
      </c>
      <c r="G93799" s="1" t="s">
        <v>10</v>
      </c>
    </row>
    <row r="93800" spans="1:7" x14ac:dyDescent="0.3">
      <c r="A93800">
        <v>3312068760</v>
      </c>
      <c r="B93800" s="1" t="s">
        <v>93648</v>
      </c>
      <c r="C93800">
        <v>2009</v>
      </c>
      <c r="D93800" t="b">
        <v>0</v>
      </c>
      <c r="E93800" s="1" t="s">
        <v>12</v>
      </c>
      <c r="F93800" s="1" t="s">
        <v>68</v>
      </c>
      <c r="G93800" s="1" t="s">
        <v>14</v>
      </c>
    </row>
    <row r="93801" spans="1:7" x14ac:dyDescent="0.3">
      <c r="A93801">
        <v>3312085080</v>
      </c>
      <c r="B93801" s="1" t="s">
        <v>93649</v>
      </c>
      <c r="C93801">
        <v>2009</v>
      </c>
      <c r="D93801" t="b">
        <v>0</v>
      </c>
      <c r="E93801" s="1" t="s">
        <v>12</v>
      </c>
      <c r="F93801" s="1" t="s">
        <v>68</v>
      </c>
      <c r="G93801" s="1" t="s">
        <v>10</v>
      </c>
    </row>
    <row r="93802" spans="1:7" x14ac:dyDescent="0.3">
      <c r="A93802">
        <v>3312158160</v>
      </c>
      <c r="B93802" s="1" t="s">
        <v>93650</v>
      </c>
      <c r="C93802">
        <v>2009</v>
      </c>
      <c r="D93802" t="b">
        <v>1</v>
      </c>
      <c r="E93802" s="1" t="s">
        <v>12</v>
      </c>
      <c r="F93802" s="1" t="s">
        <v>9</v>
      </c>
      <c r="G93802" s="1" t="s">
        <v>16</v>
      </c>
    </row>
    <row r="93803" spans="1:7" x14ac:dyDescent="0.3">
      <c r="A93803">
        <v>3312176500</v>
      </c>
      <c r="B93803" s="1" t="s">
        <v>93651</v>
      </c>
      <c r="C93803">
        <v>2009</v>
      </c>
      <c r="D93803" t="b">
        <v>1</v>
      </c>
      <c r="E93803" s="1" t="s">
        <v>12</v>
      </c>
      <c r="F93803" s="1" t="s">
        <v>9</v>
      </c>
      <c r="G93803" s="1" t="s">
        <v>16</v>
      </c>
    </row>
    <row r="93804" spans="1:7" x14ac:dyDescent="0.3">
      <c r="A93804">
        <v>3312316420</v>
      </c>
      <c r="B93804" s="1" t="s">
        <v>93652</v>
      </c>
      <c r="C93804">
        <v>2009</v>
      </c>
      <c r="D93804" t="b">
        <v>1</v>
      </c>
      <c r="E93804" s="1" t="s">
        <v>8</v>
      </c>
      <c r="F93804" s="1" t="s">
        <v>9</v>
      </c>
      <c r="G93804" s="1" t="s">
        <v>16</v>
      </c>
    </row>
    <row r="93805" spans="1:7" x14ac:dyDescent="0.3">
      <c r="A93805">
        <v>3312374770</v>
      </c>
      <c r="B93805" s="1" t="s">
        <v>93653</v>
      </c>
      <c r="C93805">
        <v>2009</v>
      </c>
      <c r="D93805" t="b">
        <v>0</v>
      </c>
      <c r="E93805" s="1" t="s">
        <v>8</v>
      </c>
      <c r="F93805" s="1" t="s">
        <v>9</v>
      </c>
      <c r="G93805" s="1" t="s">
        <v>16</v>
      </c>
    </row>
    <row r="93806" spans="1:7" x14ac:dyDescent="0.3">
      <c r="A93806">
        <v>3312375750</v>
      </c>
      <c r="B93806" s="1" t="s">
        <v>93654</v>
      </c>
      <c r="C93806">
        <v>2009</v>
      </c>
      <c r="D93806" t="b">
        <v>1</v>
      </c>
      <c r="E93806" s="1" t="s">
        <v>12</v>
      </c>
      <c r="F93806" s="1" t="s">
        <v>9</v>
      </c>
      <c r="G93806" s="1" t="s">
        <v>10</v>
      </c>
    </row>
    <row r="93807" spans="1:7" x14ac:dyDescent="0.3">
      <c r="A93807">
        <v>3312435670</v>
      </c>
      <c r="B93807" s="1" t="s">
        <v>93655</v>
      </c>
      <c r="C93807">
        <v>2009</v>
      </c>
      <c r="D93807" t="b">
        <v>1</v>
      </c>
      <c r="E93807" s="1" t="s">
        <v>8</v>
      </c>
      <c r="F93807" s="1" t="s">
        <v>9</v>
      </c>
      <c r="G93807" s="1" t="s">
        <v>10</v>
      </c>
    </row>
    <row r="93808" spans="1:7" x14ac:dyDescent="0.3">
      <c r="A93808">
        <v>3312504860</v>
      </c>
      <c r="B93808" s="1" t="s">
        <v>93656</v>
      </c>
      <c r="C93808">
        <v>2009</v>
      </c>
      <c r="D93808" t="b">
        <v>1</v>
      </c>
      <c r="E93808" s="1" t="s">
        <v>8</v>
      </c>
      <c r="F93808" s="1" t="s">
        <v>9</v>
      </c>
      <c r="G93808" s="1" t="s">
        <v>14</v>
      </c>
    </row>
    <row r="93809" spans="1:7" x14ac:dyDescent="0.3">
      <c r="A93809">
        <v>3312553820</v>
      </c>
      <c r="B93809" s="1" t="s">
        <v>93657</v>
      </c>
      <c r="C93809">
        <v>2009</v>
      </c>
      <c r="D93809" t="b">
        <v>1</v>
      </c>
      <c r="E93809" s="1" t="s">
        <v>12</v>
      </c>
      <c r="F93809" s="1" t="s">
        <v>9</v>
      </c>
      <c r="G93809" s="1" t="s">
        <v>16</v>
      </c>
    </row>
    <row r="93810" spans="1:7" x14ac:dyDescent="0.3">
      <c r="A93810">
        <v>3312565790</v>
      </c>
      <c r="B93810" s="1" t="s">
        <v>93658</v>
      </c>
      <c r="C93810">
        <v>2009</v>
      </c>
      <c r="D93810" t="b">
        <v>1</v>
      </c>
      <c r="E93810" s="1" t="s">
        <v>8</v>
      </c>
      <c r="F93810" s="1" t="s">
        <v>9</v>
      </c>
      <c r="G93810" s="1" t="s">
        <v>16</v>
      </c>
    </row>
    <row r="93811" spans="1:7" x14ac:dyDescent="0.3">
      <c r="A93811">
        <v>3312578490</v>
      </c>
      <c r="B93811" s="1" t="s">
        <v>93659</v>
      </c>
      <c r="C93811">
        <v>2009</v>
      </c>
      <c r="D93811" t="b">
        <v>0</v>
      </c>
      <c r="E93811" s="1" t="s">
        <v>12</v>
      </c>
      <c r="F93811" s="1" t="s">
        <v>9</v>
      </c>
      <c r="G93811" s="1" t="s">
        <v>10</v>
      </c>
    </row>
    <row r="93812" spans="1:7" x14ac:dyDescent="0.3">
      <c r="A93812">
        <v>3312605960</v>
      </c>
      <c r="B93812" s="1" t="s">
        <v>93660</v>
      </c>
      <c r="C93812">
        <v>2009</v>
      </c>
      <c r="D93812" t="b">
        <v>1</v>
      </c>
      <c r="E93812" s="1" t="s">
        <v>8</v>
      </c>
      <c r="F93812" s="1" t="s">
        <v>68</v>
      </c>
      <c r="G93812" s="1" t="s">
        <v>10</v>
      </c>
    </row>
    <row r="93813" spans="1:7" x14ac:dyDescent="0.3">
      <c r="A93813">
        <v>3312687280</v>
      </c>
      <c r="B93813" s="1" t="s">
        <v>93661</v>
      </c>
      <c r="C93813">
        <v>2009</v>
      </c>
      <c r="D93813" t="b">
        <v>0</v>
      </c>
      <c r="E93813" s="1" t="s">
        <v>8</v>
      </c>
      <c r="F93813" s="1" t="s">
        <v>9</v>
      </c>
      <c r="G93813" s="1" t="s">
        <v>10</v>
      </c>
    </row>
    <row r="93814" spans="1:7" x14ac:dyDescent="0.3">
      <c r="A93814">
        <v>3312716500</v>
      </c>
      <c r="B93814" s="1" t="s">
        <v>93662</v>
      </c>
      <c r="C93814">
        <v>2009</v>
      </c>
      <c r="D93814" t="b">
        <v>0</v>
      </c>
      <c r="E93814" s="1" t="s">
        <v>12</v>
      </c>
      <c r="F93814" s="1" t="s">
        <v>9</v>
      </c>
      <c r="G93814" s="1" t="s">
        <v>14</v>
      </c>
    </row>
    <row r="93815" spans="1:7" x14ac:dyDescent="0.3">
      <c r="A93815">
        <v>3312730060</v>
      </c>
      <c r="B93815" s="1" t="s">
        <v>93663</v>
      </c>
      <c r="C93815">
        <v>2009</v>
      </c>
      <c r="D93815" t="b">
        <v>0</v>
      </c>
      <c r="E93815" s="1" t="s">
        <v>8</v>
      </c>
      <c r="F93815" s="1" t="s">
        <v>68</v>
      </c>
      <c r="G93815" s="1" t="s">
        <v>10</v>
      </c>
    </row>
    <row r="93816" spans="1:7" x14ac:dyDescent="0.3">
      <c r="A93816">
        <v>3312781530</v>
      </c>
      <c r="B93816" s="1" t="s">
        <v>93664</v>
      </c>
      <c r="C93816">
        <v>2009</v>
      </c>
      <c r="D93816" t="b">
        <v>0</v>
      </c>
      <c r="E93816" s="1" t="s">
        <v>12</v>
      </c>
      <c r="F93816" s="1" t="s">
        <v>68</v>
      </c>
      <c r="G93816" s="1" t="s">
        <v>16</v>
      </c>
    </row>
    <row r="93817" spans="1:7" x14ac:dyDescent="0.3">
      <c r="A93817">
        <v>3312809200</v>
      </c>
      <c r="B93817" s="1" t="s">
        <v>93665</v>
      </c>
      <c r="C93817">
        <v>2009</v>
      </c>
      <c r="D93817" t="b">
        <v>1</v>
      </c>
      <c r="E93817" s="1" t="s">
        <v>12</v>
      </c>
      <c r="F93817" s="1" t="s">
        <v>9</v>
      </c>
      <c r="G93817" s="1" t="s">
        <v>10</v>
      </c>
    </row>
    <row r="93818" spans="1:7" x14ac:dyDescent="0.3">
      <c r="A93818">
        <v>3312843560</v>
      </c>
      <c r="B93818" s="1" t="s">
        <v>93666</v>
      </c>
      <c r="C93818">
        <v>2009</v>
      </c>
      <c r="D93818" t="b">
        <v>0</v>
      </c>
      <c r="E93818" s="1" t="s">
        <v>12</v>
      </c>
      <c r="F93818" s="1" t="s">
        <v>68</v>
      </c>
      <c r="G93818" s="1" t="s">
        <v>10</v>
      </c>
    </row>
    <row r="93819" spans="1:7" x14ac:dyDescent="0.3">
      <c r="A93819">
        <v>3312880670</v>
      </c>
      <c r="B93819" s="1" t="s">
        <v>93667</v>
      </c>
      <c r="C93819">
        <v>2009</v>
      </c>
      <c r="D93819" t="b">
        <v>1</v>
      </c>
      <c r="E93819" s="1" t="s">
        <v>12</v>
      </c>
      <c r="F93819" s="1" t="s">
        <v>68</v>
      </c>
      <c r="G93819" s="1" t="s">
        <v>10</v>
      </c>
    </row>
    <row r="93820" spans="1:7" x14ac:dyDescent="0.3">
      <c r="A93820">
        <v>3312921910</v>
      </c>
      <c r="B93820" s="1" t="s">
        <v>93668</v>
      </c>
      <c r="C93820">
        <v>2009</v>
      </c>
      <c r="D93820" t="b">
        <v>0</v>
      </c>
      <c r="E93820" s="1" t="s">
        <v>8</v>
      </c>
      <c r="F93820" s="1" t="s">
        <v>68</v>
      </c>
      <c r="G93820" s="1" t="s">
        <v>10</v>
      </c>
    </row>
    <row r="93821" spans="1:7" x14ac:dyDescent="0.3">
      <c r="A93821">
        <v>3312923200</v>
      </c>
      <c r="B93821" s="1" t="s">
        <v>93669</v>
      </c>
      <c r="C93821">
        <v>2009</v>
      </c>
      <c r="D93821" t="b">
        <v>1</v>
      </c>
      <c r="E93821" s="1" t="s">
        <v>12</v>
      </c>
      <c r="F93821" s="1" t="s">
        <v>9</v>
      </c>
      <c r="G93821" s="1" t="s">
        <v>10</v>
      </c>
    </row>
    <row r="93822" spans="1:7" x14ac:dyDescent="0.3">
      <c r="A93822">
        <v>3312927650</v>
      </c>
      <c r="B93822" s="1" t="s">
        <v>93670</v>
      </c>
      <c r="C93822">
        <v>2009</v>
      </c>
      <c r="D93822" t="b">
        <v>1</v>
      </c>
      <c r="E93822" s="1" t="s">
        <v>12</v>
      </c>
      <c r="F93822" s="1" t="s">
        <v>68</v>
      </c>
      <c r="G93822" s="1" t="s">
        <v>10</v>
      </c>
    </row>
    <row r="93823" spans="1:7" x14ac:dyDescent="0.3">
      <c r="A93823">
        <v>3312931350</v>
      </c>
      <c r="B93823" s="1" t="s">
        <v>93671</v>
      </c>
      <c r="C93823">
        <v>2009</v>
      </c>
      <c r="D93823" t="b">
        <v>1</v>
      </c>
      <c r="E93823" s="1" t="s">
        <v>8</v>
      </c>
      <c r="F93823" s="1" t="s">
        <v>68</v>
      </c>
      <c r="G93823" s="1" t="s">
        <v>10</v>
      </c>
    </row>
    <row r="93824" spans="1:7" x14ac:dyDescent="0.3">
      <c r="A93824">
        <v>3312931960</v>
      </c>
      <c r="B93824" s="1" t="s">
        <v>93672</v>
      </c>
      <c r="C93824">
        <v>2009</v>
      </c>
      <c r="D93824" t="b">
        <v>0</v>
      </c>
      <c r="E93824" s="1" t="s">
        <v>8</v>
      </c>
      <c r="F93824" s="1" t="s">
        <v>68</v>
      </c>
      <c r="G93824" s="1" t="s">
        <v>16</v>
      </c>
    </row>
    <row r="93825" spans="1:7" x14ac:dyDescent="0.3">
      <c r="A93825">
        <v>3312972620</v>
      </c>
      <c r="B93825" s="1" t="s">
        <v>93673</v>
      </c>
      <c r="C93825">
        <v>2009</v>
      </c>
      <c r="D93825" t="b">
        <v>1</v>
      </c>
      <c r="E93825" s="1" t="s">
        <v>12</v>
      </c>
      <c r="F93825" s="1" t="s">
        <v>68</v>
      </c>
      <c r="G93825" s="1" t="s">
        <v>16</v>
      </c>
    </row>
    <row r="93826" spans="1:7" x14ac:dyDescent="0.3">
      <c r="A93826">
        <v>3313017250</v>
      </c>
      <c r="B93826" s="1" t="s">
        <v>93674</v>
      </c>
      <c r="C93826">
        <v>2009</v>
      </c>
      <c r="D93826" t="b">
        <v>1</v>
      </c>
      <c r="E93826" s="1" t="s">
        <v>8</v>
      </c>
      <c r="F93826" s="1" t="s">
        <v>68</v>
      </c>
      <c r="G93826" s="1" t="s">
        <v>10</v>
      </c>
    </row>
    <row r="93827" spans="1:7" x14ac:dyDescent="0.3">
      <c r="A93827">
        <v>3313045990</v>
      </c>
      <c r="B93827" s="1" t="s">
        <v>93675</v>
      </c>
      <c r="C93827">
        <v>2009</v>
      </c>
      <c r="D93827" t="b">
        <v>1</v>
      </c>
      <c r="E93827" s="1" t="s">
        <v>12</v>
      </c>
      <c r="F93827" s="1" t="s">
        <v>9</v>
      </c>
      <c r="G93827" s="1" t="s">
        <v>10</v>
      </c>
    </row>
    <row r="93828" spans="1:7" x14ac:dyDescent="0.3">
      <c r="A93828">
        <v>3313050900</v>
      </c>
      <c r="B93828" s="1" t="s">
        <v>93676</v>
      </c>
      <c r="C93828">
        <v>2009</v>
      </c>
      <c r="D93828" t="b">
        <v>1</v>
      </c>
      <c r="E93828" s="1" t="s">
        <v>8</v>
      </c>
      <c r="F93828" s="1" t="s">
        <v>9</v>
      </c>
      <c r="G93828" s="1" t="s">
        <v>10</v>
      </c>
    </row>
    <row r="93829" spans="1:7" x14ac:dyDescent="0.3">
      <c r="A93829">
        <v>3313117040</v>
      </c>
      <c r="B93829" s="1" t="s">
        <v>93677</v>
      </c>
      <c r="C93829">
        <v>2009</v>
      </c>
      <c r="D93829" t="b">
        <v>1</v>
      </c>
      <c r="E93829" s="1" t="s">
        <v>8</v>
      </c>
      <c r="F93829" s="1" t="s">
        <v>68</v>
      </c>
      <c r="G93829" s="1" t="s">
        <v>10</v>
      </c>
    </row>
    <row r="93830" spans="1:7" x14ac:dyDescent="0.3">
      <c r="A93830">
        <v>3313140840</v>
      </c>
      <c r="B93830" s="1" t="s">
        <v>93678</v>
      </c>
      <c r="C93830">
        <v>2009</v>
      </c>
      <c r="D93830" t="b">
        <v>0</v>
      </c>
      <c r="E93830" s="1" t="s">
        <v>12</v>
      </c>
      <c r="F93830" s="1" t="s">
        <v>68</v>
      </c>
      <c r="G93830" s="1" t="s">
        <v>14</v>
      </c>
    </row>
    <row r="93831" spans="1:7" x14ac:dyDescent="0.3">
      <c r="A93831">
        <v>3313219850</v>
      </c>
      <c r="B93831" s="1" t="s">
        <v>93679</v>
      </c>
      <c r="C93831">
        <v>2009</v>
      </c>
      <c r="D93831" t="b">
        <v>1</v>
      </c>
      <c r="E93831" s="1" t="s">
        <v>12</v>
      </c>
      <c r="F93831" s="1" t="s">
        <v>9</v>
      </c>
      <c r="G93831" s="1" t="s">
        <v>10</v>
      </c>
    </row>
    <row r="93832" spans="1:7" x14ac:dyDescent="0.3">
      <c r="A93832">
        <v>3313226260</v>
      </c>
      <c r="B93832" s="1" t="s">
        <v>93680</v>
      </c>
      <c r="C93832">
        <v>2009</v>
      </c>
      <c r="D93832" t="b">
        <v>1</v>
      </c>
      <c r="E93832" s="1" t="s">
        <v>12</v>
      </c>
      <c r="F93832" s="1" t="s">
        <v>9</v>
      </c>
      <c r="G93832" s="1" t="s">
        <v>10</v>
      </c>
    </row>
    <row r="93833" spans="1:7" x14ac:dyDescent="0.3">
      <c r="A93833">
        <v>3313269470</v>
      </c>
      <c r="B93833" s="1" t="s">
        <v>93681</v>
      </c>
      <c r="C93833">
        <v>2009</v>
      </c>
      <c r="D93833" t="b">
        <v>1</v>
      </c>
      <c r="E93833" s="1" t="s">
        <v>12</v>
      </c>
      <c r="F93833" s="1" t="s">
        <v>68</v>
      </c>
      <c r="G93833" s="1" t="s">
        <v>10</v>
      </c>
    </row>
    <row r="93834" spans="1:7" x14ac:dyDescent="0.3">
      <c r="A93834">
        <v>3313284980</v>
      </c>
      <c r="B93834" s="1" t="s">
        <v>93682</v>
      </c>
      <c r="C93834">
        <v>2009</v>
      </c>
      <c r="D93834" t="b">
        <v>1</v>
      </c>
      <c r="E93834" s="1" t="s">
        <v>12</v>
      </c>
      <c r="F93834" s="1" t="s">
        <v>9</v>
      </c>
      <c r="G93834" s="1" t="s">
        <v>14</v>
      </c>
    </row>
    <row r="93835" spans="1:7" x14ac:dyDescent="0.3">
      <c r="A93835">
        <v>3313400700</v>
      </c>
      <c r="B93835" s="1" t="s">
        <v>93683</v>
      </c>
      <c r="C93835">
        <v>2009</v>
      </c>
      <c r="D93835" t="b">
        <v>1</v>
      </c>
      <c r="E93835" s="1" t="s">
        <v>12</v>
      </c>
      <c r="F93835" s="1" t="s">
        <v>9</v>
      </c>
      <c r="G93835" s="1" t="s">
        <v>10</v>
      </c>
    </row>
    <row r="93836" spans="1:7" x14ac:dyDescent="0.3">
      <c r="A93836">
        <v>3313436600</v>
      </c>
      <c r="B93836" s="1" t="s">
        <v>93684</v>
      </c>
      <c r="C93836">
        <v>2009</v>
      </c>
      <c r="D93836" t="b">
        <v>1</v>
      </c>
      <c r="E93836" s="1" t="s">
        <v>12</v>
      </c>
      <c r="F93836" s="1" t="s">
        <v>9</v>
      </c>
      <c r="G93836" s="1" t="s">
        <v>14</v>
      </c>
    </row>
    <row r="93837" spans="1:7" x14ac:dyDescent="0.3">
      <c r="A93837">
        <v>3313473430</v>
      </c>
      <c r="B93837" s="1" t="s">
        <v>93685</v>
      </c>
      <c r="C93837">
        <v>2009</v>
      </c>
      <c r="D93837" t="b">
        <v>1</v>
      </c>
      <c r="E93837" s="1" t="s">
        <v>12</v>
      </c>
      <c r="F93837" s="1" t="s">
        <v>68</v>
      </c>
      <c r="G93837" s="1" t="s">
        <v>10</v>
      </c>
    </row>
    <row r="93838" spans="1:7" x14ac:dyDescent="0.3">
      <c r="A93838">
        <v>3313775900</v>
      </c>
      <c r="B93838" s="1" t="s">
        <v>93686</v>
      </c>
      <c r="C93838">
        <v>2009</v>
      </c>
      <c r="D93838" t="b">
        <v>1</v>
      </c>
      <c r="E93838" s="1" t="s">
        <v>12</v>
      </c>
      <c r="F93838" s="1" t="s">
        <v>68</v>
      </c>
      <c r="G93838" s="1" t="s">
        <v>10</v>
      </c>
    </row>
    <row r="93839" spans="1:7" x14ac:dyDescent="0.3">
      <c r="A93839">
        <v>3313842950</v>
      </c>
      <c r="B93839" s="1" t="s">
        <v>93687</v>
      </c>
      <c r="C93839">
        <v>2009</v>
      </c>
      <c r="D93839" t="b">
        <v>1</v>
      </c>
      <c r="E93839" s="1" t="s">
        <v>12</v>
      </c>
      <c r="F93839" s="1" t="s">
        <v>68</v>
      </c>
      <c r="G93839" s="1" t="s">
        <v>10</v>
      </c>
    </row>
    <row r="93840" spans="1:7" x14ac:dyDescent="0.3">
      <c r="A93840">
        <v>3313851030</v>
      </c>
      <c r="B93840" s="1" t="s">
        <v>93688</v>
      </c>
      <c r="C93840">
        <v>2009</v>
      </c>
      <c r="D93840" t="b">
        <v>1</v>
      </c>
      <c r="E93840" s="1" t="s">
        <v>12</v>
      </c>
      <c r="F93840" s="1" t="s">
        <v>68</v>
      </c>
      <c r="G93840" s="1" t="s">
        <v>16</v>
      </c>
    </row>
    <row r="93841" spans="1:7" x14ac:dyDescent="0.3">
      <c r="A93841">
        <v>3313861800</v>
      </c>
      <c r="B93841" s="1" t="s">
        <v>93689</v>
      </c>
      <c r="C93841">
        <v>2009</v>
      </c>
      <c r="D93841" t="b">
        <v>1</v>
      </c>
      <c r="E93841" s="1" t="s">
        <v>12</v>
      </c>
      <c r="F93841" s="1" t="s">
        <v>9</v>
      </c>
      <c r="G93841" s="1" t="s">
        <v>10</v>
      </c>
    </row>
    <row r="93842" spans="1:7" x14ac:dyDescent="0.3">
      <c r="A93842">
        <v>3313891750</v>
      </c>
      <c r="B93842" s="1" t="s">
        <v>93690</v>
      </c>
      <c r="C93842">
        <v>2009</v>
      </c>
      <c r="D93842" t="b">
        <v>0</v>
      </c>
      <c r="E93842" s="1" t="s">
        <v>12</v>
      </c>
      <c r="F93842" s="1" t="s">
        <v>68</v>
      </c>
      <c r="G93842" s="1" t="s">
        <v>14</v>
      </c>
    </row>
    <row r="93843" spans="1:7" x14ac:dyDescent="0.3">
      <c r="A93843">
        <v>3313989600</v>
      </c>
      <c r="B93843" s="1" t="s">
        <v>93691</v>
      </c>
      <c r="C93843">
        <v>2009</v>
      </c>
      <c r="D93843" t="b">
        <v>1</v>
      </c>
      <c r="E93843" s="1" t="s">
        <v>12</v>
      </c>
      <c r="F93843" s="1" t="s">
        <v>9</v>
      </c>
      <c r="G93843" s="1" t="s">
        <v>10</v>
      </c>
    </row>
    <row r="93844" spans="1:7" x14ac:dyDescent="0.3">
      <c r="A93844">
        <v>3314009430</v>
      </c>
      <c r="B93844" s="1" t="s">
        <v>93692</v>
      </c>
      <c r="C93844">
        <v>2009</v>
      </c>
      <c r="D93844" t="b">
        <v>1</v>
      </c>
      <c r="E93844" s="1" t="s">
        <v>12</v>
      </c>
      <c r="F93844" s="1" t="s">
        <v>9</v>
      </c>
      <c r="G93844" s="1" t="s">
        <v>10</v>
      </c>
    </row>
    <row r="93845" spans="1:7" x14ac:dyDescent="0.3">
      <c r="A93845">
        <v>3314060520</v>
      </c>
      <c r="B93845" s="1" t="s">
        <v>93693</v>
      </c>
      <c r="C93845">
        <v>2009</v>
      </c>
      <c r="D93845" t="b">
        <v>1</v>
      </c>
      <c r="E93845" s="1" t="s">
        <v>12</v>
      </c>
      <c r="F93845" s="1" t="s">
        <v>9</v>
      </c>
      <c r="G93845" s="1" t="s">
        <v>14</v>
      </c>
    </row>
    <row r="93846" spans="1:7" x14ac:dyDescent="0.3">
      <c r="A93846">
        <v>3314156660</v>
      </c>
      <c r="B93846" s="1" t="s">
        <v>93694</v>
      </c>
      <c r="C93846">
        <v>2009</v>
      </c>
      <c r="D93846" t="b">
        <v>1</v>
      </c>
      <c r="E93846" s="1" t="s">
        <v>12</v>
      </c>
      <c r="F93846" s="1" t="s">
        <v>9</v>
      </c>
      <c r="G93846" s="1" t="s">
        <v>10</v>
      </c>
    </row>
    <row r="93847" spans="1:7" x14ac:dyDescent="0.3">
      <c r="A93847">
        <v>3314205230</v>
      </c>
      <c r="B93847" s="1" t="s">
        <v>93695</v>
      </c>
      <c r="C93847">
        <v>2009</v>
      </c>
      <c r="D93847" t="b">
        <v>1</v>
      </c>
      <c r="E93847" s="1" t="s">
        <v>12</v>
      </c>
      <c r="F93847" s="1" t="s">
        <v>9</v>
      </c>
      <c r="G93847" s="1" t="s">
        <v>10</v>
      </c>
    </row>
    <row r="93848" spans="1:7" x14ac:dyDescent="0.3">
      <c r="A93848">
        <v>3314221450</v>
      </c>
      <c r="B93848" s="1" t="s">
        <v>93696</v>
      </c>
      <c r="C93848">
        <v>2009</v>
      </c>
      <c r="D93848" t="b">
        <v>1</v>
      </c>
      <c r="E93848" s="1" t="s">
        <v>8</v>
      </c>
      <c r="F93848" s="1" t="s">
        <v>68</v>
      </c>
      <c r="G93848" s="1" t="s">
        <v>14</v>
      </c>
    </row>
    <row r="93849" spans="1:7" x14ac:dyDescent="0.3">
      <c r="A93849">
        <v>3314223160</v>
      </c>
      <c r="B93849" s="1" t="s">
        <v>93697</v>
      </c>
      <c r="C93849">
        <v>2009</v>
      </c>
      <c r="D93849" t="b">
        <v>1</v>
      </c>
      <c r="E93849" s="1" t="s">
        <v>8</v>
      </c>
      <c r="F93849" s="1" t="s">
        <v>68</v>
      </c>
      <c r="G93849" s="1" t="s">
        <v>16</v>
      </c>
    </row>
    <row r="93850" spans="1:7" x14ac:dyDescent="0.3">
      <c r="A93850">
        <v>3314224580</v>
      </c>
      <c r="B93850" s="1" t="s">
        <v>93698</v>
      </c>
      <c r="C93850">
        <v>2009</v>
      </c>
      <c r="D93850" t="b">
        <v>1</v>
      </c>
      <c r="E93850" s="1" t="s">
        <v>12</v>
      </c>
      <c r="F93850" s="1" t="s">
        <v>68</v>
      </c>
      <c r="G93850" s="1" t="s">
        <v>14</v>
      </c>
    </row>
    <row r="93851" spans="1:7" x14ac:dyDescent="0.3">
      <c r="A93851">
        <v>3314225840</v>
      </c>
      <c r="B93851" s="1" t="s">
        <v>93699</v>
      </c>
      <c r="C93851">
        <v>2009</v>
      </c>
      <c r="D93851" t="b">
        <v>1</v>
      </c>
      <c r="E93851" s="1" t="s">
        <v>12</v>
      </c>
      <c r="F93851" s="1" t="s">
        <v>68</v>
      </c>
      <c r="G93851" s="1" t="s">
        <v>10</v>
      </c>
    </row>
    <row r="93852" spans="1:7" x14ac:dyDescent="0.3">
      <c r="A93852">
        <v>3314331570</v>
      </c>
      <c r="B93852" s="1" t="s">
        <v>93700</v>
      </c>
      <c r="C93852">
        <v>2009</v>
      </c>
      <c r="D93852" t="b">
        <v>1</v>
      </c>
      <c r="E93852" s="1" t="s">
        <v>8</v>
      </c>
      <c r="F93852" s="1" t="s">
        <v>68</v>
      </c>
      <c r="G93852" s="1" t="s">
        <v>10</v>
      </c>
    </row>
    <row r="93853" spans="1:7" x14ac:dyDescent="0.3">
      <c r="A93853">
        <v>3314369340</v>
      </c>
      <c r="B93853" s="1" t="s">
        <v>93701</v>
      </c>
      <c r="C93853">
        <v>2009</v>
      </c>
      <c r="D93853" t="b">
        <v>0</v>
      </c>
      <c r="E93853" s="1" t="s">
        <v>12</v>
      </c>
      <c r="F93853" s="1" t="s">
        <v>68</v>
      </c>
      <c r="G93853" s="1" t="s">
        <v>16</v>
      </c>
    </row>
    <row r="93854" spans="1:7" x14ac:dyDescent="0.3">
      <c r="A93854">
        <v>3314370830</v>
      </c>
      <c r="B93854" s="1" t="s">
        <v>93702</v>
      </c>
      <c r="C93854">
        <v>2009</v>
      </c>
      <c r="D93854" t="b">
        <v>1</v>
      </c>
      <c r="E93854" s="1" t="s">
        <v>12</v>
      </c>
      <c r="F93854" s="1" t="s">
        <v>9</v>
      </c>
      <c r="G93854" s="1" t="s">
        <v>10</v>
      </c>
    </row>
    <row r="93855" spans="1:7" x14ac:dyDescent="0.3">
      <c r="A93855">
        <v>3314377060</v>
      </c>
      <c r="B93855" s="1" t="s">
        <v>93703</v>
      </c>
      <c r="C93855">
        <v>2009</v>
      </c>
      <c r="D93855" t="b">
        <v>1</v>
      </c>
      <c r="E93855" s="1" t="s">
        <v>12</v>
      </c>
      <c r="F93855" s="1" t="s">
        <v>68</v>
      </c>
      <c r="G93855" s="1" t="s">
        <v>14</v>
      </c>
    </row>
    <row r="93856" spans="1:7" x14ac:dyDescent="0.3">
      <c r="A93856">
        <v>3314383580</v>
      </c>
      <c r="B93856" s="1" t="s">
        <v>93704</v>
      </c>
      <c r="C93856">
        <v>2009</v>
      </c>
      <c r="D93856" t="b">
        <v>0</v>
      </c>
      <c r="E93856" s="1" t="s">
        <v>8</v>
      </c>
      <c r="F93856" s="1" t="s">
        <v>9</v>
      </c>
      <c r="G93856" s="1" t="s">
        <v>10</v>
      </c>
    </row>
    <row r="93857" spans="1:7" x14ac:dyDescent="0.3">
      <c r="A93857">
        <v>3314516040</v>
      </c>
      <c r="B93857" s="1" t="s">
        <v>93705</v>
      </c>
      <c r="C93857">
        <v>2009</v>
      </c>
      <c r="D93857" t="b">
        <v>1</v>
      </c>
      <c r="E93857" s="1" t="s">
        <v>12</v>
      </c>
      <c r="F93857" s="1" t="s">
        <v>9</v>
      </c>
      <c r="G93857" s="1" t="s">
        <v>10</v>
      </c>
    </row>
    <row r="93858" spans="1:7" x14ac:dyDescent="0.3">
      <c r="A93858">
        <v>3314633680</v>
      </c>
      <c r="B93858" s="1" t="s">
        <v>93706</v>
      </c>
      <c r="C93858">
        <v>2009</v>
      </c>
      <c r="D93858" t="b">
        <v>1</v>
      </c>
      <c r="E93858" s="1" t="s">
        <v>12</v>
      </c>
      <c r="F93858" s="1" t="s">
        <v>9</v>
      </c>
      <c r="G93858" s="1" t="s">
        <v>10</v>
      </c>
    </row>
    <row r="93859" spans="1:7" x14ac:dyDescent="0.3">
      <c r="A93859">
        <v>3314660020</v>
      </c>
      <c r="B93859" s="1" t="s">
        <v>93707</v>
      </c>
      <c r="C93859">
        <v>2009</v>
      </c>
      <c r="D93859" t="b">
        <v>1</v>
      </c>
      <c r="E93859" s="1" t="s">
        <v>8</v>
      </c>
      <c r="F93859" s="1" t="s">
        <v>9</v>
      </c>
      <c r="G93859" s="1" t="s">
        <v>16</v>
      </c>
    </row>
    <row r="93860" spans="1:7" x14ac:dyDescent="0.3">
      <c r="A93860">
        <v>3314680200</v>
      </c>
      <c r="B93860" s="1" t="s">
        <v>93708</v>
      </c>
      <c r="C93860">
        <v>2009</v>
      </c>
      <c r="D93860" t="b">
        <v>1</v>
      </c>
      <c r="E93860" s="1" t="s">
        <v>8</v>
      </c>
      <c r="F93860" s="1" t="s">
        <v>9</v>
      </c>
      <c r="G93860" s="1" t="s">
        <v>14</v>
      </c>
    </row>
    <row r="93861" spans="1:7" x14ac:dyDescent="0.3">
      <c r="A93861">
        <v>3314772280</v>
      </c>
      <c r="B93861" s="1" t="s">
        <v>93709</v>
      </c>
      <c r="C93861">
        <v>2009</v>
      </c>
      <c r="D93861" t="b">
        <v>1</v>
      </c>
      <c r="E93861" s="1" t="s">
        <v>12</v>
      </c>
      <c r="F93861" s="1" t="s">
        <v>9</v>
      </c>
      <c r="G93861" s="1" t="s">
        <v>10</v>
      </c>
    </row>
    <row r="93862" spans="1:7" x14ac:dyDescent="0.3">
      <c r="A93862">
        <v>3314794210</v>
      </c>
      <c r="B93862" s="1" t="s">
        <v>93710</v>
      </c>
      <c r="C93862">
        <v>2009</v>
      </c>
      <c r="D93862" t="b">
        <v>1</v>
      </c>
      <c r="E93862" s="1" t="s">
        <v>12</v>
      </c>
      <c r="F93862" s="1" t="s">
        <v>9</v>
      </c>
      <c r="G93862" s="1" t="s">
        <v>10</v>
      </c>
    </row>
    <row r="93863" spans="1:7" x14ac:dyDescent="0.3">
      <c r="A93863">
        <v>3314879800</v>
      </c>
      <c r="B93863" s="1" t="s">
        <v>93711</v>
      </c>
      <c r="C93863">
        <v>2009</v>
      </c>
      <c r="D93863" t="b">
        <v>1</v>
      </c>
      <c r="E93863" s="1" t="s">
        <v>8</v>
      </c>
      <c r="F93863" s="1" t="s">
        <v>9</v>
      </c>
      <c r="G93863" s="1" t="s">
        <v>10</v>
      </c>
    </row>
    <row r="93864" spans="1:7" x14ac:dyDescent="0.3">
      <c r="A93864">
        <v>3314900380</v>
      </c>
      <c r="B93864" s="1" t="s">
        <v>93712</v>
      </c>
      <c r="C93864">
        <v>2009</v>
      </c>
      <c r="D93864" t="b">
        <v>1</v>
      </c>
      <c r="E93864" s="1" t="s">
        <v>12</v>
      </c>
      <c r="F93864" s="1" t="s">
        <v>9</v>
      </c>
      <c r="G93864" s="1" t="s">
        <v>14</v>
      </c>
    </row>
    <row r="93865" spans="1:7" x14ac:dyDescent="0.3">
      <c r="A93865">
        <v>3314938950</v>
      </c>
      <c r="B93865" s="1" t="s">
        <v>93713</v>
      </c>
      <c r="C93865">
        <v>2009</v>
      </c>
      <c r="D93865" t="b">
        <v>1</v>
      </c>
      <c r="E93865" s="1" t="s">
        <v>12</v>
      </c>
      <c r="F93865" s="1" t="s">
        <v>9</v>
      </c>
      <c r="G93865" s="1" t="s">
        <v>14</v>
      </c>
    </row>
    <row r="93866" spans="1:7" x14ac:dyDescent="0.3">
      <c r="A93866">
        <v>3314955740</v>
      </c>
      <c r="B93866" s="1" t="s">
        <v>93714</v>
      </c>
      <c r="C93866">
        <v>2009</v>
      </c>
      <c r="D93866" t="b">
        <v>1</v>
      </c>
      <c r="E93866" s="1" t="s">
        <v>8</v>
      </c>
      <c r="F93866" s="1" t="s">
        <v>68</v>
      </c>
      <c r="G93866" s="1" t="s">
        <v>14</v>
      </c>
    </row>
    <row r="93867" spans="1:7" x14ac:dyDescent="0.3">
      <c r="A93867">
        <v>3315021700</v>
      </c>
      <c r="B93867" s="1" t="s">
        <v>93715</v>
      </c>
      <c r="C93867">
        <v>2009</v>
      </c>
      <c r="D93867" t="b">
        <v>1</v>
      </c>
      <c r="E93867" s="1" t="s">
        <v>12</v>
      </c>
      <c r="F93867" s="1" t="s">
        <v>9</v>
      </c>
      <c r="G93867" s="1" t="s">
        <v>10</v>
      </c>
    </row>
    <row r="93868" spans="1:7" x14ac:dyDescent="0.3">
      <c r="A93868">
        <v>3315037000</v>
      </c>
      <c r="B93868" s="1" t="s">
        <v>93716</v>
      </c>
      <c r="C93868">
        <v>2009</v>
      </c>
      <c r="D93868" t="b">
        <v>0</v>
      </c>
      <c r="E93868" s="1" t="s">
        <v>12</v>
      </c>
      <c r="F93868" s="1" t="s">
        <v>68</v>
      </c>
      <c r="G93868" s="1" t="s">
        <v>10</v>
      </c>
    </row>
    <row r="93869" spans="1:7" x14ac:dyDescent="0.3">
      <c r="A93869">
        <v>3315058900</v>
      </c>
      <c r="B93869" s="1" t="s">
        <v>93717</v>
      </c>
      <c r="C93869">
        <v>2009</v>
      </c>
      <c r="D93869" t="b">
        <v>1</v>
      </c>
      <c r="E93869" s="1" t="s">
        <v>12</v>
      </c>
      <c r="F93869" s="1" t="s">
        <v>9</v>
      </c>
      <c r="G93869" s="1" t="s">
        <v>10</v>
      </c>
    </row>
    <row r="93870" spans="1:7" x14ac:dyDescent="0.3">
      <c r="A93870">
        <v>3315094770</v>
      </c>
      <c r="B93870" s="1" t="s">
        <v>93718</v>
      </c>
      <c r="C93870">
        <v>2009</v>
      </c>
      <c r="D93870" t="b">
        <v>1</v>
      </c>
      <c r="E93870" s="1" t="s">
        <v>8</v>
      </c>
      <c r="F93870" s="1" t="s">
        <v>9</v>
      </c>
      <c r="G93870" s="1" t="s">
        <v>16</v>
      </c>
    </row>
    <row r="93871" spans="1:7" x14ac:dyDescent="0.3">
      <c r="A93871">
        <v>3315117720</v>
      </c>
      <c r="B93871" s="1" t="s">
        <v>93719</v>
      </c>
      <c r="C93871">
        <v>2009</v>
      </c>
      <c r="D93871" t="b">
        <v>1</v>
      </c>
      <c r="E93871" s="1" t="s">
        <v>8</v>
      </c>
      <c r="F93871" s="1" t="s">
        <v>68</v>
      </c>
      <c r="G93871" s="1" t="s">
        <v>14</v>
      </c>
    </row>
    <row r="93872" spans="1:7" x14ac:dyDescent="0.3">
      <c r="A93872">
        <v>3315142380</v>
      </c>
      <c r="B93872" s="1" t="s">
        <v>93720</v>
      </c>
      <c r="C93872">
        <v>2009</v>
      </c>
      <c r="D93872" t="b">
        <v>0</v>
      </c>
      <c r="E93872" s="1" t="s">
        <v>8</v>
      </c>
      <c r="F93872" s="1" t="s">
        <v>68</v>
      </c>
      <c r="G93872" s="1" t="s">
        <v>16</v>
      </c>
    </row>
    <row r="93873" spans="1:7" x14ac:dyDescent="0.3">
      <c r="A93873">
        <v>3315227870</v>
      </c>
      <c r="B93873" s="1" t="s">
        <v>93721</v>
      </c>
      <c r="C93873">
        <v>2009</v>
      </c>
      <c r="D93873" t="b">
        <v>1</v>
      </c>
      <c r="E93873" s="1" t="s">
        <v>8</v>
      </c>
      <c r="F93873" s="1" t="s">
        <v>9</v>
      </c>
      <c r="G93873" s="1" t="s">
        <v>14</v>
      </c>
    </row>
    <row r="93874" spans="1:7" x14ac:dyDescent="0.3">
      <c r="A93874">
        <v>3315351890</v>
      </c>
      <c r="B93874" s="1" t="s">
        <v>93722</v>
      </c>
      <c r="C93874">
        <v>2009</v>
      </c>
      <c r="D93874" t="b">
        <v>1</v>
      </c>
      <c r="E93874" s="1" t="s">
        <v>12</v>
      </c>
      <c r="F93874" s="1" t="s">
        <v>9</v>
      </c>
      <c r="G93874" s="1" t="s">
        <v>14</v>
      </c>
    </row>
    <row r="93875" spans="1:7" x14ac:dyDescent="0.3">
      <c r="A93875">
        <v>3315410950</v>
      </c>
      <c r="B93875" s="1" t="s">
        <v>93723</v>
      </c>
      <c r="C93875">
        <v>2009</v>
      </c>
      <c r="D93875" t="b">
        <v>1</v>
      </c>
      <c r="E93875" s="1" t="s">
        <v>12</v>
      </c>
      <c r="F93875" s="1" t="s">
        <v>9</v>
      </c>
      <c r="G93875" s="1" t="s">
        <v>10</v>
      </c>
    </row>
    <row r="93876" spans="1:7" x14ac:dyDescent="0.3">
      <c r="A93876">
        <v>3315423720</v>
      </c>
      <c r="B93876" s="1" t="s">
        <v>93724</v>
      </c>
      <c r="C93876">
        <v>2009</v>
      </c>
      <c r="D93876" t="b">
        <v>1</v>
      </c>
      <c r="E93876" s="1" t="s">
        <v>12</v>
      </c>
      <c r="F93876" s="1" t="s">
        <v>9</v>
      </c>
      <c r="G93876" s="1" t="s">
        <v>16</v>
      </c>
    </row>
    <row r="93877" spans="1:7" x14ac:dyDescent="0.3">
      <c r="A93877">
        <v>3315426210</v>
      </c>
      <c r="B93877" s="1" t="s">
        <v>93725</v>
      </c>
      <c r="C93877">
        <v>2009</v>
      </c>
      <c r="D93877" t="b">
        <v>1</v>
      </c>
      <c r="E93877" s="1" t="s">
        <v>12</v>
      </c>
      <c r="F93877" s="1" t="s">
        <v>68</v>
      </c>
      <c r="G93877" s="1" t="s">
        <v>10</v>
      </c>
    </row>
    <row r="93878" spans="1:7" x14ac:dyDescent="0.3">
      <c r="A93878">
        <v>3315451710</v>
      </c>
      <c r="B93878" s="1" t="s">
        <v>93726</v>
      </c>
      <c r="C93878">
        <v>2009</v>
      </c>
      <c r="D93878" t="b">
        <v>1</v>
      </c>
      <c r="E93878" s="1" t="s">
        <v>12</v>
      </c>
      <c r="F93878" s="1" t="s">
        <v>68</v>
      </c>
      <c r="G93878" s="1" t="s">
        <v>16</v>
      </c>
    </row>
    <row r="93879" spans="1:7" x14ac:dyDescent="0.3">
      <c r="A93879">
        <v>3315490590</v>
      </c>
      <c r="B93879" s="1" t="s">
        <v>93727</v>
      </c>
      <c r="C93879">
        <v>2009</v>
      </c>
      <c r="D93879" t="b">
        <v>0</v>
      </c>
      <c r="E93879" s="1" t="s">
        <v>12</v>
      </c>
      <c r="F93879" s="1" t="s">
        <v>68</v>
      </c>
      <c r="G93879" s="1" t="s">
        <v>10</v>
      </c>
    </row>
    <row r="93880" spans="1:7" x14ac:dyDescent="0.3">
      <c r="A93880">
        <v>3315510390</v>
      </c>
      <c r="B93880" s="1" t="s">
        <v>93728</v>
      </c>
      <c r="C93880">
        <v>2009</v>
      </c>
      <c r="D93880" t="b">
        <v>0</v>
      </c>
      <c r="E93880" s="1" t="s">
        <v>12</v>
      </c>
      <c r="F93880" s="1" t="s">
        <v>68</v>
      </c>
      <c r="G93880" s="1" t="s">
        <v>10</v>
      </c>
    </row>
    <row r="93881" spans="1:7" x14ac:dyDescent="0.3">
      <c r="A93881">
        <v>3315519950</v>
      </c>
      <c r="B93881" s="1" t="s">
        <v>93729</v>
      </c>
      <c r="C93881">
        <v>2009</v>
      </c>
      <c r="D93881" t="b">
        <v>1</v>
      </c>
      <c r="E93881" s="1" t="s">
        <v>8</v>
      </c>
      <c r="F93881" s="1" t="s">
        <v>9</v>
      </c>
      <c r="G93881" s="1" t="s">
        <v>10</v>
      </c>
    </row>
    <row r="93882" spans="1:7" x14ac:dyDescent="0.3">
      <c r="A93882">
        <v>3315594810</v>
      </c>
      <c r="B93882" s="1" t="s">
        <v>93730</v>
      </c>
      <c r="C93882">
        <v>2009</v>
      </c>
      <c r="D93882" t="b">
        <v>1</v>
      </c>
      <c r="E93882" s="1" t="s">
        <v>8</v>
      </c>
      <c r="F93882" s="1" t="s">
        <v>9</v>
      </c>
      <c r="G93882" s="1" t="s">
        <v>10</v>
      </c>
    </row>
    <row r="93883" spans="1:7" x14ac:dyDescent="0.3">
      <c r="A93883">
        <v>3315608870</v>
      </c>
      <c r="B93883" s="1" t="s">
        <v>93731</v>
      </c>
      <c r="C93883">
        <v>2009</v>
      </c>
      <c r="D93883" t="b">
        <v>1</v>
      </c>
      <c r="E93883" s="1" t="s">
        <v>12</v>
      </c>
      <c r="F93883" s="1" t="s">
        <v>68</v>
      </c>
      <c r="G93883" s="1" t="s">
        <v>14</v>
      </c>
    </row>
    <row r="93884" spans="1:7" x14ac:dyDescent="0.3">
      <c r="A93884">
        <v>3315609770</v>
      </c>
      <c r="B93884" s="1" t="s">
        <v>93732</v>
      </c>
      <c r="C93884">
        <v>2009</v>
      </c>
      <c r="D93884" t="b">
        <v>1</v>
      </c>
      <c r="E93884" s="1" t="s">
        <v>12</v>
      </c>
      <c r="F93884" s="1" t="s">
        <v>68</v>
      </c>
      <c r="G93884" s="1" t="s">
        <v>10</v>
      </c>
    </row>
    <row r="93885" spans="1:7" x14ac:dyDescent="0.3">
      <c r="A93885">
        <v>3315610810</v>
      </c>
      <c r="B93885" s="1" t="s">
        <v>93733</v>
      </c>
      <c r="C93885">
        <v>2009</v>
      </c>
      <c r="D93885" t="b">
        <v>1</v>
      </c>
      <c r="E93885" s="1" t="s">
        <v>12</v>
      </c>
      <c r="F93885" s="1" t="s">
        <v>68</v>
      </c>
      <c r="G93885" s="1" t="s">
        <v>10</v>
      </c>
    </row>
    <row r="93886" spans="1:7" x14ac:dyDescent="0.3">
      <c r="A93886">
        <v>3315688780</v>
      </c>
      <c r="B93886" s="1" t="s">
        <v>93734</v>
      </c>
      <c r="C93886">
        <v>2009</v>
      </c>
      <c r="D93886" t="b">
        <v>1</v>
      </c>
      <c r="E93886" s="1" t="s">
        <v>8</v>
      </c>
      <c r="F93886" s="1" t="s">
        <v>9</v>
      </c>
      <c r="G93886" s="1" t="s">
        <v>16</v>
      </c>
    </row>
    <row r="93887" spans="1:7" x14ac:dyDescent="0.3">
      <c r="A93887">
        <v>3315691300</v>
      </c>
      <c r="B93887" s="1" t="s">
        <v>93735</v>
      </c>
      <c r="C93887">
        <v>2009</v>
      </c>
      <c r="D93887" t="b">
        <v>0</v>
      </c>
      <c r="E93887" s="1" t="s">
        <v>12</v>
      </c>
      <c r="F93887" s="1" t="s">
        <v>68</v>
      </c>
      <c r="G93887" s="1" t="s">
        <v>14</v>
      </c>
    </row>
    <row r="93888" spans="1:7" x14ac:dyDescent="0.3">
      <c r="A93888">
        <v>3315691530</v>
      </c>
      <c r="B93888" s="1" t="s">
        <v>93736</v>
      </c>
      <c r="C93888">
        <v>2009</v>
      </c>
      <c r="D93888" t="b">
        <v>1</v>
      </c>
      <c r="E93888" s="1" t="s">
        <v>12</v>
      </c>
      <c r="F93888" s="1" t="s">
        <v>9</v>
      </c>
      <c r="G93888" s="1" t="s">
        <v>10</v>
      </c>
    </row>
    <row r="93889" spans="1:7" x14ac:dyDescent="0.3">
      <c r="A93889">
        <v>3315726380</v>
      </c>
      <c r="B93889" s="1" t="s">
        <v>93737</v>
      </c>
      <c r="C93889">
        <v>2009</v>
      </c>
      <c r="D93889" t="b">
        <v>1</v>
      </c>
      <c r="E93889" s="1" t="s">
        <v>8</v>
      </c>
      <c r="F93889" s="1" t="s">
        <v>9</v>
      </c>
      <c r="G93889" s="1" t="s">
        <v>16</v>
      </c>
    </row>
    <row r="93890" spans="1:7" x14ac:dyDescent="0.3">
      <c r="A93890">
        <v>3315806060</v>
      </c>
      <c r="B93890" s="1" t="s">
        <v>93738</v>
      </c>
      <c r="C93890">
        <v>2009</v>
      </c>
      <c r="D93890" t="b">
        <v>1</v>
      </c>
      <c r="E93890" s="1" t="s">
        <v>12</v>
      </c>
      <c r="F93890" s="1" t="s">
        <v>68</v>
      </c>
      <c r="G93890" s="1" t="s">
        <v>10</v>
      </c>
    </row>
    <row r="93891" spans="1:7" x14ac:dyDescent="0.3">
      <c r="A93891">
        <v>3315833820</v>
      </c>
      <c r="B93891" s="1" t="s">
        <v>93739</v>
      </c>
      <c r="C93891">
        <v>2009</v>
      </c>
      <c r="D93891" t="b">
        <v>1</v>
      </c>
      <c r="E93891" s="1" t="s">
        <v>8</v>
      </c>
      <c r="F93891" s="1" t="s">
        <v>9</v>
      </c>
      <c r="G93891" s="1" t="s">
        <v>10</v>
      </c>
    </row>
    <row r="93892" spans="1:7" x14ac:dyDescent="0.3">
      <c r="A93892">
        <v>3315899030</v>
      </c>
      <c r="B93892" s="1" t="s">
        <v>93740</v>
      </c>
      <c r="C93892">
        <v>2009</v>
      </c>
      <c r="D93892" t="b">
        <v>1</v>
      </c>
      <c r="E93892" s="1" t="s">
        <v>12</v>
      </c>
      <c r="F93892" s="1" t="s">
        <v>9</v>
      </c>
      <c r="G93892" s="1" t="s">
        <v>10</v>
      </c>
    </row>
    <row r="93893" spans="1:7" x14ac:dyDescent="0.3">
      <c r="A93893">
        <v>3316000630</v>
      </c>
      <c r="B93893" s="1" t="s">
        <v>93741</v>
      </c>
      <c r="C93893">
        <v>2009</v>
      </c>
      <c r="D93893" t="b">
        <v>1</v>
      </c>
      <c r="E93893" s="1" t="s">
        <v>8</v>
      </c>
      <c r="F93893" s="1" t="s">
        <v>9</v>
      </c>
      <c r="G93893" s="1" t="s">
        <v>10</v>
      </c>
    </row>
    <row r="93894" spans="1:7" x14ac:dyDescent="0.3">
      <c r="A93894">
        <v>3316113680</v>
      </c>
      <c r="B93894" s="1" t="s">
        <v>93742</v>
      </c>
      <c r="C93894">
        <v>2009</v>
      </c>
      <c r="D93894" t="b">
        <v>1</v>
      </c>
      <c r="E93894" s="1" t="s">
        <v>12</v>
      </c>
      <c r="F93894" s="1" t="s">
        <v>9</v>
      </c>
      <c r="G93894" s="1" t="s">
        <v>10</v>
      </c>
    </row>
    <row r="93895" spans="1:7" x14ac:dyDescent="0.3">
      <c r="A93895">
        <v>3316119180</v>
      </c>
      <c r="B93895" s="1" t="s">
        <v>93743</v>
      </c>
      <c r="C93895">
        <v>2009</v>
      </c>
      <c r="D93895" t="b">
        <v>1</v>
      </c>
      <c r="E93895" s="1" t="s">
        <v>8</v>
      </c>
      <c r="F93895" s="1" t="s">
        <v>9</v>
      </c>
      <c r="G93895" s="1" t="s">
        <v>14</v>
      </c>
    </row>
    <row r="93896" spans="1:7" x14ac:dyDescent="0.3">
      <c r="A93896">
        <v>3316161880</v>
      </c>
      <c r="B93896" s="1" t="s">
        <v>93744</v>
      </c>
      <c r="C93896">
        <v>2009</v>
      </c>
      <c r="D93896" t="b">
        <v>1</v>
      </c>
      <c r="E93896" s="1" t="s">
        <v>12</v>
      </c>
      <c r="F93896" s="1" t="s">
        <v>9</v>
      </c>
      <c r="G93896" s="1" t="s">
        <v>14</v>
      </c>
    </row>
    <row r="93897" spans="1:7" x14ac:dyDescent="0.3">
      <c r="A93897">
        <v>3316177980</v>
      </c>
      <c r="B93897" s="1" t="s">
        <v>93745</v>
      </c>
      <c r="C93897">
        <v>2009</v>
      </c>
      <c r="D93897" t="b">
        <v>1</v>
      </c>
      <c r="E93897" s="1" t="s">
        <v>12</v>
      </c>
      <c r="F93897" s="1" t="s">
        <v>9</v>
      </c>
      <c r="G93897" s="1" t="s">
        <v>10</v>
      </c>
    </row>
    <row r="93898" spans="1:7" x14ac:dyDescent="0.3">
      <c r="A93898">
        <v>3316196100</v>
      </c>
      <c r="B93898" s="1" t="s">
        <v>93746</v>
      </c>
      <c r="C93898">
        <v>2009</v>
      </c>
      <c r="D93898" t="b">
        <v>1</v>
      </c>
      <c r="E93898" s="1" t="s">
        <v>12</v>
      </c>
      <c r="F93898" s="1" t="s">
        <v>9</v>
      </c>
      <c r="G93898" s="1" t="s">
        <v>10</v>
      </c>
    </row>
    <row r="93899" spans="1:7" x14ac:dyDescent="0.3">
      <c r="A93899">
        <v>3316282750</v>
      </c>
      <c r="B93899" s="1" t="s">
        <v>93747</v>
      </c>
      <c r="C93899">
        <v>2009</v>
      </c>
      <c r="D93899" t="b">
        <v>1</v>
      </c>
      <c r="E93899" s="1" t="s">
        <v>8</v>
      </c>
      <c r="F93899" s="1" t="s">
        <v>68</v>
      </c>
      <c r="G93899" s="1" t="s">
        <v>14</v>
      </c>
    </row>
    <row r="93900" spans="1:7" x14ac:dyDescent="0.3">
      <c r="A93900">
        <v>3316422310</v>
      </c>
      <c r="B93900" s="1" t="s">
        <v>93748</v>
      </c>
      <c r="C93900">
        <v>2009</v>
      </c>
      <c r="D93900" t="b">
        <v>1</v>
      </c>
      <c r="E93900" s="1" t="s">
        <v>12</v>
      </c>
      <c r="F93900" s="1" t="s">
        <v>9</v>
      </c>
      <c r="G93900" s="1" t="s">
        <v>10</v>
      </c>
    </row>
    <row r="93901" spans="1:7" x14ac:dyDescent="0.3">
      <c r="A93901">
        <v>3316428000</v>
      </c>
      <c r="B93901" s="1" t="s">
        <v>93749</v>
      </c>
      <c r="C93901">
        <v>2009</v>
      </c>
      <c r="D93901" t="b">
        <v>1</v>
      </c>
      <c r="E93901" s="1" t="s">
        <v>8</v>
      </c>
      <c r="F93901" s="1" t="s">
        <v>68</v>
      </c>
      <c r="G93901" s="1" t="s">
        <v>10</v>
      </c>
    </row>
    <row r="93902" spans="1:7" x14ac:dyDescent="0.3">
      <c r="A93902">
        <v>3316500760</v>
      </c>
      <c r="B93902" s="1" t="s">
        <v>93750</v>
      </c>
      <c r="C93902">
        <v>2009</v>
      </c>
      <c r="D93902" t="b">
        <v>1</v>
      </c>
      <c r="E93902" s="1" t="s">
        <v>8</v>
      </c>
      <c r="F93902" s="1" t="s">
        <v>68</v>
      </c>
      <c r="G93902" s="1" t="s">
        <v>16</v>
      </c>
    </row>
    <row r="93903" spans="1:7" x14ac:dyDescent="0.3">
      <c r="A93903">
        <v>3316557890</v>
      </c>
      <c r="B93903" s="1" t="s">
        <v>93751</v>
      </c>
      <c r="C93903">
        <v>2009</v>
      </c>
      <c r="D93903" t="b">
        <v>0</v>
      </c>
      <c r="E93903" s="1" t="s">
        <v>8</v>
      </c>
      <c r="F93903" s="1" t="s">
        <v>9</v>
      </c>
      <c r="G93903" s="1" t="s">
        <v>16</v>
      </c>
    </row>
    <row r="93904" spans="1:7" x14ac:dyDescent="0.3">
      <c r="A93904">
        <v>3316559980</v>
      </c>
      <c r="B93904" s="1" t="s">
        <v>93752</v>
      </c>
      <c r="C93904">
        <v>2009</v>
      </c>
      <c r="D93904" t="b">
        <v>1</v>
      </c>
      <c r="E93904" s="1" t="s">
        <v>12</v>
      </c>
      <c r="F93904" s="1" t="s">
        <v>9</v>
      </c>
      <c r="G93904" s="1" t="s">
        <v>10</v>
      </c>
    </row>
    <row r="93905" spans="1:7" x14ac:dyDescent="0.3">
      <c r="A93905">
        <v>3316582880</v>
      </c>
      <c r="B93905" s="1" t="s">
        <v>93753</v>
      </c>
      <c r="C93905">
        <v>2009</v>
      </c>
      <c r="D93905" t="b">
        <v>1</v>
      </c>
      <c r="E93905" s="1" t="s">
        <v>12</v>
      </c>
      <c r="F93905" s="1" t="s">
        <v>9</v>
      </c>
      <c r="G93905" s="1" t="s">
        <v>14</v>
      </c>
    </row>
    <row r="93906" spans="1:7" x14ac:dyDescent="0.3">
      <c r="A93906">
        <v>3316687280</v>
      </c>
      <c r="B93906" s="1" t="s">
        <v>93754</v>
      </c>
      <c r="C93906">
        <v>2009</v>
      </c>
      <c r="D93906" t="b">
        <v>1</v>
      </c>
      <c r="E93906" s="1" t="s">
        <v>8</v>
      </c>
      <c r="F93906" s="1" t="s">
        <v>9</v>
      </c>
      <c r="G93906" s="1" t="s">
        <v>10</v>
      </c>
    </row>
    <row r="93907" spans="1:7" x14ac:dyDescent="0.3">
      <c r="A93907">
        <v>3316750240</v>
      </c>
      <c r="B93907" s="1" t="s">
        <v>93755</v>
      </c>
      <c r="C93907">
        <v>2009</v>
      </c>
      <c r="D93907" t="b">
        <v>1</v>
      </c>
      <c r="E93907" s="1" t="s">
        <v>12</v>
      </c>
      <c r="F93907" s="1" t="s">
        <v>9</v>
      </c>
      <c r="G93907" s="1" t="s">
        <v>10</v>
      </c>
    </row>
    <row r="93908" spans="1:7" x14ac:dyDescent="0.3">
      <c r="A93908">
        <v>3316838740</v>
      </c>
      <c r="B93908" s="1" t="s">
        <v>93756</v>
      </c>
      <c r="C93908">
        <v>2009</v>
      </c>
      <c r="D93908" t="b">
        <v>1</v>
      </c>
      <c r="E93908" s="1" t="s">
        <v>8</v>
      </c>
      <c r="F93908" s="1" t="s">
        <v>68</v>
      </c>
      <c r="G93908" s="1" t="s">
        <v>10</v>
      </c>
    </row>
    <row r="93909" spans="1:7" x14ac:dyDescent="0.3">
      <c r="A93909">
        <v>3316857620</v>
      </c>
      <c r="B93909" s="1" t="s">
        <v>93757</v>
      </c>
      <c r="C93909">
        <v>2009</v>
      </c>
      <c r="D93909" t="b">
        <v>1</v>
      </c>
      <c r="E93909" s="1" t="s">
        <v>8</v>
      </c>
      <c r="F93909" s="1" t="s">
        <v>9</v>
      </c>
      <c r="G93909" s="1" t="s">
        <v>14</v>
      </c>
    </row>
    <row r="93910" spans="1:7" x14ac:dyDescent="0.3">
      <c r="A93910">
        <v>3316898820</v>
      </c>
      <c r="B93910" s="1" t="s">
        <v>93758</v>
      </c>
      <c r="C93910">
        <v>2009</v>
      </c>
      <c r="D93910" t="b">
        <v>0</v>
      </c>
      <c r="E93910" s="1" t="s">
        <v>12</v>
      </c>
      <c r="F93910" s="1" t="s">
        <v>68</v>
      </c>
      <c r="G93910" s="1" t="s">
        <v>10</v>
      </c>
    </row>
    <row r="93911" spans="1:7" x14ac:dyDescent="0.3">
      <c r="A93911">
        <v>3316910340</v>
      </c>
      <c r="B93911" s="1" t="s">
        <v>93759</v>
      </c>
      <c r="C93911">
        <v>2009</v>
      </c>
      <c r="D93911" t="b">
        <v>1</v>
      </c>
      <c r="E93911" s="1" t="s">
        <v>8</v>
      </c>
      <c r="F93911" s="1" t="s">
        <v>9</v>
      </c>
      <c r="G93911" s="1" t="s">
        <v>10</v>
      </c>
    </row>
    <row r="93912" spans="1:7" x14ac:dyDescent="0.3">
      <c r="A93912">
        <v>3316913050</v>
      </c>
      <c r="B93912" s="1" t="s">
        <v>93760</v>
      </c>
      <c r="C93912">
        <v>2009</v>
      </c>
      <c r="D93912" t="b">
        <v>1</v>
      </c>
      <c r="E93912" s="1" t="s">
        <v>12</v>
      </c>
      <c r="F93912" s="1" t="s">
        <v>9</v>
      </c>
      <c r="G93912" s="1" t="s">
        <v>10</v>
      </c>
    </row>
    <row r="93913" spans="1:7" x14ac:dyDescent="0.3">
      <c r="A93913">
        <v>3316916350</v>
      </c>
      <c r="B93913" s="1" t="s">
        <v>93761</v>
      </c>
      <c r="C93913">
        <v>2009</v>
      </c>
      <c r="D93913" t="b">
        <v>0</v>
      </c>
      <c r="E93913" s="1" t="s">
        <v>12</v>
      </c>
      <c r="F93913" s="1" t="s">
        <v>68</v>
      </c>
      <c r="G93913" s="1" t="s">
        <v>10</v>
      </c>
    </row>
    <row r="93914" spans="1:7" x14ac:dyDescent="0.3">
      <c r="A93914">
        <v>3316953930</v>
      </c>
      <c r="B93914" s="1" t="s">
        <v>93762</v>
      </c>
      <c r="C93914">
        <v>2009</v>
      </c>
      <c r="D93914" t="b">
        <v>0</v>
      </c>
      <c r="E93914" s="1" t="s">
        <v>8</v>
      </c>
      <c r="F93914" s="1" t="s">
        <v>9</v>
      </c>
      <c r="G93914" s="1" t="s">
        <v>16</v>
      </c>
    </row>
    <row r="93915" spans="1:7" x14ac:dyDescent="0.3">
      <c r="A93915">
        <v>3316965830</v>
      </c>
      <c r="B93915" s="1" t="s">
        <v>93763</v>
      </c>
      <c r="C93915">
        <v>2009</v>
      </c>
      <c r="D93915" t="b">
        <v>1</v>
      </c>
      <c r="E93915" s="1" t="s">
        <v>12</v>
      </c>
      <c r="F93915" s="1" t="s">
        <v>68</v>
      </c>
      <c r="G93915" s="1" t="s">
        <v>14</v>
      </c>
    </row>
    <row r="93916" spans="1:7" x14ac:dyDescent="0.3">
      <c r="A93916">
        <v>3317074540</v>
      </c>
      <c r="B93916" s="1" t="s">
        <v>93764</v>
      </c>
      <c r="C93916">
        <v>2009</v>
      </c>
      <c r="D93916" t="b">
        <v>1</v>
      </c>
      <c r="E93916" s="1" t="s">
        <v>12</v>
      </c>
      <c r="F93916" s="1" t="s">
        <v>68</v>
      </c>
      <c r="G93916" s="1" t="s">
        <v>14</v>
      </c>
    </row>
    <row r="93917" spans="1:7" x14ac:dyDescent="0.3">
      <c r="A93917">
        <v>3317080960</v>
      </c>
      <c r="B93917" s="1" t="s">
        <v>93765</v>
      </c>
      <c r="C93917">
        <v>2009</v>
      </c>
      <c r="D93917" t="b">
        <v>1</v>
      </c>
      <c r="E93917" s="1" t="s">
        <v>12</v>
      </c>
      <c r="F93917" s="1" t="s">
        <v>68</v>
      </c>
      <c r="G93917" s="1" t="s">
        <v>10</v>
      </c>
    </row>
    <row r="93918" spans="1:7" x14ac:dyDescent="0.3">
      <c r="A93918">
        <v>3317116250</v>
      </c>
      <c r="B93918" s="1" t="s">
        <v>93766</v>
      </c>
      <c r="C93918">
        <v>2009</v>
      </c>
      <c r="D93918" t="b">
        <v>1</v>
      </c>
      <c r="E93918" s="1" t="s">
        <v>8</v>
      </c>
      <c r="F93918" s="1" t="s">
        <v>68</v>
      </c>
      <c r="G93918" s="1" t="s">
        <v>16</v>
      </c>
    </row>
    <row r="93919" spans="1:7" x14ac:dyDescent="0.3">
      <c r="A93919">
        <v>3317224810</v>
      </c>
      <c r="B93919" s="1" t="s">
        <v>93767</v>
      </c>
      <c r="C93919">
        <v>2009</v>
      </c>
      <c r="D93919" t="b">
        <v>1</v>
      </c>
      <c r="E93919" s="1" t="s">
        <v>12</v>
      </c>
      <c r="F93919" s="1" t="s">
        <v>68</v>
      </c>
      <c r="G93919" s="1" t="s">
        <v>10</v>
      </c>
    </row>
    <row r="93920" spans="1:7" x14ac:dyDescent="0.3">
      <c r="A93920">
        <v>3317237400</v>
      </c>
      <c r="B93920" s="1" t="s">
        <v>93768</v>
      </c>
      <c r="C93920">
        <v>2009</v>
      </c>
      <c r="D93920" t="b">
        <v>1</v>
      </c>
      <c r="E93920" s="1" t="s">
        <v>8</v>
      </c>
      <c r="F93920" s="1" t="s">
        <v>68</v>
      </c>
      <c r="G93920" s="1" t="s">
        <v>10</v>
      </c>
    </row>
    <row r="93921" spans="1:7" x14ac:dyDescent="0.3">
      <c r="A93921">
        <v>3317272780</v>
      </c>
      <c r="B93921" s="1" t="s">
        <v>93769</v>
      </c>
      <c r="C93921">
        <v>2009</v>
      </c>
      <c r="D93921" t="b">
        <v>1</v>
      </c>
      <c r="E93921" s="1" t="s">
        <v>8</v>
      </c>
      <c r="F93921" s="1" t="s">
        <v>9</v>
      </c>
      <c r="G93921" s="1" t="s">
        <v>10</v>
      </c>
    </row>
    <row r="93922" spans="1:7" x14ac:dyDescent="0.3">
      <c r="A93922">
        <v>3317337320</v>
      </c>
      <c r="B93922" s="1" t="s">
        <v>93770</v>
      </c>
      <c r="C93922">
        <v>2009</v>
      </c>
      <c r="D93922" t="b">
        <v>1</v>
      </c>
      <c r="E93922" s="1" t="s">
        <v>12</v>
      </c>
      <c r="F93922" s="1" t="s">
        <v>9</v>
      </c>
      <c r="G93922" s="1" t="s">
        <v>14</v>
      </c>
    </row>
    <row r="93923" spans="1:7" x14ac:dyDescent="0.3">
      <c r="A93923">
        <v>3317404260</v>
      </c>
      <c r="B93923" s="1" t="s">
        <v>93771</v>
      </c>
      <c r="C93923">
        <v>2009</v>
      </c>
      <c r="D93923" t="b">
        <v>1</v>
      </c>
      <c r="E93923" s="1" t="s">
        <v>12</v>
      </c>
      <c r="F93923" s="1" t="s">
        <v>9</v>
      </c>
      <c r="G93923" s="1" t="s">
        <v>14</v>
      </c>
    </row>
    <row r="93924" spans="1:7" x14ac:dyDescent="0.3">
      <c r="A93924">
        <v>3317458000</v>
      </c>
      <c r="B93924" s="1" t="s">
        <v>93772</v>
      </c>
      <c r="C93924">
        <v>2009</v>
      </c>
      <c r="D93924" t="b">
        <v>1</v>
      </c>
      <c r="E93924" s="1" t="s">
        <v>12</v>
      </c>
      <c r="F93924" s="1" t="s">
        <v>68</v>
      </c>
      <c r="G93924" s="1" t="s">
        <v>14</v>
      </c>
    </row>
    <row r="93925" spans="1:7" x14ac:dyDescent="0.3">
      <c r="A93925">
        <v>3317464220</v>
      </c>
      <c r="B93925" s="1" t="s">
        <v>93773</v>
      </c>
      <c r="C93925">
        <v>2009</v>
      </c>
      <c r="D93925" t="b">
        <v>1</v>
      </c>
      <c r="E93925" s="1" t="s">
        <v>12</v>
      </c>
      <c r="F93925" s="1" t="s">
        <v>9</v>
      </c>
      <c r="G93925" s="1" t="s">
        <v>10</v>
      </c>
    </row>
    <row r="93926" spans="1:7" x14ac:dyDescent="0.3">
      <c r="A93926">
        <v>3317486360</v>
      </c>
      <c r="B93926" s="1" t="s">
        <v>93774</v>
      </c>
      <c r="C93926">
        <v>2009</v>
      </c>
      <c r="D93926" t="b">
        <v>1</v>
      </c>
      <c r="E93926" s="1" t="s">
        <v>8</v>
      </c>
      <c r="F93926" s="1" t="s">
        <v>68</v>
      </c>
      <c r="G93926" s="1" t="s">
        <v>10</v>
      </c>
    </row>
    <row r="93927" spans="1:7" x14ac:dyDescent="0.3">
      <c r="A93927">
        <v>3317583140</v>
      </c>
      <c r="B93927" s="1" t="s">
        <v>93775</v>
      </c>
      <c r="C93927">
        <v>2009</v>
      </c>
      <c r="D93927" t="b">
        <v>1</v>
      </c>
      <c r="E93927" s="1" t="s">
        <v>12</v>
      </c>
      <c r="F93927" s="1" t="s">
        <v>9</v>
      </c>
      <c r="G93927" s="1" t="s">
        <v>14</v>
      </c>
    </row>
    <row r="93928" spans="1:7" x14ac:dyDescent="0.3">
      <c r="A93928">
        <v>3317656880</v>
      </c>
      <c r="B93928" s="1" t="s">
        <v>93776</v>
      </c>
      <c r="C93928">
        <v>2009</v>
      </c>
      <c r="D93928" t="b">
        <v>1</v>
      </c>
      <c r="E93928" s="1" t="s">
        <v>12</v>
      </c>
      <c r="F93928" s="1" t="s">
        <v>9</v>
      </c>
      <c r="G93928" s="1" t="s">
        <v>16</v>
      </c>
    </row>
    <row r="93929" spans="1:7" x14ac:dyDescent="0.3">
      <c r="A93929">
        <v>3317806680</v>
      </c>
      <c r="B93929" s="1" t="s">
        <v>93777</v>
      </c>
      <c r="C93929">
        <v>2009</v>
      </c>
      <c r="D93929" t="b">
        <v>1</v>
      </c>
      <c r="E93929" s="1" t="s">
        <v>8</v>
      </c>
      <c r="F93929" s="1" t="s">
        <v>9</v>
      </c>
      <c r="G93929" s="1" t="s">
        <v>10</v>
      </c>
    </row>
    <row r="93930" spans="1:7" x14ac:dyDescent="0.3">
      <c r="A93930">
        <v>3317824030</v>
      </c>
      <c r="B93930" s="1" t="s">
        <v>93778</v>
      </c>
      <c r="C93930">
        <v>2009</v>
      </c>
      <c r="D93930" t="b">
        <v>1</v>
      </c>
      <c r="E93930" s="1" t="s">
        <v>12</v>
      </c>
      <c r="F93930" s="1" t="s">
        <v>9</v>
      </c>
      <c r="G93930" s="1" t="s">
        <v>14</v>
      </c>
    </row>
    <row r="93931" spans="1:7" x14ac:dyDescent="0.3">
      <c r="A93931">
        <v>3317844910</v>
      </c>
      <c r="B93931" s="1" t="s">
        <v>93779</v>
      </c>
      <c r="C93931">
        <v>2009</v>
      </c>
      <c r="D93931" t="b">
        <v>1</v>
      </c>
      <c r="E93931" s="1" t="s">
        <v>12</v>
      </c>
      <c r="F93931" s="1" t="s">
        <v>9</v>
      </c>
      <c r="G93931" s="1" t="s">
        <v>16</v>
      </c>
    </row>
    <row r="93932" spans="1:7" x14ac:dyDescent="0.3">
      <c r="A93932">
        <v>3317901540</v>
      </c>
      <c r="B93932" s="1" t="s">
        <v>93780</v>
      </c>
      <c r="C93932">
        <v>2009</v>
      </c>
      <c r="D93932" t="b">
        <v>1</v>
      </c>
      <c r="E93932" s="1" t="s">
        <v>12</v>
      </c>
      <c r="F93932" s="1" t="s">
        <v>68</v>
      </c>
      <c r="G93932" s="1" t="s">
        <v>16</v>
      </c>
    </row>
    <row r="93933" spans="1:7" x14ac:dyDescent="0.3">
      <c r="A93933">
        <v>3317937820</v>
      </c>
      <c r="B93933" s="1" t="s">
        <v>93781</v>
      </c>
      <c r="C93933">
        <v>2009</v>
      </c>
      <c r="D93933" t="b">
        <v>1</v>
      </c>
      <c r="E93933" s="1" t="s">
        <v>12</v>
      </c>
      <c r="F93933" s="1" t="s">
        <v>9</v>
      </c>
      <c r="G93933" s="1" t="s">
        <v>16</v>
      </c>
    </row>
    <row r="93934" spans="1:7" x14ac:dyDescent="0.3">
      <c r="A93934">
        <v>3317937900</v>
      </c>
      <c r="B93934" s="1" t="s">
        <v>93782</v>
      </c>
      <c r="C93934">
        <v>2009</v>
      </c>
      <c r="D93934" t="b">
        <v>1</v>
      </c>
      <c r="E93934" s="1" t="s">
        <v>12</v>
      </c>
      <c r="F93934" s="1" t="s">
        <v>68</v>
      </c>
      <c r="G93934" s="1" t="s">
        <v>10</v>
      </c>
    </row>
    <row r="93935" spans="1:7" x14ac:dyDescent="0.3">
      <c r="A93935">
        <v>3317958530</v>
      </c>
      <c r="B93935" s="1" t="s">
        <v>93783</v>
      </c>
      <c r="C93935">
        <v>2009</v>
      </c>
      <c r="D93935" t="b">
        <v>1</v>
      </c>
      <c r="E93935" s="1" t="s">
        <v>12</v>
      </c>
      <c r="F93935" s="1" t="s">
        <v>68</v>
      </c>
      <c r="G93935" s="1" t="s">
        <v>16</v>
      </c>
    </row>
    <row r="93936" spans="1:7" x14ac:dyDescent="0.3">
      <c r="A93936">
        <v>3318008960</v>
      </c>
      <c r="B93936" s="1" t="s">
        <v>93784</v>
      </c>
      <c r="C93936">
        <v>2009</v>
      </c>
      <c r="D93936" t="b">
        <v>1</v>
      </c>
      <c r="E93936" s="1" t="s">
        <v>12</v>
      </c>
      <c r="F93936" s="1" t="s">
        <v>68</v>
      </c>
      <c r="G93936" s="1" t="s">
        <v>10</v>
      </c>
    </row>
    <row r="93937" spans="1:7" x14ac:dyDescent="0.3">
      <c r="A93937">
        <v>3318215610</v>
      </c>
      <c r="B93937" s="1" t="s">
        <v>93785</v>
      </c>
      <c r="C93937">
        <v>2009</v>
      </c>
      <c r="D93937" t="b">
        <v>1</v>
      </c>
      <c r="E93937" s="1" t="s">
        <v>12</v>
      </c>
      <c r="F93937" s="1" t="s">
        <v>9</v>
      </c>
      <c r="G93937" s="1" t="s">
        <v>10</v>
      </c>
    </row>
    <row r="93938" spans="1:7" x14ac:dyDescent="0.3">
      <c r="A93938">
        <v>3318349470</v>
      </c>
      <c r="B93938" s="1" t="s">
        <v>93786</v>
      </c>
      <c r="C93938">
        <v>2009</v>
      </c>
      <c r="D93938" t="b">
        <v>1</v>
      </c>
      <c r="E93938" s="1" t="s">
        <v>8</v>
      </c>
      <c r="F93938" s="1" t="s">
        <v>9</v>
      </c>
      <c r="G93938" s="1" t="s">
        <v>10</v>
      </c>
    </row>
    <row r="93939" spans="1:7" x14ac:dyDescent="0.3">
      <c r="A93939">
        <v>3318400270</v>
      </c>
      <c r="B93939" s="1" t="s">
        <v>93787</v>
      </c>
      <c r="C93939">
        <v>2009</v>
      </c>
      <c r="D93939" t="b">
        <v>0</v>
      </c>
      <c r="E93939" s="1" t="s">
        <v>8</v>
      </c>
      <c r="F93939" s="1" t="s">
        <v>68</v>
      </c>
      <c r="G93939" s="1" t="s">
        <v>10</v>
      </c>
    </row>
    <row r="93940" spans="1:7" x14ac:dyDescent="0.3">
      <c r="A93940">
        <v>3318404070</v>
      </c>
      <c r="B93940" s="1" t="s">
        <v>93788</v>
      </c>
      <c r="C93940">
        <v>2009</v>
      </c>
      <c r="D93940" t="b">
        <v>0</v>
      </c>
      <c r="E93940" s="1" t="s">
        <v>12</v>
      </c>
      <c r="F93940" s="1" t="s">
        <v>68</v>
      </c>
      <c r="G93940" s="1" t="s">
        <v>10</v>
      </c>
    </row>
    <row r="93941" spans="1:7" x14ac:dyDescent="0.3">
      <c r="A93941">
        <v>3318439200</v>
      </c>
      <c r="B93941" s="1" t="s">
        <v>93789</v>
      </c>
      <c r="C93941">
        <v>2009</v>
      </c>
      <c r="D93941" t="b">
        <v>0</v>
      </c>
      <c r="E93941" s="1" t="s">
        <v>8</v>
      </c>
      <c r="F93941" s="1" t="s">
        <v>68</v>
      </c>
      <c r="G93941" s="1" t="s">
        <v>10</v>
      </c>
    </row>
    <row r="93942" spans="1:7" x14ac:dyDescent="0.3">
      <c r="A93942">
        <v>3318530890</v>
      </c>
      <c r="B93942" s="1" t="s">
        <v>93790</v>
      </c>
      <c r="C93942">
        <v>2009</v>
      </c>
      <c r="D93942" t="b">
        <v>0</v>
      </c>
      <c r="E93942" s="1" t="s">
        <v>8</v>
      </c>
      <c r="F93942" s="1" t="s">
        <v>9</v>
      </c>
      <c r="G93942" s="1" t="s">
        <v>14</v>
      </c>
    </row>
    <row r="93943" spans="1:7" x14ac:dyDescent="0.3">
      <c r="A93943">
        <v>3318679450</v>
      </c>
      <c r="B93943" s="1" t="s">
        <v>93791</v>
      </c>
      <c r="C93943">
        <v>2009</v>
      </c>
      <c r="D93943" t="b">
        <v>1</v>
      </c>
      <c r="E93943" s="1" t="s">
        <v>8</v>
      </c>
      <c r="F93943" s="1" t="s">
        <v>9</v>
      </c>
      <c r="G93943" s="1" t="s">
        <v>10</v>
      </c>
    </row>
    <row r="93944" spans="1:7" x14ac:dyDescent="0.3">
      <c r="A93944">
        <v>3318686300</v>
      </c>
      <c r="B93944" s="1" t="s">
        <v>93792</v>
      </c>
      <c r="C93944">
        <v>2009</v>
      </c>
      <c r="D93944" t="b">
        <v>0</v>
      </c>
      <c r="E93944" s="1" t="s">
        <v>8</v>
      </c>
      <c r="F93944" s="1" t="s">
        <v>68</v>
      </c>
      <c r="G93944" s="1" t="s">
        <v>14</v>
      </c>
    </row>
    <row r="93945" spans="1:7" x14ac:dyDescent="0.3">
      <c r="A93945">
        <v>3318791480</v>
      </c>
      <c r="B93945" s="1" t="s">
        <v>93793</v>
      </c>
      <c r="C93945">
        <v>2009</v>
      </c>
      <c r="D93945" t="b">
        <v>1</v>
      </c>
      <c r="E93945" s="1" t="s">
        <v>12</v>
      </c>
      <c r="F93945" s="1" t="s">
        <v>9</v>
      </c>
      <c r="G93945" s="1" t="s">
        <v>16</v>
      </c>
    </row>
    <row r="93946" spans="1:7" x14ac:dyDescent="0.3">
      <c r="A93946">
        <v>3318793790</v>
      </c>
      <c r="B93946" s="1" t="s">
        <v>93794</v>
      </c>
      <c r="C93946">
        <v>2009</v>
      </c>
      <c r="D93946" t="b">
        <v>1</v>
      </c>
      <c r="E93946" s="1" t="s">
        <v>12</v>
      </c>
      <c r="F93946" s="1" t="s">
        <v>9</v>
      </c>
      <c r="G93946" s="1" t="s">
        <v>14</v>
      </c>
    </row>
    <row r="93947" spans="1:7" x14ac:dyDescent="0.3">
      <c r="A93947">
        <v>3318797970</v>
      </c>
      <c r="B93947" s="1" t="s">
        <v>93795</v>
      </c>
      <c r="C93947">
        <v>2009</v>
      </c>
      <c r="D93947" t="b">
        <v>1</v>
      </c>
      <c r="E93947" s="1" t="s">
        <v>8</v>
      </c>
      <c r="F93947" s="1" t="s">
        <v>68</v>
      </c>
      <c r="G93947" s="1" t="s">
        <v>10</v>
      </c>
    </row>
    <row r="93948" spans="1:7" x14ac:dyDescent="0.3">
      <c r="A93948">
        <v>3318820140</v>
      </c>
      <c r="B93948" s="1" t="s">
        <v>93796</v>
      </c>
      <c r="C93948">
        <v>2009</v>
      </c>
      <c r="D93948" t="b">
        <v>1</v>
      </c>
      <c r="E93948" s="1" t="s">
        <v>8</v>
      </c>
      <c r="F93948" s="1" t="s">
        <v>9</v>
      </c>
      <c r="G93948" s="1" t="s">
        <v>14</v>
      </c>
    </row>
    <row r="93949" spans="1:7" x14ac:dyDescent="0.3">
      <c r="A93949">
        <v>3318821670</v>
      </c>
      <c r="B93949" s="1" t="s">
        <v>93797</v>
      </c>
      <c r="C93949">
        <v>2009</v>
      </c>
      <c r="D93949" t="b">
        <v>1</v>
      </c>
      <c r="E93949" s="1" t="s">
        <v>8</v>
      </c>
      <c r="F93949" s="1" t="s">
        <v>68</v>
      </c>
      <c r="G93949" s="1" t="s">
        <v>10</v>
      </c>
    </row>
    <row r="93950" spans="1:7" x14ac:dyDescent="0.3">
      <c r="A93950">
        <v>3318827490</v>
      </c>
      <c r="B93950" s="1" t="s">
        <v>93798</v>
      </c>
      <c r="C93950">
        <v>2009</v>
      </c>
      <c r="D93950" t="b">
        <v>1</v>
      </c>
      <c r="E93950" s="1" t="s">
        <v>8</v>
      </c>
      <c r="F93950" s="1" t="s">
        <v>68</v>
      </c>
      <c r="G93950" s="1" t="s">
        <v>14</v>
      </c>
    </row>
    <row r="93951" spans="1:7" x14ac:dyDescent="0.3">
      <c r="A93951">
        <v>3318827880</v>
      </c>
      <c r="B93951" s="1" t="s">
        <v>93799</v>
      </c>
      <c r="C93951">
        <v>2009</v>
      </c>
      <c r="D93951" t="b">
        <v>1</v>
      </c>
      <c r="E93951" s="1" t="s">
        <v>12</v>
      </c>
      <c r="F93951" s="1" t="s">
        <v>68</v>
      </c>
      <c r="G93951" s="1" t="s">
        <v>16</v>
      </c>
    </row>
    <row r="93952" spans="1:7" x14ac:dyDescent="0.3">
      <c r="A93952">
        <v>3318828690</v>
      </c>
      <c r="B93952" s="1" t="s">
        <v>93800</v>
      </c>
      <c r="C93952">
        <v>2009</v>
      </c>
      <c r="D93952" t="b">
        <v>1</v>
      </c>
      <c r="E93952" s="1" t="s">
        <v>12</v>
      </c>
      <c r="F93952" s="1" t="s">
        <v>9</v>
      </c>
      <c r="G93952" s="1" t="s">
        <v>14</v>
      </c>
    </row>
    <row r="93953" spans="1:7" x14ac:dyDescent="0.3">
      <c r="A93953">
        <v>3318864640</v>
      </c>
      <c r="B93953" s="1" t="s">
        <v>93801</v>
      </c>
      <c r="C93953">
        <v>2009</v>
      </c>
      <c r="D93953" t="b">
        <v>0</v>
      </c>
      <c r="E93953" s="1" t="s">
        <v>8</v>
      </c>
      <c r="F93953" s="1" t="s">
        <v>68</v>
      </c>
      <c r="G93953" s="1" t="s">
        <v>10</v>
      </c>
    </row>
    <row r="93954" spans="1:7" x14ac:dyDescent="0.3">
      <c r="A93954">
        <v>3318994950</v>
      </c>
      <c r="B93954" s="1" t="s">
        <v>93802</v>
      </c>
      <c r="C93954">
        <v>2009</v>
      </c>
      <c r="D93954" t="b">
        <v>1</v>
      </c>
      <c r="E93954" s="1" t="s">
        <v>8</v>
      </c>
      <c r="F93954" s="1" t="s">
        <v>9</v>
      </c>
      <c r="G93954" s="1" t="s">
        <v>10</v>
      </c>
    </row>
    <row r="93955" spans="1:7" x14ac:dyDescent="0.3">
      <c r="A93955">
        <v>3319053030</v>
      </c>
      <c r="B93955" s="1" t="s">
        <v>93803</v>
      </c>
      <c r="C93955">
        <v>2009</v>
      </c>
      <c r="D93955" t="b">
        <v>1</v>
      </c>
      <c r="E93955" s="1" t="s">
        <v>12</v>
      </c>
      <c r="F93955" s="1" t="s">
        <v>9</v>
      </c>
      <c r="G93955" s="1" t="s">
        <v>14</v>
      </c>
    </row>
    <row r="93956" spans="1:7" x14ac:dyDescent="0.3">
      <c r="A93956">
        <v>3319086860</v>
      </c>
      <c r="B93956" s="1" t="s">
        <v>93804</v>
      </c>
      <c r="C93956">
        <v>2009</v>
      </c>
      <c r="D93956" t="b">
        <v>0</v>
      </c>
      <c r="E93956" s="1" t="s">
        <v>8</v>
      </c>
      <c r="F93956" s="1" t="s">
        <v>9</v>
      </c>
      <c r="G93956" s="1" t="s">
        <v>16</v>
      </c>
    </row>
    <row r="93957" spans="1:7" x14ac:dyDescent="0.3">
      <c r="A93957">
        <v>3319117850</v>
      </c>
      <c r="B93957" s="1" t="s">
        <v>93805</v>
      </c>
      <c r="C93957">
        <v>2009</v>
      </c>
      <c r="D93957" t="b">
        <v>1</v>
      </c>
      <c r="E93957" s="1" t="s">
        <v>12</v>
      </c>
      <c r="F93957" s="1" t="s">
        <v>68</v>
      </c>
      <c r="G93957" s="1" t="s">
        <v>10</v>
      </c>
    </row>
    <row r="93958" spans="1:7" x14ac:dyDescent="0.3">
      <c r="A93958">
        <v>3319145500</v>
      </c>
      <c r="B93958" s="1" t="s">
        <v>93806</v>
      </c>
      <c r="C93958">
        <v>2009</v>
      </c>
      <c r="D93958" t="b">
        <v>0</v>
      </c>
      <c r="E93958" s="1" t="s">
        <v>8</v>
      </c>
      <c r="F93958" s="1" t="s">
        <v>9</v>
      </c>
      <c r="G93958" s="1" t="s">
        <v>10</v>
      </c>
    </row>
    <row r="93959" spans="1:7" x14ac:dyDescent="0.3">
      <c r="A93959">
        <v>3319235270</v>
      </c>
      <c r="B93959" s="1" t="s">
        <v>93807</v>
      </c>
      <c r="C93959">
        <v>2009</v>
      </c>
      <c r="D93959" t="b">
        <v>1</v>
      </c>
      <c r="E93959" s="1" t="s">
        <v>12</v>
      </c>
      <c r="F93959" s="1" t="s">
        <v>68</v>
      </c>
      <c r="G93959" s="1" t="s">
        <v>10</v>
      </c>
    </row>
    <row r="93960" spans="1:7" x14ac:dyDescent="0.3">
      <c r="A93960">
        <v>3319412410</v>
      </c>
      <c r="B93960" s="1" t="s">
        <v>93808</v>
      </c>
      <c r="C93960">
        <v>2009</v>
      </c>
      <c r="D93960" t="b">
        <v>1</v>
      </c>
      <c r="E93960" s="1" t="s">
        <v>12</v>
      </c>
      <c r="F93960" s="1" t="s">
        <v>9</v>
      </c>
      <c r="G93960" s="1" t="s">
        <v>10</v>
      </c>
    </row>
    <row r="93961" spans="1:7" x14ac:dyDescent="0.3">
      <c r="A93961">
        <v>3319417180</v>
      </c>
      <c r="B93961" s="1" t="s">
        <v>93809</v>
      </c>
      <c r="C93961">
        <v>2009</v>
      </c>
      <c r="D93961" t="b">
        <v>1</v>
      </c>
      <c r="E93961" s="1" t="s">
        <v>12</v>
      </c>
      <c r="F93961" s="1" t="s">
        <v>68</v>
      </c>
      <c r="G93961" s="1" t="s">
        <v>16</v>
      </c>
    </row>
    <row r="93962" spans="1:7" x14ac:dyDescent="0.3">
      <c r="A93962">
        <v>3319439370</v>
      </c>
      <c r="B93962" s="1" t="s">
        <v>93810</v>
      </c>
      <c r="C93962">
        <v>2009</v>
      </c>
      <c r="D93962" t="b">
        <v>1</v>
      </c>
      <c r="E93962" s="1" t="s">
        <v>12</v>
      </c>
      <c r="F93962" s="1" t="s">
        <v>9</v>
      </c>
      <c r="G93962" s="1" t="s">
        <v>10</v>
      </c>
    </row>
    <row r="93963" spans="1:7" x14ac:dyDescent="0.3">
      <c r="A93963">
        <v>3319462160</v>
      </c>
      <c r="B93963" s="1" t="s">
        <v>93811</v>
      </c>
      <c r="C93963">
        <v>2009</v>
      </c>
      <c r="D93963" t="b">
        <v>1</v>
      </c>
      <c r="E93963" s="1" t="s">
        <v>12</v>
      </c>
      <c r="F93963" s="1" t="s">
        <v>68</v>
      </c>
      <c r="G93963" s="1" t="s">
        <v>10</v>
      </c>
    </row>
    <row r="93964" spans="1:7" x14ac:dyDescent="0.3">
      <c r="A93964">
        <v>3319527170</v>
      </c>
      <c r="B93964" s="1" t="s">
        <v>93812</v>
      </c>
      <c r="C93964">
        <v>2009</v>
      </c>
      <c r="D93964" t="b">
        <v>1</v>
      </c>
      <c r="E93964" s="1" t="s">
        <v>12</v>
      </c>
      <c r="F93964" s="1" t="s">
        <v>68</v>
      </c>
      <c r="G93964" s="1" t="s">
        <v>16</v>
      </c>
    </row>
    <row r="93965" spans="1:7" x14ac:dyDescent="0.3">
      <c r="A93965">
        <v>3319600730</v>
      </c>
      <c r="B93965" s="1" t="s">
        <v>93813</v>
      </c>
      <c r="C93965">
        <v>2009</v>
      </c>
      <c r="D93965" t="b">
        <v>0</v>
      </c>
      <c r="E93965" s="1" t="s">
        <v>12</v>
      </c>
      <c r="F93965" s="1" t="s">
        <v>68</v>
      </c>
      <c r="G93965" s="1" t="s">
        <v>14</v>
      </c>
    </row>
    <row r="93966" spans="1:7" x14ac:dyDescent="0.3">
      <c r="A93966">
        <v>3319638190</v>
      </c>
      <c r="B93966" s="1" t="s">
        <v>93814</v>
      </c>
      <c r="C93966">
        <v>2009</v>
      </c>
      <c r="D93966" t="b">
        <v>0</v>
      </c>
      <c r="E93966" s="1" t="s">
        <v>12</v>
      </c>
      <c r="F93966" s="1" t="s">
        <v>68</v>
      </c>
      <c r="G93966" s="1" t="s">
        <v>14</v>
      </c>
    </row>
    <row r="93967" spans="1:7" x14ac:dyDescent="0.3">
      <c r="A93967">
        <v>3319677810</v>
      </c>
      <c r="B93967" s="1" t="s">
        <v>93815</v>
      </c>
      <c r="C93967">
        <v>2009</v>
      </c>
      <c r="D93967" t="b">
        <v>0</v>
      </c>
      <c r="E93967" s="1" t="s">
        <v>12</v>
      </c>
      <c r="F93967" s="1" t="s">
        <v>68</v>
      </c>
      <c r="G93967" s="1" t="s">
        <v>10</v>
      </c>
    </row>
    <row r="93968" spans="1:7" x14ac:dyDescent="0.3">
      <c r="A93968">
        <v>3319839760</v>
      </c>
      <c r="B93968" s="1" t="s">
        <v>93816</v>
      </c>
      <c r="C93968">
        <v>2009</v>
      </c>
      <c r="D93968" t="b">
        <v>1</v>
      </c>
      <c r="E93968" s="1" t="s">
        <v>12</v>
      </c>
      <c r="F93968" s="1" t="s">
        <v>9</v>
      </c>
      <c r="G93968" s="1" t="s">
        <v>10</v>
      </c>
    </row>
    <row r="93969" spans="1:7" x14ac:dyDescent="0.3">
      <c r="A93969">
        <v>3319858240</v>
      </c>
      <c r="B93969" s="1" t="s">
        <v>93817</v>
      </c>
      <c r="C93969">
        <v>2009</v>
      </c>
      <c r="D93969" t="b">
        <v>1</v>
      </c>
      <c r="E93969" s="1" t="s">
        <v>12</v>
      </c>
      <c r="F93969" s="1" t="s">
        <v>9</v>
      </c>
      <c r="G93969" s="1" t="s">
        <v>16</v>
      </c>
    </row>
    <row r="93970" spans="1:7" x14ac:dyDescent="0.3">
      <c r="A93970">
        <v>3319872940</v>
      </c>
      <c r="B93970" s="1" t="s">
        <v>93818</v>
      </c>
      <c r="C93970">
        <v>2009</v>
      </c>
      <c r="D93970" t="b">
        <v>1</v>
      </c>
      <c r="E93970" s="1" t="s">
        <v>8</v>
      </c>
      <c r="F93970" s="1" t="s">
        <v>68</v>
      </c>
      <c r="G93970" s="1" t="s">
        <v>14</v>
      </c>
    </row>
    <row r="93971" spans="1:7" x14ac:dyDescent="0.3">
      <c r="A93971">
        <v>3319935850</v>
      </c>
      <c r="B93971" s="1" t="s">
        <v>93819</v>
      </c>
      <c r="C93971">
        <v>2009</v>
      </c>
      <c r="D93971" t="b">
        <v>1</v>
      </c>
      <c r="E93971" s="1" t="s">
        <v>12</v>
      </c>
      <c r="F93971" s="1" t="s">
        <v>9</v>
      </c>
      <c r="G93971" s="1" t="s">
        <v>16</v>
      </c>
    </row>
    <row r="93972" spans="1:7" x14ac:dyDescent="0.3">
      <c r="A93972">
        <v>3320234910</v>
      </c>
      <c r="B93972" s="1" t="s">
        <v>93820</v>
      </c>
      <c r="C93972">
        <v>2009</v>
      </c>
      <c r="D93972" t="b">
        <v>1</v>
      </c>
      <c r="E93972" s="1" t="s">
        <v>12</v>
      </c>
      <c r="F93972" s="1" t="s">
        <v>9</v>
      </c>
      <c r="G93972" s="1" t="s">
        <v>10</v>
      </c>
    </row>
    <row r="93973" spans="1:7" x14ac:dyDescent="0.3">
      <c r="A93973">
        <v>3320242890</v>
      </c>
      <c r="B93973" s="1" t="s">
        <v>93821</v>
      </c>
      <c r="C93973">
        <v>2009</v>
      </c>
      <c r="D93973" t="b">
        <v>1</v>
      </c>
      <c r="E93973" s="1" t="s">
        <v>12</v>
      </c>
      <c r="F93973" s="1" t="s">
        <v>9</v>
      </c>
      <c r="G93973" s="1" t="s">
        <v>16</v>
      </c>
    </row>
    <row r="93974" spans="1:7" x14ac:dyDescent="0.3">
      <c r="A93974">
        <v>3320271490</v>
      </c>
      <c r="B93974" s="1" t="s">
        <v>93822</v>
      </c>
      <c r="C93974">
        <v>2009</v>
      </c>
      <c r="D93974" t="b">
        <v>1</v>
      </c>
      <c r="E93974" s="1" t="s">
        <v>12</v>
      </c>
      <c r="F93974" s="1" t="s">
        <v>9</v>
      </c>
      <c r="G93974" s="1" t="s">
        <v>16</v>
      </c>
    </row>
    <row r="93975" spans="1:7" x14ac:dyDescent="0.3">
      <c r="A93975">
        <v>3320315390</v>
      </c>
      <c r="B93975" s="1" t="s">
        <v>93823</v>
      </c>
      <c r="C93975">
        <v>2009</v>
      </c>
      <c r="D93975" t="b">
        <v>1</v>
      </c>
      <c r="E93975" s="1" t="s">
        <v>12</v>
      </c>
      <c r="F93975" s="1" t="s">
        <v>9</v>
      </c>
      <c r="G93975" s="1" t="s">
        <v>16</v>
      </c>
    </row>
    <row r="93976" spans="1:7" x14ac:dyDescent="0.3">
      <c r="A93976">
        <v>3320453550</v>
      </c>
      <c r="B93976" s="1" t="s">
        <v>93824</v>
      </c>
      <c r="C93976">
        <v>2009</v>
      </c>
      <c r="D93976" t="b">
        <v>1</v>
      </c>
      <c r="E93976" s="1" t="s">
        <v>8</v>
      </c>
      <c r="F93976" s="1" t="s">
        <v>9</v>
      </c>
      <c r="G93976" s="1" t="s">
        <v>14</v>
      </c>
    </row>
    <row r="93977" spans="1:7" x14ac:dyDescent="0.3">
      <c r="A93977">
        <v>3320705230</v>
      </c>
      <c r="B93977" s="1" t="s">
        <v>93825</v>
      </c>
      <c r="C93977">
        <v>2009</v>
      </c>
      <c r="D93977" t="b">
        <v>1</v>
      </c>
      <c r="E93977" s="1" t="s">
        <v>8</v>
      </c>
      <c r="F93977" s="1" t="s">
        <v>9</v>
      </c>
      <c r="G93977" s="1" t="s">
        <v>10</v>
      </c>
    </row>
    <row r="93978" spans="1:7" x14ac:dyDescent="0.3">
      <c r="A93978">
        <v>3320767650</v>
      </c>
      <c r="B93978" s="1" t="s">
        <v>93826</v>
      </c>
      <c r="C93978">
        <v>2009</v>
      </c>
      <c r="D93978" t="b">
        <v>1</v>
      </c>
      <c r="E93978" s="1" t="s">
        <v>12</v>
      </c>
      <c r="F93978" s="1" t="s">
        <v>9</v>
      </c>
      <c r="G93978" s="1" t="s">
        <v>10</v>
      </c>
    </row>
    <row r="93979" spans="1:7" x14ac:dyDescent="0.3">
      <c r="A93979">
        <v>3320773410</v>
      </c>
      <c r="B93979" s="1" t="s">
        <v>93827</v>
      </c>
      <c r="C93979">
        <v>2009</v>
      </c>
      <c r="D93979" t="b">
        <v>1</v>
      </c>
      <c r="E93979" s="1" t="s">
        <v>12</v>
      </c>
      <c r="F93979" s="1" t="s">
        <v>68</v>
      </c>
      <c r="G93979" s="1" t="s">
        <v>16</v>
      </c>
    </row>
    <row r="93980" spans="1:7" x14ac:dyDescent="0.3">
      <c r="A93980">
        <v>3320778850</v>
      </c>
      <c r="B93980" s="1" t="s">
        <v>93828</v>
      </c>
      <c r="C93980">
        <v>2009</v>
      </c>
      <c r="D93980" t="b">
        <v>0</v>
      </c>
      <c r="E93980" s="1" t="s">
        <v>12</v>
      </c>
      <c r="F93980" s="1" t="s">
        <v>9</v>
      </c>
      <c r="G93980" s="1" t="s">
        <v>14</v>
      </c>
    </row>
    <row r="93981" spans="1:7" x14ac:dyDescent="0.3">
      <c r="A93981">
        <v>3320804760</v>
      </c>
      <c r="B93981" s="1" t="s">
        <v>93829</v>
      </c>
      <c r="C93981">
        <v>2009</v>
      </c>
      <c r="D93981" t="b">
        <v>0</v>
      </c>
      <c r="E93981" s="1" t="s">
        <v>8</v>
      </c>
      <c r="F93981" s="1" t="s">
        <v>68</v>
      </c>
      <c r="G93981" s="1" t="s">
        <v>10</v>
      </c>
    </row>
    <row r="93982" spans="1:7" x14ac:dyDescent="0.3">
      <c r="A93982">
        <v>3320991040</v>
      </c>
      <c r="B93982" s="1" t="s">
        <v>93830</v>
      </c>
      <c r="C93982">
        <v>2009</v>
      </c>
      <c r="D93982" t="b">
        <v>1</v>
      </c>
      <c r="E93982" s="1" t="s">
        <v>8</v>
      </c>
      <c r="F93982" s="1" t="s">
        <v>9</v>
      </c>
      <c r="G93982" s="1" t="s">
        <v>10</v>
      </c>
    </row>
    <row r="93983" spans="1:7" x14ac:dyDescent="0.3">
      <c r="A93983">
        <v>3321005870</v>
      </c>
      <c r="B93983" s="1" t="s">
        <v>93831</v>
      </c>
      <c r="C93983">
        <v>2009</v>
      </c>
      <c r="D93983" t="b">
        <v>0</v>
      </c>
      <c r="E93983" s="1" t="s">
        <v>8</v>
      </c>
      <c r="F93983" s="1" t="s">
        <v>68</v>
      </c>
      <c r="G93983" s="1" t="s">
        <v>10</v>
      </c>
    </row>
    <row r="93984" spans="1:7" x14ac:dyDescent="0.3">
      <c r="A93984">
        <v>3321007400</v>
      </c>
      <c r="B93984" s="1" t="s">
        <v>93832</v>
      </c>
      <c r="C93984">
        <v>2009</v>
      </c>
      <c r="D93984" t="b">
        <v>0</v>
      </c>
      <c r="E93984" s="1" t="s">
        <v>8</v>
      </c>
      <c r="F93984" s="1" t="s">
        <v>68</v>
      </c>
      <c r="G93984" s="1" t="s">
        <v>10</v>
      </c>
    </row>
    <row r="93985" spans="1:7" x14ac:dyDescent="0.3">
      <c r="A93985">
        <v>3321014620</v>
      </c>
      <c r="B93985" s="1" t="s">
        <v>93833</v>
      </c>
      <c r="C93985">
        <v>2009</v>
      </c>
      <c r="D93985" t="b">
        <v>0</v>
      </c>
      <c r="E93985" s="1" t="s">
        <v>8</v>
      </c>
      <c r="F93985" s="1" t="s">
        <v>68</v>
      </c>
      <c r="G93985" s="1" t="s">
        <v>16</v>
      </c>
    </row>
    <row r="93986" spans="1:7" x14ac:dyDescent="0.3">
      <c r="A93986">
        <v>3321016110</v>
      </c>
      <c r="B93986" s="1" t="s">
        <v>93834</v>
      </c>
      <c r="C93986">
        <v>2009</v>
      </c>
      <c r="D93986" t="b">
        <v>1</v>
      </c>
      <c r="E93986" s="1" t="s">
        <v>12</v>
      </c>
      <c r="F93986" s="1" t="s">
        <v>9</v>
      </c>
      <c r="G93986" s="1" t="s">
        <v>14</v>
      </c>
    </row>
    <row r="93987" spans="1:7" x14ac:dyDescent="0.3">
      <c r="A93987">
        <v>3321041760</v>
      </c>
      <c r="B93987" s="1" t="s">
        <v>93835</v>
      </c>
      <c r="C93987">
        <v>2009</v>
      </c>
      <c r="D93987" t="b">
        <v>0</v>
      </c>
      <c r="E93987" s="1" t="s">
        <v>8</v>
      </c>
      <c r="F93987" s="1" t="s">
        <v>68</v>
      </c>
      <c r="G93987" s="1" t="s">
        <v>10</v>
      </c>
    </row>
    <row r="93988" spans="1:7" x14ac:dyDescent="0.3">
      <c r="A93988">
        <v>3321079100</v>
      </c>
      <c r="B93988" s="1" t="s">
        <v>93836</v>
      </c>
      <c r="C93988">
        <v>2009</v>
      </c>
      <c r="D93988" t="b">
        <v>0</v>
      </c>
      <c r="E93988" s="1" t="s">
        <v>12</v>
      </c>
      <c r="F93988" s="1" t="s">
        <v>68</v>
      </c>
      <c r="G93988" s="1" t="s">
        <v>14</v>
      </c>
    </row>
    <row r="93989" spans="1:7" x14ac:dyDescent="0.3">
      <c r="A93989">
        <v>3321099050</v>
      </c>
      <c r="B93989" s="1" t="s">
        <v>93837</v>
      </c>
      <c r="C93989">
        <v>2009</v>
      </c>
      <c r="D93989" t="b">
        <v>0</v>
      </c>
      <c r="E93989" s="1" t="s">
        <v>8</v>
      </c>
      <c r="F93989" s="1" t="s">
        <v>9</v>
      </c>
      <c r="G93989" s="1" t="s">
        <v>14</v>
      </c>
    </row>
    <row r="93990" spans="1:7" x14ac:dyDescent="0.3">
      <c r="A93990">
        <v>3321222320</v>
      </c>
      <c r="B93990" s="1" t="s">
        <v>93838</v>
      </c>
      <c r="C93990">
        <v>2009</v>
      </c>
      <c r="D93990" t="b">
        <v>0</v>
      </c>
      <c r="E93990" s="1" t="s">
        <v>8</v>
      </c>
      <c r="F93990" s="1" t="s">
        <v>9</v>
      </c>
      <c r="G93990" s="1" t="s">
        <v>16</v>
      </c>
    </row>
    <row r="93991" spans="1:7" x14ac:dyDescent="0.3">
      <c r="A93991">
        <v>3321266840</v>
      </c>
      <c r="B93991" s="1" t="s">
        <v>93839</v>
      </c>
      <c r="C93991">
        <v>2009</v>
      </c>
      <c r="D93991" t="b">
        <v>0</v>
      </c>
      <c r="E93991" s="1" t="s">
        <v>8</v>
      </c>
      <c r="F93991" s="1" t="s">
        <v>9</v>
      </c>
      <c r="G93991" s="1" t="s">
        <v>16</v>
      </c>
    </row>
    <row r="93992" spans="1:7" x14ac:dyDescent="0.3">
      <c r="A93992">
        <v>3321390430</v>
      </c>
      <c r="B93992" s="1" t="s">
        <v>93840</v>
      </c>
      <c r="C93992">
        <v>2009</v>
      </c>
      <c r="D93992" t="b">
        <v>0</v>
      </c>
      <c r="E93992" s="1" t="s">
        <v>12</v>
      </c>
      <c r="F93992" s="1" t="s">
        <v>9</v>
      </c>
      <c r="G93992" s="1" t="s">
        <v>10</v>
      </c>
    </row>
    <row r="93993" spans="1:7" x14ac:dyDescent="0.3">
      <c r="A93993">
        <v>3321417630</v>
      </c>
      <c r="B93993" s="1" t="s">
        <v>93841</v>
      </c>
      <c r="C93993">
        <v>2009</v>
      </c>
      <c r="D93993" t="b">
        <v>0</v>
      </c>
      <c r="E93993" s="1" t="s">
        <v>12</v>
      </c>
      <c r="F93993" s="1" t="s">
        <v>9</v>
      </c>
      <c r="G93993" s="1" t="s">
        <v>14</v>
      </c>
    </row>
    <row r="93994" spans="1:7" x14ac:dyDescent="0.3">
      <c r="A93994">
        <v>3321449550</v>
      </c>
      <c r="B93994" s="1" t="s">
        <v>93842</v>
      </c>
      <c r="C93994">
        <v>2009</v>
      </c>
      <c r="D93994" t="b">
        <v>1</v>
      </c>
      <c r="E93994" s="1" t="s">
        <v>8</v>
      </c>
      <c r="F93994" s="1" t="s">
        <v>9</v>
      </c>
      <c r="G93994" s="1" t="s">
        <v>16</v>
      </c>
    </row>
    <row r="93995" spans="1:7" x14ac:dyDescent="0.3">
      <c r="A93995">
        <v>3321578850</v>
      </c>
      <c r="B93995" s="1" t="s">
        <v>93843</v>
      </c>
      <c r="C93995">
        <v>2009</v>
      </c>
      <c r="D93995" t="b">
        <v>0</v>
      </c>
      <c r="E93995" s="1" t="s">
        <v>8</v>
      </c>
      <c r="F93995" s="1" t="s">
        <v>68</v>
      </c>
      <c r="G93995" s="1" t="s">
        <v>10</v>
      </c>
    </row>
    <row r="93996" spans="1:7" x14ac:dyDescent="0.3">
      <c r="A93996">
        <v>3321581470</v>
      </c>
      <c r="B93996" s="1" t="s">
        <v>93844</v>
      </c>
      <c r="C93996">
        <v>2009</v>
      </c>
      <c r="D93996" t="b">
        <v>0</v>
      </c>
      <c r="E93996" s="1" t="s">
        <v>8</v>
      </c>
      <c r="F93996" s="1" t="s">
        <v>68</v>
      </c>
      <c r="G93996" s="1" t="s">
        <v>10</v>
      </c>
    </row>
    <row r="93997" spans="1:7" x14ac:dyDescent="0.3">
      <c r="A93997">
        <v>3321591740</v>
      </c>
      <c r="B93997" s="1" t="s">
        <v>93845</v>
      </c>
      <c r="C93997">
        <v>2009</v>
      </c>
      <c r="D93997" t="b">
        <v>0</v>
      </c>
      <c r="E93997" s="1" t="s">
        <v>8</v>
      </c>
      <c r="F93997" s="1" t="s">
        <v>68</v>
      </c>
      <c r="G93997" s="1" t="s">
        <v>16</v>
      </c>
    </row>
    <row r="93998" spans="1:7" x14ac:dyDescent="0.3">
      <c r="A93998">
        <v>3321744310</v>
      </c>
      <c r="B93998" s="1" t="s">
        <v>93846</v>
      </c>
      <c r="C93998">
        <v>2009</v>
      </c>
      <c r="D93998" t="b">
        <v>1</v>
      </c>
      <c r="E93998" s="1" t="s">
        <v>8</v>
      </c>
      <c r="F93998" s="1" t="s">
        <v>68</v>
      </c>
      <c r="G93998" s="1" t="s">
        <v>10</v>
      </c>
    </row>
    <row r="93999" spans="1:7" x14ac:dyDescent="0.3">
      <c r="A93999">
        <v>3321756950</v>
      </c>
      <c r="B93999" s="1" t="s">
        <v>93847</v>
      </c>
      <c r="C93999">
        <v>2009</v>
      </c>
      <c r="D93999" t="b">
        <v>1</v>
      </c>
      <c r="E93999" s="1" t="s">
        <v>12</v>
      </c>
      <c r="F93999" s="1" t="s">
        <v>68</v>
      </c>
      <c r="G93999" s="1" t="s">
        <v>16</v>
      </c>
    </row>
    <row r="94000" spans="1:7" x14ac:dyDescent="0.3">
      <c r="A94000">
        <v>3322007870</v>
      </c>
      <c r="B94000" s="1" t="s">
        <v>93848</v>
      </c>
      <c r="C94000">
        <v>2009</v>
      </c>
      <c r="D94000" t="b">
        <v>1</v>
      </c>
      <c r="E94000" s="1" t="s">
        <v>8</v>
      </c>
      <c r="F94000" s="1" t="s">
        <v>9</v>
      </c>
      <c r="G94000" s="1" t="s">
        <v>10</v>
      </c>
    </row>
    <row r="94001" spans="1:7" x14ac:dyDescent="0.3">
      <c r="A94001">
        <v>3322023970</v>
      </c>
      <c r="B94001" s="1" t="s">
        <v>93849</v>
      </c>
      <c r="C94001">
        <v>2009</v>
      </c>
      <c r="D94001" t="b">
        <v>1</v>
      </c>
      <c r="E94001" s="1" t="s">
        <v>12</v>
      </c>
      <c r="F94001" s="1" t="s">
        <v>9</v>
      </c>
      <c r="G94001" s="1" t="s">
        <v>10</v>
      </c>
    </row>
    <row r="94002" spans="1:7" x14ac:dyDescent="0.3">
      <c r="A94002">
        <v>3322156050</v>
      </c>
      <c r="B94002" s="1" t="s">
        <v>93850</v>
      </c>
      <c r="C94002">
        <v>2009</v>
      </c>
      <c r="D94002" t="b">
        <v>1</v>
      </c>
      <c r="E94002" s="1" t="s">
        <v>12</v>
      </c>
      <c r="F94002" s="1" t="s">
        <v>9</v>
      </c>
      <c r="G94002" s="1" t="s">
        <v>16</v>
      </c>
    </row>
    <row r="94003" spans="1:7" x14ac:dyDescent="0.3">
      <c r="A94003">
        <v>3322287790</v>
      </c>
      <c r="B94003" s="1" t="s">
        <v>93851</v>
      </c>
      <c r="C94003">
        <v>2009</v>
      </c>
      <c r="D94003" t="b">
        <v>1</v>
      </c>
      <c r="E94003" s="1" t="s">
        <v>8</v>
      </c>
      <c r="F94003" s="1" t="s">
        <v>9</v>
      </c>
      <c r="G94003" s="1" t="s">
        <v>10</v>
      </c>
    </row>
    <row r="94004" spans="1:7" x14ac:dyDescent="0.3">
      <c r="A94004">
        <v>3322441920</v>
      </c>
      <c r="B94004" s="1" t="s">
        <v>93852</v>
      </c>
      <c r="C94004">
        <v>2009</v>
      </c>
      <c r="D94004" t="b">
        <v>0</v>
      </c>
      <c r="E94004" s="1" t="s">
        <v>8</v>
      </c>
      <c r="F94004" s="1" t="s">
        <v>68</v>
      </c>
      <c r="G94004" s="1" t="s">
        <v>10</v>
      </c>
    </row>
    <row r="94005" spans="1:7" x14ac:dyDescent="0.3">
      <c r="A94005">
        <v>3322446720</v>
      </c>
      <c r="B94005" s="1" t="s">
        <v>93853</v>
      </c>
      <c r="C94005">
        <v>2001</v>
      </c>
      <c r="D94005" t="b">
        <v>1</v>
      </c>
      <c r="E94005" s="1" t="s">
        <v>12</v>
      </c>
      <c r="F94005" s="1" t="s">
        <v>9</v>
      </c>
      <c r="G94005" s="1" t="s">
        <v>16</v>
      </c>
    </row>
    <row r="94006" spans="1:7" x14ac:dyDescent="0.3">
      <c r="A94006">
        <v>3322497790</v>
      </c>
      <c r="B94006" s="1" t="s">
        <v>93854</v>
      </c>
      <c r="C94006">
        <v>2009</v>
      </c>
      <c r="D94006" t="b">
        <v>0</v>
      </c>
      <c r="E94006" s="1" t="s">
        <v>8</v>
      </c>
      <c r="F94006" s="1" t="s">
        <v>68</v>
      </c>
      <c r="G94006" s="1" t="s">
        <v>14</v>
      </c>
    </row>
    <row r="94007" spans="1:7" x14ac:dyDescent="0.3">
      <c r="A94007">
        <v>3322757910</v>
      </c>
      <c r="B94007" s="1" t="s">
        <v>93855</v>
      </c>
      <c r="C94007">
        <v>2009</v>
      </c>
      <c r="D94007" t="b">
        <v>1</v>
      </c>
      <c r="E94007" s="1" t="s">
        <v>12</v>
      </c>
      <c r="F94007" s="1" t="s">
        <v>68</v>
      </c>
      <c r="G94007" s="1" t="s">
        <v>14</v>
      </c>
    </row>
    <row r="94008" spans="1:7" x14ac:dyDescent="0.3">
      <c r="A94008">
        <v>3322801240</v>
      </c>
      <c r="B94008" s="1" t="s">
        <v>93856</v>
      </c>
      <c r="C94008">
        <v>2009</v>
      </c>
      <c r="D94008" t="b">
        <v>1</v>
      </c>
      <c r="E94008" s="1" t="s">
        <v>12</v>
      </c>
      <c r="F94008" s="1" t="s">
        <v>9</v>
      </c>
      <c r="G94008" s="1" t="s">
        <v>10</v>
      </c>
    </row>
    <row r="94009" spans="1:7" x14ac:dyDescent="0.3">
      <c r="A94009">
        <v>3322823780</v>
      </c>
      <c r="B94009" s="1" t="s">
        <v>93857</v>
      </c>
      <c r="C94009">
        <v>2009</v>
      </c>
      <c r="D94009" t="b">
        <v>1</v>
      </c>
      <c r="E94009" s="1" t="s">
        <v>12</v>
      </c>
      <c r="F94009" s="1" t="s">
        <v>68</v>
      </c>
      <c r="G94009" s="1" t="s">
        <v>10</v>
      </c>
    </row>
    <row r="94010" spans="1:7" x14ac:dyDescent="0.3">
      <c r="A94010">
        <v>3322831830</v>
      </c>
      <c r="B94010" s="1" t="s">
        <v>93858</v>
      </c>
      <c r="C94010">
        <v>2009</v>
      </c>
      <c r="D94010" t="b">
        <v>0</v>
      </c>
      <c r="E94010" s="1" t="s">
        <v>8</v>
      </c>
      <c r="F94010" s="1" t="s">
        <v>9</v>
      </c>
      <c r="G94010" s="1" t="s">
        <v>16</v>
      </c>
    </row>
    <row r="94011" spans="1:7" x14ac:dyDescent="0.3">
      <c r="A94011">
        <v>3322941330</v>
      </c>
      <c r="B94011" s="1" t="s">
        <v>93859</v>
      </c>
      <c r="C94011">
        <v>2009</v>
      </c>
      <c r="D94011" t="b">
        <v>1</v>
      </c>
      <c r="E94011" s="1" t="s">
        <v>8</v>
      </c>
      <c r="F94011" s="1" t="s">
        <v>9</v>
      </c>
      <c r="G94011" s="1" t="s">
        <v>10</v>
      </c>
    </row>
    <row r="94012" spans="1:7" x14ac:dyDescent="0.3">
      <c r="A94012">
        <v>3323000090</v>
      </c>
      <c r="B94012" s="1" t="s">
        <v>93860</v>
      </c>
      <c r="C94012">
        <v>2009</v>
      </c>
      <c r="D94012" t="b">
        <v>1</v>
      </c>
      <c r="E94012" s="1" t="s">
        <v>12</v>
      </c>
      <c r="F94012" s="1" t="s">
        <v>9</v>
      </c>
      <c r="G94012" s="1" t="s">
        <v>16</v>
      </c>
    </row>
    <row r="94013" spans="1:7" x14ac:dyDescent="0.3">
      <c r="A94013">
        <v>3323017700</v>
      </c>
      <c r="B94013" s="1" t="s">
        <v>93861</v>
      </c>
      <c r="C94013">
        <v>2009</v>
      </c>
      <c r="D94013" t="b">
        <v>0</v>
      </c>
      <c r="E94013" s="1" t="s">
        <v>12</v>
      </c>
      <c r="F94013" s="1" t="s">
        <v>9</v>
      </c>
      <c r="G94013" s="1" t="s">
        <v>14</v>
      </c>
    </row>
    <row r="94014" spans="1:7" x14ac:dyDescent="0.3">
      <c r="A94014">
        <v>3323092170</v>
      </c>
      <c r="B94014" s="1" t="s">
        <v>93862</v>
      </c>
      <c r="C94014">
        <v>2009</v>
      </c>
      <c r="D94014" t="b">
        <v>1</v>
      </c>
      <c r="E94014" s="1" t="s">
        <v>8</v>
      </c>
      <c r="F94014" s="1" t="s">
        <v>9</v>
      </c>
      <c r="G94014" s="1" t="s">
        <v>10</v>
      </c>
    </row>
    <row r="94015" spans="1:7" x14ac:dyDescent="0.3">
      <c r="A94015">
        <v>3323128770</v>
      </c>
      <c r="B94015" s="1" t="s">
        <v>93863</v>
      </c>
      <c r="C94015">
        <v>2009</v>
      </c>
      <c r="D94015" t="b">
        <v>1</v>
      </c>
      <c r="E94015" s="1" t="s">
        <v>12</v>
      </c>
      <c r="F94015" s="1" t="s">
        <v>9</v>
      </c>
      <c r="G94015" s="1" t="s">
        <v>10</v>
      </c>
    </row>
    <row r="94016" spans="1:7" x14ac:dyDescent="0.3">
      <c r="A94016">
        <v>3323202580</v>
      </c>
      <c r="B94016" s="1" t="s">
        <v>93864</v>
      </c>
      <c r="C94016">
        <v>2009</v>
      </c>
      <c r="D94016" t="b">
        <v>1</v>
      </c>
      <c r="E94016" s="1" t="s">
        <v>8</v>
      </c>
      <c r="F94016" s="1" t="s">
        <v>9</v>
      </c>
      <c r="G94016" s="1" t="s">
        <v>14</v>
      </c>
    </row>
    <row r="94017" spans="1:7" x14ac:dyDescent="0.3">
      <c r="A94017">
        <v>3323261860</v>
      </c>
      <c r="B94017" s="1" t="s">
        <v>93865</v>
      </c>
      <c r="C94017">
        <v>2009</v>
      </c>
      <c r="D94017" t="b">
        <v>1</v>
      </c>
      <c r="E94017" s="1" t="s">
        <v>8</v>
      </c>
      <c r="F94017" s="1" t="s">
        <v>9</v>
      </c>
      <c r="G94017" s="1" t="s">
        <v>10</v>
      </c>
    </row>
    <row r="94018" spans="1:7" x14ac:dyDescent="0.3">
      <c r="A94018">
        <v>3323361080</v>
      </c>
      <c r="B94018" s="1" t="s">
        <v>93866</v>
      </c>
      <c r="C94018">
        <v>2009</v>
      </c>
      <c r="D94018" t="b">
        <v>1</v>
      </c>
      <c r="E94018" s="1" t="s">
        <v>12</v>
      </c>
      <c r="F94018" s="1" t="s">
        <v>9</v>
      </c>
      <c r="G94018" s="1" t="s">
        <v>14</v>
      </c>
    </row>
    <row r="94019" spans="1:7" x14ac:dyDescent="0.3">
      <c r="A94019">
        <v>3323530810</v>
      </c>
      <c r="B94019" s="1" t="s">
        <v>93867</v>
      </c>
      <c r="C94019">
        <v>2009</v>
      </c>
      <c r="D94019" t="b">
        <v>1</v>
      </c>
      <c r="E94019" s="1" t="s">
        <v>12</v>
      </c>
      <c r="F94019" s="1" t="s">
        <v>9</v>
      </c>
      <c r="G94019" s="1" t="s">
        <v>10</v>
      </c>
    </row>
    <row r="94020" spans="1:7" x14ac:dyDescent="0.3">
      <c r="A94020">
        <v>3323636850</v>
      </c>
      <c r="B94020" s="1" t="s">
        <v>93868</v>
      </c>
      <c r="C94020">
        <v>2009</v>
      </c>
      <c r="D94020" t="b">
        <v>1</v>
      </c>
      <c r="E94020" s="1" t="s">
        <v>12</v>
      </c>
      <c r="F94020" s="1" t="s">
        <v>9</v>
      </c>
      <c r="G94020" s="1" t="s">
        <v>14</v>
      </c>
    </row>
    <row r="94021" spans="1:7" x14ac:dyDescent="0.3">
      <c r="A94021">
        <v>3323742090</v>
      </c>
      <c r="B94021" s="1" t="s">
        <v>93869</v>
      </c>
      <c r="C94021">
        <v>2009</v>
      </c>
      <c r="D94021" t="b">
        <v>1</v>
      </c>
      <c r="E94021" s="1" t="s">
        <v>12</v>
      </c>
      <c r="F94021" s="1" t="s">
        <v>68</v>
      </c>
      <c r="G94021" s="1" t="s">
        <v>10</v>
      </c>
    </row>
    <row r="94022" spans="1:7" x14ac:dyDescent="0.3">
      <c r="A94022">
        <v>3323833730</v>
      </c>
      <c r="B94022" s="1" t="s">
        <v>93870</v>
      </c>
      <c r="C94022">
        <v>2009</v>
      </c>
      <c r="D94022" t="b">
        <v>1</v>
      </c>
      <c r="E94022" s="1" t="s">
        <v>12</v>
      </c>
      <c r="F94022" s="1" t="s">
        <v>9</v>
      </c>
      <c r="G94022" s="1" t="s">
        <v>16</v>
      </c>
    </row>
    <row r="94023" spans="1:7" x14ac:dyDescent="0.3">
      <c r="A94023">
        <v>3323879950</v>
      </c>
      <c r="B94023" s="1" t="s">
        <v>93871</v>
      </c>
      <c r="C94023">
        <v>2009</v>
      </c>
      <c r="D94023" t="b">
        <v>1</v>
      </c>
      <c r="E94023" s="1" t="s">
        <v>12</v>
      </c>
      <c r="F94023" s="1" t="s">
        <v>9</v>
      </c>
      <c r="G94023" s="1" t="s">
        <v>10</v>
      </c>
    </row>
    <row r="94024" spans="1:7" x14ac:dyDescent="0.3">
      <c r="A94024">
        <v>3323920360</v>
      </c>
      <c r="B94024" s="1" t="s">
        <v>93872</v>
      </c>
      <c r="C94024">
        <v>2009</v>
      </c>
      <c r="D94024" t="b">
        <v>1</v>
      </c>
      <c r="E94024" s="1" t="s">
        <v>8</v>
      </c>
      <c r="F94024" s="1" t="s">
        <v>9</v>
      </c>
      <c r="G94024" s="1" t="s">
        <v>10</v>
      </c>
    </row>
    <row r="94025" spans="1:7" x14ac:dyDescent="0.3">
      <c r="A94025">
        <v>3324032570</v>
      </c>
      <c r="B94025" s="1" t="s">
        <v>93873</v>
      </c>
      <c r="C94025">
        <v>2009</v>
      </c>
      <c r="D94025" t="b">
        <v>0</v>
      </c>
      <c r="E94025" s="1" t="s">
        <v>8</v>
      </c>
      <c r="F94025" s="1" t="s">
        <v>68</v>
      </c>
      <c r="G94025" s="1" t="s">
        <v>10</v>
      </c>
    </row>
    <row r="94026" spans="1:7" x14ac:dyDescent="0.3">
      <c r="A94026">
        <v>3324046180</v>
      </c>
      <c r="B94026" s="1" t="s">
        <v>93874</v>
      </c>
      <c r="C94026">
        <v>2009</v>
      </c>
      <c r="D94026" t="b">
        <v>0</v>
      </c>
      <c r="E94026" s="1" t="s">
        <v>8</v>
      </c>
      <c r="F94026" s="1" t="s">
        <v>68</v>
      </c>
      <c r="G94026" s="1" t="s">
        <v>10</v>
      </c>
    </row>
    <row r="94027" spans="1:7" x14ac:dyDescent="0.3">
      <c r="A94027">
        <v>3324048800</v>
      </c>
      <c r="B94027" s="1" t="s">
        <v>93875</v>
      </c>
      <c r="C94027">
        <v>2009</v>
      </c>
      <c r="D94027" t="b">
        <v>1</v>
      </c>
      <c r="E94027" s="1" t="s">
        <v>12</v>
      </c>
      <c r="F94027" s="1" t="s">
        <v>68</v>
      </c>
      <c r="G94027" s="1" t="s">
        <v>10</v>
      </c>
    </row>
    <row r="94028" spans="1:7" x14ac:dyDescent="0.3">
      <c r="A94028">
        <v>3324236650</v>
      </c>
      <c r="B94028" s="1" t="s">
        <v>93876</v>
      </c>
      <c r="C94028">
        <v>2009</v>
      </c>
      <c r="D94028" t="b">
        <v>1</v>
      </c>
      <c r="E94028" s="1" t="s">
        <v>12</v>
      </c>
      <c r="F94028" s="1" t="s">
        <v>9</v>
      </c>
      <c r="G94028" s="1" t="s">
        <v>10</v>
      </c>
    </row>
    <row r="94029" spans="1:7" x14ac:dyDescent="0.3">
      <c r="A94029">
        <v>3324286320</v>
      </c>
      <c r="B94029" s="1" t="s">
        <v>93877</v>
      </c>
      <c r="C94029">
        <v>2009</v>
      </c>
      <c r="D94029" t="b">
        <v>1</v>
      </c>
      <c r="E94029" s="1" t="s">
        <v>12</v>
      </c>
      <c r="F94029" s="1" t="s">
        <v>9</v>
      </c>
      <c r="G94029" s="1" t="s">
        <v>10</v>
      </c>
    </row>
    <row r="94030" spans="1:7" x14ac:dyDescent="0.3">
      <c r="A94030">
        <v>3324357720</v>
      </c>
      <c r="B94030" s="1" t="s">
        <v>93878</v>
      </c>
      <c r="C94030">
        <v>2009</v>
      </c>
      <c r="D94030" t="b">
        <v>1</v>
      </c>
      <c r="E94030" s="1" t="s">
        <v>8</v>
      </c>
      <c r="F94030" s="1" t="s">
        <v>9</v>
      </c>
      <c r="G94030" s="1" t="s">
        <v>10</v>
      </c>
    </row>
    <row r="94031" spans="1:7" x14ac:dyDescent="0.3">
      <c r="A94031">
        <v>3324442290</v>
      </c>
      <c r="B94031" s="1" t="s">
        <v>93879</v>
      </c>
      <c r="C94031">
        <v>2009</v>
      </c>
      <c r="D94031" t="b">
        <v>1</v>
      </c>
      <c r="E94031" s="1" t="s">
        <v>12</v>
      </c>
      <c r="F94031" s="1" t="s">
        <v>9</v>
      </c>
      <c r="G94031" s="1" t="s">
        <v>10</v>
      </c>
    </row>
    <row r="94032" spans="1:7" x14ac:dyDescent="0.3">
      <c r="A94032">
        <v>3324496170</v>
      </c>
      <c r="B94032" s="1" t="s">
        <v>93880</v>
      </c>
      <c r="C94032">
        <v>2009</v>
      </c>
      <c r="D94032" t="b">
        <v>1</v>
      </c>
      <c r="E94032" s="1" t="s">
        <v>8</v>
      </c>
      <c r="F94032" s="1" t="s">
        <v>68</v>
      </c>
      <c r="G94032" s="1" t="s">
        <v>10</v>
      </c>
    </row>
    <row r="94033" spans="1:7" x14ac:dyDescent="0.3">
      <c r="A94033">
        <v>3324496330</v>
      </c>
      <c r="B94033" s="1" t="s">
        <v>93881</v>
      </c>
      <c r="C94033">
        <v>2009</v>
      </c>
      <c r="D94033" t="b">
        <v>0</v>
      </c>
      <c r="E94033" s="1" t="s">
        <v>8</v>
      </c>
      <c r="F94033" s="1" t="s">
        <v>9</v>
      </c>
      <c r="G94033" s="1" t="s">
        <v>10</v>
      </c>
    </row>
    <row r="94034" spans="1:7" x14ac:dyDescent="0.3">
      <c r="A94034">
        <v>3324657700</v>
      </c>
      <c r="B94034" s="1" t="s">
        <v>93882</v>
      </c>
      <c r="C94034">
        <v>2009</v>
      </c>
      <c r="D94034" t="b">
        <v>1</v>
      </c>
      <c r="E94034" s="1" t="s">
        <v>12</v>
      </c>
      <c r="F94034" s="1" t="s">
        <v>9</v>
      </c>
      <c r="G94034" s="1" t="s">
        <v>10</v>
      </c>
    </row>
    <row r="94035" spans="1:7" x14ac:dyDescent="0.3">
      <c r="A94035">
        <v>3324823670</v>
      </c>
      <c r="B94035" s="1" t="s">
        <v>93883</v>
      </c>
      <c r="C94035">
        <v>2009</v>
      </c>
      <c r="D94035" t="b">
        <v>1</v>
      </c>
      <c r="E94035" s="1" t="s">
        <v>8</v>
      </c>
      <c r="F94035" s="1" t="s">
        <v>9</v>
      </c>
      <c r="G94035" s="1" t="s">
        <v>10</v>
      </c>
    </row>
    <row r="94036" spans="1:7" x14ac:dyDescent="0.3">
      <c r="A94036">
        <v>3324887470</v>
      </c>
      <c r="B94036" s="1" t="s">
        <v>93884</v>
      </c>
      <c r="C94036">
        <v>2009</v>
      </c>
      <c r="D94036" t="b">
        <v>1</v>
      </c>
      <c r="E94036" s="1" t="s">
        <v>8</v>
      </c>
      <c r="F94036" s="1" t="s">
        <v>9</v>
      </c>
      <c r="G94036" s="1" t="s">
        <v>10</v>
      </c>
    </row>
    <row r="94037" spans="1:7" x14ac:dyDescent="0.3">
      <c r="A94037">
        <v>3325016000</v>
      </c>
      <c r="B94037" s="1" t="s">
        <v>93885</v>
      </c>
      <c r="C94037">
        <v>2009</v>
      </c>
      <c r="D94037" t="b">
        <v>1</v>
      </c>
      <c r="E94037" s="1" t="s">
        <v>12</v>
      </c>
      <c r="F94037" s="1" t="s">
        <v>9</v>
      </c>
      <c r="G94037" s="1" t="s">
        <v>14</v>
      </c>
    </row>
    <row r="94038" spans="1:7" x14ac:dyDescent="0.3">
      <c r="A94038">
        <v>3325085940</v>
      </c>
      <c r="B94038" s="1" t="s">
        <v>93886</v>
      </c>
      <c r="C94038">
        <v>2009</v>
      </c>
      <c r="D94038" t="b">
        <v>1</v>
      </c>
      <c r="E94038" s="1" t="s">
        <v>8</v>
      </c>
      <c r="F94038" s="1" t="s">
        <v>9</v>
      </c>
      <c r="G94038" s="1" t="s">
        <v>16</v>
      </c>
    </row>
    <row r="94039" spans="1:7" x14ac:dyDescent="0.3">
      <c r="A94039">
        <v>3325239860</v>
      </c>
      <c r="B94039" s="1" t="s">
        <v>93887</v>
      </c>
      <c r="C94039">
        <v>2009</v>
      </c>
      <c r="D94039" t="b">
        <v>0</v>
      </c>
      <c r="E94039" s="1" t="s">
        <v>8</v>
      </c>
      <c r="F94039" s="1" t="s">
        <v>68</v>
      </c>
      <c r="G94039" s="1" t="s">
        <v>14</v>
      </c>
    </row>
    <row r="94040" spans="1:7" x14ac:dyDescent="0.3">
      <c r="A94040">
        <v>3325326030</v>
      </c>
      <c r="B94040" s="1" t="s">
        <v>93888</v>
      </c>
      <c r="C94040">
        <v>2009</v>
      </c>
      <c r="D94040" t="b">
        <v>1</v>
      </c>
      <c r="E94040" s="1" t="s">
        <v>12</v>
      </c>
      <c r="F94040" s="1" t="s">
        <v>9</v>
      </c>
      <c r="G94040" s="1" t="s">
        <v>10</v>
      </c>
    </row>
    <row r="94041" spans="1:7" x14ac:dyDescent="0.3">
      <c r="A94041">
        <v>3325346040</v>
      </c>
      <c r="B94041" s="1" t="s">
        <v>93889</v>
      </c>
      <c r="C94041">
        <v>2009</v>
      </c>
      <c r="D94041" t="b">
        <v>1</v>
      </c>
      <c r="E94041" s="1" t="s">
        <v>8</v>
      </c>
      <c r="F94041" s="1" t="s">
        <v>9</v>
      </c>
      <c r="G94041" s="1" t="s">
        <v>10</v>
      </c>
    </row>
    <row r="94042" spans="1:7" x14ac:dyDescent="0.3">
      <c r="A94042">
        <v>3325422980</v>
      </c>
      <c r="B94042" s="1" t="s">
        <v>93890</v>
      </c>
      <c r="C94042">
        <v>2009</v>
      </c>
      <c r="D94042" t="b">
        <v>1</v>
      </c>
      <c r="E94042" s="1" t="s">
        <v>12</v>
      </c>
      <c r="F94042" s="1" t="s">
        <v>68</v>
      </c>
      <c r="G94042" s="1" t="s">
        <v>10</v>
      </c>
    </row>
    <row r="94043" spans="1:7" x14ac:dyDescent="0.3">
      <c r="A94043">
        <v>3325431640</v>
      </c>
      <c r="B94043" s="1" t="s">
        <v>93891</v>
      </c>
      <c r="C94043">
        <v>2009</v>
      </c>
      <c r="D94043" t="b">
        <v>1</v>
      </c>
      <c r="E94043" s="1" t="s">
        <v>8</v>
      </c>
      <c r="F94043" s="1" t="s">
        <v>9</v>
      </c>
      <c r="G94043" s="1" t="s">
        <v>10</v>
      </c>
    </row>
    <row r="94044" spans="1:7" x14ac:dyDescent="0.3">
      <c r="A94044">
        <v>3325446010</v>
      </c>
      <c r="B94044" s="1" t="s">
        <v>93892</v>
      </c>
      <c r="C94044">
        <v>2009</v>
      </c>
      <c r="D94044" t="b">
        <v>1</v>
      </c>
      <c r="E94044" s="1" t="s">
        <v>8</v>
      </c>
      <c r="F94044" s="1" t="s">
        <v>68</v>
      </c>
      <c r="G94044" s="1" t="s">
        <v>16</v>
      </c>
    </row>
    <row r="94045" spans="1:7" x14ac:dyDescent="0.3">
      <c r="A94045">
        <v>3325447880</v>
      </c>
      <c r="B94045" s="1" t="s">
        <v>93893</v>
      </c>
      <c r="C94045">
        <v>2009</v>
      </c>
      <c r="D94045" t="b">
        <v>0</v>
      </c>
      <c r="E94045" s="1" t="s">
        <v>12</v>
      </c>
      <c r="F94045" s="1" t="s">
        <v>68</v>
      </c>
      <c r="G94045" s="1" t="s">
        <v>14</v>
      </c>
    </row>
    <row r="94046" spans="1:7" x14ac:dyDescent="0.3">
      <c r="A94046">
        <v>3325453270</v>
      </c>
      <c r="B94046" s="1" t="s">
        <v>93894</v>
      </c>
      <c r="C94046">
        <v>2009</v>
      </c>
      <c r="D94046" t="b">
        <v>1</v>
      </c>
      <c r="E94046" s="1" t="s">
        <v>8</v>
      </c>
      <c r="F94046" s="1" t="s">
        <v>68</v>
      </c>
      <c r="G94046" s="1" t="s">
        <v>10</v>
      </c>
    </row>
    <row r="94047" spans="1:7" x14ac:dyDescent="0.3">
      <c r="A94047">
        <v>3325464630</v>
      </c>
      <c r="B94047" s="1" t="s">
        <v>93895</v>
      </c>
      <c r="C94047">
        <v>2009</v>
      </c>
      <c r="D94047" t="b">
        <v>1</v>
      </c>
      <c r="E94047" s="1" t="s">
        <v>12</v>
      </c>
      <c r="F94047" s="1" t="s">
        <v>9</v>
      </c>
      <c r="G94047" s="1" t="s">
        <v>16</v>
      </c>
    </row>
    <row r="94048" spans="1:7" x14ac:dyDescent="0.3">
      <c r="A94048">
        <v>3325620910</v>
      </c>
      <c r="B94048" s="1" t="s">
        <v>93896</v>
      </c>
      <c r="C94048">
        <v>2009</v>
      </c>
      <c r="D94048" t="b">
        <v>0</v>
      </c>
      <c r="E94048" s="1" t="s">
        <v>12</v>
      </c>
      <c r="F94048" s="1" t="s">
        <v>68</v>
      </c>
      <c r="G94048" s="1" t="s">
        <v>10</v>
      </c>
    </row>
    <row r="94049" spans="1:7" x14ac:dyDescent="0.3">
      <c r="A94049">
        <v>3325642180</v>
      </c>
      <c r="B94049" s="1" t="s">
        <v>93897</v>
      </c>
      <c r="C94049">
        <v>2009</v>
      </c>
      <c r="D94049" t="b">
        <v>1</v>
      </c>
      <c r="E94049" s="1" t="s">
        <v>8</v>
      </c>
      <c r="F94049" s="1" t="s">
        <v>9</v>
      </c>
      <c r="G94049" s="1" t="s">
        <v>10</v>
      </c>
    </row>
    <row r="94050" spans="1:7" x14ac:dyDescent="0.3">
      <c r="A94050">
        <v>3325654990</v>
      </c>
      <c r="B94050" s="1" t="s">
        <v>93898</v>
      </c>
      <c r="C94050">
        <v>2009</v>
      </c>
      <c r="D94050" t="b">
        <v>1</v>
      </c>
      <c r="E94050" s="1" t="s">
        <v>12</v>
      </c>
      <c r="F94050" s="1" t="s">
        <v>9</v>
      </c>
      <c r="G94050" s="1" t="s">
        <v>16</v>
      </c>
    </row>
    <row r="94051" spans="1:7" x14ac:dyDescent="0.3">
      <c r="A94051">
        <v>3325667540</v>
      </c>
      <c r="B94051" s="1" t="s">
        <v>93899</v>
      </c>
      <c r="C94051">
        <v>2009</v>
      </c>
      <c r="D94051" t="b">
        <v>1</v>
      </c>
      <c r="E94051" s="1" t="s">
        <v>8</v>
      </c>
      <c r="F94051" s="1" t="s">
        <v>68</v>
      </c>
      <c r="G94051" s="1" t="s">
        <v>10</v>
      </c>
    </row>
    <row r="94052" spans="1:7" x14ac:dyDescent="0.3">
      <c r="A94052">
        <v>3325680940</v>
      </c>
      <c r="B94052" s="1" t="s">
        <v>93900</v>
      </c>
      <c r="C94052">
        <v>2009</v>
      </c>
      <c r="D94052" t="b">
        <v>1</v>
      </c>
      <c r="E94052" s="1" t="s">
        <v>12</v>
      </c>
      <c r="F94052" s="1" t="s">
        <v>9</v>
      </c>
      <c r="G94052" s="1" t="s">
        <v>10</v>
      </c>
    </row>
    <row r="94053" spans="1:7" x14ac:dyDescent="0.3">
      <c r="A94053">
        <v>3325744100</v>
      </c>
      <c r="B94053" s="1" t="s">
        <v>93901</v>
      </c>
      <c r="C94053">
        <v>2009</v>
      </c>
      <c r="D94053" t="b">
        <v>1</v>
      </c>
      <c r="E94053" s="1" t="s">
        <v>8</v>
      </c>
      <c r="F94053" s="1" t="s">
        <v>9</v>
      </c>
      <c r="G94053" s="1" t="s">
        <v>10</v>
      </c>
    </row>
    <row r="94054" spans="1:7" x14ac:dyDescent="0.3">
      <c r="A94054">
        <v>3325847290</v>
      </c>
      <c r="B94054" s="1" t="s">
        <v>93902</v>
      </c>
      <c r="C94054">
        <v>2009</v>
      </c>
      <c r="D94054" t="b">
        <v>1</v>
      </c>
      <c r="E94054" s="1" t="s">
        <v>12</v>
      </c>
      <c r="F94054" s="1" t="s">
        <v>9</v>
      </c>
      <c r="G94054" s="1" t="s">
        <v>10</v>
      </c>
    </row>
    <row r="94055" spans="1:7" x14ac:dyDescent="0.3">
      <c r="A94055">
        <v>3325855200</v>
      </c>
      <c r="B94055" s="1" t="s">
        <v>93903</v>
      </c>
      <c r="C94055">
        <v>2009</v>
      </c>
      <c r="D94055" t="b">
        <v>1</v>
      </c>
      <c r="E94055" s="1" t="s">
        <v>12</v>
      </c>
      <c r="F94055" s="1" t="s">
        <v>9</v>
      </c>
      <c r="G94055" s="1" t="s">
        <v>10</v>
      </c>
    </row>
    <row r="94056" spans="1:7" x14ac:dyDescent="0.3">
      <c r="A94056">
        <v>3325878620</v>
      </c>
      <c r="B94056" s="1" t="s">
        <v>93904</v>
      </c>
      <c r="C94056">
        <v>2009</v>
      </c>
      <c r="D94056" t="b">
        <v>1</v>
      </c>
      <c r="E94056" s="1" t="s">
        <v>12</v>
      </c>
      <c r="F94056" s="1" t="s">
        <v>9</v>
      </c>
      <c r="G94056" s="1" t="s">
        <v>10</v>
      </c>
    </row>
    <row r="94057" spans="1:7" x14ac:dyDescent="0.3">
      <c r="A94057">
        <v>3325896060</v>
      </c>
      <c r="B94057" s="1" t="s">
        <v>93905</v>
      </c>
      <c r="C94057">
        <v>2009</v>
      </c>
      <c r="D94057" t="b">
        <v>1</v>
      </c>
      <c r="E94057" s="1" t="s">
        <v>8</v>
      </c>
      <c r="F94057" s="1" t="s">
        <v>68</v>
      </c>
      <c r="G94057" s="1" t="s">
        <v>10</v>
      </c>
    </row>
    <row r="94058" spans="1:7" x14ac:dyDescent="0.3">
      <c r="A94058">
        <v>3325928570</v>
      </c>
      <c r="B94058" s="1" t="s">
        <v>93906</v>
      </c>
      <c r="C94058">
        <v>2009</v>
      </c>
      <c r="D94058" t="b">
        <v>0</v>
      </c>
      <c r="E94058" s="1" t="s">
        <v>12</v>
      </c>
      <c r="F94058" s="1" t="s">
        <v>68</v>
      </c>
      <c r="G94058" s="1" t="s">
        <v>10</v>
      </c>
    </row>
    <row r="94059" spans="1:7" x14ac:dyDescent="0.3">
      <c r="A94059">
        <v>3325930770</v>
      </c>
      <c r="B94059" s="1" t="s">
        <v>93907</v>
      </c>
      <c r="C94059">
        <v>2009</v>
      </c>
      <c r="D94059" t="b">
        <v>0</v>
      </c>
      <c r="E94059" s="1" t="s">
        <v>12</v>
      </c>
      <c r="F94059" s="1" t="s">
        <v>68</v>
      </c>
      <c r="G94059" s="1" t="s">
        <v>14</v>
      </c>
    </row>
    <row r="94060" spans="1:7" x14ac:dyDescent="0.3">
      <c r="A94060">
        <v>3325938090</v>
      </c>
      <c r="B94060" s="1" t="s">
        <v>93908</v>
      </c>
      <c r="C94060">
        <v>2009</v>
      </c>
      <c r="D94060" t="b">
        <v>0</v>
      </c>
      <c r="E94060" s="1" t="s">
        <v>12</v>
      </c>
      <c r="F94060" s="1" t="s">
        <v>68</v>
      </c>
      <c r="G94060" s="1" t="s">
        <v>10</v>
      </c>
    </row>
    <row r="94061" spans="1:7" x14ac:dyDescent="0.3">
      <c r="A94061">
        <v>3325974810</v>
      </c>
      <c r="B94061" s="1" t="s">
        <v>93909</v>
      </c>
      <c r="C94061">
        <v>2009</v>
      </c>
      <c r="D94061" t="b">
        <v>1</v>
      </c>
      <c r="E94061" s="1" t="s">
        <v>12</v>
      </c>
      <c r="F94061" s="1" t="s">
        <v>9</v>
      </c>
      <c r="G94061" s="1" t="s">
        <v>14</v>
      </c>
    </row>
    <row r="94062" spans="1:7" x14ac:dyDescent="0.3">
      <c r="A94062">
        <v>3325980590</v>
      </c>
      <c r="B94062" s="1" t="s">
        <v>93910</v>
      </c>
      <c r="C94062">
        <v>2009</v>
      </c>
      <c r="D94062" t="b">
        <v>0</v>
      </c>
      <c r="E94062" s="1" t="s">
        <v>8</v>
      </c>
      <c r="F94062" s="1" t="s">
        <v>68</v>
      </c>
      <c r="G94062" s="1" t="s">
        <v>10</v>
      </c>
    </row>
    <row r="94063" spans="1:7" x14ac:dyDescent="0.3">
      <c r="A94063">
        <v>3325982860</v>
      </c>
      <c r="B94063" s="1" t="s">
        <v>93911</v>
      </c>
      <c r="C94063">
        <v>2009</v>
      </c>
      <c r="D94063" t="b">
        <v>0</v>
      </c>
      <c r="E94063" s="1" t="s">
        <v>8</v>
      </c>
      <c r="F94063" s="1" t="s">
        <v>68</v>
      </c>
      <c r="G94063" s="1" t="s">
        <v>10</v>
      </c>
    </row>
    <row r="94064" spans="1:7" x14ac:dyDescent="0.3">
      <c r="A94064">
        <v>3325997110</v>
      </c>
      <c r="B94064" s="1" t="s">
        <v>93912</v>
      </c>
      <c r="C94064">
        <v>2009</v>
      </c>
      <c r="D94064" t="b">
        <v>1</v>
      </c>
      <c r="E94064" s="1" t="s">
        <v>12</v>
      </c>
      <c r="F94064" s="1" t="s">
        <v>9</v>
      </c>
      <c r="G94064" s="1" t="s">
        <v>10</v>
      </c>
    </row>
    <row r="94065" spans="1:7" x14ac:dyDescent="0.3">
      <c r="A94065">
        <v>3326002190</v>
      </c>
      <c r="B94065" s="1" t="s">
        <v>93913</v>
      </c>
      <c r="C94065">
        <v>2009</v>
      </c>
      <c r="D94065" t="b">
        <v>0</v>
      </c>
      <c r="E94065" s="1" t="s">
        <v>12</v>
      </c>
      <c r="F94065" s="1" t="s">
        <v>68</v>
      </c>
      <c r="G94065" s="1" t="s">
        <v>16</v>
      </c>
    </row>
    <row r="94066" spans="1:7" x14ac:dyDescent="0.3">
      <c r="A94066">
        <v>3326066170</v>
      </c>
      <c r="B94066" s="1" t="s">
        <v>93914</v>
      </c>
      <c r="C94066">
        <v>2009</v>
      </c>
      <c r="D94066" t="b">
        <v>1</v>
      </c>
      <c r="E94066" s="1" t="s">
        <v>12</v>
      </c>
      <c r="F94066" s="1" t="s">
        <v>9</v>
      </c>
      <c r="G94066" s="1" t="s">
        <v>10</v>
      </c>
    </row>
    <row r="94067" spans="1:7" x14ac:dyDescent="0.3">
      <c r="A94067">
        <v>3326085830</v>
      </c>
      <c r="B94067" s="1" t="s">
        <v>93915</v>
      </c>
      <c r="C94067">
        <v>2009</v>
      </c>
      <c r="D94067" t="b">
        <v>1</v>
      </c>
      <c r="E94067" s="1" t="s">
        <v>8</v>
      </c>
      <c r="F94067" s="1" t="s">
        <v>68</v>
      </c>
      <c r="G94067" s="1" t="s">
        <v>16</v>
      </c>
    </row>
    <row r="94068" spans="1:7" x14ac:dyDescent="0.3">
      <c r="A94068">
        <v>3326087520</v>
      </c>
      <c r="B94068" s="1" t="s">
        <v>93916</v>
      </c>
      <c r="C94068">
        <v>2009</v>
      </c>
      <c r="D94068" t="b">
        <v>0</v>
      </c>
      <c r="E94068" s="1" t="s">
        <v>8</v>
      </c>
      <c r="F94068" s="1" t="s">
        <v>68</v>
      </c>
      <c r="G94068" s="1" t="s">
        <v>16</v>
      </c>
    </row>
    <row r="94069" spans="1:7" x14ac:dyDescent="0.3">
      <c r="A94069">
        <v>3326097750</v>
      </c>
      <c r="B94069" s="1" t="s">
        <v>93917</v>
      </c>
      <c r="C94069">
        <v>2009</v>
      </c>
      <c r="D94069" t="b">
        <v>0</v>
      </c>
      <c r="E94069" s="1" t="s">
        <v>8</v>
      </c>
      <c r="F94069" s="1" t="s">
        <v>68</v>
      </c>
      <c r="G94069" s="1" t="s">
        <v>10</v>
      </c>
    </row>
    <row r="94070" spans="1:7" x14ac:dyDescent="0.3">
      <c r="A94070">
        <v>3326121590</v>
      </c>
      <c r="B94070" s="1" t="s">
        <v>79407</v>
      </c>
      <c r="C94070">
        <v>2009</v>
      </c>
      <c r="D94070" t="b">
        <v>1</v>
      </c>
      <c r="E94070" s="1" t="s">
        <v>12</v>
      </c>
      <c r="F94070" s="1" t="s">
        <v>9</v>
      </c>
      <c r="G94070" s="1" t="s">
        <v>14</v>
      </c>
    </row>
    <row r="94071" spans="1:7" x14ac:dyDescent="0.3">
      <c r="A94071">
        <v>3326143870</v>
      </c>
      <c r="B94071" s="1" t="s">
        <v>93918</v>
      </c>
      <c r="C94071">
        <v>2009</v>
      </c>
      <c r="D94071" t="b">
        <v>1</v>
      </c>
      <c r="E94071" s="1" t="s">
        <v>12</v>
      </c>
      <c r="F94071" s="1" t="s">
        <v>9</v>
      </c>
      <c r="G94071" s="1" t="s">
        <v>10</v>
      </c>
    </row>
    <row r="94072" spans="1:7" x14ac:dyDescent="0.3">
      <c r="A94072">
        <v>3326195410</v>
      </c>
      <c r="B94072" s="1" t="s">
        <v>93919</v>
      </c>
      <c r="C94072">
        <v>2009</v>
      </c>
      <c r="D94072" t="b">
        <v>1</v>
      </c>
      <c r="E94072" s="1" t="s">
        <v>12</v>
      </c>
      <c r="F94072" s="1" t="s">
        <v>9</v>
      </c>
      <c r="G94072" s="1" t="s">
        <v>10</v>
      </c>
    </row>
    <row r="94073" spans="1:7" x14ac:dyDescent="0.3">
      <c r="A94073">
        <v>3326313280</v>
      </c>
      <c r="B94073" s="1" t="s">
        <v>93920</v>
      </c>
      <c r="C94073">
        <v>2009</v>
      </c>
      <c r="D94073" t="b">
        <v>1</v>
      </c>
      <c r="E94073" s="1" t="s">
        <v>12</v>
      </c>
      <c r="F94073" s="1" t="s">
        <v>9</v>
      </c>
      <c r="G94073" s="1" t="s">
        <v>10</v>
      </c>
    </row>
    <row r="94074" spans="1:7" x14ac:dyDescent="0.3">
      <c r="A94074">
        <v>3326413580</v>
      </c>
      <c r="B94074" s="1" t="s">
        <v>93921</v>
      </c>
      <c r="C94074">
        <v>2009</v>
      </c>
      <c r="D94074" t="b">
        <v>0</v>
      </c>
      <c r="E94074" s="1" t="s">
        <v>12</v>
      </c>
      <c r="F94074" s="1" t="s">
        <v>9</v>
      </c>
      <c r="G94074" s="1" t="s">
        <v>10</v>
      </c>
    </row>
    <row r="94075" spans="1:7" x14ac:dyDescent="0.3">
      <c r="A94075">
        <v>3326512080</v>
      </c>
      <c r="B94075" s="1" t="s">
        <v>93922</v>
      </c>
      <c r="C94075">
        <v>2009</v>
      </c>
      <c r="D94075" t="b">
        <v>1</v>
      </c>
      <c r="E94075" s="1" t="s">
        <v>12</v>
      </c>
      <c r="F94075" s="1" t="s">
        <v>9</v>
      </c>
      <c r="G94075" s="1" t="s">
        <v>10</v>
      </c>
    </row>
    <row r="94076" spans="1:7" x14ac:dyDescent="0.3">
      <c r="A94076">
        <v>3326575540</v>
      </c>
      <c r="B94076" s="1" t="s">
        <v>93923</v>
      </c>
      <c r="C94076">
        <v>2009</v>
      </c>
      <c r="D94076" t="b">
        <v>1</v>
      </c>
      <c r="E94076" s="1" t="s">
        <v>12</v>
      </c>
      <c r="F94076" s="1" t="s">
        <v>9</v>
      </c>
      <c r="G94076" s="1" t="s">
        <v>16</v>
      </c>
    </row>
    <row r="94077" spans="1:7" x14ac:dyDescent="0.3">
      <c r="A94077">
        <v>3326761780</v>
      </c>
      <c r="B94077" s="1" t="s">
        <v>93924</v>
      </c>
      <c r="C94077">
        <v>2009</v>
      </c>
      <c r="D94077" t="b">
        <v>1</v>
      </c>
      <c r="E94077" s="1" t="s">
        <v>12</v>
      </c>
      <c r="F94077" s="1" t="s">
        <v>9</v>
      </c>
      <c r="G94077" s="1" t="s">
        <v>10</v>
      </c>
    </row>
    <row r="94078" spans="1:7" x14ac:dyDescent="0.3">
      <c r="A94078">
        <v>3326872040</v>
      </c>
      <c r="B94078" s="1" t="s">
        <v>93925</v>
      </c>
      <c r="C94078">
        <v>2009</v>
      </c>
      <c r="D94078" t="b">
        <v>1</v>
      </c>
      <c r="E94078" s="1" t="s">
        <v>8</v>
      </c>
      <c r="F94078" s="1" t="s">
        <v>68</v>
      </c>
      <c r="G94078" s="1" t="s">
        <v>10</v>
      </c>
    </row>
    <row r="94079" spans="1:7" x14ac:dyDescent="0.3">
      <c r="A94079">
        <v>3326894300</v>
      </c>
      <c r="B94079" s="1" t="s">
        <v>93926</v>
      </c>
      <c r="C94079">
        <v>2009</v>
      </c>
      <c r="D94079" t="b">
        <v>1</v>
      </c>
      <c r="E94079" s="1" t="s">
        <v>12</v>
      </c>
      <c r="F94079" s="1" t="s">
        <v>68</v>
      </c>
      <c r="G94079" s="1" t="s">
        <v>16</v>
      </c>
    </row>
    <row r="94080" spans="1:7" x14ac:dyDescent="0.3">
      <c r="A94080">
        <v>3326965700</v>
      </c>
      <c r="B94080" s="1" t="s">
        <v>93927</v>
      </c>
      <c r="C94080">
        <v>2009</v>
      </c>
      <c r="D94080" t="b">
        <v>1</v>
      </c>
      <c r="E94080" s="1" t="s">
        <v>12</v>
      </c>
      <c r="F94080" s="1" t="s">
        <v>9</v>
      </c>
      <c r="G94080" s="1" t="s">
        <v>10</v>
      </c>
    </row>
    <row r="94081" spans="1:7" x14ac:dyDescent="0.3">
      <c r="A94081">
        <v>3327030450</v>
      </c>
      <c r="B94081" s="1" t="s">
        <v>93928</v>
      </c>
      <c r="C94081">
        <v>2009</v>
      </c>
      <c r="D94081" t="b">
        <v>0</v>
      </c>
      <c r="E94081" s="1" t="s">
        <v>12</v>
      </c>
      <c r="F94081" s="1" t="s">
        <v>68</v>
      </c>
      <c r="G94081" s="1" t="s">
        <v>16</v>
      </c>
    </row>
    <row r="94082" spans="1:7" x14ac:dyDescent="0.3">
      <c r="A94082">
        <v>3327053360</v>
      </c>
      <c r="B94082" s="1" t="s">
        <v>93929</v>
      </c>
      <c r="C94082">
        <v>2009</v>
      </c>
      <c r="D94082" t="b">
        <v>0</v>
      </c>
      <c r="E94082" s="1" t="s">
        <v>12</v>
      </c>
      <c r="F94082" s="1" t="s">
        <v>68</v>
      </c>
      <c r="G94082" s="1" t="s">
        <v>14</v>
      </c>
    </row>
    <row r="94083" spans="1:7" x14ac:dyDescent="0.3">
      <c r="A94083">
        <v>3327059550</v>
      </c>
      <c r="B94083" s="1" t="s">
        <v>93930</v>
      </c>
      <c r="C94083">
        <v>2009</v>
      </c>
      <c r="D94083" t="b">
        <v>0</v>
      </c>
      <c r="E94083" s="1" t="s">
        <v>12</v>
      </c>
      <c r="F94083" s="1" t="s">
        <v>68</v>
      </c>
      <c r="G94083" s="1" t="s">
        <v>14</v>
      </c>
    </row>
    <row r="94084" spans="1:7" x14ac:dyDescent="0.3">
      <c r="A94084">
        <v>3327066970</v>
      </c>
      <c r="B94084" s="1" t="s">
        <v>93931</v>
      </c>
      <c r="C94084">
        <v>2009</v>
      </c>
      <c r="D94084" t="b">
        <v>0</v>
      </c>
      <c r="E94084" s="1" t="s">
        <v>12</v>
      </c>
      <c r="F94084" s="1" t="s">
        <v>68</v>
      </c>
      <c r="G94084" s="1" t="s">
        <v>14</v>
      </c>
    </row>
    <row r="94085" spans="1:7" x14ac:dyDescent="0.3">
      <c r="A94085">
        <v>3327095580</v>
      </c>
      <c r="B94085" s="1" t="s">
        <v>93932</v>
      </c>
      <c r="C94085">
        <v>2009</v>
      </c>
      <c r="D94085" t="b">
        <v>0</v>
      </c>
      <c r="E94085" s="1" t="s">
        <v>12</v>
      </c>
      <c r="F94085" s="1" t="s">
        <v>68</v>
      </c>
      <c r="G94085" s="1" t="s">
        <v>14</v>
      </c>
    </row>
    <row r="94086" spans="1:7" x14ac:dyDescent="0.3">
      <c r="A94086">
        <v>3327144320</v>
      </c>
      <c r="B94086" s="1" t="s">
        <v>93933</v>
      </c>
      <c r="C94086">
        <v>2009</v>
      </c>
      <c r="D94086" t="b">
        <v>1</v>
      </c>
      <c r="E94086" s="1" t="s">
        <v>12</v>
      </c>
      <c r="F94086" s="1" t="s">
        <v>9</v>
      </c>
      <c r="G94086" s="1" t="s">
        <v>16</v>
      </c>
    </row>
    <row r="94087" spans="1:7" x14ac:dyDescent="0.3">
      <c r="A94087">
        <v>3327197720</v>
      </c>
      <c r="B94087" s="1" t="s">
        <v>93934</v>
      </c>
      <c r="C94087">
        <v>2009</v>
      </c>
      <c r="D94087" t="b">
        <v>1</v>
      </c>
      <c r="E94087" s="1" t="s">
        <v>12</v>
      </c>
      <c r="F94087" s="1" t="s">
        <v>9</v>
      </c>
      <c r="G94087" s="1" t="s">
        <v>10</v>
      </c>
    </row>
    <row r="94088" spans="1:7" x14ac:dyDescent="0.3">
      <c r="A94088">
        <v>3327224300</v>
      </c>
      <c r="B94088" s="1" t="s">
        <v>93935</v>
      </c>
      <c r="C94088">
        <v>2009</v>
      </c>
      <c r="D94088" t="b">
        <v>1</v>
      </c>
      <c r="E94088" s="1" t="s">
        <v>12</v>
      </c>
      <c r="F94088" s="1" t="s">
        <v>68</v>
      </c>
      <c r="G94088" s="1" t="s">
        <v>10</v>
      </c>
    </row>
    <row r="94089" spans="1:7" x14ac:dyDescent="0.3">
      <c r="A94089">
        <v>3327335220</v>
      </c>
      <c r="B94089" s="1" t="s">
        <v>93936</v>
      </c>
      <c r="C94089">
        <v>2009</v>
      </c>
      <c r="D94089" t="b">
        <v>0</v>
      </c>
      <c r="E94089" s="1" t="s">
        <v>8</v>
      </c>
      <c r="F94089" s="1" t="s">
        <v>9</v>
      </c>
      <c r="G94089" s="1" t="s">
        <v>10</v>
      </c>
    </row>
    <row r="94090" spans="1:7" x14ac:dyDescent="0.3">
      <c r="A94090">
        <v>3327353050</v>
      </c>
      <c r="B94090" s="1" t="s">
        <v>93937</v>
      </c>
      <c r="C94090">
        <v>2009</v>
      </c>
      <c r="D94090" t="b">
        <v>1</v>
      </c>
      <c r="E94090" s="1" t="s">
        <v>8</v>
      </c>
      <c r="F94090" s="1" t="s">
        <v>9</v>
      </c>
      <c r="G94090" s="1" t="s">
        <v>16</v>
      </c>
    </row>
    <row r="94091" spans="1:7" x14ac:dyDescent="0.3">
      <c r="A94091">
        <v>3327417760</v>
      </c>
      <c r="B94091" s="1" t="s">
        <v>93938</v>
      </c>
      <c r="C94091">
        <v>2009</v>
      </c>
      <c r="D94091" t="b">
        <v>1</v>
      </c>
      <c r="E94091" s="1" t="s">
        <v>8</v>
      </c>
      <c r="F94091" s="1" t="s">
        <v>68</v>
      </c>
      <c r="G94091" s="1" t="s">
        <v>10</v>
      </c>
    </row>
    <row r="94092" spans="1:7" x14ac:dyDescent="0.3">
      <c r="A94092">
        <v>3327521250</v>
      </c>
      <c r="B94092" s="1" t="s">
        <v>93939</v>
      </c>
      <c r="C94092">
        <v>2009</v>
      </c>
      <c r="D94092" t="b">
        <v>0</v>
      </c>
      <c r="E94092" s="1" t="s">
        <v>12</v>
      </c>
      <c r="F94092" s="1" t="s">
        <v>68</v>
      </c>
      <c r="G94092" s="1" t="s">
        <v>10</v>
      </c>
    </row>
    <row r="94093" spans="1:7" x14ac:dyDescent="0.3">
      <c r="A94093">
        <v>3327534400</v>
      </c>
      <c r="B94093" s="1" t="s">
        <v>93940</v>
      </c>
      <c r="C94093">
        <v>2009</v>
      </c>
      <c r="D94093" t="b">
        <v>0</v>
      </c>
      <c r="E94093" s="1" t="s">
        <v>12</v>
      </c>
      <c r="F94093" s="1" t="s">
        <v>68</v>
      </c>
      <c r="G94093" s="1" t="s">
        <v>14</v>
      </c>
    </row>
    <row r="94094" spans="1:7" x14ac:dyDescent="0.3">
      <c r="A94094">
        <v>3327589280</v>
      </c>
      <c r="B94094" s="1" t="s">
        <v>93941</v>
      </c>
      <c r="C94094">
        <v>2009</v>
      </c>
      <c r="D94094" t="b">
        <v>1</v>
      </c>
      <c r="E94094" s="1" t="s">
        <v>8</v>
      </c>
      <c r="F94094" s="1" t="s">
        <v>9</v>
      </c>
      <c r="G94094" s="1" t="s">
        <v>10</v>
      </c>
    </row>
    <row r="94095" spans="1:7" x14ac:dyDescent="0.3">
      <c r="A94095">
        <v>3327597910</v>
      </c>
      <c r="B94095" s="1" t="s">
        <v>93942</v>
      </c>
      <c r="C94095">
        <v>2009</v>
      </c>
      <c r="D94095" t="b">
        <v>1</v>
      </c>
      <c r="E94095" s="1" t="s">
        <v>8</v>
      </c>
      <c r="F94095" s="1" t="s">
        <v>68</v>
      </c>
      <c r="G94095" s="1" t="s">
        <v>16</v>
      </c>
    </row>
    <row r="94096" spans="1:7" x14ac:dyDescent="0.3">
      <c r="A94096">
        <v>3327608110</v>
      </c>
      <c r="B94096" s="1" t="s">
        <v>93943</v>
      </c>
      <c r="C94096">
        <v>2009</v>
      </c>
      <c r="D94096" t="b">
        <v>1</v>
      </c>
      <c r="E94096" s="1" t="s">
        <v>8</v>
      </c>
      <c r="F94096" s="1" t="s">
        <v>68</v>
      </c>
      <c r="G94096" s="1" t="s">
        <v>16</v>
      </c>
    </row>
    <row r="94097" spans="1:7" x14ac:dyDescent="0.3">
      <c r="A94097">
        <v>3327633490</v>
      </c>
      <c r="B94097" s="1" t="s">
        <v>93944</v>
      </c>
      <c r="C94097">
        <v>2009</v>
      </c>
      <c r="D94097" t="b">
        <v>1</v>
      </c>
      <c r="E94097" s="1" t="s">
        <v>12</v>
      </c>
      <c r="F94097" s="1" t="s">
        <v>9</v>
      </c>
      <c r="G94097" s="1" t="s">
        <v>14</v>
      </c>
    </row>
    <row r="94098" spans="1:7" x14ac:dyDescent="0.3">
      <c r="A94098">
        <v>3327717790</v>
      </c>
      <c r="B94098" s="1" t="s">
        <v>93945</v>
      </c>
      <c r="C94098">
        <v>2009</v>
      </c>
      <c r="D94098" t="b">
        <v>1</v>
      </c>
      <c r="E94098" s="1" t="s">
        <v>12</v>
      </c>
      <c r="F94098" s="1" t="s">
        <v>9</v>
      </c>
      <c r="G94098" s="1" t="s">
        <v>10</v>
      </c>
    </row>
    <row r="94099" spans="1:7" x14ac:dyDescent="0.3">
      <c r="A94099">
        <v>3327782220</v>
      </c>
      <c r="B94099" s="1" t="s">
        <v>93946</v>
      </c>
      <c r="C94099">
        <v>2009</v>
      </c>
      <c r="D94099" t="b">
        <v>0</v>
      </c>
      <c r="E94099" s="1" t="s">
        <v>12</v>
      </c>
      <c r="F94099" s="1" t="s">
        <v>68</v>
      </c>
      <c r="G94099" s="1" t="s">
        <v>10</v>
      </c>
    </row>
    <row r="94100" spans="1:7" x14ac:dyDescent="0.3">
      <c r="A94100">
        <v>3327846580</v>
      </c>
      <c r="B94100" s="1" t="s">
        <v>93947</v>
      </c>
      <c r="C94100">
        <v>2009</v>
      </c>
      <c r="D94100" t="b">
        <v>1</v>
      </c>
      <c r="E94100" s="1" t="s">
        <v>8</v>
      </c>
      <c r="F94100" s="1" t="s">
        <v>9</v>
      </c>
      <c r="G94100" s="1" t="s">
        <v>10</v>
      </c>
    </row>
    <row r="94101" spans="1:7" x14ac:dyDescent="0.3">
      <c r="A94101">
        <v>3327891110</v>
      </c>
      <c r="B94101" s="1" t="s">
        <v>93948</v>
      </c>
      <c r="C94101">
        <v>2009</v>
      </c>
      <c r="D94101" t="b">
        <v>0</v>
      </c>
      <c r="E94101" s="1" t="s">
        <v>8</v>
      </c>
      <c r="F94101" s="1" t="s">
        <v>9</v>
      </c>
      <c r="G94101" s="1" t="s">
        <v>10</v>
      </c>
    </row>
    <row r="94102" spans="1:7" x14ac:dyDescent="0.3">
      <c r="A94102">
        <v>3327939900</v>
      </c>
      <c r="B94102" s="1" t="s">
        <v>93949</v>
      </c>
      <c r="C94102">
        <v>2009</v>
      </c>
      <c r="D94102" t="b">
        <v>0</v>
      </c>
      <c r="E94102" s="1" t="s">
        <v>8</v>
      </c>
      <c r="F94102" s="1" t="s">
        <v>68</v>
      </c>
      <c r="G94102" s="1" t="s">
        <v>16</v>
      </c>
    </row>
    <row r="94103" spans="1:7" x14ac:dyDescent="0.3">
      <c r="A94103">
        <v>3327949010</v>
      </c>
      <c r="B94103" s="1" t="s">
        <v>93950</v>
      </c>
      <c r="C94103">
        <v>2009</v>
      </c>
      <c r="D94103" t="b">
        <v>1</v>
      </c>
      <c r="E94103" s="1" t="s">
        <v>8</v>
      </c>
      <c r="F94103" s="1" t="s">
        <v>9</v>
      </c>
      <c r="G94103" s="1" t="s">
        <v>10</v>
      </c>
    </row>
    <row r="94104" spans="1:7" x14ac:dyDescent="0.3">
      <c r="A94104">
        <v>3327984800</v>
      </c>
      <c r="B94104" s="1" t="s">
        <v>93951</v>
      </c>
      <c r="C94104">
        <v>2009</v>
      </c>
      <c r="D94104" t="b">
        <v>1</v>
      </c>
      <c r="E94104" s="1" t="s">
        <v>12</v>
      </c>
      <c r="F94104" s="1" t="s">
        <v>68</v>
      </c>
      <c r="G94104" s="1" t="s">
        <v>10</v>
      </c>
    </row>
    <row r="94105" spans="1:7" x14ac:dyDescent="0.3">
      <c r="A94105">
        <v>3328169740</v>
      </c>
      <c r="B94105" s="1" t="s">
        <v>93952</v>
      </c>
      <c r="C94105">
        <v>2009</v>
      </c>
      <c r="D94105" t="b">
        <v>1</v>
      </c>
      <c r="E94105" s="1" t="s">
        <v>12</v>
      </c>
      <c r="F94105" s="1" t="s">
        <v>9</v>
      </c>
      <c r="G94105" s="1" t="s">
        <v>10</v>
      </c>
    </row>
    <row r="94106" spans="1:7" x14ac:dyDescent="0.3">
      <c r="A94106">
        <v>3328190180</v>
      </c>
      <c r="B94106" s="1" t="s">
        <v>93953</v>
      </c>
      <c r="C94106">
        <v>2009</v>
      </c>
      <c r="D94106" t="b">
        <v>0</v>
      </c>
      <c r="E94106" s="1" t="s">
        <v>12</v>
      </c>
      <c r="F94106" s="1" t="s">
        <v>68</v>
      </c>
      <c r="G94106" s="1" t="s">
        <v>10</v>
      </c>
    </row>
    <row r="94107" spans="1:7" x14ac:dyDescent="0.3">
      <c r="A94107">
        <v>3328190570</v>
      </c>
      <c r="B94107" s="1" t="s">
        <v>93954</v>
      </c>
      <c r="C94107">
        <v>2009</v>
      </c>
      <c r="D94107" t="b">
        <v>0</v>
      </c>
      <c r="E94107" s="1" t="s">
        <v>12</v>
      </c>
      <c r="F94107" s="1" t="s">
        <v>68</v>
      </c>
      <c r="G94107" s="1" t="s">
        <v>14</v>
      </c>
    </row>
    <row r="94108" spans="1:7" x14ac:dyDescent="0.3">
      <c r="A94108">
        <v>3328216270</v>
      </c>
      <c r="B94108" s="1" t="s">
        <v>93955</v>
      </c>
      <c r="C94108">
        <v>2009</v>
      </c>
      <c r="D94108" t="b">
        <v>1</v>
      </c>
      <c r="E94108" s="1" t="s">
        <v>12</v>
      </c>
      <c r="F94108" s="1" t="s">
        <v>68</v>
      </c>
      <c r="G94108" s="1" t="s">
        <v>16</v>
      </c>
    </row>
    <row r="94109" spans="1:7" x14ac:dyDescent="0.3">
      <c r="A94109">
        <v>3328219840</v>
      </c>
      <c r="B94109" s="1" t="s">
        <v>93956</v>
      </c>
      <c r="C94109">
        <v>2009</v>
      </c>
      <c r="D94109" t="b">
        <v>0</v>
      </c>
      <c r="E94109" s="1" t="s">
        <v>12</v>
      </c>
      <c r="F94109" s="1" t="s">
        <v>68</v>
      </c>
      <c r="G94109" s="1" t="s">
        <v>14</v>
      </c>
    </row>
    <row r="94110" spans="1:7" x14ac:dyDescent="0.3">
      <c r="A94110">
        <v>3328220670</v>
      </c>
      <c r="B94110" s="1" t="s">
        <v>93957</v>
      </c>
      <c r="C94110">
        <v>2009</v>
      </c>
      <c r="D94110" t="b">
        <v>0</v>
      </c>
      <c r="E94110" s="1" t="s">
        <v>12</v>
      </c>
      <c r="F94110" s="1" t="s">
        <v>68</v>
      </c>
      <c r="G94110" s="1" t="s">
        <v>16</v>
      </c>
    </row>
    <row r="94111" spans="1:7" x14ac:dyDescent="0.3">
      <c r="A94111">
        <v>3328281380</v>
      </c>
      <c r="B94111" s="1" t="s">
        <v>93958</v>
      </c>
      <c r="C94111">
        <v>2009</v>
      </c>
      <c r="D94111" t="b">
        <v>1</v>
      </c>
      <c r="E94111" s="1" t="s">
        <v>12</v>
      </c>
      <c r="F94111" s="1" t="s">
        <v>9</v>
      </c>
      <c r="G94111" s="1" t="s">
        <v>10</v>
      </c>
    </row>
    <row r="94112" spans="1:7" x14ac:dyDescent="0.3">
      <c r="A94112">
        <v>3328362840</v>
      </c>
      <c r="B94112" s="1" t="s">
        <v>93959</v>
      </c>
      <c r="C94112">
        <v>2009</v>
      </c>
      <c r="D94112" t="b">
        <v>0</v>
      </c>
      <c r="E94112" s="1" t="s">
        <v>12</v>
      </c>
      <c r="F94112" s="1" t="s">
        <v>68</v>
      </c>
      <c r="G94112" s="1" t="s">
        <v>10</v>
      </c>
    </row>
    <row r="94113" spans="1:7" x14ac:dyDescent="0.3">
      <c r="A94113">
        <v>3328363590</v>
      </c>
      <c r="B94113" s="1" t="s">
        <v>93960</v>
      </c>
      <c r="C94113">
        <v>2009</v>
      </c>
      <c r="D94113" t="b">
        <v>0</v>
      </c>
      <c r="E94113" s="1" t="s">
        <v>12</v>
      </c>
      <c r="F94113" s="1" t="s">
        <v>68</v>
      </c>
      <c r="G94113" s="1" t="s">
        <v>16</v>
      </c>
    </row>
    <row r="94114" spans="1:7" x14ac:dyDescent="0.3">
      <c r="A94114">
        <v>3328364650</v>
      </c>
      <c r="B94114" s="1" t="s">
        <v>93961</v>
      </c>
      <c r="C94114">
        <v>2009</v>
      </c>
      <c r="D94114" t="b">
        <v>0</v>
      </c>
      <c r="E94114" s="1" t="s">
        <v>12</v>
      </c>
      <c r="F94114" s="1" t="s">
        <v>68</v>
      </c>
      <c r="G94114" s="1" t="s">
        <v>14</v>
      </c>
    </row>
    <row r="94115" spans="1:7" x14ac:dyDescent="0.3">
      <c r="A94115">
        <v>3328366300</v>
      </c>
      <c r="B94115" s="1" t="s">
        <v>93962</v>
      </c>
      <c r="C94115">
        <v>2009</v>
      </c>
      <c r="D94115" t="b">
        <v>0</v>
      </c>
      <c r="E94115" s="1" t="s">
        <v>12</v>
      </c>
      <c r="F94115" s="1" t="s">
        <v>68</v>
      </c>
      <c r="G94115" s="1" t="s">
        <v>14</v>
      </c>
    </row>
    <row r="94116" spans="1:7" x14ac:dyDescent="0.3">
      <c r="A94116">
        <v>3328383900</v>
      </c>
      <c r="B94116" s="1" t="s">
        <v>93963</v>
      </c>
      <c r="C94116">
        <v>2009</v>
      </c>
      <c r="D94116" t="b">
        <v>1</v>
      </c>
      <c r="E94116" s="1" t="s">
        <v>12</v>
      </c>
      <c r="F94116" s="1" t="s">
        <v>9</v>
      </c>
      <c r="G94116" s="1" t="s">
        <v>10</v>
      </c>
    </row>
    <row r="94117" spans="1:7" x14ac:dyDescent="0.3">
      <c r="A94117">
        <v>3328407440</v>
      </c>
      <c r="B94117" s="1" t="s">
        <v>93964</v>
      </c>
      <c r="C94117">
        <v>2009</v>
      </c>
      <c r="D94117" t="b">
        <v>0</v>
      </c>
      <c r="E94117" s="1" t="s">
        <v>8</v>
      </c>
      <c r="F94117" s="1" t="s">
        <v>9</v>
      </c>
      <c r="G94117" s="1" t="s">
        <v>16</v>
      </c>
    </row>
    <row r="94118" spans="1:7" x14ac:dyDescent="0.3">
      <c r="A94118">
        <v>3328560490</v>
      </c>
      <c r="B94118" s="1" t="s">
        <v>93965</v>
      </c>
      <c r="C94118">
        <v>2009</v>
      </c>
      <c r="D94118" t="b">
        <v>1</v>
      </c>
      <c r="E94118" s="1" t="s">
        <v>12</v>
      </c>
      <c r="F94118" s="1" t="s">
        <v>9</v>
      </c>
      <c r="G94118" s="1" t="s">
        <v>10</v>
      </c>
    </row>
    <row r="94119" spans="1:7" x14ac:dyDescent="0.3">
      <c r="A94119">
        <v>3328573390</v>
      </c>
      <c r="B94119" s="1" t="s">
        <v>93966</v>
      </c>
      <c r="C94119">
        <v>2009</v>
      </c>
      <c r="D94119" t="b">
        <v>0</v>
      </c>
      <c r="E94119" s="1" t="s">
        <v>8</v>
      </c>
      <c r="F94119" s="1" t="s">
        <v>68</v>
      </c>
      <c r="G94119" s="1" t="s">
        <v>10</v>
      </c>
    </row>
    <row r="94120" spans="1:7" x14ac:dyDescent="0.3">
      <c r="A94120">
        <v>3328685910</v>
      </c>
      <c r="B94120" s="1" t="s">
        <v>93967</v>
      </c>
      <c r="C94120">
        <v>2009</v>
      </c>
      <c r="D94120" t="b">
        <v>1</v>
      </c>
      <c r="E94120" s="1" t="s">
        <v>8</v>
      </c>
      <c r="F94120" s="1" t="s">
        <v>68</v>
      </c>
      <c r="G94120" s="1" t="s">
        <v>10</v>
      </c>
    </row>
    <row r="94121" spans="1:7" x14ac:dyDescent="0.3">
      <c r="A94121">
        <v>3328690410</v>
      </c>
      <c r="B94121" s="1" t="s">
        <v>93968</v>
      </c>
      <c r="C94121">
        <v>2009</v>
      </c>
      <c r="D94121" t="b">
        <v>1</v>
      </c>
      <c r="E94121" s="1" t="s">
        <v>8</v>
      </c>
      <c r="F94121" s="1" t="s">
        <v>68</v>
      </c>
      <c r="G94121" s="1" t="s">
        <v>16</v>
      </c>
    </row>
    <row r="94122" spans="1:7" x14ac:dyDescent="0.3">
      <c r="A94122">
        <v>3328694230</v>
      </c>
      <c r="B94122" s="1" t="s">
        <v>93969</v>
      </c>
      <c r="C94122">
        <v>2009</v>
      </c>
      <c r="D94122" t="b">
        <v>0</v>
      </c>
      <c r="E94122" s="1" t="s">
        <v>12</v>
      </c>
      <c r="F94122" s="1" t="s">
        <v>68</v>
      </c>
      <c r="G94122" s="1" t="s">
        <v>10</v>
      </c>
    </row>
    <row r="94123" spans="1:7" x14ac:dyDescent="0.3">
      <c r="A94123">
        <v>3328712360</v>
      </c>
      <c r="B94123" s="1" t="s">
        <v>93970</v>
      </c>
      <c r="C94123">
        <v>2009</v>
      </c>
      <c r="D94123" t="b">
        <v>1</v>
      </c>
      <c r="E94123" s="1" t="s">
        <v>8</v>
      </c>
      <c r="F94123" s="1" t="s">
        <v>68</v>
      </c>
      <c r="G94123" s="1" t="s">
        <v>10</v>
      </c>
    </row>
    <row r="94124" spans="1:7" x14ac:dyDescent="0.3">
      <c r="A94124">
        <v>3328719300</v>
      </c>
      <c r="B94124" s="1" t="s">
        <v>93971</v>
      </c>
      <c r="C94124">
        <v>2009</v>
      </c>
      <c r="D94124" t="b">
        <v>1</v>
      </c>
      <c r="E94124" s="1" t="s">
        <v>12</v>
      </c>
      <c r="F94124" s="1" t="s">
        <v>68</v>
      </c>
      <c r="G94124" s="1" t="s">
        <v>14</v>
      </c>
    </row>
    <row r="94125" spans="1:7" x14ac:dyDescent="0.3">
      <c r="A94125">
        <v>3328731940</v>
      </c>
      <c r="B94125" s="1" t="s">
        <v>93972</v>
      </c>
      <c r="C94125">
        <v>2009</v>
      </c>
      <c r="D94125" t="b">
        <v>1</v>
      </c>
      <c r="E94125" s="1" t="s">
        <v>8</v>
      </c>
      <c r="F94125" s="1" t="s">
        <v>68</v>
      </c>
      <c r="G94125" s="1" t="s">
        <v>10</v>
      </c>
    </row>
    <row r="94126" spans="1:7" x14ac:dyDescent="0.3">
      <c r="A94126">
        <v>3328738360</v>
      </c>
      <c r="B94126" s="1" t="s">
        <v>93973</v>
      </c>
      <c r="C94126">
        <v>2009</v>
      </c>
      <c r="D94126" t="b">
        <v>1</v>
      </c>
      <c r="E94126" s="1" t="s">
        <v>8</v>
      </c>
      <c r="F94126" s="1" t="s">
        <v>9</v>
      </c>
      <c r="G94126" s="1" t="s">
        <v>14</v>
      </c>
    </row>
    <row r="94127" spans="1:7" x14ac:dyDescent="0.3">
      <c r="A94127">
        <v>3328753980</v>
      </c>
      <c r="B94127" s="1" t="s">
        <v>93974</v>
      </c>
      <c r="C94127">
        <v>2009</v>
      </c>
      <c r="D94127" t="b">
        <v>1</v>
      </c>
      <c r="E94127" s="1" t="s">
        <v>12</v>
      </c>
      <c r="F94127" s="1" t="s">
        <v>68</v>
      </c>
      <c r="G94127" s="1" t="s">
        <v>16</v>
      </c>
    </row>
    <row r="94128" spans="1:7" x14ac:dyDescent="0.3">
      <c r="A94128">
        <v>3328755240</v>
      </c>
      <c r="B94128" s="1" t="s">
        <v>93975</v>
      </c>
      <c r="C94128">
        <v>2009</v>
      </c>
      <c r="D94128" t="b">
        <v>0</v>
      </c>
      <c r="E94128" s="1" t="s">
        <v>8</v>
      </c>
      <c r="F94128" s="1" t="s">
        <v>68</v>
      </c>
      <c r="G94128" s="1" t="s">
        <v>10</v>
      </c>
    </row>
    <row r="94129" spans="1:7" x14ac:dyDescent="0.3">
      <c r="A94129">
        <v>3328936460</v>
      </c>
      <c r="B94129" s="1" t="s">
        <v>93976</v>
      </c>
      <c r="C94129">
        <v>2009</v>
      </c>
      <c r="D94129" t="b">
        <v>0</v>
      </c>
      <c r="E94129" s="1" t="s">
        <v>12</v>
      </c>
      <c r="F94129" s="1" t="s">
        <v>68</v>
      </c>
      <c r="G94129" s="1" t="s">
        <v>10</v>
      </c>
    </row>
    <row r="94130" spans="1:7" x14ac:dyDescent="0.3">
      <c r="A94130">
        <v>3328944270</v>
      </c>
      <c r="B94130" s="1" t="s">
        <v>93977</v>
      </c>
      <c r="C94130">
        <v>2009</v>
      </c>
      <c r="D94130" t="b">
        <v>0</v>
      </c>
      <c r="E94130" s="1" t="s">
        <v>12</v>
      </c>
      <c r="F94130" s="1" t="s">
        <v>68</v>
      </c>
      <c r="G94130" s="1" t="s">
        <v>14</v>
      </c>
    </row>
    <row r="94131" spans="1:7" x14ac:dyDescent="0.3">
      <c r="A94131">
        <v>3328986450</v>
      </c>
      <c r="B94131" s="1" t="s">
        <v>93978</v>
      </c>
      <c r="C94131">
        <v>2009</v>
      </c>
      <c r="D94131" t="b">
        <v>1</v>
      </c>
      <c r="E94131" s="1" t="s">
        <v>8</v>
      </c>
      <c r="F94131" s="1" t="s">
        <v>9</v>
      </c>
      <c r="G94131" s="1" t="s">
        <v>14</v>
      </c>
    </row>
    <row r="94132" spans="1:7" x14ac:dyDescent="0.3">
      <c r="A94132">
        <v>3329073460</v>
      </c>
      <c r="B94132" s="1" t="s">
        <v>93979</v>
      </c>
      <c r="C94132">
        <v>2009</v>
      </c>
      <c r="D94132" t="b">
        <v>1</v>
      </c>
      <c r="E94132" s="1" t="s">
        <v>12</v>
      </c>
      <c r="F94132" s="1" t="s">
        <v>9</v>
      </c>
      <c r="G94132" s="1" t="s">
        <v>10</v>
      </c>
    </row>
    <row r="94133" spans="1:7" x14ac:dyDescent="0.3">
      <c r="A94133">
        <v>3329073630</v>
      </c>
      <c r="B94133" s="1" t="s">
        <v>93980</v>
      </c>
      <c r="C94133">
        <v>2009</v>
      </c>
      <c r="D94133" t="b">
        <v>1</v>
      </c>
      <c r="E94133" s="1" t="s">
        <v>12</v>
      </c>
      <c r="F94133" s="1" t="s">
        <v>9</v>
      </c>
      <c r="G94133" s="1" t="s">
        <v>14</v>
      </c>
    </row>
    <row r="94134" spans="1:7" x14ac:dyDescent="0.3">
      <c r="A94134">
        <v>3329121030</v>
      </c>
      <c r="B94134" s="1" t="s">
        <v>93981</v>
      </c>
      <c r="C94134">
        <v>2009</v>
      </c>
      <c r="D94134" t="b">
        <v>1</v>
      </c>
      <c r="E94134" s="1" t="s">
        <v>8</v>
      </c>
      <c r="F94134" s="1" t="s">
        <v>68</v>
      </c>
      <c r="G94134" s="1" t="s">
        <v>14</v>
      </c>
    </row>
    <row r="94135" spans="1:7" x14ac:dyDescent="0.3">
      <c r="A94135">
        <v>3329182560</v>
      </c>
      <c r="B94135" s="1" t="s">
        <v>93982</v>
      </c>
      <c r="C94135">
        <v>2009</v>
      </c>
      <c r="D94135" t="b">
        <v>1</v>
      </c>
      <c r="E94135" s="1" t="s">
        <v>8</v>
      </c>
      <c r="F94135" s="1" t="s">
        <v>9</v>
      </c>
      <c r="G94135" s="1" t="s">
        <v>10</v>
      </c>
    </row>
    <row r="94136" spans="1:7" x14ac:dyDescent="0.3">
      <c r="A94136">
        <v>3329253930</v>
      </c>
      <c r="B94136" s="1" t="s">
        <v>93983</v>
      </c>
      <c r="C94136">
        <v>2009</v>
      </c>
      <c r="D94136" t="b">
        <v>1</v>
      </c>
      <c r="E94136" s="1" t="s">
        <v>8</v>
      </c>
      <c r="F94136" s="1" t="s">
        <v>9</v>
      </c>
      <c r="G94136" s="1" t="s">
        <v>16</v>
      </c>
    </row>
    <row r="94137" spans="1:7" x14ac:dyDescent="0.3">
      <c r="A94137">
        <v>3329267710</v>
      </c>
      <c r="B94137" s="1" t="s">
        <v>93984</v>
      </c>
      <c r="C94137">
        <v>2009</v>
      </c>
      <c r="D94137" t="b">
        <v>0</v>
      </c>
      <c r="E94137" s="1" t="s">
        <v>8</v>
      </c>
      <c r="F94137" s="1" t="s">
        <v>68</v>
      </c>
      <c r="G94137" s="1" t="s">
        <v>10</v>
      </c>
    </row>
    <row r="94138" spans="1:7" x14ac:dyDescent="0.3">
      <c r="A94138">
        <v>3329269120</v>
      </c>
      <c r="B94138" s="1" t="s">
        <v>93985</v>
      </c>
      <c r="C94138">
        <v>2009</v>
      </c>
      <c r="D94138" t="b">
        <v>0</v>
      </c>
      <c r="E94138" s="1" t="s">
        <v>8</v>
      </c>
      <c r="F94138" s="1" t="s">
        <v>68</v>
      </c>
      <c r="G94138" s="1" t="s">
        <v>16</v>
      </c>
    </row>
    <row r="94139" spans="1:7" x14ac:dyDescent="0.3">
      <c r="A94139">
        <v>3329281920</v>
      </c>
      <c r="B94139" s="1" t="s">
        <v>93986</v>
      </c>
      <c r="C94139">
        <v>2009</v>
      </c>
      <c r="D94139" t="b">
        <v>0</v>
      </c>
      <c r="E94139" s="1" t="s">
        <v>8</v>
      </c>
      <c r="F94139" s="1" t="s">
        <v>68</v>
      </c>
      <c r="G94139" s="1" t="s">
        <v>10</v>
      </c>
    </row>
    <row r="94140" spans="1:7" x14ac:dyDescent="0.3">
      <c r="A94140">
        <v>3329324680</v>
      </c>
      <c r="B94140" s="1" t="s">
        <v>93987</v>
      </c>
      <c r="C94140">
        <v>2009</v>
      </c>
      <c r="D94140" t="b">
        <v>1</v>
      </c>
      <c r="E94140" s="1" t="s">
        <v>12</v>
      </c>
      <c r="F94140" s="1" t="s">
        <v>68</v>
      </c>
      <c r="G94140" s="1" t="s">
        <v>14</v>
      </c>
    </row>
    <row r="94141" spans="1:7" x14ac:dyDescent="0.3">
      <c r="A94141">
        <v>3329335690</v>
      </c>
      <c r="B94141" s="1" t="s">
        <v>93988</v>
      </c>
      <c r="C94141">
        <v>2009</v>
      </c>
      <c r="D94141" t="b">
        <v>1</v>
      </c>
      <c r="E94141" s="1" t="s">
        <v>12</v>
      </c>
      <c r="F94141" s="1" t="s">
        <v>68</v>
      </c>
      <c r="G94141" s="1" t="s">
        <v>10</v>
      </c>
    </row>
    <row r="94142" spans="1:7" x14ac:dyDescent="0.3">
      <c r="A94142">
        <v>3329345500</v>
      </c>
      <c r="B94142" s="1" t="s">
        <v>93989</v>
      </c>
      <c r="C94142">
        <v>2009</v>
      </c>
      <c r="D94142" t="b">
        <v>1</v>
      </c>
      <c r="E94142" s="1" t="s">
        <v>12</v>
      </c>
      <c r="F94142" s="1" t="s">
        <v>68</v>
      </c>
      <c r="G94142" s="1" t="s">
        <v>10</v>
      </c>
    </row>
    <row r="94143" spans="1:7" x14ac:dyDescent="0.3">
      <c r="A94143">
        <v>3329358980</v>
      </c>
      <c r="B94143" s="1" t="s">
        <v>93990</v>
      </c>
      <c r="C94143">
        <v>2009</v>
      </c>
      <c r="D94143" t="b">
        <v>1</v>
      </c>
      <c r="E94143" s="1" t="s">
        <v>12</v>
      </c>
      <c r="F94143" s="1" t="s">
        <v>68</v>
      </c>
      <c r="G94143" s="1" t="s">
        <v>10</v>
      </c>
    </row>
    <row r="94144" spans="1:7" x14ac:dyDescent="0.3">
      <c r="A94144">
        <v>3329367060</v>
      </c>
      <c r="B94144" s="1" t="s">
        <v>93991</v>
      </c>
      <c r="C94144">
        <v>2009</v>
      </c>
      <c r="D94144" t="b">
        <v>1</v>
      </c>
      <c r="E94144" s="1" t="s">
        <v>12</v>
      </c>
      <c r="F94144" s="1" t="s">
        <v>9</v>
      </c>
      <c r="G94144" s="1" t="s">
        <v>10</v>
      </c>
    </row>
    <row r="94145" spans="1:7" x14ac:dyDescent="0.3">
      <c r="A94145">
        <v>3329386700</v>
      </c>
      <c r="B94145" s="1" t="s">
        <v>93992</v>
      </c>
      <c r="C94145">
        <v>2009</v>
      </c>
      <c r="D94145" t="b">
        <v>0</v>
      </c>
      <c r="E94145" s="1" t="s">
        <v>8</v>
      </c>
      <c r="F94145" s="1" t="s">
        <v>68</v>
      </c>
      <c r="G94145" s="1" t="s">
        <v>16</v>
      </c>
    </row>
    <row r="94146" spans="1:7" x14ac:dyDescent="0.3">
      <c r="A94146">
        <v>3329392880</v>
      </c>
      <c r="B94146" s="1" t="s">
        <v>93993</v>
      </c>
      <c r="C94146">
        <v>2009</v>
      </c>
      <c r="D94146" t="b">
        <v>0</v>
      </c>
      <c r="E94146" s="1" t="s">
        <v>8</v>
      </c>
      <c r="F94146" s="1" t="s">
        <v>68</v>
      </c>
      <c r="G94146" s="1" t="s">
        <v>16</v>
      </c>
    </row>
    <row r="94147" spans="1:7" x14ac:dyDescent="0.3">
      <c r="A94147">
        <v>3329476210</v>
      </c>
      <c r="B94147" s="1" t="s">
        <v>93994</v>
      </c>
      <c r="C94147">
        <v>2009</v>
      </c>
      <c r="D94147" t="b">
        <v>1</v>
      </c>
      <c r="E94147" s="1" t="s">
        <v>12</v>
      </c>
      <c r="F94147" s="1" t="s">
        <v>68</v>
      </c>
      <c r="G94147" s="1" t="s">
        <v>10</v>
      </c>
    </row>
    <row r="94148" spans="1:7" x14ac:dyDescent="0.3">
      <c r="A94148">
        <v>3329523980</v>
      </c>
      <c r="B94148" s="1" t="s">
        <v>93995</v>
      </c>
      <c r="C94148">
        <v>2009</v>
      </c>
      <c r="D94148" t="b">
        <v>1</v>
      </c>
      <c r="E94148" s="1" t="s">
        <v>8</v>
      </c>
      <c r="F94148" s="1" t="s">
        <v>68</v>
      </c>
      <c r="G94148" s="1" t="s">
        <v>10</v>
      </c>
    </row>
    <row r="94149" spans="1:7" x14ac:dyDescent="0.3">
      <c r="A94149">
        <v>3329572990</v>
      </c>
      <c r="B94149" s="1" t="s">
        <v>93996</v>
      </c>
      <c r="C94149">
        <v>2009</v>
      </c>
      <c r="D94149" t="b">
        <v>1</v>
      </c>
      <c r="E94149" s="1" t="s">
        <v>8</v>
      </c>
      <c r="F94149" s="1" t="s">
        <v>9</v>
      </c>
      <c r="G94149" s="1" t="s">
        <v>10</v>
      </c>
    </row>
    <row r="94150" spans="1:7" x14ac:dyDescent="0.3">
      <c r="A94150">
        <v>3329625810</v>
      </c>
      <c r="B94150" s="1" t="s">
        <v>93997</v>
      </c>
      <c r="C94150">
        <v>2009</v>
      </c>
      <c r="D94150" t="b">
        <v>0</v>
      </c>
      <c r="E94150" s="1" t="s">
        <v>8</v>
      </c>
      <c r="F94150" s="1" t="s">
        <v>68</v>
      </c>
      <c r="G94150" s="1" t="s">
        <v>10</v>
      </c>
    </row>
    <row r="94151" spans="1:7" x14ac:dyDescent="0.3">
      <c r="A94151">
        <v>3329719970</v>
      </c>
      <c r="B94151" s="1" t="s">
        <v>93998</v>
      </c>
      <c r="C94151">
        <v>2009</v>
      </c>
      <c r="D94151" t="b">
        <v>0</v>
      </c>
      <c r="E94151" s="1" t="s">
        <v>12</v>
      </c>
      <c r="F94151" s="1" t="s">
        <v>68</v>
      </c>
      <c r="G94151" s="1" t="s">
        <v>16</v>
      </c>
    </row>
    <row r="94152" spans="1:7" x14ac:dyDescent="0.3">
      <c r="A94152">
        <v>3329722790</v>
      </c>
      <c r="B94152" s="1" t="s">
        <v>93999</v>
      </c>
      <c r="C94152">
        <v>2009</v>
      </c>
      <c r="D94152" t="b">
        <v>0</v>
      </c>
      <c r="E94152" s="1" t="s">
        <v>12</v>
      </c>
      <c r="F94152" s="1" t="s">
        <v>68</v>
      </c>
      <c r="G94152" s="1" t="s">
        <v>10</v>
      </c>
    </row>
    <row r="94153" spans="1:7" x14ac:dyDescent="0.3">
      <c r="A94153">
        <v>3329741690</v>
      </c>
      <c r="B94153" s="1" t="s">
        <v>94000</v>
      </c>
      <c r="C94153">
        <v>2009</v>
      </c>
      <c r="D94153" t="b">
        <v>0</v>
      </c>
      <c r="E94153" s="1" t="s">
        <v>12</v>
      </c>
      <c r="F94153" s="1" t="s">
        <v>68</v>
      </c>
      <c r="G94153" s="1" t="s">
        <v>16</v>
      </c>
    </row>
    <row r="94154" spans="1:7" x14ac:dyDescent="0.3">
      <c r="A94154">
        <v>3329745110</v>
      </c>
      <c r="B94154" s="1" t="s">
        <v>94001</v>
      </c>
      <c r="C94154">
        <v>2009</v>
      </c>
      <c r="D94154" t="b">
        <v>0</v>
      </c>
      <c r="E94154" s="1" t="s">
        <v>12</v>
      </c>
      <c r="F94154" s="1" t="s">
        <v>68</v>
      </c>
      <c r="G94154" s="1" t="s">
        <v>10</v>
      </c>
    </row>
    <row r="94155" spans="1:7" x14ac:dyDescent="0.3">
      <c r="A94155">
        <v>3329804460</v>
      </c>
      <c r="B94155" s="1" t="s">
        <v>94002</v>
      </c>
      <c r="C94155">
        <v>2009</v>
      </c>
      <c r="D94155" t="b">
        <v>0</v>
      </c>
      <c r="E94155" s="1" t="s">
        <v>12</v>
      </c>
      <c r="F94155" s="1" t="s">
        <v>68</v>
      </c>
      <c r="G94155" s="1" t="s">
        <v>10</v>
      </c>
    </row>
    <row r="94156" spans="1:7" x14ac:dyDescent="0.3">
      <c r="A94156">
        <v>3329874360</v>
      </c>
      <c r="B94156" s="1" t="s">
        <v>94003</v>
      </c>
      <c r="C94156">
        <v>2009</v>
      </c>
      <c r="D94156" t="b">
        <v>1</v>
      </c>
      <c r="E94156" s="1" t="s">
        <v>12</v>
      </c>
      <c r="F94156" s="1" t="s">
        <v>68</v>
      </c>
      <c r="G94156" s="1" t="s">
        <v>16</v>
      </c>
    </row>
    <row r="94157" spans="1:7" x14ac:dyDescent="0.3">
      <c r="A94157">
        <v>3329891950</v>
      </c>
      <c r="B94157" s="1" t="s">
        <v>94004</v>
      </c>
      <c r="C94157">
        <v>2009</v>
      </c>
      <c r="D94157" t="b">
        <v>1</v>
      </c>
      <c r="E94157" s="1" t="s">
        <v>12</v>
      </c>
      <c r="F94157" s="1" t="s">
        <v>9</v>
      </c>
      <c r="G94157" s="1" t="s">
        <v>16</v>
      </c>
    </row>
    <row r="94158" spans="1:7" x14ac:dyDescent="0.3">
      <c r="A94158">
        <v>3329900900</v>
      </c>
      <c r="B94158" s="1" t="s">
        <v>94005</v>
      </c>
      <c r="C94158">
        <v>2009</v>
      </c>
      <c r="D94158" t="b">
        <v>1</v>
      </c>
      <c r="E94158" s="1" t="s">
        <v>12</v>
      </c>
      <c r="F94158" s="1" t="s">
        <v>68</v>
      </c>
      <c r="G94158" s="1" t="s">
        <v>16</v>
      </c>
    </row>
    <row r="94159" spans="1:7" x14ac:dyDescent="0.3">
      <c r="A94159">
        <v>3330007030</v>
      </c>
      <c r="B94159" s="1" t="s">
        <v>94006</v>
      </c>
      <c r="C94159">
        <v>2009</v>
      </c>
      <c r="D94159" t="b">
        <v>0</v>
      </c>
      <c r="E94159" s="1" t="s">
        <v>12</v>
      </c>
      <c r="F94159" s="1" t="s">
        <v>68</v>
      </c>
      <c r="G94159" s="1" t="s">
        <v>10</v>
      </c>
    </row>
    <row r="94160" spans="1:7" x14ac:dyDescent="0.3">
      <c r="A94160">
        <v>3330008980</v>
      </c>
      <c r="B94160" s="1" t="s">
        <v>94007</v>
      </c>
      <c r="C94160">
        <v>2009</v>
      </c>
      <c r="D94160" t="b">
        <v>0</v>
      </c>
      <c r="E94160" s="1" t="s">
        <v>12</v>
      </c>
      <c r="F94160" s="1" t="s">
        <v>68</v>
      </c>
      <c r="G94160" s="1" t="s">
        <v>14</v>
      </c>
    </row>
    <row r="94161" spans="1:7" x14ac:dyDescent="0.3">
      <c r="A94161">
        <v>3330013090</v>
      </c>
      <c r="B94161" s="1" t="s">
        <v>94008</v>
      </c>
      <c r="C94161">
        <v>2009</v>
      </c>
      <c r="D94161" t="b">
        <v>0</v>
      </c>
      <c r="E94161" s="1" t="s">
        <v>12</v>
      </c>
      <c r="F94161" s="1" t="s">
        <v>68</v>
      </c>
      <c r="G94161" s="1" t="s">
        <v>10</v>
      </c>
    </row>
    <row r="94162" spans="1:7" x14ac:dyDescent="0.3">
      <c r="A94162">
        <v>3330064910</v>
      </c>
      <c r="B94162" s="1" t="s">
        <v>94009</v>
      </c>
      <c r="C94162">
        <v>2009</v>
      </c>
      <c r="D94162" t="b">
        <v>0</v>
      </c>
      <c r="E94162" s="1" t="s">
        <v>12</v>
      </c>
      <c r="F94162" s="1" t="s">
        <v>9</v>
      </c>
      <c r="G94162" s="1" t="s">
        <v>14</v>
      </c>
    </row>
    <row r="94163" spans="1:7" x14ac:dyDescent="0.3">
      <c r="A94163">
        <v>3330083520</v>
      </c>
      <c r="B94163" s="1" t="s">
        <v>94010</v>
      </c>
      <c r="C94163">
        <v>2009</v>
      </c>
      <c r="D94163" t="b">
        <v>0</v>
      </c>
      <c r="E94163" s="1" t="s">
        <v>8</v>
      </c>
      <c r="F94163" s="1" t="s">
        <v>9</v>
      </c>
      <c r="G94163" s="1" t="s">
        <v>10</v>
      </c>
    </row>
    <row r="94164" spans="1:7" x14ac:dyDescent="0.3">
      <c r="A94164">
        <v>3330090620</v>
      </c>
      <c r="B94164" s="1" t="s">
        <v>94011</v>
      </c>
      <c r="C94164">
        <v>2009</v>
      </c>
      <c r="D94164" t="b">
        <v>1</v>
      </c>
      <c r="E94164" s="1" t="s">
        <v>12</v>
      </c>
      <c r="F94164" s="1" t="s">
        <v>68</v>
      </c>
      <c r="G94164" s="1" t="s">
        <v>10</v>
      </c>
    </row>
    <row r="94165" spans="1:7" x14ac:dyDescent="0.3">
      <c r="A94165">
        <v>3330135020</v>
      </c>
      <c r="B94165" s="1" t="s">
        <v>94012</v>
      </c>
      <c r="C94165">
        <v>2009</v>
      </c>
      <c r="D94165" t="b">
        <v>1</v>
      </c>
      <c r="E94165" s="1" t="s">
        <v>8</v>
      </c>
      <c r="F94165" s="1" t="s">
        <v>9</v>
      </c>
      <c r="G94165" s="1" t="s">
        <v>10</v>
      </c>
    </row>
    <row r="94166" spans="1:7" x14ac:dyDescent="0.3">
      <c r="A94166">
        <v>3330177160</v>
      </c>
      <c r="B94166" s="1" t="s">
        <v>94013</v>
      </c>
      <c r="C94166">
        <v>2009</v>
      </c>
      <c r="D94166" t="b">
        <v>1</v>
      </c>
      <c r="E94166" s="1" t="s">
        <v>8</v>
      </c>
      <c r="F94166" s="1" t="s">
        <v>9</v>
      </c>
      <c r="G94166" s="1" t="s">
        <v>10</v>
      </c>
    </row>
    <row r="94167" spans="1:7" x14ac:dyDescent="0.3">
      <c r="A94167">
        <v>3330194960</v>
      </c>
      <c r="B94167" s="1" t="s">
        <v>94014</v>
      </c>
      <c r="C94167">
        <v>2009</v>
      </c>
      <c r="D94167" t="b">
        <v>1</v>
      </c>
      <c r="E94167" s="1" t="s">
        <v>8</v>
      </c>
      <c r="F94167" s="1" t="s">
        <v>9</v>
      </c>
      <c r="G94167" s="1" t="s">
        <v>16</v>
      </c>
    </row>
    <row r="94168" spans="1:7" x14ac:dyDescent="0.3">
      <c r="A94168">
        <v>3330235400</v>
      </c>
      <c r="B94168" s="1" t="s">
        <v>94015</v>
      </c>
      <c r="C94168">
        <v>2009</v>
      </c>
      <c r="D94168" t="b">
        <v>1</v>
      </c>
      <c r="E94168" s="1" t="s">
        <v>8</v>
      </c>
      <c r="F94168" s="1" t="s">
        <v>9</v>
      </c>
      <c r="G94168" s="1" t="s">
        <v>16</v>
      </c>
    </row>
    <row r="94169" spans="1:7" x14ac:dyDescent="0.3">
      <c r="A94169">
        <v>3330276830</v>
      </c>
      <c r="B94169" s="1" t="s">
        <v>94016</v>
      </c>
      <c r="C94169">
        <v>2009</v>
      </c>
      <c r="D94169" t="b">
        <v>1</v>
      </c>
      <c r="E94169" s="1" t="s">
        <v>12</v>
      </c>
      <c r="F94169" s="1" t="s">
        <v>9</v>
      </c>
      <c r="G94169" s="1" t="s">
        <v>16</v>
      </c>
    </row>
    <row r="94170" spans="1:7" x14ac:dyDescent="0.3">
      <c r="A94170">
        <v>3330311180</v>
      </c>
      <c r="B94170" s="1" t="s">
        <v>94017</v>
      </c>
      <c r="C94170">
        <v>2009</v>
      </c>
      <c r="D94170" t="b">
        <v>1</v>
      </c>
      <c r="E94170" s="1" t="s">
        <v>8</v>
      </c>
      <c r="F94170" s="1" t="s">
        <v>9</v>
      </c>
      <c r="G94170" s="1" t="s">
        <v>10</v>
      </c>
    </row>
    <row r="94171" spans="1:7" x14ac:dyDescent="0.3">
      <c r="A94171">
        <v>3330382140</v>
      </c>
      <c r="B94171" s="1" t="s">
        <v>94018</v>
      </c>
      <c r="C94171">
        <v>2009</v>
      </c>
      <c r="D94171" t="b">
        <v>0</v>
      </c>
      <c r="E94171" s="1" t="s">
        <v>8</v>
      </c>
      <c r="F94171" s="1" t="s">
        <v>68</v>
      </c>
      <c r="G94171" s="1" t="s">
        <v>10</v>
      </c>
    </row>
    <row r="94172" spans="1:7" x14ac:dyDescent="0.3">
      <c r="A94172">
        <v>3330388580</v>
      </c>
      <c r="B94172" s="1" t="s">
        <v>94019</v>
      </c>
      <c r="C94172">
        <v>2009</v>
      </c>
      <c r="D94172" t="b">
        <v>1</v>
      </c>
      <c r="E94172" s="1" t="s">
        <v>8</v>
      </c>
      <c r="F94172" s="1" t="s">
        <v>9</v>
      </c>
      <c r="G94172" s="1" t="s">
        <v>16</v>
      </c>
    </row>
    <row r="94173" spans="1:7" x14ac:dyDescent="0.3">
      <c r="A94173">
        <v>3330498720</v>
      </c>
      <c r="B94173" s="1" t="s">
        <v>94020</v>
      </c>
      <c r="C94173">
        <v>2009</v>
      </c>
      <c r="D94173" t="b">
        <v>1</v>
      </c>
      <c r="E94173" s="1" t="s">
        <v>8</v>
      </c>
      <c r="F94173" s="1" t="s">
        <v>9</v>
      </c>
      <c r="G94173" s="1" t="s">
        <v>10</v>
      </c>
    </row>
    <row r="94174" spans="1:7" x14ac:dyDescent="0.3">
      <c r="A94174">
        <v>3330532130</v>
      </c>
      <c r="B94174" s="1" t="s">
        <v>94021</v>
      </c>
      <c r="C94174">
        <v>2009</v>
      </c>
      <c r="D94174" t="b">
        <v>1</v>
      </c>
      <c r="E94174" s="1" t="s">
        <v>8</v>
      </c>
      <c r="F94174" s="1" t="s">
        <v>68</v>
      </c>
      <c r="G94174" s="1" t="s">
        <v>14</v>
      </c>
    </row>
    <row r="94175" spans="1:7" x14ac:dyDescent="0.3">
      <c r="A94175">
        <v>3330535300</v>
      </c>
      <c r="B94175" s="1" t="s">
        <v>94022</v>
      </c>
      <c r="C94175">
        <v>2009</v>
      </c>
      <c r="D94175" t="b">
        <v>1</v>
      </c>
      <c r="E94175" s="1" t="s">
        <v>12</v>
      </c>
      <c r="F94175" s="1" t="s">
        <v>9</v>
      </c>
      <c r="G94175" s="1" t="s">
        <v>14</v>
      </c>
    </row>
    <row r="94176" spans="1:7" x14ac:dyDescent="0.3">
      <c r="A94176">
        <v>3330636690</v>
      </c>
      <c r="B94176" s="1" t="s">
        <v>94023</v>
      </c>
      <c r="C94176">
        <v>2009</v>
      </c>
      <c r="D94176" t="b">
        <v>0</v>
      </c>
      <c r="E94176" s="1" t="s">
        <v>12</v>
      </c>
      <c r="F94176" s="1" t="s">
        <v>68</v>
      </c>
      <c r="G94176" s="1" t="s">
        <v>16</v>
      </c>
    </row>
    <row r="94177" spans="1:7" x14ac:dyDescent="0.3">
      <c r="A94177">
        <v>3330658650</v>
      </c>
      <c r="B94177" s="1" t="s">
        <v>94024</v>
      </c>
      <c r="C94177">
        <v>2009</v>
      </c>
      <c r="D94177" t="b">
        <v>1</v>
      </c>
      <c r="E94177" s="1" t="s">
        <v>12</v>
      </c>
      <c r="F94177" s="1" t="s">
        <v>68</v>
      </c>
      <c r="G94177" s="1" t="s">
        <v>10</v>
      </c>
    </row>
    <row r="94178" spans="1:7" x14ac:dyDescent="0.3">
      <c r="A94178">
        <v>3330685740</v>
      </c>
      <c r="B94178" s="1" t="s">
        <v>94025</v>
      </c>
      <c r="C94178">
        <v>2009</v>
      </c>
      <c r="D94178" t="b">
        <v>1</v>
      </c>
      <c r="E94178" s="1" t="s">
        <v>8</v>
      </c>
      <c r="F94178" s="1" t="s">
        <v>68</v>
      </c>
      <c r="G94178" s="1" t="s">
        <v>14</v>
      </c>
    </row>
    <row r="94179" spans="1:7" x14ac:dyDescent="0.3">
      <c r="A94179">
        <v>3330778210</v>
      </c>
      <c r="B94179" s="1" t="s">
        <v>94026</v>
      </c>
      <c r="C94179">
        <v>2009</v>
      </c>
      <c r="D94179" t="b">
        <v>1</v>
      </c>
      <c r="E94179" s="1" t="s">
        <v>8</v>
      </c>
      <c r="F94179" s="1" t="s">
        <v>9</v>
      </c>
      <c r="G94179" s="1" t="s">
        <v>10</v>
      </c>
    </row>
    <row r="94180" spans="1:7" x14ac:dyDescent="0.3">
      <c r="A94180">
        <v>3330798330</v>
      </c>
      <c r="B94180" s="1" t="s">
        <v>94027</v>
      </c>
      <c r="C94180">
        <v>2009</v>
      </c>
      <c r="D94180" t="b">
        <v>0</v>
      </c>
      <c r="E94180" s="1" t="s">
        <v>12</v>
      </c>
      <c r="F94180" s="1" t="s">
        <v>68</v>
      </c>
      <c r="G94180" s="1" t="s">
        <v>16</v>
      </c>
    </row>
    <row r="94181" spans="1:7" x14ac:dyDescent="0.3">
      <c r="A94181">
        <v>3330832860</v>
      </c>
      <c r="B94181" s="1" t="s">
        <v>94028</v>
      </c>
      <c r="C94181">
        <v>2009</v>
      </c>
      <c r="D94181" t="b">
        <v>0</v>
      </c>
      <c r="E94181" s="1" t="s">
        <v>12</v>
      </c>
      <c r="F94181" s="1" t="s">
        <v>68</v>
      </c>
      <c r="G94181" s="1" t="s">
        <v>16</v>
      </c>
    </row>
    <row r="94182" spans="1:7" x14ac:dyDescent="0.3">
      <c r="A94182">
        <v>3330839090</v>
      </c>
      <c r="B94182" s="1" t="s">
        <v>94029</v>
      </c>
      <c r="C94182">
        <v>2009</v>
      </c>
      <c r="D94182" t="b">
        <v>0</v>
      </c>
      <c r="E94182" s="1" t="s">
        <v>12</v>
      </c>
      <c r="F94182" s="1" t="s">
        <v>68</v>
      </c>
      <c r="G94182" s="1" t="s">
        <v>10</v>
      </c>
    </row>
    <row r="94183" spans="1:7" x14ac:dyDescent="0.3">
      <c r="A94183">
        <v>3330874270</v>
      </c>
      <c r="B94183" s="1" t="s">
        <v>94030</v>
      </c>
      <c r="C94183">
        <v>2009</v>
      </c>
      <c r="D94183" t="b">
        <v>0</v>
      </c>
      <c r="E94183" s="1" t="s">
        <v>8</v>
      </c>
      <c r="F94183" s="1" t="s">
        <v>9</v>
      </c>
      <c r="G94183" s="1" t="s">
        <v>10</v>
      </c>
    </row>
    <row r="94184" spans="1:7" x14ac:dyDescent="0.3">
      <c r="A94184">
        <v>3330908740</v>
      </c>
      <c r="B94184" s="1" t="s">
        <v>94031</v>
      </c>
      <c r="C94184">
        <v>2009</v>
      </c>
      <c r="D94184" t="b">
        <v>1</v>
      </c>
      <c r="E94184" s="1" t="s">
        <v>12</v>
      </c>
      <c r="F94184" s="1" t="s">
        <v>68</v>
      </c>
      <c r="G94184" s="1" t="s">
        <v>16</v>
      </c>
    </row>
    <row r="94185" spans="1:7" x14ac:dyDescent="0.3">
      <c r="A94185">
        <v>3330932490</v>
      </c>
      <c r="B94185" s="1" t="s">
        <v>94032</v>
      </c>
      <c r="C94185">
        <v>2009</v>
      </c>
      <c r="D94185" t="b">
        <v>1</v>
      </c>
      <c r="E94185" s="1" t="s">
        <v>12</v>
      </c>
      <c r="F94185" s="1" t="s">
        <v>9</v>
      </c>
      <c r="G94185" s="1" t="s">
        <v>10</v>
      </c>
    </row>
    <row r="94186" spans="1:7" x14ac:dyDescent="0.3">
      <c r="A94186">
        <v>3330981490</v>
      </c>
      <c r="B94186" s="1" t="s">
        <v>94033</v>
      </c>
      <c r="C94186">
        <v>2009</v>
      </c>
      <c r="D94186" t="b">
        <v>1</v>
      </c>
      <c r="E94186" s="1" t="s">
        <v>8</v>
      </c>
      <c r="F94186" s="1" t="s">
        <v>9</v>
      </c>
      <c r="G94186" s="1" t="s">
        <v>10</v>
      </c>
    </row>
    <row r="94187" spans="1:7" x14ac:dyDescent="0.3">
      <c r="A94187">
        <v>3331151280</v>
      </c>
      <c r="B94187" s="1" t="s">
        <v>94034</v>
      </c>
      <c r="C94187">
        <v>2009</v>
      </c>
      <c r="D94187" t="b">
        <v>1</v>
      </c>
      <c r="E94187" s="1" t="s">
        <v>8</v>
      </c>
      <c r="F94187" s="1" t="s">
        <v>9</v>
      </c>
      <c r="G94187" s="1" t="s">
        <v>10</v>
      </c>
    </row>
    <row r="94188" spans="1:7" x14ac:dyDescent="0.3">
      <c r="A94188">
        <v>3331255670</v>
      </c>
      <c r="B94188" s="1" t="s">
        <v>94035</v>
      </c>
      <c r="C94188">
        <v>2009</v>
      </c>
      <c r="D94188" t="b">
        <v>1</v>
      </c>
      <c r="E94188" s="1" t="s">
        <v>8</v>
      </c>
      <c r="F94188" s="1" t="s">
        <v>9</v>
      </c>
      <c r="G94188" s="1" t="s">
        <v>10</v>
      </c>
    </row>
    <row r="94189" spans="1:7" x14ac:dyDescent="0.3">
      <c r="A94189">
        <v>3331294000</v>
      </c>
      <c r="B94189" s="1" t="s">
        <v>94036</v>
      </c>
      <c r="C94189">
        <v>2009</v>
      </c>
      <c r="D94189" t="b">
        <v>0</v>
      </c>
      <c r="E94189" s="1" t="s">
        <v>8</v>
      </c>
      <c r="F94189" s="1" t="s">
        <v>9</v>
      </c>
      <c r="G94189" s="1" t="s">
        <v>16</v>
      </c>
    </row>
    <row r="94190" spans="1:7" x14ac:dyDescent="0.3">
      <c r="A94190">
        <v>3331407460</v>
      </c>
      <c r="B94190" s="1" t="s">
        <v>94037</v>
      </c>
      <c r="C94190">
        <v>2009</v>
      </c>
      <c r="D94190" t="b">
        <v>1</v>
      </c>
      <c r="E94190" s="1" t="s">
        <v>12</v>
      </c>
      <c r="F94190" s="1" t="s">
        <v>9</v>
      </c>
      <c r="G94190" s="1" t="s">
        <v>14</v>
      </c>
    </row>
    <row r="94191" spans="1:7" x14ac:dyDescent="0.3">
      <c r="A94191">
        <v>3331481620</v>
      </c>
      <c r="B94191" s="1" t="s">
        <v>94038</v>
      </c>
      <c r="C94191">
        <v>2009</v>
      </c>
      <c r="D94191" t="b">
        <v>1</v>
      </c>
      <c r="E94191" s="1" t="s">
        <v>8</v>
      </c>
      <c r="F94191" s="1" t="s">
        <v>9</v>
      </c>
      <c r="G94191" s="1" t="s">
        <v>14</v>
      </c>
    </row>
    <row r="94192" spans="1:7" x14ac:dyDescent="0.3">
      <c r="A94192">
        <v>3331561700</v>
      </c>
      <c r="B94192" s="1" t="s">
        <v>94039</v>
      </c>
      <c r="C94192">
        <v>2009</v>
      </c>
      <c r="D94192" t="b">
        <v>1</v>
      </c>
      <c r="E94192" s="1" t="s">
        <v>8</v>
      </c>
      <c r="F94192" s="1" t="s">
        <v>68</v>
      </c>
      <c r="G94192" s="1" t="s">
        <v>14</v>
      </c>
    </row>
    <row r="94193" spans="1:7" x14ac:dyDescent="0.3">
      <c r="A94193">
        <v>3331580100</v>
      </c>
      <c r="B94193" s="1" t="s">
        <v>94040</v>
      </c>
      <c r="C94193">
        <v>2009</v>
      </c>
      <c r="D94193" t="b">
        <v>1</v>
      </c>
      <c r="E94193" s="1" t="s">
        <v>12</v>
      </c>
      <c r="F94193" s="1" t="s">
        <v>68</v>
      </c>
      <c r="G94193" s="1" t="s">
        <v>10</v>
      </c>
    </row>
    <row r="94194" spans="1:7" x14ac:dyDescent="0.3">
      <c r="A94194">
        <v>3331850430</v>
      </c>
      <c r="B94194" s="1" t="s">
        <v>94041</v>
      </c>
      <c r="C94194">
        <v>2009</v>
      </c>
      <c r="D94194" t="b">
        <v>1</v>
      </c>
      <c r="E94194" s="1" t="s">
        <v>8</v>
      </c>
      <c r="F94194" s="1" t="s">
        <v>68</v>
      </c>
      <c r="G94194" s="1" t="s">
        <v>10</v>
      </c>
    </row>
    <row r="94195" spans="1:7" x14ac:dyDescent="0.3">
      <c r="A94195">
        <v>3331858890</v>
      </c>
      <c r="B94195" s="1" t="s">
        <v>94042</v>
      </c>
      <c r="C94195">
        <v>2009</v>
      </c>
      <c r="D94195" t="b">
        <v>1</v>
      </c>
      <c r="E94195" s="1" t="s">
        <v>12</v>
      </c>
      <c r="F94195" s="1" t="s">
        <v>68</v>
      </c>
      <c r="G94195" s="1" t="s">
        <v>10</v>
      </c>
    </row>
    <row r="94196" spans="1:7" x14ac:dyDescent="0.3">
      <c r="A94196">
        <v>3332088300</v>
      </c>
      <c r="B94196" s="1" t="s">
        <v>94043</v>
      </c>
      <c r="C94196">
        <v>2009</v>
      </c>
      <c r="D94196" t="b">
        <v>1</v>
      </c>
      <c r="E94196" s="1" t="s">
        <v>12</v>
      </c>
      <c r="F94196" s="1" t="s">
        <v>68</v>
      </c>
      <c r="G94196" s="1" t="s">
        <v>10</v>
      </c>
    </row>
    <row r="94197" spans="1:7" x14ac:dyDescent="0.3">
      <c r="A94197">
        <v>3332218660</v>
      </c>
      <c r="B94197" s="1" t="s">
        <v>94044</v>
      </c>
      <c r="C94197">
        <v>2009</v>
      </c>
      <c r="D94197" t="b">
        <v>1</v>
      </c>
      <c r="E94197" s="1" t="s">
        <v>12</v>
      </c>
      <c r="F94197" s="1" t="s">
        <v>68</v>
      </c>
      <c r="G94197" s="1" t="s">
        <v>10</v>
      </c>
    </row>
    <row r="94198" spans="1:7" x14ac:dyDescent="0.3">
      <c r="A94198">
        <v>3332268120</v>
      </c>
      <c r="B94198" s="1" t="s">
        <v>94045</v>
      </c>
      <c r="C94198">
        <v>2009</v>
      </c>
      <c r="D94198" t="b">
        <v>1</v>
      </c>
      <c r="E94198" s="1" t="s">
        <v>12</v>
      </c>
      <c r="F94198" s="1" t="s">
        <v>9</v>
      </c>
      <c r="G94198" s="1" t="s">
        <v>16</v>
      </c>
    </row>
    <row r="94199" spans="1:7" x14ac:dyDescent="0.3">
      <c r="A94199">
        <v>3332303230</v>
      </c>
      <c r="B94199" s="1" t="s">
        <v>94046</v>
      </c>
      <c r="C94199">
        <v>2009</v>
      </c>
      <c r="D94199" t="b">
        <v>1</v>
      </c>
      <c r="E94199" s="1" t="s">
        <v>8</v>
      </c>
      <c r="F94199" s="1" t="s">
        <v>9</v>
      </c>
      <c r="G94199" s="1" t="s">
        <v>10</v>
      </c>
    </row>
    <row r="94200" spans="1:7" x14ac:dyDescent="0.3">
      <c r="A94200">
        <v>3332395520</v>
      </c>
      <c r="B94200" s="1" t="s">
        <v>94047</v>
      </c>
      <c r="C94200">
        <v>2009</v>
      </c>
      <c r="D94200" t="b">
        <v>1</v>
      </c>
      <c r="E94200" s="1" t="s">
        <v>8</v>
      </c>
      <c r="F94200" s="1" t="s">
        <v>9</v>
      </c>
      <c r="G94200" s="1" t="s">
        <v>14</v>
      </c>
    </row>
    <row r="94201" spans="1:7" x14ac:dyDescent="0.3">
      <c r="A94201">
        <v>3332504940</v>
      </c>
      <c r="B94201" s="1" t="s">
        <v>94048</v>
      </c>
      <c r="C94201">
        <v>2009</v>
      </c>
      <c r="D94201" t="b">
        <v>1</v>
      </c>
      <c r="E94201" s="1" t="s">
        <v>8</v>
      </c>
      <c r="F94201" s="1" t="s">
        <v>9</v>
      </c>
      <c r="G94201" s="1" t="s">
        <v>16</v>
      </c>
    </row>
    <row r="94202" spans="1:7" x14ac:dyDescent="0.3">
      <c r="A94202">
        <v>3332584380</v>
      </c>
      <c r="B94202" s="1" t="s">
        <v>94049</v>
      </c>
      <c r="C94202">
        <v>2009</v>
      </c>
      <c r="D94202" t="b">
        <v>0</v>
      </c>
      <c r="E94202" s="1" t="s">
        <v>12</v>
      </c>
      <c r="F94202" s="1" t="s">
        <v>9</v>
      </c>
      <c r="G94202" s="1" t="s">
        <v>10</v>
      </c>
    </row>
    <row r="94203" spans="1:7" x14ac:dyDescent="0.3">
      <c r="A94203">
        <v>3332673270</v>
      </c>
      <c r="B94203" s="1" t="s">
        <v>94050</v>
      </c>
      <c r="C94203">
        <v>2009</v>
      </c>
      <c r="D94203" t="b">
        <v>1</v>
      </c>
      <c r="E94203" s="1" t="s">
        <v>8</v>
      </c>
      <c r="F94203" s="1" t="s">
        <v>9</v>
      </c>
      <c r="G94203" s="1" t="s">
        <v>10</v>
      </c>
    </row>
    <row r="94204" spans="1:7" x14ac:dyDescent="0.3">
      <c r="A94204">
        <v>3332693210</v>
      </c>
      <c r="B94204" s="1" t="s">
        <v>94051</v>
      </c>
      <c r="C94204">
        <v>2009</v>
      </c>
      <c r="D94204" t="b">
        <v>1</v>
      </c>
      <c r="E94204" s="1" t="s">
        <v>12</v>
      </c>
      <c r="F94204" s="1" t="s">
        <v>68</v>
      </c>
      <c r="G94204" s="1" t="s">
        <v>16</v>
      </c>
    </row>
    <row r="94205" spans="1:7" x14ac:dyDescent="0.3">
      <c r="A94205">
        <v>3332696830</v>
      </c>
      <c r="B94205" s="1" t="s">
        <v>94052</v>
      </c>
      <c r="C94205">
        <v>2009</v>
      </c>
      <c r="D94205" t="b">
        <v>0</v>
      </c>
      <c r="E94205" s="1" t="s">
        <v>8</v>
      </c>
      <c r="F94205" s="1" t="s">
        <v>68</v>
      </c>
      <c r="G94205" s="1" t="s">
        <v>10</v>
      </c>
    </row>
    <row r="94206" spans="1:7" x14ac:dyDescent="0.3">
      <c r="A94206">
        <v>3332746050</v>
      </c>
      <c r="B94206" s="1" t="s">
        <v>94053</v>
      </c>
      <c r="C94206">
        <v>2009</v>
      </c>
      <c r="D94206" t="b">
        <v>0</v>
      </c>
      <c r="E94206" s="1" t="s">
        <v>12</v>
      </c>
      <c r="F94206" s="1" t="s">
        <v>68</v>
      </c>
      <c r="G94206" s="1" t="s">
        <v>14</v>
      </c>
    </row>
    <row r="94207" spans="1:7" x14ac:dyDescent="0.3">
      <c r="A94207">
        <v>3332756250</v>
      </c>
      <c r="B94207" s="1" t="s">
        <v>94054</v>
      </c>
      <c r="C94207">
        <v>2009</v>
      </c>
      <c r="D94207" t="b">
        <v>0</v>
      </c>
      <c r="E94207" s="1" t="s">
        <v>8</v>
      </c>
      <c r="F94207" s="1" t="s">
        <v>68</v>
      </c>
      <c r="G94207" s="1" t="s">
        <v>10</v>
      </c>
    </row>
    <row r="94208" spans="1:7" x14ac:dyDescent="0.3">
      <c r="A94208">
        <v>3332758070</v>
      </c>
      <c r="B94208" s="1" t="s">
        <v>94055</v>
      </c>
      <c r="C94208">
        <v>2009</v>
      </c>
      <c r="D94208" t="b">
        <v>0</v>
      </c>
      <c r="E94208" s="1" t="s">
        <v>8</v>
      </c>
      <c r="F94208" s="1" t="s">
        <v>68</v>
      </c>
      <c r="G94208" s="1" t="s">
        <v>16</v>
      </c>
    </row>
    <row r="94209" spans="1:7" x14ac:dyDescent="0.3">
      <c r="A94209">
        <v>3332762510</v>
      </c>
      <c r="B94209" s="1" t="s">
        <v>94056</v>
      </c>
      <c r="C94209">
        <v>2009</v>
      </c>
      <c r="D94209" t="b">
        <v>0</v>
      </c>
      <c r="E94209" s="1" t="s">
        <v>12</v>
      </c>
      <c r="F94209" s="1" t="s">
        <v>68</v>
      </c>
      <c r="G94209" s="1" t="s">
        <v>14</v>
      </c>
    </row>
    <row r="94210" spans="1:7" x14ac:dyDescent="0.3">
      <c r="A94210">
        <v>3332808540</v>
      </c>
      <c r="B94210" s="1" t="s">
        <v>94057</v>
      </c>
      <c r="C94210">
        <v>2009</v>
      </c>
      <c r="D94210" t="b">
        <v>0</v>
      </c>
      <c r="E94210" s="1" t="s">
        <v>12</v>
      </c>
      <c r="F94210" s="1" t="s">
        <v>68</v>
      </c>
      <c r="G94210" s="1" t="s">
        <v>14</v>
      </c>
    </row>
    <row r="94211" spans="1:7" x14ac:dyDescent="0.3">
      <c r="A94211">
        <v>3332809420</v>
      </c>
      <c r="B94211" s="1" t="s">
        <v>94058</v>
      </c>
      <c r="C94211">
        <v>2009</v>
      </c>
      <c r="D94211" t="b">
        <v>1</v>
      </c>
      <c r="E94211" s="1" t="s">
        <v>12</v>
      </c>
      <c r="F94211" s="1" t="s">
        <v>9</v>
      </c>
      <c r="G94211" s="1" t="s">
        <v>10</v>
      </c>
    </row>
    <row r="94212" spans="1:7" x14ac:dyDescent="0.3">
      <c r="A94212">
        <v>3332837930</v>
      </c>
      <c r="B94212" s="1" t="s">
        <v>94059</v>
      </c>
      <c r="C94212">
        <v>2009</v>
      </c>
      <c r="D94212" t="b">
        <v>0</v>
      </c>
      <c r="E94212" s="1" t="s">
        <v>12</v>
      </c>
      <c r="F94212" s="1" t="s">
        <v>68</v>
      </c>
      <c r="G94212" s="1" t="s">
        <v>10</v>
      </c>
    </row>
    <row r="94213" spans="1:7" x14ac:dyDescent="0.3">
      <c r="A94213">
        <v>3332860890</v>
      </c>
      <c r="B94213" s="1" t="s">
        <v>94060</v>
      </c>
      <c r="C94213">
        <v>2009</v>
      </c>
      <c r="D94213" t="b">
        <v>1</v>
      </c>
      <c r="E94213" s="1" t="s">
        <v>12</v>
      </c>
      <c r="F94213" s="1" t="s">
        <v>9</v>
      </c>
      <c r="G94213" s="1" t="s">
        <v>10</v>
      </c>
    </row>
    <row r="94214" spans="1:7" x14ac:dyDescent="0.3">
      <c r="A94214">
        <v>3332896820</v>
      </c>
      <c r="B94214" s="1" t="s">
        <v>94061</v>
      </c>
      <c r="C94214">
        <v>2009</v>
      </c>
      <c r="D94214" t="b">
        <v>0</v>
      </c>
      <c r="E94214" s="1" t="s">
        <v>12</v>
      </c>
      <c r="F94214" s="1" t="s">
        <v>68</v>
      </c>
      <c r="G94214" s="1" t="s">
        <v>10</v>
      </c>
    </row>
    <row r="94215" spans="1:7" x14ac:dyDescent="0.3">
      <c r="A94215">
        <v>3332900850</v>
      </c>
      <c r="B94215" s="1" t="s">
        <v>94062</v>
      </c>
      <c r="C94215">
        <v>2009</v>
      </c>
      <c r="D94215" t="b">
        <v>0</v>
      </c>
      <c r="E94215" s="1" t="s">
        <v>12</v>
      </c>
      <c r="F94215" s="1" t="s">
        <v>68</v>
      </c>
      <c r="G94215" s="1" t="s">
        <v>10</v>
      </c>
    </row>
    <row r="94216" spans="1:7" x14ac:dyDescent="0.3">
      <c r="A94216">
        <v>3332922820</v>
      </c>
      <c r="B94216" s="1" t="s">
        <v>94063</v>
      </c>
      <c r="C94216">
        <v>2009</v>
      </c>
      <c r="D94216" t="b">
        <v>1</v>
      </c>
      <c r="E94216" s="1" t="s">
        <v>12</v>
      </c>
      <c r="F94216" s="1" t="s">
        <v>9</v>
      </c>
      <c r="G94216" s="1" t="s">
        <v>10</v>
      </c>
    </row>
    <row r="94217" spans="1:7" x14ac:dyDescent="0.3">
      <c r="A94217">
        <v>3332986040</v>
      </c>
      <c r="B94217" s="1" t="s">
        <v>94064</v>
      </c>
      <c r="C94217">
        <v>2009</v>
      </c>
      <c r="D94217" t="b">
        <v>1</v>
      </c>
      <c r="E94217" s="1" t="s">
        <v>8</v>
      </c>
      <c r="F94217" s="1" t="s">
        <v>68</v>
      </c>
      <c r="G94217" s="1" t="s">
        <v>10</v>
      </c>
    </row>
    <row r="94218" spans="1:7" x14ac:dyDescent="0.3">
      <c r="A94218">
        <v>3332987690</v>
      </c>
      <c r="B94218" s="1" t="s">
        <v>94065</v>
      </c>
      <c r="C94218">
        <v>2009</v>
      </c>
      <c r="D94218" t="b">
        <v>1</v>
      </c>
      <c r="E94218" s="1" t="s">
        <v>8</v>
      </c>
      <c r="F94218" s="1" t="s">
        <v>9</v>
      </c>
      <c r="G94218" s="1" t="s">
        <v>10</v>
      </c>
    </row>
    <row r="94219" spans="1:7" x14ac:dyDescent="0.3">
      <c r="A94219">
        <v>3333011730</v>
      </c>
      <c r="B94219" s="1" t="s">
        <v>94066</v>
      </c>
      <c r="C94219">
        <v>2009</v>
      </c>
      <c r="D94219" t="b">
        <v>1</v>
      </c>
      <c r="E94219" s="1" t="s">
        <v>12</v>
      </c>
      <c r="F94219" s="1" t="s">
        <v>9</v>
      </c>
      <c r="G94219" s="1" t="s">
        <v>16</v>
      </c>
    </row>
    <row r="94220" spans="1:7" x14ac:dyDescent="0.3">
      <c r="A94220">
        <v>3333033620</v>
      </c>
      <c r="B94220" s="1" t="s">
        <v>94067</v>
      </c>
      <c r="C94220">
        <v>2009</v>
      </c>
      <c r="D94220" t="b">
        <v>1</v>
      </c>
      <c r="E94220" s="1" t="s">
        <v>12</v>
      </c>
      <c r="F94220" s="1" t="s">
        <v>9</v>
      </c>
      <c r="G94220" s="1" t="s">
        <v>10</v>
      </c>
    </row>
    <row r="94221" spans="1:7" x14ac:dyDescent="0.3">
      <c r="A94221">
        <v>3333101880</v>
      </c>
      <c r="B94221" s="1" t="s">
        <v>94068</v>
      </c>
      <c r="C94221">
        <v>2009</v>
      </c>
      <c r="D94221" t="b">
        <v>1</v>
      </c>
      <c r="E94221" s="1" t="s">
        <v>8</v>
      </c>
      <c r="F94221" s="1" t="s">
        <v>9</v>
      </c>
      <c r="G94221" s="1" t="s">
        <v>16</v>
      </c>
    </row>
    <row r="94222" spans="1:7" x14ac:dyDescent="0.3">
      <c r="A94222">
        <v>3333127300</v>
      </c>
      <c r="B94222" s="1" t="s">
        <v>94069</v>
      </c>
      <c r="C94222">
        <v>2009</v>
      </c>
      <c r="D94222" t="b">
        <v>1</v>
      </c>
      <c r="E94222" s="1" t="s">
        <v>12</v>
      </c>
      <c r="F94222" s="1" t="s">
        <v>68</v>
      </c>
      <c r="G94222" s="1" t="s">
        <v>10</v>
      </c>
    </row>
    <row r="94223" spans="1:7" x14ac:dyDescent="0.3">
      <c r="A94223">
        <v>3333150170</v>
      </c>
      <c r="B94223" s="1" t="s">
        <v>94070</v>
      </c>
      <c r="C94223">
        <v>2009</v>
      </c>
      <c r="D94223" t="b">
        <v>1</v>
      </c>
      <c r="E94223" s="1" t="s">
        <v>8</v>
      </c>
      <c r="F94223" s="1" t="s">
        <v>68</v>
      </c>
      <c r="G94223" s="1" t="s">
        <v>10</v>
      </c>
    </row>
    <row r="94224" spans="1:7" x14ac:dyDescent="0.3">
      <c r="A94224">
        <v>3333159470</v>
      </c>
      <c r="B94224" s="1" t="s">
        <v>94071</v>
      </c>
      <c r="C94224">
        <v>2009</v>
      </c>
      <c r="D94224" t="b">
        <v>1</v>
      </c>
      <c r="E94224" s="1" t="s">
        <v>12</v>
      </c>
      <c r="F94224" s="1" t="s">
        <v>68</v>
      </c>
      <c r="G94224" s="1" t="s">
        <v>10</v>
      </c>
    </row>
    <row r="94225" spans="1:7" x14ac:dyDescent="0.3">
      <c r="A94225">
        <v>3333275680</v>
      </c>
      <c r="B94225" s="1" t="s">
        <v>94072</v>
      </c>
      <c r="C94225">
        <v>2009</v>
      </c>
      <c r="D94225" t="b">
        <v>1</v>
      </c>
      <c r="E94225" s="1" t="s">
        <v>8</v>
      </c>
      <c r="F94225" s="1" t="s">
        <v>9</v>
      </c>
      <c r="G94225" s="1" t="s">
        <v>16</v>
      </c>
    </row>
    <row r="94226" spans="1:7" x14ac:dyDescent="0.3">
      <c r="A94226">
        <v>3333319160</v>
      </c>
      <c r="B94226" s="1" t="s">
        <v>94073</v>
      </c>
      <c r="C94226">
        <v>2009</v>
      </c>
      <c r="D94226" t="b">
        <v>1</v>
      </c>
      <c r="E94226" s="1" t="s">
        <v>8</v>
      </c>
      <c r="F94226" s="1" t="s">
        <v>68</v>
      </c>
      <c r="G94226" s="1" t="s">
        <v>16</v>
      </c>
    </row>
    <row r="94227" spans="1:7" x14ac:dyDescent="0.3">
      <c r="A94227">
        <v>3333367110</v>
      </c>
      <c r="B94227" s="1" t="s">
        <v>94074</v>
      </c>
      <c r="C94227">
        <v>2009</v>
      </c>
      <c r="D94227" t="b">
        <v>1</v>
      </c>
      <c r="E94227" s="1" t="s">
        <v>12</v>
      </c>
      <c r="F94227" s="1" t="s">
        <v>9</v>
      </c>
      <c r="G94227" s="1" t="s">
        <v>10</v>
      </c>
    </row>
    <row r="94228" spans="1:7" x14ac:dyDescent="0.3">
      <c r="A94228">
        <v>3333472700</v>
      </c>
      <c r="B94228" s="1" t="s">
        <v>94075</v>
      </c>
      <c r="C94228">
        <v>2009</v>
      </c>
      <c r="D94228" t="b">
        <v>1</v>
      </c>
      <c r="E94228" s="1" t="s">
        <v>12</v>
      </c>
      <c r="F94228" s="1" t="s">
        <v>68</v>
      </c>
      <c r="G94228" s="1" t="s">
        <v>14</v>
      </c>
    </row>
    <row r="94229" spans="1:7" x14ac:dyDescent="0.3">
      <c r="A94229">
        <v>3333549750</v>
      </c>
      <c r="B94229" s="1" t="s">
        <v>94076</v>
      </c>
      <c r="C94229">
        <v>2009</v>
      </c>
      <c r="D94229" t="b">
        <v>1</v>
      </c>
      <c r="E94229" s="1" t="s">
        <v>8</v>
      </c>
      <c r="F94229" s="1" t="s">
        <v>68</v>
      </c>
      <c r="G94229" s="1" t="s">
        <v>10</v>
      </c>
    </row>
    <row r="94230" spans="1:7" x14ac:dyDescent="0.3">
      <c r="A94230">
        <v>3333628860</v>
      </c>
      <c r="B94230" s="1" t="s">
        <v>94077</v>
      </c>
      <c r="C94230">
        <v>2009</v>
      </c>
      <c r="D94230" t="b">
        <v>1</v>
      </c>
      <c r="E94230" s="1" t="s">
        <v>8</v>
      </c>
      <c r="F94230" s="1" t="s">
        <v>68</v>
      </c>
      <c r="G94230" s="1" t="s">
        <v>10</v>
      </c>
    </row>
    <row r="94231" spans="1:7" x14ac:dyDescent="0.3">
      <c r="A94231">
        <v>3333632830</v>
      </c>
      <c r="B94231" s="1" t="s">
        <v>94078</v>
      </c>
      <c r="C94231">
        <v>2009</v>
      </c>
      <c r="D94231" t="b">
        <v>0</v>
      </c>
      <c r="E94231" s="1" t="s">
        <v>8</v>
      </c>
      <c r="F94231" s="1" t="s">
        <v>68</v>
      </c>
      <c r="G94231" s="1" t="s">
        <v>16</v>
      </c>
    </row>
    <row r="94232" spans="1:7" x14ac:dyDescent="0.3">
      <c r="A94232">
        <v>3333685480</v>
      </c>
      <c r="B94232" s="1" t="s">
        <v>94079</v>
      </c>
      <c r="C94232">
        <v>2009</v>
      </c>
      <c r="D94232" t="b">
        <v>1</v>
      </c>
      <c r="E94232" s="1" t="s">
        <v>12</v>
      </c>
      <c r="F94232" s="1" t="s">
        <v>9</v>
      </c>
      <c r="G94232" s="1" t="s">
        <v>16</v>
      </c>
    </row>
    <row r="94233" spans="1:7" x14ac:dyDescent="0.3">
      <c r="A94233">
        <v>3333704430</v>
      </c>
      <c r="B94233" s="1" t="s">
        <v>94080</v>
      </c>
      <c r="C94233">
        <v>2009</v>
      </c>
      <c r="D94233" t="b">
        <v>1</v>
      </c>
      <c r="E94233" s="1" t="s">
        <v>8</v>
      </c>
      <c r="F94233" s="1" t="s">
        <v>9</v>
      </c>
      <c r="G94233" s="1" t="s">
        <v>10</v>
      </c>
    </row>
    <row r="94234" spans="1:7" x14ac:dyDescent="0.3">
      <c r="A94234">
        <v>3333744560</v>
      </c>
      <c r="B94234" s="1" t="s">
        <v>94081</v>
      </c>
      <c r="C94234">
        <v>2009</v>
      </c>
      <c r="D94234" t="b">
        <v>0</v>
      </c>
      <c r="E94234" s="1" t="s">
        <v>12</v>
      </c>
      <c r="F94234" s="1" t="s">
        <v>68</v>
      </c>
      <c r="G94234" s="1" t="s">
        <v>10</v>
      </c>
    </row>
    <row r="94235" spans="1:7" x14ac:dyDescent="0.3">
      <c r="A94235">
        <v>3333760390</v>
      </c>
      <c r="B94235" s="1" t="s">
        <v>94082</v>
      </c>
      <c r="C94235">
        <v>2009</v>
      </c>
      <c r="D94235" t="b">
        <v>0</v>
      </c>
      <c r="E94235" s="1" t="s">
        <v>12</v>
      </c>
      <c r="F94235" s="1" t="s">
        <v>68</v>
      </c>
      <c r="G94235" s="1" t="s">
        <v>10</v>
      </c>
    </row>
    <row r="94236" spans="1:7" x14ac:dyDescent="0.3">
      <c r="A94236">
        <v>3333919100</v>
      </c>
      <c r="B94236" s="1" t="s">
        <v>94083</v>
      </c>
      <c r="C94236">
        <v>2009</v>
      </c>
      <c r="D94236" t="b">
        <v>1</v>
      </c>
      <c r="E94236" s="1" t="s">
        <v>8</v>
      </c>
      <c r="F94236" s="1" t="s">
        <v>68</v>
      </c>
      <c r="G94236" s="1" t="s">
        <v>10</v>
      </c>
    </row>
    <row r="94237" spans="1:7" x14ac:dyDescent="0.3">
      <c r="A94237">
        <v>3333968080</v>
      </c>
      <c r="B94237" s="1" t="s">
        <v>94084</v>
      </c>
      <c r="C94237">
        <v>2009</v>
      </c>
      <c r="D94237" t="b">
        <v>1</v>
      </c>
      <c r="E94237" s="1" t="s">
        <v>12</v>
      </c>
      <c r="F94237" s="1" t="s">
        <v>68</v>
      </c>
      <c r="G94237" s="1" t="s">
        <v>10</v>
      </c>
    </row>
    <row r="94238" spans="1:7" x14ac:dyDescent="0.3">
      <c r="A94238">
        <v>3334164630</v>
      </c>
      <c r="B94238" s="1" t="s">
        <v>94085</v>
      </c>
      <c r="C94238">
        <v>2009</v>
      </c>
      <c r="D94238" t="b">
        <v>1</v>
      </c>
      <c r="E94238" s="1" t="s">
        <v>8</v>
      </c>
      <c r="F94238" s="1" t="s">
        <v>9</v>
      </c>
      <c r="G94238" s="1" t="s">
        <v>10</v>
      </c>
    </row>
    <row r="94239" spans="1:7" x14ac:dyDescent="0.3">
      <c r="A94239">
        <v>3334231530</v>
      </c>
      <c r="B94239" s="1" t="s">
        <v>94086</v>
      </c>
      <c r="C94239">
        <v>2009</v>
      </c>
      <c r="D94239" t="b">
        <v>1</v>
      </c>
      <c r="E94239" s="1" t="s">
        <v>8</v>
      </c>
      <c r="F94239" s="1" t="s">
        <v>68</v>
      </c>
      <c r="G94239" s="1" t="s">
        <v>10</v>
      </c>
    </row>
    <row r="94240" spans="1:7" x14ac:dyDescent="0.3">
      <c r="A94240">
        <v>3334240850</v>
      </c>
      <c r="B94240" s="1" t="s">
        <v>94087</v>
      </c>
      <c r="C94240">
        <v>2009</v>
      </c>
      <c r="D94240" t="b">
        <v>1</v>
      </c>
      <c r="E94240" s="1" t="s">
        <v>8</v>
      </c>
      <c r="F94240" s="1" t="s">
        <v>68</v>
      </c>
      <c r="G94240" s="1" t="s">
        <v>14</v>
      </c>
    </row>
    <row r="94241" spans="1:7" x14ac:dyDescent="0.3">
      <c r="A94241">
        <v>3334250390</v>
      </c>
      <c r="B94241" s="1" t="s">
        <v>94088</v>
      </c>
      <c r="C94241">
        <v>2009</v>
      </c>
      <c r="D94241" t="b">
        <v>1</v>
      </c>
      <c r="E94241" s="1" t="s">
        <v>8</v>
      </c>
      <c r="F94241" s="1" t="s">
        <v>68</v>
      </c>
      <c r="G94241" s="1" t="s">
        <v>10</v>
      </c>
    </row>
    <row r="94242" spans="1:7" x14ac:dyDescent="0.3">
      <c r="A94242">
        <v>3334255700</v>
      </c>
      <c r="B94242" s="1" t="s">
        <v>94089</v>
      </c>
      <c r="C94242">
        <v>2009</v>
      </c>
      <c r="D94242" t="b">
        <v>1</v>
      </c>
      <c r="E94242" s="1" t="s">
        <v>8</v>
      </c>
      <c r="F94242" s="1" t="s">
        <v>68</v>
      </c>
      <c r="G94242" s="1" t="s">
        <v>14</v>
      </c>
    </row>
    <row r="94243" spans="1:7" x14ac:dyDescent="0.3">
      <c r="A94243">
        <v>3334397080</v>
      </c>
      <c r="B94243" s="1" t="s">
        <v>94090</v>
      </c>
      <c r="C94243">
        <v>2009</v>
      </c>
      <c r="D94243" t="b">
        <v>1</v>
      </c>
      <c r="E94243" s="1" t="s">
        <v>8</v>
      </c>
      <c r="F94243" s="1" t="s">
        <v>68</v>
      </c>
      <c r="G94243" s="1" t="s">
        <v>14</v>
      </c>
    </row>
    <row r="94244" spans="1:7" x14ac:dyDescent="0.3">
      <c r="A94244">
        <v>3334399870</v>
      </c>
      <c r="B94244" s="1" t="s">
        <v>94091</v>
      </c>
      <c r="C94244">
        <v>2009</v>
      </c>
      <c r="D94244" t="b">
        <v>1</v>
      </c>
      <c r="E94244" s="1" t="s">
        <v>12</v>
      </c>
      <c r="F94244" s="1" t="s">
        <v>9</v>
      </c>
      <c r="G94244" s="1" t="s">
        <v>10</v>
      </c>
    </row>
    <row r="94245" spans="1:7" x14ac:dyDescent="0.3">
      <c r="A94245">
        <v>3334473040</v>
      </c>
      <c r="B94245" s="1" t="s">
        <v>94092</v>
      </c>
      <c r="C94245">
        <v>2009</v>
      </c>
      <c r="D94245" t="b">
        <v>1</v>
      </c>
      <c r="E94245" s="1" t="s">
        <v>12</v>
      </c>
      <c r="F94245" s="1" t="s">
        <v>9</v>
      </c>
      <c r="G94245" s="1" t="s">
        <v>16</v>
      </c>
    </row>
    <row r="94246" spans="1:7" x14ac:dyDescent="0.3">
      <c r="A94246">
        <v>3334492860</v>
      </c>
      <c r="B94246" s="1" t="s">
        <v>94093</v>
      </c>
      <c r="C94246">
        <v>2009</v>
      </c>
      <c r="D94246" t="b">
        <v>0</v>
      </c>
      <c r="E94246" s="1" t="s">
        <v>12</v>
      </c>
      <c r="F94246" s="1" t="s">
        <v>68</v>
      </c>
      <c r="G94246" s="1" t="s">
        <v>10</v>
      </c>
    </row>
    <row r="94247" spans="1:7" x14ac:dyDescent="0.3">
      <c r="A94247">
        <v>3334512950</v>
      </c>
      <c r="B94247" s="1" t="s">
        <v>94094</v>
      </c>
      <c r="C94247">
        <v>2009</v>
      </c>
      <c r="D94247" t="b">
        <v>1</v>
      </c>
      <c r="E94247" s="1" t="s">
        <v>12</v>
      </c>
      <c r="F94247" s="1" t="s">
        <v>9</v>
      </c>
      <c r="G94247" s="1" t="s">
        <v>14</v>
      </c>
    </row>
    <row r="94248" spans="1:7" x14ac:dyDescent="0.3">
      <c r="A94248">
        <v>3334521830</v>
      </c>
      <c r="B94248" s="1" t="s">
        <v>94095</v>
      </c>
      <c r="C94248">
        <v>2009</v>
      </c>
      <c r="D94248" t="b">
        <v>0</v>
      </c>
      <c r="E94248" s="1" t="s">
        <v>12</v>
      </c>
      <c r="F94248" s="1" t="s">
        <v>68</v>
      </c>
      <c r="G94248" s="1" t="s">
        <v>10</v>
      </c>
    </row>
    <row r="94249" spans="1:7" x14ac:dyDescent="0.3">
      <c r="A94249">
        <v>3334522100</v>
      </c>
      <c r="B94249" s="1" t="s">
        <v>94096</v>
      </c>
      <c r="C94249">
        <v>2009</v>
      </c>
      <c r="D94249" t="b">
        <v>1</v>
      </c>
      <c r="E94249" s="1" t="s">
        <v>8</v>
      </c>
      <c r="F94249" s="1" t="s">
        <v>9</v>
      </c>
      <c r="G94249" s="1" t="s">
        <v>10</v>
      </c>
    </row>
    <row r="94250" spans="1:7" x14ac:dyDescent="0.3">
      <c r="A94250">
        <v>3334554990</v>
      </c>
      <c r="B94250" s="1" t="s">
        <v>94097</v>
      </c>
      <c r="C94250">
        <v>2009</v>
      </c>
      <c r="D94250" t="b">
        <v>1</v>
      </c>
      <c r="E94250" s="1" t="s">
        <v>12</v>
      </c>
      <c r="F94250" s="1" t="s">
        <v>9</v>
      </c>
      <c r="G94250" s="1" t="s">
        <v>16</v>
      </c>
    </row>
    <row r="94251" spans="1:7" x14ac:dyDescent="0.3">
      <c r="A94251">
        <v>3334865610</v>
      </c>
      <c r="B94251" s="1" t="s">
        <v>94098</v>
      </c>
      <c r="C94251">
        <v>2009</v>
      </c>
      <c r="D94251" t="b">
        <v>1</v>
      </c>
      <c r="E94251" s="1" t="s">
        <v>12</v>
      </c>
      <c r="F94251" s="1" t="s">
        <v>9</v>
      </c>
      <c r="G94251" s="1" t="s">
        <v>10</v>
      </c>
    </row>
    <row r="94252" spans="1:7" x14ac:dyDescent="0.3">
      <c r="A94252">
        <v>3334910230</v>
      </c>
      <c r="B94252" s="1" t="s">
        <v>94099</v>
      </c>
      <c r="C94252">
        <v>2009</v>
      </c>
      <c r="D94252" t="b">
        <v>1</v>
      </c>
      <c r="E94252" s="1" t="s">
        <v>8</v>
      </c>
      <c r="F94252" s="1" t="s">
        <v>68</v>
      </c>
      <c r="G94252" s="1" t="s">
        <v>10</v>
      </c>
    </row>
    <row r="94253" spans="1:7" x14ac:dyDescent="0.3">
      <c r="A94253">
        <v>3334952960</v>
      </c>
      <c r="B94253" s="1" t="s">
        <v>94100</v>
      </c>
      <c r="C94253">
        <v>2009</v>
      </c>
      <c r="D94253" t="b">
        <v>1</v>
      </c>
      <c r="E94253" s="1" t="s">
        <v>8</v>
      </c>
      <c r="F94253" s="1" t="s">
        <v>68</v>
      </c>
      <c r="G94253" s="1" t="s">
        <v>14</v>
      </c>
    </row>
    <row r="94254" spans="1:7" x14ac:dyDescent="0.3">
      <c r="A94254">
        <v>3335034050</v>
      </c>
      <c r="B94254" s="1" t="s">
        <v>94101</v>
      </c>
      <c r="C94254">
        <v>2009</v>
      </c>
      <c r="D94254" t="b">
        <v>1</v>
      </c>
      <c r="E94254" s="1" t="s">
        <v>8</v>
      </c>
      <c r="F94254" s="1" t="s">
        <v>68</v>
      </c>
      <c r="G94254" s="1" t="s">
        <v>14</v>
      </c>
    </row>
    <row r="94255" spans="1:7" x14ac:dyDescent="0.3">
      <c r="A94255">
        <v>3335500650</v>
      </c>
      <c r="B94255" s="1" t="s">
        <v>94102</v>
      </c>
      <c r="C94255">
        <v>2009</v>
      </c>
      <c r="D94255" t="b">
        <v>1</v>
      </c>
      <c r="E94255" s="1" t="s">
        <v>8</v>
      </c>
      <c r="F94255" s="1" t="s">
        <v>68</v>
      </c>
      <c r="G94255" s="1" t="s">
        <v>10</v>
      </c>
    </row>
    <row r="94256" spans="1:7" x14ac:dyDescent="0.3">
      <c r="A94256">
        <v>3335528650</v>
      </c>
      <c r="B94256" s="1" t="s">
        <v>94103</v>
      </c>
      <c r="C94256">
        <v>2009</v>
      </c>
      <c r="D94256" t="b">
        <v>1</v>
      </c>
      <c r="E94256" s="1" t="s">
        <v>12</v>
      </c>
      <c r="F94256" s="1" t="s">
        <v>9</v>
      </c>
      <c r="G94256" s="1" t="s">
        <v>10</v>
      </c>
    </row>
    <row r="94257" spans="1:7" x14ac:dyDescent="0.3">
      <c r="A94257">
        <v>3335553730</v>
      </c>
      <c r="B94257" s="1" t="s">
        <v>94104</v>
      </c>
      <c r="C94257">
        <v>2009</v>
      </c>
      <c r="D94257" t="b">
        <v>1</v>
      </c>
      <c r="E94257" s="1" t="s">
        <v>8</v>
      </c>
      <c r="F94257" s="1" t="s">
        <v>68</v>
      </c>
      <c r="G94257" s="1" t="s">
        <v>10</v>
      </c>
    </row>
    <row r="94258" spans="1:7" x14ac:dyDescent="0.3">
      <c r="A94258">
        <v>3335570840</v>
      </c>
      <c r="B94258" s="1" t="s">
        <v>94105</v>
      </c>
      <c r="C94258">
        <v>2009</v>
      </c>
      <c r="D94258" t="b">
        <v>1</v>
      </c>
      <c r="E94258" s="1" t="s">
        <v>8</v>
      </c>
      <c r="F94258" s="1" t="s">
        <v>9</v>
      </c>
      <c r="G94258" s="1" t="s">
        <v>10</v>
      </c>
    </row>
    <row r="94259" spans="1:7" x14ac:dyDescent="0.3">
      <c r="A94259">
        <v>3335597180</v>
      </c>
      <c r="B94259" s="1" t="s">
        <v>94106</v>
      </c>
      <c r="C94259">
        <v>2009</v>
      </c>
      <c r="D94259" t="b">
        <v>1</v>
      </c>
      <c r="E94259" s="1" t="s">
        <v>12</v>
      </c>
      <c r="F94259" s="1" t="s">
        <v>68</v>
      </c>
      <c r="G94259" s="1" t="s">
        <v>10</v>
      </c>
    </row>
    <row r="94260" spans="1:7" x14ac:dyDescent="0.3">
      <c r="A94260">
        <v>3335631690</v>
      </c>
      <c r="B94260" s="1" t="s">
        <v>94107</v>
      </c>
      <c r="C94260">
        <v>2009</v>
      </c>
      <c r="D94260" t="b">
        <v>1</v>
      </c>
      <c r="E94260" s="1" t="s">
        <v>8</v>
      </c>
      <c r="F94260" s="1" t="s">
        <v>9</v>
      </c>
      <c r="G94260" s="1" t="s">
        <v>14</v>
      </c>
    </row>
    <row r="94261" spans="1:7" x14ac:dyDescent="0.3">
      <c r="A94261">
        <v>3335650360</v>
      </c>
      <c r="B94261" s="1" t="s">
        <v>94108</v>
      </c>
      <c r="C94261">
        <v>2009</v>
      </c>
      <c r="D94261" t="b">
        <v>1</v>
      </c>
      <c r="E94261" s="1" t="s">
        <v>12</v>
      </c>
      <c r="F94261" s="1" t="s">
        <v>9</v>
      </c>
      <c r="G94261" s="1" t="s">
        <v>10</v>
      </c>
    </row>
    <row r="94262" spans="1:7" x14ac:dyDescent="0.3">
      <c r="A94262">
        <v>3335662080</v>
      </c>
      <c r="B94262" s="1" t="s">
        <v>94109</v>
      </c>
      <c r="C94262">
        <v>2009</v>
      </c>
      <c r="D94262" t="b">
        <v>1</v>
      </c>
      <c r="E94262" s="1" t="s">
        <v>12</v>
      </c>
      <c r="F94262" s="1" t="s">
        <v>68</v>
      </c>
      <c r="G94262" s="1" t="s">
        <v>10</v>
      </c>
    </row>
    <row r="94263" spans="1:7" x14ac:dyDescent="0.3">
      <c r="A94263">
        <v>3335671620</v>
      </c>
      <c r="B94263" s="1" t="s">
        <v>94110</v>
      </c>
      <c r="C94263">
        <v>2009</v>
      </c>
      <c r="D94263" t="b">
        <v>0</v>
      </c>
      <c r="E94263" s="1" t="s">
        <v>12</v>
      </c>
      <c r="F94263" s="1" t="s">
        <v>9</v>
      </c>
      <c r="G94263" s="1" t="s">
        <v>10</v>
      </c>
    </row>
    <row r="94264" spans="1:7" x14ac:dyDescent="0.3">
      <c r="A94264">
        <v>3335685370</v>
      </c>
      <c r="B94264" s="1" t="s">
        <v>94111</v>
      </c>
      <c r="C94264">
        <v>2009</v>
      </c>
      <c r="D94264" t="b">
        <v>1</v>
      </c>
      <c r="E94264" s="1" t="s">
        <v>8</v>
      </c>
      <c r="F94264" s="1" t="s">
        <v>68</v>
      </c>
      <c r="G94264" s="1" t="s">
        <v>10</v>
      </c>
    </row>
    <row r="94265" spans="1:7" x14ac:dyDescent="0.3">
      <c r="A94265">
        <v>3335833080</v>
      </c>
      <c r="B94265" s="1" t="s">
        <v>94112</v>
      </c>
      <c r="C94265">
        <v>2009</v>
      </c>
      <c r="D94265" t="b">
        <v>1</v>
      </c>
      <c r="E94265" s="1" t="s">
        <v>8</v>
      </c>
      <c r="F94265" s="1" t="s">
        <v>9</v>
      </c>
      <c r="G94265" s="1" t="s">
        <v>10</v>
      </c>
    </row>
    <row r="94266" spans="1:7" x14ac:dyDescent="0.3">
      <c r="A94266">
        <v>3335860010</v>
      </c>
      <c r="B94266" s="1" t="s">
        <v>94113</v>
      </c>
      <c r="C94266">
        <v>2009</v>
      </c>
      <c r="D94266" t="b">
        <v>1</v>
      </c>
      <c r="E94266" s="1" t="s">
        <v>12</v>
      </c>
      <c r="F94266" s="1" t="s">
        <v>68</v>
      </c>
      <c r="G94266" s="1" t="s">
        <v>16</v>
      </c>
    </row>
    <row r="94267" spans="1:7" x14ac:dyDescent="0.3">
      <c r="A94267">
        <v>3335911660</v>
      </c>
      <c r="B94267" s="1" t="s">
        <v>94114</v>
      </c>
      <c r="C94267">
        <v>2009</v>
      </c>
      <c r="D94267" t="b">
        <v>0</v>
      </c>
      <c r="E94267" s="1" t="s">
        <v>12</v>
      </c>
      <c r="F94267" s="1" t="s">
        <v>9</v>
      </c>
      <c r="G94267" s="1" t="s">
        <v>10</v>
      </c>
    </row>
    <row r="94268" spans="1:7" x14ac:dyDescent="0.3">
      <c r="A94268">
        <v>3336060800</v>
      </c>
      <c r="B94268" s="1" t="s">
        <v>94115</v>
      </c>
      <c r="C94268">
        <v>2009</v>
      </c>
      <c r="D94268" t="b">
        <v>1</v>
      </c>
      <c r="E94268" s="1" t="s">
        <v>12</v>
      </c>
      <c r="F94268" s="1" t="s">
        <v>68</v>
      </c>
      <c r="G94268" s="1" t="s">
        <v>16</v>
      </c>
    </row>
    <row r="94269" spans="1:7" x14ac:dyDescent="0.3">
      <c r="A94269">
        <v>3336069750</v>
      </c>
      <c r="B94269" s="1" t="s">
        <v>94116</v>
      </c>
      <c r="C94269">
        <v>2009</v>
      </c>
      <c r="D94269" t="b">
        <v>1</v>
      </c>
      <c r="E94269" s="1" t="s">
        <v>12</v>
      </c>
      <c r="F94269" s="1" t="s">
        <v>68</v>
      </c>
      <c r="G94269" s="1" t="s">
        <v>16</v>
      </c>
    </row>
    <row r="94270" spans="1:7" x14ac:dyDescent="0.3">
      <c r="A94270">
        <v>3336091900</v>
      </c>
      <c r="B94270" s="1" t="s">
        <v>94117</v>
      </c>
      <c r="C94270">
        <v>2009</v>
      </c>
      <c r="D94270" t="b">
        <v>1</v>
      </c>
      <c r="E94270" s="1" t="s">
        <v>12</v>
      </c>
      <c r="F94270" s="1" t="s">
        <v>9</v>
      </c>
      <c r="G94270" s="1" t="s">
        <v>14</v>
      </c>
    </row>
    <row r="94271" spans="1:7" x14ac:dyDescent="0.3">
      <c r="A94271">
        <v>3336129500</v>
      </c>
      <c r="B94271" s="1" t="s">
        <v>94118</v>
      </c>
      <c r="C94271">
        <v>2009</v>
      </c>
      <c r="D94271" t="b">
        <v>1</v>
      </c>
      <c r="E94271" s="1" t="s">
        <v>12</v>
      </c>
      <c r="F94271" s="1" t="s">
        <v>9</v>
      </c>
      <c r="G94271" s="1" t="s">
        <v>10</v>
      </c>
    </row>
    <row r="94272" spans="1:7" x14ac:dyDescent="0.3">
      <c r="A94272">
        <v>3336343300</v>
      </c>
      <c r="B94272" s="1" t="s">
        <v>94119</v>
      </c>
      <c r="C94272">
        <v>2009</v>
      </c>
      <c r="D94272" t="b">
        <v>0</v>
      </c>
      <c r="E94272" s="1" t="s">
        <v>12</v>
      </c>
      <c r="F94272" s="1" t="s">
        <v>9</v>
      </c>
      <c r="G94272" s="1" t="s">
        <v>16</v>
      </c>
    </row>
    <row r="94273" spans="1:7" x14ac:dyDescent="0.3">
      <c r="A94273">
        <v>3336457670</v>
      </c>
      <c r="B94273" s="1" t="s">
        <v>94120</v>
      </c>
      <c r="C94273">
        <v>2009</v>
      </c>
      <c r="D94273" t="b">
        <v>1</v>
      </c>
      <c r="E94273" s="1" t="s">
        <v>8</v>
      </c>
      <c r="F94273" s="1" t="s">
        <v>9</v>
      </c>
      <c r="G94273" s="1" t="s">
        <v>14</v>
      </c>
    </row>
    <row r="94274" spans="1:7" x14ac:dyDescent="0.3">
      <c r="A94274">
        <v>3336609090</v>
      </c>
      <c r="B94274" s="1" t="s">
        <v>94121</v>
      </c>
      <c r="C94274">
        <v>2009</v>
      </c>
      <c r="D94274" t="b">
        <v>0</v>
      </c>
      <c r="E94274" s="1" t="s">
        <v>12</v>
      </c>
      <c r="F94274" s="1" t="s">
        <v>9</v>
      </c>
      <c r="G94274" s="1" t="s">
        <v>16</v>
      </c>
    </row>
    <row r="94275" spans="1:7" x14ac:dyDescent="0.3">
      <c r="A94275">
        <v>3336801700</v>
      </c>
      <c r="B94275" s="1" t="s">
        <v>94122</v>
      </c>
      <c r="C94275">
        <v>2009</v>
      </c>
      <c r="D94275" t="b">
        <v>1</v>
      </c>
      <c r="E94275" s="1" t="s">
        <v>12</v>
      </c>
      <c r="F94275" s="1" t="s">
        <v>68</v>
      </c>
      <c r="G94275" s="1" t="s">
        <v>14</v>
      </c>
    </row>
    <row r="94276" spans="1:7" x14ac:dyDescent="0.3">
      <c r="A94276">
        <v>3336820570</v>
      </c>
      <c r="B94276" s="1" t="s">
        <v>94123</v>
      </c>
      <c r="C94276">
        <v>2009</v>
      </c>
      <c r="D94276" t="b">
        <v>1</v>
      </c>
      <c r="E94276" s="1" t="s">
        <v>12</v>
      </c>
      <c r="F94276" s="1" t="s">
        <v>68</v>
      </c>
      <c r="G94276" s="1" t="s">
        <v>10</v>
      </c>
    </row>
    <row r="94277" spans="1:7" x14ac:dyDescent="0.3">
      <c r="A94277">
        <v>3336825540</v>
      </c>
      <c r="B94277" s="1" t="s">
        <v>94124</v>
      </c>
      <c r="C94277">
        <v>2009</v>
      </c>
      <c r="D94277" t="b">
        <v>1</v>
      </c>
      <c r="E94277" s="1" t="s">
        <v>8</v>
      </c>
      <c r="F94277" s="1" t="s">
        <v>68</v>
      </c>
      <c r="G94277" s="1" t="s">
        <v>16</v>
      </c>
    </row>
    <row r="94278" spans="1:7" x14ac:dyDescent="0.3">
      <c r="A94278">
        <v>3336830530</v>
      </c>
      <c r="B94278" s="1" t="s">
        <v>94125</v>
      </c>
      <c r="C94278">
        <v>2009</v>
      </c>
      <c r="D94278" t="b">
        <v>1</v>
      </c>
      <c r="E94278" s="1" t="s">
        <v>12</v>
      </c>
      <c r="F94278" s="1" t="s">
        <v>68</v>
      </c>
      <c r="G94278" s="1" t="s">
        <v>10</v>
      </c>
    </row>
    <row r="94279" spans="1:7" x14ac:dyDescent="0.3">
      <c r="A94279">
        <v>3336835190</v>
      </c>
      <c r="B94279" s="1" t="s">
        <v>94126</v>
      </c>
      <c r="C94279">
        <v>2009</v>
      </c>
      <c r="D94279" t="b">
        <v>1</v>
      </c>
      <c r="E94279" s="1" t="s">
        <v>8</v>
      </c>
      <c r="F94279" s="1" t="s">
        <v>68</v>
      </c>
      <c r="G94279" s="1" t="s">
        <v>10</v>
      </c>
    </row>
    <row r="94280" spans="1:7" x14ac:dyDescent="0.3">
      <c r="A94280">
        <v>3336952950</v>
      </c>
      <c r="B94280" s="1" t="s">
        <v>94127</v>
      </c>
      <c r="C94280">
        <v>2009</v>
      </c>
      <c r="D94280" t="b">
        <v>1</v>
      </c>
      <c r="E94280" s="1" t="s">
        <v>12</v>
      </c>
      <c r="F94280" s="1" t="s">
        <v>9</v>
      </c>
      <c r="G94280" s="1" t="s">
        <v>16</v>
      </c>
    </row>
    <row r="94281" spans="1:7" x14ac:dyDescent="0.3">
      <c r="A94281">
        <v>3336970020</v>
      </c>
      <c r="B94281" s="1" t="s">
        <v>94128</v>
      </c>
      <c r="C94281">
        <v>2009</v>
      </c>
      <c r="D94281" t="b">
        <v>1</v>
      </c>
      <c r="E94281" s="1" t="s">
        <v>8</v>
      </c>
      <c r="F94281" s="1" t="s">
        <v>68</v>
      </c>
      <c r="G94281" s="1" t="s">
        <v>10</v>
      </c>
    </row>
    <row r="94282" spans="1:7" x14ac:dyDescent="0.3">
      <c r="A94282">
        <v>3336974180</v>
      </c>
      <c r="B94282" s="1" t="s">
        <v>94129</v>
      </c>
      <c r="C94282">
        <v>2009</v>
      </c>
      <c r="D94282" t="b">
        <v>1</v>
      </c>
      <c r="E94282" s="1" t="s">
        <v>8</v>
      </c>
      <c r="F94282" s="1" t="s">
        <v>68</v>
      </c>
      <c r="G94282" s="1" t="s">
        <v>10</v>
      </c>
    </row>
    <row r="94283" spans="1:7" x14ac:dyDescent="0.3">
      <c r="A94283">
        <v>3336978670</v>
      </c>
      <c r="B94283" s="1" t="s">
        <v>94130</v>
      </c>
      <c r="C94283">
        <v>2009</v>
      </c>
      <c r="D94283" t="b">
        <v>1</v>
      </c>
      <c r="E94283" s="1" t="s">
        <v>8</v>
      </c>
      <c r="F94283" s="1" t="s">
        <v>68</v>
      </c>
      <c r="G94283" s="1" t="s">
        <v>10</v>
      </c>
    </row>
    <row r="94284" spans="1:7" x14ac:dyDescent="0.3">
      <c r="A94284">
        <v>3336990840</v>
      </c>
      <c r="B94284" s="1" t="s">
        <v>94131</v>
      </c>
      <c r="C94284">
        <v>2009</v>
      </c>
      <c r="D94284" t="b">
        <v>1</v>
      </c>
      <c r="E94284" s="1" t="s">
        <v>12</v>
      </c>
      <c r="F94284" s="1" t="s">
        <v>9</v>
      </c>
      <c r="G94284" s="1" t="s">
        <v>10</v>
      </c>
    </row>
    <row r="94285" spans="1:7" x14ac:dyDescent="0.3">
      <c r="A94285">
        <v>3337128250</v>
      </c>
      <c r="B94285" s="1" t="s">
        <v>94132</v>
      </c>
      <c r="C94285">
        <v>2009</v>
      </c>
      <c r="D94285" t="b">
        <v>0</v>
      </c>
      <c r="E94285" s="1" t="s">
        <v>8</v>
      </c>
      <c r="F94285" s="1" t="s">
        <v>9</v>
      </c>
      <c r="G94285" s="1" t="s">
        <v>14</v>
      </c>
    </row>
    <row r="94286" spans="1:7" x14ac:dyDescent="0.3">
      <c r="A94286">
        <v>3337145400</v>
      </c>
      <c r="B94286" s="1" t="s">
        <v>94133</v>
      </c>
      <c r="C94286">
        <v>2009</v>
      </c>
      <c r="D94286" t="b">
        <v>1</v>
      </c>
      <c r="E94286" s="1" t="s">
        <v>12</v>
      </c>
      <c r="F94286" s="1" t="s">
        <v>68</v>
      </c>
      <c r="G94286" s="1" t="s">
        <v>14</v>
      </c>
    </row>
    <row r="94287" spans="1:7" x14ac:dyDescent="0.3">
      <c r="A94287">
        <v>3337150480</v>
      </c>
      <c r="B94287" s="1" t="s">
        <v>94134</v>
      </c>
      <c r="C94287">
        <v>2009</v>
      </c>
      <c r="D94287" t="b">
        <v>1</v>
      </c>
      <c r="E94287" s="1" t="s">
        <v>12</v>
      </c>
      <c r="F94287" s="1" t="s">
        <v>68</v>
      </c>
      <c r="G94287" s="1" t="s">
        <v>10</v>
      </c>
    </row>
    <row r="94288" spans="1:7" x14ac:dyDescent="0.3">
      <c r="A94288">
        <v>3337153740</v>
      </c>
      <c r="B94288" s="1" t="s">
        <v>94135</v>
      </c>
      <c r="C94288">
        <v>2009</v>
      </c>
      <c r="D94288" t="b">
        <v>1</v>
      </c>
      <c r="E94288" s="1" t="s">
        <v>8</v>
      </c>
      <c r="F94288" s="1" t="s">
        <v>68</v>
      </c>
      <c r="G94288" s="1" t="s">
        <v>10</v>
      </c>
    </row>
    <row r="94289" spans="1:7" x14ac:dyDescent="0.3">
      <c r="A94289">
        <v>3337224120</v>
      </c>
      <c r="B94289" s="1" t="s">
        <v>94136</v>
      </c>
      <c r="C94289">
        <v>2009</v>
      </c>
      <c r="D94289" t="b">
        <v>0</v>
      </c>
      <c r="E94289" s="1" t="s">
        <v>8</v>
      </c>
      <c r="F94289" s="1" t="s">
        <v>9</v>
      </c>
      <c r="G94289" s="1" t="s">
        <v>10</v>
      </c>
    </row>
    <row r="94290" spans="1:7" x14ac:dyDescent="0.3">
      <c r="A94290">
        <v>3337367230</v>
      </c>
      <c r="B94290" s="1" t="s">
        <v>94137</v>
      </c>
      <c r="C94290">
        <v>2009</v>
      </c>
      <c r="D94290" t="b">
        <v>1</v>
      </c>
      <c r="E94290" s="1" t="s">
        <v>12</v>
      </c>
      <c r="F94290" s="1" t="s">
        <v>9</v>
      </c>
      <c r="G94290" s="1" t="s">
        <v>14</v>
      </c>
    </row>
    <row r="94291" spans="1:7" x14ac:dyDescent="0.3">
      <c r="A94291">
        <v>3337532870</v>
      </c>
      <c r="B94291" s="1" t="s">
        <v>94138</v>
      </c>
      <c r="C94291">
        <v>2009</v>
      </c>
      <c r="D94291" t="b">
        <v>1</v>
      </c>
      <c r="E94291" s="1" t="s">
        <v>12</v>
      </c>
      <c r="F94291" s="1" t="s">
        <v>9</v>
      </c>
      <c r="G94291" s="1" t="s">
        <v>14</v>
      </c>
    </row>
    <row r="94292" spans="1:7" x14ac:dyDescent="0.3">
      <c r="A94292">
        <v>3337614160</v>
      </c>
      <c r="B94292" s="1" t="s">
        <v>94139</v>
      </c>
      <c r="C94292">
        <v>2009</v>
      </c>
      <c r="D94292" t="b">
        <v>1</v>
      </c>
      <c r="E94292" s="1" t="s">
        <v>8</v>
      </c>
      <c r="F94292" s="1" t="s">
        <v>9</v>
      </c>
      <c r="G94292" s="1" t="s">
        <v>10</v>
      </c>
    </row>
    <row r="94293" spans="1:7" x14ac:dyDescent="0.3">
      <c r="A94293">
        <v>3337662670</v>
      </c>
      <c r="B94293" s="1" t="s">
        <v>94140</v>
      </c>
      <c r="C94293">
        <v>2009</v>
      </c>
      <c r="D94293" t="b">
        <v>1</v>
      </c>
      <c r="E94293" s="1" t="s">
        <v>8</v>
      </c>
      <c r="F94293" s="1" t="s">
        <v>9</v>
      </c>
      <c r="G94293" s="1" t="s">
        <v>10</v>
      </c>
    </row>
    <row r="94294" spans="1:7" x14ac:dyDescent="0.3">
      <c r="A94294">
        <v>3337941270</v>
      </c>
      <c r="B94294" s="1" t="s">
        <v>94141</v>
      </c>
      <c r="C94294">
        <v>2009</v>
      </c>
      <c r="D94294" t="b">
        <v>1</v>
      </c>
      <c r="E94294" s="1" t="s">
        <v>12</v>
      </c>
      <c r="F94294" s="1" t="s">
        <v>9</v>
      </c>
      <c r="G94294" s="1" t="s">
        <v>10</v>
      </c>
    </row>
    <row r="94295" spans="1:7" x14ac:dyDescent="0.3">
      <c r="A94295">
        <v>3338053590</v>
      </c>
      <c r="B94295" s="1" t="s">
        <v>94142</v>
      </c>
      <c r="C94295">
        <v>2009</v>
      </c>
      <c r="D94295" t="b">
        <v>1</v>
      </c>
      <c r="E94295" s="1" t="s">
        <v>12</v>
      </c>
      <c r="F94295" s="1" t="s">
        <v>9</v>
      </c>
      <c r="G94295" s="1" t="s">
        <v>16</v>
      </c>
    </row>
    <row r="94296" spans="1:7" x14ac:dyDescent="0.3">
      <c r="A94296">
        <v>3338101880</v>
      </c>
      <c r="B94296" s="1" t="s">
        <v>94143</v>
      </c>
      <c r="C94296">
        <v>2009</v>
      </c>
      <c r="D94296" t="b">
        <v>1</v>
      </c>
      <c r="E94296" s="1" t="s">
        <v>12</v>
      </c>
      <c r="F94296" s="1" t="s">
        <v>68</v>
      </c>
      <c r="G94296" s="1" t="s">
        <v>14</v>
      </c>
    </row>
    <row r="94297" spans="1:7" x14ac:dyDescent="0.3">
      <c r="A94297">
        <v>3338128310</v>
      </c>
      <c r="B94297" s="1" t="s">
        <v>94144</v>
      </c>
      <c r="C94297">
        <v>2009</v>
      </c>
      <c r="D94297" t="b">
        <v>1</v>
      </c>
      <c r="E94297" s="1" t="s">
        <v>8</v>
      </c>
      <c r="F94297" s="1" t="s">
        <v>9</v>
      </c>
      <c r="G94297" s="1" t="s">
        <v>16</v>
      </c>
    </row>
    <row r="94298" spans="1:7" x14ac:dyDescent="0.3">
      <c r="A94298">
        <v>3338141640</v>
      </c>
      <c r="B94298" s="1" t="s">
        <v>94145</v>
      </c>
      <c r="C94298">
        <v>2009</v>
      </c>
      <c r="D94298" t="b">
        <v>0</v>
      </c>
      <c r="E94298" s="1" t="s">
        <v>8</v>
      </c>
      <c r="F94298" s="1" t="s">
        <v>9</v>
      </c>
      <c r="G94298" s="1" t="s">
        <v>10</v>
      </c>
    </row>
    <row r="94299" spans="1:7" x14ac:dyDescent="0.3">
      <c r="A94299">
        <v>3338220690</v>
      </c>
      <c r="B94299" s="1" t="s">
        <v>94146</v>
      </c>
      <c r="C94299">
        <v>2009</v>
      </c>
      <c r="D94299" t="b">
        <v>1</v>
      </c>
      <c r="E94299" s="1" t="s">
        <v>12</v>
      </c>
      <c r="F94299" s="1" t="s">
        <v>9</v>
      </c>
      <c r="G94299" s="1" t="s">
        <v>10</v>
      </c>
    </row>
    <row r="94300" spans="1:7" x14ac:dyDescent="0.3">
      <c r="A94300">
        <v>3338242020</v>
      </c>
      <c r="B94300" s="1" t="s">
        <v>94147</v>
      </c>
      <c r="C94300">
        <v>2009</v>
      </c>
      <c r="D94300" t="b">
        <v>1</v>
      </c>
      <c r="E94300" s="1" t="s">
        <v>8</v>
      </c>
      <c r="F94300" s="1" t="s">
        <v>9</v>
      </c>
      <c r="G94300" s="1" t="s">
        <v>10</v>
      </c>
    </row>
    <row r="94301" spans="1:7" x14ac:dyDescent="0.3">
      <c r="A94301">
        <v>3338243880</v>
      </c>
      <c r="B94301" s="1" t="s">
        <v>94148</v>
      </c>
      <c r="C94301">
        <v>2009</v>
      </c>
      <c r="D94301" t="b">
        <v>0</v>
      </c>
      <c r="E94301" s="1" t="s">
        <v>8</v>
      </c>
      <c r="F94301" s="1" t="s">
        <v>68</v>
      </c>
      <c r="G94301" s="1" t="s">
        <v>14</v>
      </c>
    </row>
    <row r="94302" spans="1:7" x14ac:dyDescent="0.3">
      <c r="A94302">
        <v>3338252150</v>
      </c>
      <c r="B94302" s="1" t="s">
        <v>94149</v>
      </c>
      <c r="C94302">
        <v>2009</v>
      </c>
      <c r="D94302" t="b">
        <v>1</v>
      </c>
      <c r="E94302" s="1" t="s">
        <v>12</v>
      </c>
      <c r="F94302" s="1" t="s">
        <v>68</v>
      </c>
      <c r="G94302" s="1" t="s">
        <v>14</v>
      </c>
    </row>
    <row r="94303" spans="1:7" x14ac:dyDescent="0.3">
      <c r="A94303">
        <v>3338256570</v>
      </c>
      <c r="B94303" s="1" t="s">
        <v>94150</v>
      </c>
      <c r="C94303">
        <v>2009</v>
      </c>
      <c r="D94303" t="b">
        <v>1</v>
      </c>
      <c r="E94303" s="1" t="s">
        <v>12</v>
      </c>
      <c r="F94303" s="1" t="s">
        <v>68</v>
      </c>
      <c r="G94303" s="1" t="s">
        <v>16</v>
      </c>
    </row>
    <row r="94304" spans="1:7" x14ac:dyDescent="0.3">
      <c r="A94304">
        <v>3338267780</v>
      </c>
      <c r="B94304" s="1" t="s">
        <v>94151</v>
      </c>
      <c r="C94304">
        <v>2009</v>
      </c>
      <c r="D94304" t="b">
        <v>1</v>
      </c>
      <c r="E94304" s="1" t="s">
        <v>12</v>
      </c>
      <c r="F94304" s="1" t="s">
        <v>68</v>
      </c>
      <c r="G94304" s="1" t="s">
        <v>10</v>
      </c>
    </row>
    <row r="94305" spans="1:7" x14ac:dyDescent="0.3">
      <c r="A94305">
        <v>3338270490</v>
      </c>
      <c r="B94305" s="1" t="s">
        <v>94151</v>
      </c>
      <c r="C94305">
        <v>2009</v>
      </c>
      <c r="D94305" t="b">
        <v>1</v>
      </c>
      <c r="E94305" s="1" t="s">
        <v>12</v>
      </c>
      <c r="F94305" s="1" t="s">
        <v>68</v>
      </c>
      <c r="G94305" s="1" t="s">
        <v>16</v>
      </c>
    </row>
    <row r="94306" spans="1:7" x14ac:dyDescent="0.3">
      <c r="A94306">
        <v>3338340150</v>
      </c>
      <c r="B94306" s="1" t="s">
        <v>94152</v>
      </c>
      <c r="C94306">
        <v>2009</v>
      </c>
      <c r="D94306" t="b">
        <v>1</v>
      </c>
      <c r="E94306" s="1" t="s">
        <v>12</v>
      </c>
      <c r="F94306" s="1" t="s">
        <v>9</v>
      </c>
      <c r="G94306" s="1" t="s">
        <v>16</v>
      </c>
    </row>
    <row r="94307" spans="1:7" x14ac:dyDescent="0.3">
      <c r="A94307">
        <v>3338392710</v>
      </c>
      <c r="B94307" s="1" t="s">
        <v>94153</v>
      </c>
      <c r="C94307">
        <v>2009</v>
      </c>
      <c r="D94307" t="b">
        <v>1</v>
      </c>
      <c r="E94307" s="1" t="s">
        <v>12</v>
      </c>
      <c r="F94307" s="1" t="s">
        <v>9</v>
      </c>
      <c r="G94307" s="1" t="s">
        <v>10</v>
      </c>
    </row>
    <row r="94308" spans="1:7" x14ac:dyDescent="0.3">
      <c r="A94308">
        <v>3338449550</v>
      </c>
      <c r="B94308" s="1" t="s">
        <v>94154</v>
      </c>
      <c r="C94308">
        <v>2009</v>
      </c>
      <c r="D94308" t="b">
        <v>1</v>
      </c>
      <c r="E94308" s="1" t="s">
        <v>12</v>
      </c>
      <c r="F94308" s="1" t="s">
        <v>9</v>
      </c>
      <c r="G94308" s="1" t="s">
        <v>10</v>
      </c>
    </row>
    <row r="94309" spans="1:7" x14ac:dyDescent="0.3">
      <c r="A94309">
        <v>3338525340</v>
      </c>
      <c r="B94309" s="1" t="s">
        <v>94155</v>
      </c>
      <c r="C94309">
        <v>2009</v>
      </c>
      <c r="D94309" t="b">
        <v>1</v>
      </c>
      <c r="E94309" s="1" t="s">
        <v>12</v>
      </c>
      <c r="F94309" s="1" t="s">
        <v>9</v>
      </c>
      <c r="G94309" s="1" t="s">
        <v>14</v>
      </c>
    </row>
    <row r="94310" spans="1:7" x14ac:dyDescent="0.3">
      <c r="A94310">
        <v>3338538360</v>
      </c>
      <c r="B94310" s="1" t="s">
        <v>94156</v>
      </c>
      <c r="C94310">
        <v>2009</v>
      </c>
      <c r="D94310" t="b">
        <v>1</v>
      </c>
      <c r="E94310" s="1" t="s">
        <v>12</v>
      </c>
      <c r="F94310" s="1" t="s">
        <v>68</v>
      </c>
      <c r="G94310" s="1" t="s">
        <v>14</v>
      </c>
    </row>
    <row r="94311" spans="1:7" x14ac:dyDescent="0.3">
      <c r="A94311">
        <v>3338563390</v>
      </c>
      <c r="B94311" s="1" t="s">
        <v>94157</v>
      </c>
      <c r="C94311">
        <v>2009</v>
      </c>
      <c r="D94311" t="b">
        <v>1</v>
      </c>
      <c r="E94311" s="1" t="s">
        <v>8</v>
      </c>
      <c r="F94311" s="1" t="s">
        <v>68</v>
      </c>
      <c r="G94311" s="1" t="s">
        <v>10</v>
      </c>
    </row>
    <row r="94312" spans="1:7" x14ac:dyDescent="0.3">
      <c r="A94312">
        <v>3338589020</v>
      </c>
      <c r="B94312" s="1" t="s">
        <v>94158</v>
      </c>
      <c r="C94312">
        <v>2009</v>
      </c>
      <c r="D94312" t="b">
        <v>1</v>
      </c>
      <c r="E94312" s="1" t="s">
        <v>8</v>
      </c>
      <c r="F94312" s="1" t="s">
        <v>9</v>
      </c>
      <c r="G94312" s="1" t="s">
        <v>16</v>
      </c>
    </row>
    <row r="94313" spans="1:7" x14ac:dyDescent="0.3">
      <c r="A94313">
        <v>3338664950</v>
      </c>
      <c r="B94313" s="1" t="s">
        <v>94159</v>
      </c>
      <c r="C94313">
        <v>2009</v>
      </c>
      <c r="D94313" t="b">
        <v>1</v>
      </c>
      <c r="E94313" s="1" t="s">
        <v>8</v>
      </c>
      <c r="F94313" s="1" t="s">
        <v>68</v>
      </c>
      <c r="G94313" s="1" t="s">
        <v>10</v>
      </c>
    </row>
    <row r="94314" spans="1:7" x14ac:dyDescent="0.3">
      <c r="A94314">
        <v>3338726660</v>
      </c>
      <c r="B94314" s="1" t="s">
        <v>94160</v>
      </c>
      <c r="C94314">
        <v>2009</v>
      </c>
      <c r="D94314" t="b">
        <v>1</v>
      </c>
      <c r="E94314" s="1" t="s">
        <v>8</v>
      </c>
      <c r="F94314" s="1" t="s">
        <v>9</v>
      </c>
      <c r="G94314" s="1" t="s">
        <v>10</v>
      </c>
    </row>
    <row r="94315" spans="1:7" x14ac:dyDescent="0.3">
      <c r="A94315">
        <v>3338743180</v>
      </c>
      <c r="B94315" s="1" t="s">
        <v>94161</v>
      </c>
      <c r="C94315">
        <v>2009</v>
      </c>
      <c r="D94315" t="b">
        <v>1</v>
      </c>
      <c r="E94315" s="1" t="s">
        <v>12</v>
      </c>
      <c r="F94315" s="1" t="s">
        <v>68</v>
      </c>
      <c r="G94315" s="1" t="s">
        <v>14</v>
      </c>
    </row>
    <row r="94316" spans="1:7" x14ac:dyDescent="0.3">
      <c r="A94316">
        <v>3338785510</v>
      </c>
      <c r="B94316" s="1" t="s">
        <v>94162</v>
      </c>
      <c r="C94316">
        <v>2009</v>
      </c>
      <c r="D94316" t="b">
        <v>1</v>
      </c>
      <c r="E94316" s="1" t="s">
        <v>12</v>
      </c>
      <c r="F94316" s="1" t="s">
        <v>9</v>
      </c>
      <c r="G94316" s="1" t="s">
        <v>16</v>
      </c>
    </row>
    <row r="94317" spans="1:7" x14ac:dyDescent="0.3">
      <c r="A94317">
        <v>3338796150</v>
      </c>
      <c r="B94317" s="1" t="s">
        <v>94163</v>
      </c>
      <c r="C94317">
        <v>2009</v>
      </c>
      <c r="D94317" t="b">
        <v>1</v>
      </c>
      <c r="E94317" s="1" t="s">
        <v>12</v>
      </c>
      <c r="F94317" s="1" t="s">
        <v>68</v>
      </c>
      <c r="G94317" s="1" t="s">
        <v>14</v>
      </c>
    </row>
    <row r="94318" spans="1:7" x14ac:dyDescent="0.3">
      <c r="A94318">
        <v>3338844560</v>
      </c>
      <c r="B94318" s="1" t="s">
        <v>94164</v>
      </c>
      <c r="C94318">
        <v>2009</v>
      </c>
      <c r="D94318" t="b">
        <v>1</v>
      </c>
      <c r="E94318" s="1" t="s">
        <v>12</v>
      </c>
      <c r="F94318" s="1" t="s">
        <v>68</v>
      </c>
      <c r="G94318" s="1" t="s">
        <v>14</v>
      </c>
    </row>
    <row r="94319" spans="1:7" x14ac:dyDescent="0.3">
      <c r="A94319">
        <v>3338853940</v>
      </c>
      <c r="B94319" s="1" t="s">
        <v>94165</v>
      </c>
      <c r="C94319">
        <v>2009</v>
      </c>
      <c r="D94319" t="b">
        <v>1</v>
      </c>
      <c r="E94319" s="1" t="s">
        <v>12</v>
      </c>
      <c r="F94319" s="1" t="s">
        <v>68</v>
      </c>
      <c r="G94319" s="1" t="s">
        <v>10</v>
      </c>
    </row>
    <row r="94320" spans="1:7" x14ac:dyDescent="0.3">
      <c r="A94320">
        <v>3338988880</v>
      </c>
      <c r="B94320" s="1" t="s">
        <v>94166</v>
      </c>
      <c r="C94320">
        <v>2009</v>
      </c>
      <c r="D94320" t="b">
        <v>0</v>
      </c>
      <c r="E94320" s="1" t="s">
        <v>8</v>
      </c>
      <c r="F94320" s="1" t="s">
        <v>68</v>
      </c>
      <c r="G94320" s="1" t="s">
        <v>10</v>
      </c>
    </row>
    <row r="94321" spans="1:7" x14ac:dyDescent="0.3">
      <c r="A94321">
        <v>3338997220</v>
      </c>
      <c r="B94321" s="1" t="s">
        <v>94167</v>
      </c>
      <c r="C94321">
        <v>2009</v>
      </c>
      <c r="D94321" t="b">
        <v>0</v>
      </c>
      <c r="E94321" s="1" t="s">
        <v>8</v>
      </c>
      <c r="F94321" s="1" t="s">
        <v>68</v>
      </c>
      <c r="G94321" s="1" t="s">
        <v>16</v>
      </c>
    </row>
    <row r="94322" spans="1:7" x14ac:dyDescent="0.3">
      <c r="A94322">
        <v>3339003270</v>
      </c>
      <c r="B94322" s="1" t="s">
        <v>94168</v>
      </c>
      <c r="C94322">
        <v>2009</v>
      </c>
      <c r="D94322" t="b">
        <v>0</v>
      </c>
      <c r="E94322" s="1" t="s">
        <v>8</v>
      </c>
      <c r="F94322" s="1" t="s">
        <v>68</v>
      </c>
      <c r="G94322" s="1" t="s">
        <v>10</v>
      </c>
    </row>
    <row r="94323" spans="1:7" x14ac:dyDescent="0.3">
      <c r="A94323">
        <v>3339015320</v>
      </c>
      <c r="B94323" s="1" t="s">
        <v>94169</v>
      </c>
      <c r="C94323">
        <v>2009</v>
      </c>
      <c r="D94323" t="b">
        <v>0</v>
      </c>
      <c r="E94323" s="1" t="s">
        <v>8</v>
      </c>
      <c r="F94323" s="1" t="s">
        <v>68</v>
      </c>
      <c r="G94323" s="1" t="s">
        <v>16</v>
      </c>
    </row>
    <row r="94324" spans="1:7" x14ac:dyDescent="0.3">
      <c r="A94324">
        <v>3339062290</v>
      </c>
      <c r="B94324" s="1" t="s">
        <v>94170</v>
      </c>
      <c r="C94324">
        <v>2009</v>
      </c>
      <c r="D94324" t="b">
        <v>1</v>
      </c>
      <c r="E94324" s="1" t="s">
        <v>12</v>
      </c>
      <c r="F94324" s="1" t="s">
        <v>9</v>
      </c>
      <c r="G94324" s="1" t="s">
        <v>10</v>
      </c>
    </row>
    <row r="94325" spans="1:7" x14ac:dyDescent="0.3">
      <c r="A94325">
        <v>3339069700</v>
      </c>
      <c r="B94325" s="1" t="s">
        <v>94171</v>
      </c>
      <c r="C94325">
        <v>2009</v>
      </c>
      <c r="D94325" t="b">
        <v>1</v>
      </c>
      <c r="E94325" s="1" t="s">
        <v>8</v>
      </c>
      <c r="F94325" s="1" t="s">
        <v>9</v>
      </c>
      <c r="G94325" s="1" t="s">
        <v>10</v>
      </c>
    </row>
    <row r="94326" spans="1:7" x14ac:dyDescent="0.3">
      <c r="A94326">
        <v>3339112840</v>
      </c>
      <c r="B94326" s="1" t="s">
        <v>94172</v>
      </c>
      <c r="C94326">
        <v>2009</v>
      </c>
      <c r="D94326" t="b">
        <v>1</v>
      </c>
      <c r="E94326" s="1" t="s">
        <v>12</v>
      </c>
      <c r="F94326" s="1" t="s">
        <v>9</v>
      </c>
      <c r="G94326" s="1" t="s">
        <v>16</v>
      </c>
    </row>
    <row r="94327" spans="1:7" x14ac:dyDescent="0.3">
      <c r="A94327">
        <v>3339140490</v>
      </c>
      <c r="B94327" s="1" t="s">
        <v>94173</v>
      </c>
      <c r="C94327">
        <v>2009</v>
      </c>
      <c r="D94327" t="b">
        <v>0</v>
      </c>
      <c r="E94327" s="1" t="s">
        <v>12</v>
      </c>
      <c r="F94327" s="1" t="s">
        <v>68</v>
      </c>
      <c r="G94327" s="1" t="s">
        <v>10</v>
      </c>
    </row>
    <row r="94328" spans="1:7" x14ac:dyDescent="0.3">
      <c r="A94328">
        <v>3339298140</v>
      </c>
      <c r="B94328" s="1" t="s">
        <v>94174</v>
      </c>
      <c r="C94328">
        <v>2009</v>
      </c>
      <c r="D94328" t="b">
        <v>1</v>
      </c>
      <c r="E94328" s="1" t="s">
        <v>8</v>
      </c>
      <c r="F94328" s="1" t="s">
        <v>9</v>
      </c>
      <c r="G94328" s="1" t="s">
        <v>16</v>
      </c>
    </row>
    <row r="94329" spans="1:7" x14ac:dyDescent="0.3">
      <c r="A94329">
        <v>3339302530</v>
      </c>
      <c r="B94329" s="1" t="s">
        <v>94175</v>
      </c>
      <c r="C94329">
        <v>2009</v>
      </c>
      <c r="D94329" t="b">
        <v>1</v>
      </c>
      <c r="E94329" s="1" t="s">
        <v>12</v>
      </c>
      <c r="F94329" s="1" t="s">
        <v>9</v>
      </c>
      <c r="G94329" s="1" t="s">
        <v>10</v>
      </c>
    </row>
    <row r="94330" spans="1:7" x14ac:dyDescent="0.3">
      <c r="A94330">
        <v>3339322810</v>
      </c>
      <c r="B94330" s="1" t="s">
        <v>94176</v>
      </c>
      <c r="C94330">
        <v>2009</v>
      </c>
      <c r="D94330" t="b">
        <v>1</v>
      </c>
      <c r="E94330" s="1" t="s">
        <v>12</v>
      </c>
      <c r="F94330" s="1" t="s">
        <v>68</v>
      </c>
      <c r="G94330" s="1" t="s">
        <v>10</v>
      </c>
    </row>
    <row r="94331" spans="1:7" x14ac:dyDescent="0.3">
      <c r="A94331">
        <v>3339416850</v>
      </c>
      <c r="B94331" s="1" t="s">
        <v>94177</v>
      </c>
      <c r="C94331">
        <v>2009</v>
      </c>
      <c r="D94331" t="b">
        <v>1</v>
      </c>
      <c r="E94331" s="1" t="s">
        <v>8</v>
      </c>
      <c r="F94331" s="1" t="s">
        <v>9</v>
      </c>
      <c r="G94331" s="1" t="s">
        <v>10</v>
      </c>
    </row>
    <row r="94332" spans="1:7" x14ac:dyDescent="0.3">
      <c r="A94332">
        <v>3339443540</v>
      </c>
      <c r="B94332" s="1" t="s">
        <v>94178</v>
      </c>
      <c r="C94332">
        <v>2009</v>
      </c>
      <c r="D94332" t="b">
        <v>1</v>
      </c>
      <c r="E94332" s="1" t="s">
        <v>12</v>
      </c>
      <c r="F94332" s="1" t="s">
        <v>9</v>
      </c>
      <c r="G94332" s="1" t="s">
        <v>10</v>
      </c>
    </row>
    <row r="94333" spans="1:7" x14ac:dyDescent="0.3">
      <c r="A94333">
        <v>3339478950</v>
      </c>
      <c r="B94333" s="1" t="s">
        <v>94179</v>
      </c>
      <c r="C94333">
        <v>2009</v>
      </c>
      <c r="D94333" t="b">
        <v>1</v>
      </c>
      <c r="E94333" s="1" t="s">
        <v>12</v>
      </c>
      <c r="F94333" s="1" t="s">
        <v>9</v>
      </c>
      <c r="G94333" s="1" t="s">
        <v>16</v>
      </c>
    </row>
    <row r="94334" spans="1:7" x14ac:dyDescent="0.3">
      <c r="A94334">
        <v>3339541710</v>
      </c>
      <c r="B94334" s="1" t="s">
        <v>94180</v>
      </c>
      <c r="C94334">
        <v>2009</v>
      </c>
      <c r="D94334" t="b">
        <v>1</v>
      </c>
      <c r="E94334" s="1" t="s">
        <v>12</v>
      </c>
      <c r="F94334" s="1" t="s">
        <v>9</v>
      </c>
      <c r="G94334" s="1" t="s">
        <v>16</v>
      </c>
    </row>
    <row r="94335" spans="1:7" x14ac:dyDescent="0.3">
      <c r="A94335">
        <v>3339688350</v>
      </c>
      <c r="B94335" s="1" t="s">
        <v>94181</v>
      </c>
      <c r="C94335">
        <v>2009</v>
      </c>
      <c r="D94335" t="b">
        <v>1</v>
      </c>
      <c r="E94335" s="1" t="s">
        <v>12</v>
      </c>
      <c r="F94335" s="1" t="s">
        <v>68</v>
      </c>
      <c r="G94335" s="1" t="s">
        <v>10</v>
      </c>
    </row>
    <row r="94336" spans="1:7" x14ac:dyDescent="0.3">
      <c r="A94336">
        <v>3339690160</v>
      </c>
      <c r="B94336" s="1" t="s">
        <v>94182</v>
      </c>
      <c r="C94336">
        <v>2009</v>
      </c>
      <c r="D94336" t="b">
        <v>1</v>
      </c>
      <c r="E94336" s="1" t="s">
        <v>12</v>
      </c>
      <c r="F94336" s="1" t="s">
        <v>68</v>
      </c>
      <c r="G94336" s="1" t="s">
        <v>10</v>
      </c>
    </row>
    <row r="94337" spans="1:7" x14ac:dyDescent="0.3">
      <c r="A94337">
        <v>3339693690</v>
      </c>
      <c r="B94337" s="1" t="s">
        <v>94183</v>
      </c>
      <c r="C94337">
        <v>2009</v>
      </c>
      <c r="D94337" t="b">
        <v>1</v>
      </c>
      <c r="E94337" s="1" t="s">
        <v>12</v>
      </c>
      <c r="F94337" s="1" t="s">
        <v>68</v>
      </c>
      <c r="G94337" s="1" t="s">
        <v>10</v>
      </c>
    </row>
    <row r="94338" spans="1:7" x14ac:dyDescent="0.3">
      <c r="A94338">
        <v>3339695030</v>
      </c>
      <c r="B94338" s="1" t="s">
        <v>94184</v>
      </c>
      <c r="C94338">
        <v>2009</v>
      </c>
      <c r="D94338" t="b">
        <v>1</v>
      </c>
      <c r="E94338" s="1" t="s">
        <v>12</v>
      </c>
      <c r="F94338" s="1" t="s">
        <v>9</v>
      </c>
      <c r="G94338" s="1" t="s">
        <v>16</v>
      </c>
    </row>
    <row r="94339" spans="1:7" x14ac:dyDescent="0.3">
      <c r="A94339">
        <v>3339713060</v>
      </c>
      <c r="B94339" s="1" t="s">
        <v>94185</v>
      </c>
      <c r="C94339">
        <v>2009</v>
      </c>
      <c r="D94339" t="b">
        <v>1</v>
      </c>
      <c r="E94339" s="1" t="s">
        <v>12</v>
      </c>
      <c r="F94339" s="1" t="s">
        <v>68</v>
      </c>
      <c r="G94339" s="1" t="s">
        <v>10</v>
      </c>
    </row>
    <row r="94340" spans="1:7" x14ac:dyDescent="0.3">
      <c r="A94340">
        <v>3339934000</v>
      </c>
      <c r="B94340" s="1" t="s">
        <v>94186</v>
      </c>
      <c r="C94340">
        <v>2009</v>
      </c>
      <c r="D94340" t="b">
        <v>1</v>
      </c>
      <c r="E94340" s="1" t="s">
        <v>12</v>
      </c>
      <c r="F94340" s="1" t="s">
        <v>9</v>
      </c>
      <c r="G94340" s="1" t="s">
        <v>10</v>
      </c>
    </row>
    <row r="94341" spans="1:7" x14ac:dyDescent="0.3">
      <c r="A94341">
        <v>3340067960</v>
      </c>
      <c r="B94341" s="1" t="s">
        <v>94187</v>
      </c>
      <c r="C94341">
        <v>2009</v>
      </c>
      <c r="D94341" t="b">
        <v>1</v>
      </c>
      <c r="E94341" s="1" t="s">
        <v>8</v>
      </c>
      <c r="F94341" s="1" t="s">
        <v>9</v>
      </c>
      <c r="G94341" s="1" t="s">
        <v>10</v>
      </c>
    </row>
    <row r="94342" spans="1:7" x14ac:dyDescent="0.3">
      <c r="A94342">
        <v>3340069130</v>
      </c>
      <c r="B94342" s="1" t="s">
        <v>94188</v>
      </c>
      <c r="C94342">
        <v>2009</v>
      </c>
      <c r="D94342" t="b">
        <v>1</v>
      </c>
      <c r="E94342" s="1" t="s">
        <v>8</v>
      </c>
      <c r="F94342" s="1" t="s">
        <v>68</v>
      </c>
      <c r="G94342" s="1" t="s">
        <v>14</v>
      </c>
    </row>
    <row r="94343" spans="1:7" x14ac:dyDescent="0.3">
      <c r="A94343">
        <v>3340116890</v>
      </c>
      <c r="B94343" s="1" t="s">
        <v>94189</v>
      </c>
      <c r="C94343">
        <v>2009</v>
      </c>
      <c r="D94343" t="b">
        <v>1</v>
      </c>
      <c r="E94343" s="1" t="s">
        <v>12</v>
      </c>
      <c r="F94343" s="1" t="s">
        <v>68</v>
      </c>
      <c r="G94343" s="1" t="s">
        <v>10</v>
      </c>
    </row>
    <row r="94344" spans="1:7" x14ac:dyDescent="0.3">
      <c r="A94344">
        <v>3340157150</v>
      </c>
      <c r="B94344" s="1" t="s">
        <v>94190</v>
      </c>
      <c r="C94344">
        <v>2009</v>
      </c>
      <c r="D94344" t="b">
        <v>1</v>
      </c>
      <c r="E94344" s="1" t="s">
        <v>12</v>
      </c>
      <c r="F94344" s="1" t="s">
        <v>68</v>
      </c>
      <c r="G94344" s="1" t="s">
        <v>10</v>
      </c>
    </row>
    <row r="94345" spans="1:7" x14ac:dyDescent="0.3">
      <c r="A94345">
        <v>3340157460</v>
      </c>
      <c r="B94345" s="1" t="s">
        <v>94191</v>
      </c>
      <c r="C94345">
        <v>2009</v>
      </c>
      <c r="D94345" t="b">
        <v>1</v>
      </c>
      <c r="E94345" s="1" t="s">
        <v>12</v>
      </c>
      <c r="F94345" s="1" t="s">
        <v>68</v>
      </c>
      <c r="G94345" s="1" t="s">
        <v>16</v>
      </c>
    </row>
    <row r="94346" spans="1:7" x14ac:dyDescent="0.3">
      <c r="A94346">
        <v>3340161390</v>
      </c>
      <c r="B94346" s="1" t="s">
        <v>94192</v>
      </c>
      <c r="C94346">
        <v>2009</v>
      </c>
      <c r="D94346" t="b">
        <v>1</v>
      </c>
      <c r="E94346" s="1" t="s">
        <v>12</v>
      </c>
      <c r="F94346" s="1" t="s">
        <v>9</v>
      </c>
      <c r="G94346" s="1" t="s">
        <v>10</v>
      </c>
    </row>
    <row r="94347" spans="1:7" x14ac:dyDescent="0.3">
      <c r="A94347">
        <v>3340283170</v>
      </c>
      <c r="B94347" s="1" t="s">
        <v>94193</v>
      </c>
      <c r="C94347">
        <v>2009</v>
      </c>
      <c r="D94347" t="b">
        <v>0</v>
      </c>
      <c r="E94347" s="1" t="s">
        <v>12</v>
      </c>
      <c r="F94347" s="1" t="s">
        <v>68</v>
      </c>
      <c r="G94347" s="1" t="s">
        <v>10</v>
      </c>
    </row>
    <row r="94348" spans="1:7" x14ac:dyDescent="0.3">
      <c r="A94348">
        <v>3340296950</v>
      </c>
      <c r="B94348" s="1" t="s">
        <v>94194</v>
      </c>
      <c r="C94348">
        <v>2009</v>
      </c>
      <c r="D94348" t="b">
        <v>1</v>
      </c>
      <c r="E94348" s="1" t="s">
        <v>8</v>
      </c>
      <c r="F94348" s="1" t="s">
        <v>9</v>
      </c>
      <c r="G94348" s="1" t="s">
        <v>10</v>
      </c>
    </row>
    <row r="94349" spans="1:7" x14ac:dyDescent="0.3">
      <c r="A94349">
        <v>3340320780</v>
      </c>
      <c r="B94349" s="1" t="s">
        <v>94195</v>
      </c>
      <c r="C94349">
        <v>2009</v>
      </c>
      <c r="D94349" t="b">
        <v>1</v>
      </c>
      <c r="E94349" s="1" t="s">
        <v>8</v>
      </c>
      <c r="F94349" s="1" t="s">
        <v>9</v>
      </c>
      <c r="G94349" s="1" t="s">
        <v>10</v>
      </c>
    </row>
    <row r="94350" spans="1:7" x14ac:dyDescent="0.3">
      <c r="A94350">
        <v>3340436420</v>
      </c>
      <c r="B94350" s="1" t="s">
        <v>94196</v>
      </c>
      <c r="C94350">
        <v>2009</v>
      </c>
      <c r="D94350" t="b">
        <v>1</v>
      </c>
      <c r="E94350" s="1" t="s">
        <v>12</v>
      </c>
      <c r="F94350" s="1" t="s">
        <v>9</v>
      </c>
      <c r="G94350" s="1" t="s">
        <v>10</v>
      </c>
    </row>
    <row r="94351" spans="1:7" x14ac:dyDescent="0.3">
      <c r="A94351">
        <v>3340504800</v>
      </c>
      <c r="B94351" s="1" t="s">
        <v>94197</v>
      </c>
      <c r="C94351">
        <v>2009</v>
      </c>
      <c r="D94351" t="b">
        <v>1</v>
      </c>
      <c r="E94351" s="1" t="s">
        <v>12</v>
      </c>
      <c r="F94351" s="1" t="s">
        <v>68</v>
      </c>
      <c r="G94351" s="1" t="s">
        <v>10</v>
      </c>
    </row>
    <row r="94352" spans="1:7" x14ac:dyDescent="0.3">
      <c r="A94352">
        <v>3340563300</v>
      </c>
      <c r="B94352" s="1" t="s">
        <v>94198</v>
      </c>
      <c r="C94352">
        <v>2009</v>
      </c>
      <c r="D94352" t="b">
        <v>1</v>
      </c>
      <c r="E94352" s="1" t="s">
        <v>12</v>
      </c>
      <c r="F94352" s="1" t="s">
        <v>9</v>
      </c>
      <c r="G94352" s="1" t="s">
        <v>14</v>
      </c>
    </row>
    <row r="94353" spans="1:7" x14ac:dyDescent="0.3">
      <c r="A94353">
        <v>3340631200</v>
      </c>
      <c r="B94353" s="1" t="s">
        <v>94199</v>
      </c>
      <c r="C94353">
        <v>2009</v>
      </c>
      <c r="D94353" t="b">
        <v>1</v>
      </c>
      <c r="E94353" s="1" t="s">
        <v>12</v>
      </c>
      <c r="F94353" s="1" t="s">
        <v>68</v>
      </c>
      <c r="G94353" s="1" t="s">
        <v>10</v>
      </c>
    </row>
    <row r="94354" spans="1:7" x14ac:dyDescent="0.3">
      <c r="A94354">
        <v>3340951530</v>
      </c>
      <c r="B94354" s="1" t="s">
        <v>94200</v>
      </c>
      <c r="C94354">
        <v>2009</v>
      </c>
      <c r="D94354" t="b">
        <v>1</v>
      </c>
      <c r="E94354" s="1" t="s">
        <v>8</v>
      </c>
      <c r="F94354" s="1" t="s">
        <v>9</v>
      </c>
      <c r="G94354" s="1" t="s">
        <v>10</v>
      </c>
    </row>
    <row r="94355" spans="1:7" x14ac:dyDescent="0.3">
      <c r="A94355">
        <v>3340954960</v>
      </c>
      <c r="B94355" s="1" t="s">
        <v>94201</v>
      </c>
      <c r="C94355">
        <v>2009</v>
      </c>
      <c r="D94355" t="b">
        <v>1</v>
      </c>
      <c r="E94355" s="1" t="s">
        <v>12</v>
      </c>
      <c r="F94355" s="1" t="s">
        <v>9</v>
      </c>
      <c r="G94355" s="1" t="s">
        <v>10</v>
      </c>
    </row>
    <row r="94356" spans="1:7" x14ac:dyDescent="0.3">
      <c r="A94356">
        <v>3340982710</v>
      </c>
      <c r="B94356" s="1" t="s">
        <v>94202</v>
      </c>
      <c r="C94356">
        <v>2009</v>
      </c>
      <c r="D94356" t="b">
        <v>1</v>
      </c>
      <c r="E94356" s="1" t="s">
        <v>12</v>
      </c>
      <c r="F94356" s="1" t="s">
        <v>9</v>
      </c>
      <c r="G94356" s="1" t="s">
        <v>10</v>
      </c>
    </row>
    <row r="94357" spans="1:7" x14ac:dyDescent="0.3">
      <c r="A94357">
        <v>3341002340</v>
      </c>
      <c r="B94357" s="1" t="s">
        <v>94203</v>
      </c>
      <c r="C94357">
        <v>2009</v>
      </c>
      <c r="D94357" t="b">
        <v>1</v>
      </c>
      <c r="E94357" s="1" t="s">
        <v>12</v>
      </c>
      <c r="F94357" s="1" t="s">
        <v>9</v>
      </c>
      <c r="G94357" s="1" t="s">
        <v>16</v>
      </c>
    </row>
    <row r="94358" spans="1:7" x14ac:dyDescent="0.3">
      <c r="A94358">
        <v>3341046370</v>
      </c>
      <c r="B94358" s="1" t="s">
        <v>94204</v>
      </c>
      <c r="C94358">
        <v>2009</v>
      </c>
      <c r="D94358" t="b">
        <v>1</v>
      </c>
      <c r="E94358" s="1" t="s">
        <v>8</v>
      </c>
      <c r="F94358" s="1" t="s">
        <v>9</v>
      </c>
      <c r="G94358" s="1" t="s">
        <v>14</v>
      </c>
    </row>
    <row r="94359" spans="1:7" x14ac:dyDescent="0.3">
      <c r="A94359">
        <v>3341056430</v>
      </c>
      <c r="B94359" s="1" t="s">
        <v>94205</v>
      </c>
      <c r="C94359">
        <v>2009</v>
      </c>
      <c r="D94359" t="b">
        <v>1</v>
      </c>
      <c r="E94359" s="1" t="s">
        <v>8</v>
      </c>
      <c r="F94359" s="1" t="s">
        <v>9</v>
      </c>
      <c r="G94359" s="1" t="s">
        <v>14</v>
      </c>
    </row>
    <row r="94360" spans="1:7" x14ac:dyDescent="0.3">
      <c r="A94360">
        <v>3341105880</v>
      </c>
      <c r="B94360" s="1" t="s">
        <v>94206</v>
      </c>
      <c r="C94360">
        <v>2009</v>
      </c>
      <c r="D94360" t="b">
        <v>1</v>
      </c>
      <c r="E94360" s="1" t="s">
        <v>12</v>
      </c>
      <c r="F94360" s="1" t="s">
        <v>9</v>
      </c>
      <c r="G94360" s="1" t="s">
        <v>10</v>
      </c>
    </row>
    <row r="94361" spans="1:7" x14ac:dyDescent="0.3">
      <c r="A94361">
        <v>3341146970</v>
      </c>
      <c r="B94361" s="1" t="s">
        <v>94207</v>
      </c>
      <c r="C94361">
        <v>2009</v>
      </c>
      <c r="D94361" t="b">
        <v>1</v>
      </c>
      <c r="E94361" s="1" t="s">
        <v>12</v>
      </c>
      <c r="F94361" s="1" t="s">
        <v>9</v>
      </c>
      <c r="G94361" s="1" t="s">
        <v>16</v>
      </c>
    </row>
    <row r="94362" spans="1:7" x14ac:dyDescent="0.3">
      <c r="A94362">
        <v>3341196550</v>
      </c>
      <c r="B94362" s="1" t="s">
        <v>94208</v>
      </c>
      <c r="C94362">
        <v>2009</v>
      </c>
      <c r="D94362" t="b">
        <v>0</v>
      </c>
      <c r="E94362" s="1" t="s">
        <v>12</v>
      </c>
      <c r="F94362" s="1" t="s">
        <v>68</v>
      </c>
      <c r="G94362" s="1" t="s">
        <v>10</v>
      </c>
    </row>
    <row r="94363" spans="1:7" x14ac:dyDescent="0.3">
      <c r="A94363">
        <v>3341202760</v>
      </c>
      <c r="B94363" s="1" t="s">
        <v>94209</v>
      </c>
      <c r="C94363">
        <v>2009</v>
      </c>
      <c r="D94363" t="b">
        <v>0</v>
      </c>
      <c r="E94363" s="1" t="s">
        <v>12</v>
      </c>
      <c r="F94363" s="1" t="s">
        <v>68</v>
      </c>
      <c r="G94363" s="1" t="s">
        <v>10</v>
      </c>
    </row>
    <row r="94364" spans="1:7" x14ac:dyDescent="0.3">
      <c r="A94364">
        <v>3341249220</v>
      </c>
      <c r="B94364" s="1" t="s">
        <v>94210</v>
      </c>
      <c r="C94364">
        <v>2009</v>
      </c>
      <c r="D94364" t="b">
        <v>1</v>
      </c>
      <c r="E94364" s="1" t="s">
        <v>12</v>
      </c>
      <c r="F94364" s="1" t="s">
        <v>9</v>
      </c>
      <c r="G94364" s="1" t="s">
        <v>10</v>
      </c>
    </row>
    <row r="94365" spans="1:7" x14ac:dyDescent="0.3">
      <c r="A94365">
        <v>3341257360</v>
      </c>
      <c r="B94365" s="1" t="s">
        <v>94211</v>
      </c>
      <c r="C94365">
        <v>2009</v>
      </c>
      <c r="D94365" t="b">
        <v>1</v>
      </c>
      <c r="E94365" s="1" t="s">
        <v>12</v>
      </c>
      <c r="F94365" s="1" t="s">
        <v>9</v>
      </c>
      <c r="G94365" s="1" t="s">
        <v>10</v>
      </c>
    </row>
    <row r="94366" spans="1:7" x14ac:dyDescent="0.3">
      <c r="A94366">
        <v>3341260200</v>
      </c>
      <c r="B94366" s="1" t="s">
        <v>94212</v>
      </c>
      <c r="C94366">
        <v>2009</v>
      </c>
      <c r="D94366" t="b">
        <v>0</v>
      </c>
      <c r="E94366" s="1" t="s">
        <v>12</v>
      </c>
      <c r="F94366" s="1" t="s">
        <v>9</v>
      </c>
      <c r="G94366" s="1" t="s">
        <v>10</v>
      </c>
    </row>
    <row r="94367" spans="1:7" x14ac:dyDescent="0.3">
      <c r="A94367">
        <v>3341279590</v>
      </c>
      <c r="B94367" s="1" t="s">
        <v>94213</v>
      </c>
      <c r="C94367">
        <v>2009</v>
      </c>
      <c r="D94367" t="b">
        <v>0</v>
      </c>
      <c r="E94367" s="1" t="s">
        <v>12</v>
      </c>
      <c r="F94367" s="1" t="s">
        <v>68</v>
      </c>
      <c r="G94367" s="1" t="s">
        <v>14</v>
      </c>
    </row>
    <row r="94368" spans="1:7" x14ac:dyDescent="0.3">
      <c r="A94368">
        <v>3341281370</v>
      </c>
      <c r="B94368" s="1" t="s">
        <v>94214</v>
      </c>
      <c r="C94368">
        <v>2009</v>
      </c>
      <c r="D94368" t="b">
        <v>1</v>
      </c>
      <c r="E94368" s="1" t="s">
        <v>12</v>
      </c>
      <c r="F94368" s="1" t="s">
        <v>9</v>
      </c>
      <c r="G94368" s="1" t="s">
        <v>14</v>
      </c>
    </row>
    <row r="94369" spans="1:7" x14ac:dyDescent="0.3">
      <c r="A94369">
        <v>3341291340</v>
      </c>
      <c r="B94369" s="1" t="s">
        <v>94215</v>
      </c>
      <c r="C94369">
        <v>2009</v>
      </c>
      <c r="D94369" t="b">
        <v>0</v>
      </c>
      <c r="E94369" s="1" t="s">
        <v>12</v>
      </c>
      <c r="F94369" s="1" t="s">
        <v>68</v>
      </c>
      <c r="G94369" s="1" t="s">
        <v>10</v>
      </c>
    </row>
    <row r="94370" spans="1:7" x14ac:dyDescent="0.3">
      <c r="A94370">
        <v>3341304530</v>
      </c>
      <c r="B94370" s="1" t="s">
        <v>94216</v>
      </c>
      <c r="C94370">
        <v>2009</v>
      </c>
      <c r="D94370" t="b">
        <v>0</v>
      </c>
      <c r="E94370" s="1" t="s">
        <v>8</v>
      </c>
      <c r="F94370" s="1" t="s">
        <v>68</v>
      </c>
      <c r="G94370" s="1" t="s">
        <v>10</v>
      </c>
    </row>
    <row r="94371" spans="1:7" x14ac:dyDescent="0.3">
      <c r="A94371">
        <v>3341344870</v>
      </c>
      <c r="B94371" s="1" t="s">
        <v>94217</v>
      </c>
      <c r="C94371">
        <v>2009</v>
      </c>
      <c r="D94371" t="b">
        <v>1</v>
      </c>
      <c r="E94371" s="1" t="s">
        <v>8</v>
      </c>
      <c r="F94371" s="1" t="s">
        <v>9</v>
      </c>
      <c r="G94371" s="1" t="s">
        <v>16</v>
      </c>
    </row>
    <row r="94372" spans="1:7" x14ac:dyDescent="0.3">
      <c r="A94372">
        <v>3341476390</v>
      </c>
      <c r="B94372" s="1" t="s">
        <v>94218</v>
      </c>
      <c r="C94372">
        <v>2009</v>
      </c>
      <c r="D94372" t="b">
        <v>0</v>
      </c>
      <c r="E94372" s="1" t="s">
        <v>8</v>
      </c>
      <c r="F94372" s="1" t="s">
        <v>68</v>
      </c>
      <c r="G94372" s="1" t="s">
        <v>16</v>
      </c>
    </row>
    <row r="94373" spans="1:7" x14ac:dyDescent="0.3">
      <c r="A94373">
        <v>3341530460</v>
      </c>
      <c r="B94373" s="1" t="s">
        <v>94219</v>
      </c>
      <c r="C94373">
        <v>2009</v>
      </c>
      <c r="D94373" t="b">
        <v>1</v>
      </c>
      <c r="E94373" s="1" t="s">
        <v>8</v>
      </c>
      <c r="F94373" s="1" t="s">
        <v>9</v>
      </c>
      <c r="G94373" s="1" t="s">
        <v>14</v>
      </c>
    </row>
    <row r="94374" spans="1:7" x14ac:dyDescent="0.3">
      <c r="A94374">
        <v>3341554150</v>
      </c>
      <c r="B94374" s="1" t="s">
        <v>94220</v>
      </c>
      <c r="C94374">
        <v>2009</v>
      </c>
      <c r="D94374" t="b">
        <v>0</v>
      </c>
      <c r="E94374" s="1" t="s">
        <v>8</v>
      </c>
      <c r="F94374" s="1" t="s">
        <v>68</v>
      </c>
      <c r="G94374" s="1" t="s">
        <v>14</v>
      </c>
    </row>
    <row r="94375" spans="1:7" x14ac:dyDescent="0.3">
      <c r="A94375">
        <v>3341599830</v>
      </c>
      <c r="B94375" s="1" t="s">
        <v>94221</v>
      </c>
      <c r="C94375">
        <v>2009</v>
      </c>
      <c r="D94375" t="b">
        <v>1</v>
      </c>
      <c r="E94375" s="1" t="s">
        <v>12</v>
      </c>
      <c r="F94375" s="1" t="s">
        <v>9</v>
      </c>
      <c r="G94375" s="1" t="s">
        <v>10</v>
      </c>
    </row>
    <row r="94376" spans="1:7" x14ac:dyDescent="0.3">
      <c r="A94376">
        <v>3341604820</v>
      </c>
      <c r="B94376" s="1" t="s">
        <v>94222</v>
      </c>
      <c r="C94376">
        <v>2009</v>
      </c>
      <c r="D94376" t="b">
        <v>1</v>
      </c>
      <c r="E94376" s="1" t="s">
        <v>12</v>
      </c>
      <c r="F94376" s="1" t="s">
        <v>68</v>
      </c>
      <c r="G94376" s="1" t="s">
        <v>10</v>
      </c>
    </row>
    <row r="94377" spans="1:7" x14ac:dyDescent="0.3">
      <c r="A94377">
        <v>3341676140</v>
      </c>
      <c r="B94377" s="1" t="s">
        <v>94223</v>
      </c>
      <c r="C94377">
        <v>2009</v>
      </c>
      <c r="D94377" t="b">
        <v>0</v>
      </c>
      <c r="E94377" s="1" t="s">
        <v>12</v>
      </c>
      <c r="F94377" s="1" t="s">
        <v>68</v>
      </c>
      <c r="G94377" s="1" t="s">
        <v>10</v>
      </c>
    </row>
    <row r="94378" spans="1:7" x14ac:dyDescent="0.3">
      <c r="A94378">
        <v>3341682390</v>
      </c>
      <c r="B94378" s="1" t="s">
        <v>94224</v>
      </c>
      <c r="C94378">
        <v>2009</v>
      </c>
      <c r="D94378" t="b">
        <v>1</v>
      </c>
      <c r="E94378" s="1" t="s">
        <v>12</v>
      </c>
      <c r="F94378" s="1" t="s">
        <v>68</v>
      </c>
      <c r="G94378" s="1" t="s">
        <v>16</v>
      </c>
    </row>
    <row r="94379" spans="1:7" x14ac:dyDescent="0.3">
      <c r="A94379">
        <v>3341759280</v>
      </c>
      <c r="B94379" s="1" t="s">
        <v>94225</v>
      </c>
      <c r="C94379">
        <v>2009</v>
      </c>
      <c r="D94379" t="b">
        <v>1</v>
      </c>
      <c r="E94379" s="1" t="s">
        <v>12</v>
      </c>
      <c r="F94379" s="1" t="s">
        <v>9</v>
      </c>
      <c r="G94379" s="1" t="s">
        <v>16</v>
      </c>
    </row>
    <row r="94380" spans="1:7" x14ac:dyDescent="0.3">
      <c r="A94380">
        <v>3341771560</v>
      </c>
      <c r="B94380" s="1" t="s">
        <v>94226</v>
      </c>
      <c r="C94380">
        <v>2009</v>
      </c>
      <c r="D94380" t="b">
        <v>1</v>
      </c>
      <c r="E94380" s="1" t="s">
        <v>8</v>
      </c>
      <c r="F94380" s="1" t="s">
        <v>9</v>
      </c>
      <c r="G94380" s="1" t="s">
        <v>14</v>
      </c>
    </row>
    <row r="94381" spans="1:7" x14ac:dyDescent="0.3">
      <c r="A94381">
        <v>3341824950</v>
      </c>
      <c r="B94381" s="1" t="s">
        <v>94227</v>
      </c>
      <c r="C94381">
        <v>2009</v>
      </c>
      <c r="D94381" t="b">
        <v>1</v>
      </c>
      <c r="E94381" s="1" t="s">
        <v>8</v>
      </c>
      <c r="F94381" s="1" t="s">
        <v>9</v>
      </c>
      <c r="G94381" s="1" t="s">
        <v>16</v>
      </c>
    </row>
    <row r="94382" spans="1:7" x14ac:dyDescent="0.3">
      <c r="A94382">
        <v>3341975240</v>
      </c>
      <c r="B94382" s="1" t="s">
        <v>94228</v>
      </c>
      <c r="C94382">
        <v>2009</v>
      </c>
      <c r="D94382" t="b">
        <v>1</v>
      </c>
      <c r="E94382" s="1" t="s">
        <v>12</v>
      </c>
      <c r="F94382" s="1" t="s">
        <v>9</v>
      </c>
      <c r="G94382" s="1" t="s">
        <v>14</v>
      </c>
    </row>
    <row r="94383" spans="1:7" x14ac:dyDescent="0.3">
      <c r="A94383">
        <v>3342047060</v>
      </c>
      <c r="B94383" s="1" t="s">
        <v>94229</v>
      </c>
      <c r="C94383">
        <v>2009</v>
      </c>
      <c r="D94383" t="b">
        <v>0</v>
      </c>
      <c r="E94383" s="1" t="s">
        <v>12</v>
      </c>
      <c r="F94383" s="1" t="s">
        <v>68</v>
      </c>
      <c r="G94383" s="1" t="s">
        <v>10</v>
      </c>
    </row>
    <row r="94384" spans="1:7" x14ac:dyDescent="0.3">
      <c r="A94384">
        <v>3342677590</v>
      </c>
      <c r="B94384" s="1" t="s">
        <v>94230</v>
      </c>
      <c r="C94384">
        <v>2009</v>
      </c>
      <c r="D94384" t="b">
        <v>1</v>
      </c>
      <c r="E94384" s="1" t="s">
        <v>8</v>
      </c>
      <c r="F94384" s="1" t="s">
        <v>68</v>
      </c>
      <c r="G94384" s="1" t="s">
        <v>10</v>
      </c>
    </row>
    <row r="94385" spans="1:7" x14ac:dyDescent="0.3">
      <c r="A94385">
        <v>3342702990</v>
      </c>
      <c r="B94385" s="1" t="s">
        <v>94231</v>
      </c>
      <c r="C94385">
        <v>2009</v>
      </c>
      <c r="D94385" t="b">
        <v>0</v>
      </c>
      <c r="E94385" s="1" t="s">
        <v>8</v>
      </c>
      <c r="F94385" s="1" t="s">
        <v>68</v>
      </c>
      <c r="G94385" s="1" t="s">
        <v>14</v>
      </c>
    </row>
    <row r="94386" spans="1:7" x14ac:dyDescent="0.3">
      <c r="A94386">
        <v>3342716940</v>
      </c>
      <c r="B94386" s="1" t="s">
        <v>94232</v>
      </c>
      <c r="C94386">
        <v>2009</v>
      </c>
      <c r="D94386" t="b">
        <v>1</v>
      </c>
      <c r="E94386" s="1" t="s">
        <v>12</v>
      </c>
      <c r="F94386" s="1" t="s">
        <v>9</v>
      </c>
      <c r="G94386" s="1" t="s">
        <v>10</v>
      </c>
    </row>
    <row r="94387" spans="1:7" x14ac:dyDescent="0.3">
      <c r="A94387">
        <v>3342817170</v>
      </c>
      <c r="B94387" s="1" t="s">
        <v>94233</v>
      </c>
      <c r="C94387">
        <v>2009</v>
      </c>
      <c r="D94387" t="b">
        <v>1</v>
      </c>
      <c r="E94387" s="1" t="s">
        <v>12</v>
      </c>
      <c r="F94387" s="1" t="s">
        <v>9</v>
      </c>
      <c r="G94387" s="1" t="s">
        <v>10</v>
      </c>
    </row>
    <row r="94388" spans="1:7" x14ac:dyDescent="0.3">
      <c r="A94388">
        <v>3342825760</v>
      </c>
      <c r="B94388" s="1" t="s">
        <v>94234</v>
      </c>
      <c r="C94388">
        <v>2009</v>
      </c>
      <c r="D94388" t="b">
        <v>1</v>
      </c>
      <c r="E94388" s="1" t="s">
        <v>8</v>
      </c>
      <c r="F94388" s="1" t="s">
        <v>68</v>
      </c>
      <c r="G94388" s="1" t="s">
        <v>14</v>
      </c>
    </row>
    <row r="94389" spans="1:7" x14ac:dyDescent="0.3">
      <c r="A94389">
        <v>3342870370</v>
      </c>
      <c r="B94389" s="1" t="s">
        <v>94235</v>
      </c>
      <c r="C94389">
        <v>2009</v>
      </c>
      <c r="D94389" t="b">
        <v>1</v>
      </c>
      <c r="E94389" s="1" t="s">
        <v>8</v>
      </c>
      <c r="F94389" s="1" t="s">
        <v>68</v>
      </c>
      <c r="G94389" s="1" t="s">
        <v>10</v>
      </c>
    </row>
    <row r="94390" spans="1:7" x14ac:dyDescent="0.3">
      <c r="A94390">
        <v>3342895850</v>
      </c>
      <c r="B94390" s="1" t="s">
        <v>94236</v>
      </c>
      <c r="C94390">
        <v>2009</v>
      </c>
      <c r="D94390" t="b">
        <v>1</v>
      </c>
      <c r="E94390" s="1" t="s">
        <v>8</v>
      </c>
      <c r="F94390" s="1" t="s">
        <v>9</v>
      </c>
      <c r="G94390" s="1" t="s">
        <v>10</v>
      </c>
    </row>
    <row r="94391" spans="1:7" x14ac:dyDescent="0.3">
      <c r="A94391">
        <v>3342914270</v>
      </c>
      <c r="B94391" s="1" t="s">
        <v>94237</v>
      </c>
      <c r="C94391">
        <v>2009</v>
      </c>
      <c r="D94391" t="b">
        <v>1</v>
      </c>
      <c r="E94391" s="1" t="s">
        <v>12</v>
      </c>
      <c r="F94391" s="1" t="s">
        <v>68</v>
      </c>
      <c r="G94391" s="1" t="s">
        <v>16</v>
      </c>
    </row>
    <row r="94392" spans="1:7" x14ac:dyDescent="0.3">
      <c r="A94392">
        <v>3342933070</v>
      </c>
      <c r="B94392" s="1" t="s">
        <v>94238</v>
      </c>
      <c r="C94392">
        <v>2009</v>
      </c>
      <c r="D94392" t="b">
        <v>1</v>
      </c>
      <c r="E94392" s="1" t="s">
        <v>8</v>
      </c>
      <c r="F94392" s="1" t="s">
        <v>9</v>
      </c>
      <c r="G94392" s="1" t="s">
        <v>10</v>
      </c>
    </row>
    <row r="94393" spans="1:7" x14ac:dyDescent="0.3">
      <c r="A94393">
        <v>3342984480</v>
      </c>
      <c r="B94393" s="1" t="s">
        <v>94239</v>
      </c>
      <c r="C94393">
        <v>2009</v>
      </c>
      <c r="D94393" t="b">
        <v>1</v>
      </c>
      <c r="E94393" s="1" t="s">
        <v>12</v>
      </c>
      <c r="F94393" s="1" t="s">
        <v>68</v>
      </c>
      <c r="G94393" s="1" t="s">
        <v>10</v>
      </c>
    </row>
    <row r="94394" spans="1:7" x14ac:dyDescent="0.3">
      <c r="A94394">
        <v>3342996560</v>
      </c>
      <c r="B94394" s="1" t="s">
        <v>94240</v>
      </c>
      <c r="C94394">
        <v>2009</v>
      </c>
      <c r="D94394" t="b">
        <v>1</v>
      </c>
      <c r="E94394" s="1" t="s">
        <v>12</v>
      </c>
      <c r="F94394" s="1" t="s">
        <v>68</v>
      </c>
      <c r="G94394" s="1" t="s">
        <v>16</v>
      </c>
    </row>
    <row r="94395" spans="1:7" x14ac:dyDescent="0.3">
      <c r="A94395">
        <v>3343018360</v>
      </c>
      <c r="B94395" s="1" t="s">
        <v>94241</v>
      </c>
      <c r="C94395">
        <v>2009</v>
      </c>
      <c r="D94395" t="b">
        <v>1</v>
      </c>
      <c r="E94395" s="1" t="s">
        <v>12</v>
      </c>
      <c r="F94395" s="1" t="s">
        <v>9</v>
      </c>
      <c r="G94395" s="1" t="s">
        <v>10</v>
      </c>
    </row>
    <row r="94396" spans="1:7" x14ac:dyDescent="0.3">
      <c r="A94396">
        <v>3343027220</v>
      </c>
      <c r="B94396" s="1" t="s">
        <v>94242</v>
      </c>
      <c r="C94396">
        <v>2009</v>
      </c>
      <c r="D94396" t="b">
        <v>1</v>
      </c>
      <c r="E94396" s="1" t="s">
        <v>8</v>
      </c>
      <c r="F94396" s="1" t="s">
        <v>68</v>
      </c>
      <c r="G94396" s="1" t="s">
        <v>16</v>
      </c>
    </row>
    <row r="94397" spans="1:7" x14ac:dyDescent="0.3">
      <c r="A94397">
        <v>3343260200</v>
      </c>
      <c r="B94397" s="1" t="s">
        <v>94243</v>
      </c>
      <c r="C94397">
        <v>2009</v>
      </c>
      <c r="D94397" t="b">
        <v>1</v>
      </c>
      <c r="E94397" s="1" t="s">
        <v>12</v>
      </c>
      <c r="F94397" s="1" t="s">
        <v>68</v>
      </c>
      <c r="G94397" s="1" t="s">
        <v>16</v>
      </c>
    </row>
    <row r="94398" spans="1:7" x14ac:dyDescent="0.3">
      <c r="A94398">
        <v>3343267570</v>
      </c>
      <c r="B94398" s="1" t="s">
        <v>94244</v>
      </c>
      <c r="C94398">
        <v>2009</v>
      </c>
      <c r="D94398" t="b">
        <v>1</v>
      </c>
      <c r="E94398" s="1" t="s">
        <v>12</v>
      </c>
      <c r="F94398" s="1" t="s">
        <v>68</v>
      </c>
      <c r="G94398" s="1" t="s">
        <v>10</v>
      </c>
    </row>
    <row r="94399" spans="1:7" x14ac:dyDescent="0.3">
      <c r="A94399">
        <v>3343430760</v>
      </c>
      <c r="B94399" s="1" t="s">
        <v>94245</v>
      </c>
      <c r="C94399">
        <v>2009</v>
      </c>
      <c r="D94399" t="b">
        <v>1</v>
      </c>
      <c r="E94399" s="1" t="s">
        <v>8</v>
      </c>
      <c r="F94399" s="1" t="s">
        <v>9</v>
      </c>
      <c r="G94399" s="1" t="s">
        <v>10</v>
      </c>
    </row>
    <row r="94400" spans="1:7" x14ac:dyDescent="0.3">
      <c r="A94400">
        <v>3343641540</v>
      </c>
      <c r="B94400" s="1" t="s">
        <v>94246</v>
      </c>
      <c r="C94400">
        <v>2009</v>
      </c>
      <c r="D94400" t="b">
        <v>1</v>
      </c>
      <c r="E94400" s="1" t="s">
        <v>12</v>
      </c>
      <c r="F94400" s="1" t="s">
        <v>9</v>
      </c>
      <c r="G94400" s="1" t="s">
        <v>14</v>
      </c>
    </row>
    <row r="94401" spans="1:7" x14ac:dyDescent="0.3">
      <c r="A94401">
        <v>3343683270</v>
      </c>
      <c r="B94401" s="1" t="s">
        <v>94247</v>
      </c>
      <c r="C94401">
        <v>2009</v>
      </c>
      <c r="D94401" t="b">
        <v>1</v>
      </c>
      <c r="E94401" s="1" t="s">
        <v>8</v>
      </c>
      <c r="F94401" s="1" t="s">
        <v>9</v>
      </c>
      <c r="G94401" s="1" t="s">
        <v>14</v>
      </c>
    </row>
    <row r="94402" spans="1:7" x14ac:dyDescent="0.3">
      <c r="A94402">
        <v>3343687370</v>
      </c>
      <c r="B94402" s="1" t="s">
        <v>94248</v>
      </c>
      <c r="C94402">
        <v>2009</v>
      </c>
      <c r="D94402" t="b">
        <v>1</v>
      </c>
      <c r="E94402" s="1" t="s">
        <v>12</v>
      </c>
      <c r="F94402" s="1" t="s">
        <v>9</v>
      </c>
      <c r="G94402" s="1" t="s">
        <v>10</v>
      </c>
    </row>
    <row r="94403" spans="1:7" x14ac:dyDescent="0.3">
      <c r="A94403">
        <v>3343698010</v>
      </c>
      <c r="B94403" s="1" t="s">
        <v>94249</v>
      </c>
      <c r="C94403">
        <v>2009</v>
      </c>
      <c r="D94403" t="b">
        <v>1</v>
      </c>
      <c r="E94403" s="1" t="s">
        <v>12</v>
      </c>
      <c r="F94403" s="1" t="s">
        <v>9</v>
      </c>
      <c r="G94403" s="1" t="s">
        <v>10</v>
      </c>
    </row>
    <row r="94404" spans="1:7" x14ac:dyDescent="0.3">
      <c r="A94404">
        <v>3343720980</v>
      </c>
      <c r="B94404" s="1" t="s">
        <v>94250</v>
      </c>
      <c r="C94404">
        <v>2009</v>
      </c>
      <c r="D94404" t="b">
        <v>1</v>
      </c>
      <c r="E94404" s="1" t="s">
        <v>12</v>
      </c>
      <c r="F94404" s="1" t="s">
        <v>9</v>
      </c>
      <c r="G94404" s="1" t="s">
        <v>14</v>
      </c>
    </row>
    <row r="94405" spans="1:7" x14ac:dyDescent="0.3">
      <c r="A94405">
        <v>3343722890</v>
      </c>
      <c r="B94405" s="1" t="s">
        <v>94251</v>
      </c>
      <c r="C94405">
        <v>2009</v>
      </c>
      <c r="D94405" t="b">
        <v>1</v>
      </c>
      <c r="E94405" s="1" t="s">
        <v>8</v>
      </c>
      <c r="F94405" s="1" t="s">
        <v>68</v>
      </c>
      <c r="G94405" s="1" t="s">
        <v>10</v>
      </c>
    </row>
    <row r="94406" spans="1:7" x14ac:dyDescent="0.3">
      <c r="A94406">
        <v>3343731370</v>
      </c>
      <c r="B94406" s="1" t="s">
        <v>94252</v>
      </c>
      <c r="C94406">
        <v>2009</v>
      </c>
      <c r="D94406" t="b">
        <v>1</v>
      </c>
      <c r="E94406" s="1" t="s">
        <v>12</v>
      </c>
      <c r="F94406" s="1" t="s">
        <v>9</v>
      </c>
      <c r="G94406" s="1" t="s">
        <v>16</v>
      </c>
    </row>
    <row r="94407" spans="1:7" x14ac:dyDescent="0.3">
      <c r="A94407">
        <v>3343744650</v>
      </c>
      <c r="B94407" s="1" t="s">
        <v>94253</v>
      </c>
      <c r="C94407">
        <v>2009</v>
      </c>
      <c r="D94407" t="b">
        <v>1</v>
      </c>
      <c r="E94407" s="1" t="s">
        <v>8</v>
      </c>
      <c r="F94407" s="1" t="s">
        <v>68</v>
      </c>
      <c r="G94407" s="1" t="s">
        <v>10</v>
      </c>
    </row>
    <row r="94408" spans="1:7" x14ac:dyDescent="0.3">
      <c r="A94408">
        <v>3343751230</v>
      </c>
      <c r="B94408" s="1" t="s">
        <v>94254</v>
      </c>
      <c r="C94408">
        <v>2009</v>
      </c>
      <c r="D94408" t="b">
        <v>1</v>
      </c>
      <c r="E94408" s="1" t="s">
        <v>8</v>
      </c>
      <c r="F94408" s="1" t="s">
        <v>68</v>
      </c>
      <c r="G94408" s="1" t="s">
        <v>14</v>
      </c>
    </row>
    <row r="94409" spans="1:7" x14ac:dyDescent="0.3">
      <c r="A94409">
        <v>3343753640</v>
      </c>
      <c r="B94409" s="1" t="s">
        <v>94255</v>
      </c>
      <c r="C94409">
        <v>2009</v>
      </c>
      <c r="D94409" t="b">
        <v>1</v>
      </c>
      <c r="E94409" s="1" t="s">
        <v>12</v>
      </c>
      <c r="F94409" s="1" t="s">
        <v>68</v>
      </c>
      <c r="G94409" s="1" t="s">
        <v>14</v>
      </c>
    </row>
    <row r="94410" spans="1:7" x14ac:dyDescent="0.3">
      <c r="A94410">
        <v>3343778140</v>
      </c>
      <c r="B94410" s="1" t="s">
        <v>94256</v>
      </c>
      <c r="C94410">
        <v>2009</v>
      </c>
      <c r="D94410" t="b">
        <v>1</v>
      </c>
      <c r="E94410" s="1" t="s">
        <v>12</v>
      </c>
      <c r="F94410" s="1" t="s">
        <v>68</v>
      </c>
      <c r="G94410" s="1" t="s">
        <v>14</v>
      </c>
    </row>
    <row r="94411" spans="1:7" x14ac:dyDescent="0.3">
      <c r="A94411">
        <v>3343816960</v>
      </c>
      <c r="B94411" s="1" t="s">
        <v>94257</v>
      </c>
      <c r="C94411">
        <v>2009</v>
      </c>
      <c r="D94411" t="b">
        <v>1</v>
      </c>
      <c r="E94411" s="1" t="s">
        <v>8</v>
      </c>
      <c r="F94411" s="1" t="s">
        <v>68</v>
      </c>
      <c r="G94411" s="1" t="s">
        <v>16</v>
      </c>
    </row>
    <row r="94412" spans="1:7" x14ac:dyDescent="0.3">
      <c r="A94412">
        <v>3343820710</v>
      </c>
      <c r="B94412" s="1" t="s">
        <v>94258</v>
      </c>
      <c r="C94412">
        <v>2009</v>
      </c>
      <c r="D94412" t="b">
        <v>1</v>
      </c>
      <c r="E94412" s="1" t="s">
        <v>12</v>
      </c>
      <c r="F94412" s="1" t="s">
        <v>68</v>
      </c>
      <c r="G94412" s="1" t="s">
        <v>16</v>
      </c>
    </row>
    <row r="94413" spans="1:7" x14ac:dyDescent="0.3">
      <c r="A94413">
        <v>3343903520</v>
      </c>
      <c r="B94413" s="1" t="s">
        <v>94259</v>
      </c>
      <c r="C94413">
        <v>2009</v>
      </c>
      <c r="D94413" t="b">
        <v>1</v>
      </c>
      <c r="E94413" s="1" t="s">
        <v>12</v>
      </c>
      <c r="F94413" s="1" t="s">
        <v>68</v>
      </c>
      <c r="G94413" s="1" t="s">
        <v>14</v>
      </c>
    </row>
    <row r="94414" spans="1:7" x14ac:dyDescent="0.3">
      <c r="A94414">
        <v>3343914430</v>
      </c>
      <c r="B94414" s="1" t="s">
        <v>94260</v>
      </c>
      <c r="C94414">
        <v>2009</v>
      </c>
      <c r="D94414" t="b">
        <v>1</v>
      </c>
      <c r="E94414" s="1" t="s">
        <v>12</v>
      </c>
      <c r="F94414" s="1" t="s">
        <v>68</v>
      </c>
      <c r="G94414" s="1" t="s">
        <v>14</v>
      </c>
    </row>
    <row r="94415" spans="1:7" x14ac:dyDescent="0.3">
      <c r="A94415">
        <v>3343917200</v>
      </c>
      <c r="B94415" s="1" t="s">
        <v>94261</v>
      </c>
      <c r="C94415">
        <v>2009</v>
      </c>
      <c r="D94415" t="b">
        <v>0</v>
      </c>
      <c r="E94415" s="1" t="s">
        <v>8</v>
      </c>
      <c r="F94415" s="1" t="s">
        <v>9</v>
      </c>
      <c r="G94415" s="1" t="s">
        <v>14</v>
      </c>
    </row>
    <row r="94416" spans="1:7" x14ac:dyDescent="0.3">
      <c r="A94416">
        <v>3343919760</v>
      </c>
      <c r="B94416" s="1" t="s">
        <v>94262</v>
      </c>
      <c r="C94416">
        <v>2009</v>
      </c>
      <c r="D94416" t="b">
        <v>1</v>
      </c>
      <c r="E94416" s="1" t="s">
        <v>12</v>
      </c>
      <c r="F94416" s="1" t="s">
        <v>68</v>
      </c>
      <c r="G94416" s="1" t="s">
        <v>16</v>
      </c>
    </row>
    <row r="94417" spans="1:7" x14ac:dyDescent="0.3">
      <c r="A94417">
        <v>3344018170</v>
      </c>
      <c r="B94417" s="1" t="s">
        <v>94263</v>
      </c>
      <c r="C94417">
        <v>2009</v>
      </c>
      <c r="D94417" t="b">
        <v>1</v>
      </c>
      <c r="E94417" s="1" t="s">
        <v>12</v>
      </c>
      <c r="F94417" s="1" t="s">
        <v>9</v>
      </c>
      <c r="G94417" s="1" t="s">
        <v>16</v>
      </c>
    </row>
    <row r="94418" spans="1:7" x14ac:dyDescent="0.3">
      <c r="A94418">
        <v>3344242480</v>
      </c>
      <c r="B94418" s="1" t="s">
        <v>94264</v>
      </c>
      <c r="C94418">
        <v>2009</v>
      </c>
      <c r="D94418" t="b">
        <v>0</v>
      </c>
      <c r="E94418" s="1" t="s">
        <v>12</v>
      </c>
      <c r="F94418" s="1" t="s">
        <v>68</v>
      </c>
      <c r="G94418" s="1" t="s">
        <v>14</v>
      </c>
    </row>
    <row r="94419" spans="1:7" x14ac:dyDescent="0.3">
      <c r="A94419">
        <v>3344378840</v>
      </c>
      <c r="B94419" s="1" t="s">
        <v>94265</v>
      </c>
      <c r="C94419">
        <v>2009</v>
      </c>
      <c r="D94419" t="b">
        <v>1</v>
      </c>
      <c r="E94419" s="1" t="s">
        <v>12</v>
      </c>
      <c r="F94419" s="1" t="s">
        <v>9</v>
      </c>
      <c r="G94419" s="1" t="s">
        <v>10</v>
      </c>
    </row>
    <row r="94420" spans="1:7" x14ac:dyDescent="0.3">
      <c r="A94420">
        <v>3344496440</v>
      </c>
      <c r="B94420" s="1" t="s">
        <v>94266</v>
      </c>
      <c r="C94420">
        <v>2009</v>
      </c>
      <c r="D94420" t="b">
        <v>1</v>
      </c>
      <c r="E94420" s="1" t="s">
        <v>8</v>
      </c>
      <c r="F94420" s="1" t="s">
        <v>9</v>
      </c>
      <c r="G94420" s="1" t="s">
        <v>10</v>
      </c>
    </row>
    <row r="94421" spans="1:7" x14ac:dyDescent="0.3">
      <c r="A94421">
        <v>3344503130</v>
      </c>
      <c r="B94421" s="1" t="s">
        <v>94267</v>
      </c>
      <c r="C94421">
        <v>2009</v>
      </c>
      <c r="D94421" t="b">
        <v>1</v>
      </c>
      <c r="E94421" s="1" t="s">
        <v>12</v>
      </c>
      <c r="F94421" s="1" t="s">
        <v>9</v>
      </c>
      <c r="G94421" s="1" t="s">
        <v>10</v>
      </c>
    </row>
    <row r="94422" spans="1:7" x14ac:dyDescent="0.3">
      <c r="A94422">
        <v>3344585490</v>
      </c>
      <c r="B94422" s="1" t="s">
        <v>94268</v>
      </c>
      <c r="C94422">
        <v>2009</v>
      </c>
      <c r="D94422" t="b">
        <v>0</v>
      </c>
      <c r="E94422" s="1" t="s">
        <v>8</v>
      </c>
      <c r="F94422" s="1" t="s">
        <v>9</v>
      </c>
      <c r="G94422" s="1" t="s">
        <v>16</v>
      </c>
    </row>
    <row r="94423" spans="1:7" x14ac:dyDescent="0.3">
      <c r="A94423">
        <v>3344690540</v>
      </c>
      <c r="B94423" s="1" t="s">
        <v>94269</v>
      </c>
      <c r="C94423">
        <v>2009</v>
      </c>
      <c r="D94423" t="b">
        <v>1</v>
      </c>
      <c r="E94423" s="1" t="s">
        <v>8</v>
      </c>
      <c r="F94423" s="1" t="s">
        <v>9</v>
      </c>
      <c r="G94423" s="1" t="s">
        <v>10</v>
      </c>
    </row>
    <row r="94424" spans="1:7" x14ac:dyDescent="0.3">
      <c r="A94424">
        <v>3344774990</v>
      </c>
      <c r="B94424" s="1" t="s">
        <v>94270</v>
      </c>
      <c r="C94424">
        <v>2009</v>
      </c>
      <c r="D94424" t="b">
        <v>1</v>
      </c>
      <c r="E94424" s="1" t="s">
        <v>8</v>
      </c>
      <c r="F94424" s="1" t="s">
        <v>9</v>
      </c>
      <c r="G94424" s="1" t="s">
        <v>16</v>
      </c>
    </row>
    <row r="94425" spans="1:7" x14ac:dyDescent="0.3">
      <c r="A94425">
        <v>3344808160</v>
      </c>
      <c r="B94425" s="1" t="s">
        <v>94271</v>
      </c>
      <c r="C94425">
        <v>2009</v>
      </c>
      <c r="D94425" t="b">
        <v>1</v>
      </c>
      <c r="E94425" s="1" t="s">
        <v>12</v>
      </c>
      <c r="F94425" s="1" t="s">
        <v>9</v>
      </c>
      <c r="G94425" s="1" t="s">
        <v>10</v>
      </c>
    </row>
    <row r="94426" spans="1:7" x14ac:dyDescent="0.3">
      <c r="A94426">
        <v>3344865940</v>
      </c>
      <c r="B94426" s="1" t="s">
        <v>94272</v>
      </c>
      <c r="C94426">
        <v>2009</v>
      </c>
      <c r="D94426" t="b">
        <v>1</v>
      </c>
      <c r="E94426" s="1" t="s">
        <v>8</v>
      </c>
      <c r="F94426" s="1" t="s">
        <v>9</v>
      </c>
      <c r="G94426" s="1" t="s">
        <v>14</v>
      </c>
    </row>
    <row r="94427" spans="1:7" x14ac:dyDescent="0.3">
      <c r="A94427">
        <v>3344927180</v>
      </c>
      <c r="B94427" s="1" t="s">
        <v>94273</v>
      </c>
      <c r="C94427">
        <v>2009</v>
      </c>
      <c r="D94427" t="b">
        <v>0</v>
      </c>
      <c r="E94427" s="1" t="s">
        <v>8</v>
      </c>
      <c r="F94427" s="1" t="s">
        <v>9</v>
      </c>
      <c r="G94427" s="1" t="s">
        <v>14</v>
      </c>
    </row>
    <row r="94428" spans="1:7" x14ac:dyDescent="0.3">
      <c r="A94428">
        <v>3344986850</v>
      </c>
      <c r="B94428" s="1" t="s">
        <v>94274</v>
      </c>
      <c r="C94428">
        <v>2009</v>
      </c>
      <c r="D94428" t="b">
        <v>1</v>
      </c>
      <c r="E94428" s="1" t="s">
        <v>12</v>
      </c>
      <c r="F94428" s="1" t="s">
        <v>9</v>
      </c>
      <c r="G94428" s="1" t="s">
        <v>10</v>
      </c>
    </row>
    <row r="94429" spans="1:7" x14ac:dyDescent="0.3">
      <c r="A94429">
        <v>3344995620</v>
      </c>
      <c r="B94429" s="1" t="s">
        <v>94275</v>
      </c>
      <c r="C94429">
        <v>2009</v>
      </c>
      <c r="D94429" t="b">
        <v>0</v>
      </c>
      <c r="E94429" s="1" t="s">
        <v>8</v>
      </c>
      <c r="F94429" s="1" t="s">
        <v>68</v>
      </c>
      <c r="G94429" s="1" t="s">
        <v>10</v>
      </c>
    </row>
    <row r="94430" spans="1:7" x14ac:dyDescent="0.3">
      <c r="A94430">
        <v>3345010870</v>
      </c>
      <c r="B94430" s="1" t="s">
        <v>94276</v>
      </c>
      <c r="C94430">
        <v>2009</v>
      </c>
      <c r="D94430" t="b">
        <v>1</v>
      </c>
      <c r="E94430" s="1" t="s">
        <v>12</v>
      </c>
      <c r="F94430" s="1" t="s">
        <v>9</v>
      </c>
      <c r="G94430" s="1" t="s">
        <v>10</v>
      </c>
    </row>
    <row r="94431" spans="1:7" x14ac:dyDescent="0.3">
      <c r="A94431">
        <v>3345023300</v>
      </c>
      <c r="B94431" s="1" t="s">
        <v>94277</v>
      </c>
      <c r="C94431">
        <v>2009</v>
      </c>
      <c r="D94431" t="b">
        <v>1</v>
      </c>
      <c r="E94431" s="1" t="s">
        <v>8</v>
      </c>
      <c r="F94431" s="1" t="s">
        <v>9</v>
      </c>
      <c r="G94431" s="1" t="s">
        <v>10</v>
      </c>
    </row>
    <row r="94432" spans="1:7" x14ac:dyDescent="0.3">
      <c r="A94432">
        <v>3345178950</v>
      </c>
      <c r="B94432" s="1" t="s">
        <v>94278</v>
      </c>
      <c r="C94432">
        <v>2009</v>
      </c>
      <c r="D94432" t="b">
        <v>0</v>
      </c>
      <c r="E94432" s="1" t="s">
        <v>8</v>
      </c>
      <c r="F94432" s="1" t="s">
        <v>9</v>
      </c>
      <c r="G94432" s="1" t="s">
        <v>14</v>
      </c>
    </row>
    <row r="94433" spans="1:7" x14ac:dyDescent="0.3">
      <c r="A94433">
        <v>3345255760</v>
      </c>
      <c r="B94433" s="1" t="s">
        <v>94279</v>
      </c>
      <c r="C94433">
        <v>2009</v>
      </c>
      <c r="D94433" t="b">
        <v>0</v>
      </c>
      <c r="E94433" s="1" t="s">
        <v>8</v>
      </c>
      <c r="F94433" s="1" t="s">
        <v>9</v>
      </c>
      <c r="G94433" s="1" t="s">
        <v>10</v>
      </c>
    </row>
    <row r="94434" spans="1:7" x14ac:dyDescent="0.3">
      <c r="A94434">
        <v>3345324950</v>
      </c>
      <c r="B94434" s="1" t="s">
        <v>94280</v>
      </c>
      <c r="C94434">
        <v>2009</v>
      </c>
      <c r="D94434" t="b">
        <v>1</v>
      </c>
      <c r="E94434" s="1" t="s">
        <v>12</v>
      </c>
      <c r="F94434" s="1" t="s">
        <v>68</v>
      </c>
      <c r="G94434" s="1" t="s">
        <v>14</v>
      </c>
    </row>
    <row r="94435" spans="1:7" x14ac:dyDescent="0.3">
      <c r="A94435">
        <v>3345338950</v>
      </c>
      <c r="B94435" s="1" t="s">
        <v>94281</v>
      </c>
      <c r="C94435">
        <v>2009</v>
      </c>
      <c r="D94435" t="b">
        <v>1</v>
      </c>
      <c r="E94435" s="1" t="s">
        <v>12</v>
      </c>
      <c r="F94435" s="1" t="s">
        <v>68</v>
      </c>
      <c r="G94435" s="1" t="s">
        <v>16</v>
      </c>
    </row>
    <row r="94436" spans="1:7" x14ac:dyDescent="0.3">
      <c r="A94436">
        <v>3345368690</v>
      </c>
      <c r="B94436" s="1" t="s">
        <v>94282</v>
      </c>
      <c r="C94436">
        <v>2009</v>
      </c>
      <c r="D94436" t="b">
        <v>1</v>
      </c>
      <c r="E94436" s="1" t="s">
        <v>12</v>
      </c>
      <c r="F94436" s="1" t="s">
        <v>68</v>
      </c>
      <c r="G94436" s="1" t="s">
        <v>10</v>
      </c>
    </row>
    <row r="94437" spans="1:7" x14ac:dyDescent="0.3">
      <c r="A94437">
        <v>3345491610</v>
      </c>
      <c r="B94437" s="1" t="s">
        <v>94283</v>
      </c>
      <c r="C94437">
        <v>2009</v>
      </c>
      <c r="D94437" t="b">
        <v>1</v>
      </c>
      <c r="E94437" s="1" t="s">
        <v>12</v>
      </c>
      <c r="F94437" s="1" t="s">
        <v>68</v>
      </c>
      <c r="G94437" s="1" t="s">
        <v>16</v>
      </c>
    </row>
    <row r="94438" spans="1:7" x14ac:dyDescent="0.3">
      <c r="A94438">
        <v>3345530800</v>
      </c>
      <c r="B94438" s="1" t="s">
        <v>94284</v>
      </c>
      <c r="C94438">
        <v>2009</v>
      </c>
      <c r="D94438" t="b">
        <v>1</v>
      </c>
      <c r="E94438" s="1" t="s">
        <v>8</v>
      </c>
      <c r="F94438" s="1" t="s">
        <v>9</v>
      </c>
      <c r="G94438" s="1" t="s">
        <v>10</v>
      </c>
    </row>
    <row r="94439" spans="1:7" x14ac:dyDescent="0.3">
      <c r="A94439">
        <v>3345559640</v>
      </c>
      <c r="B94439" s="1" t="s">
        <v>94285</v>
      </c>
      <c r="C94439">
        <v>2009</v>
      </c>
      <c r="D94439" t="b">
        <v>1</v>
      </c>
      <c r="E94439" s="1" t="s">
        <v>8</v>
      </c>
      <c r="F94439" s="1" t="s">
        <v>9</v>
      </c>
      <c r="G94439" s="1" t="s">
        <v>10</v>
      </c>
    </row>
    <row r="94440" spans="1:7" x14ac:dyDescent="0.3">
      <c r="A94440">
        <v>3345818000</v>
      </c>
      <c r="B94440" s="1" t="s">
        <v>94286</v>
      </c>
      <c r="C94440">
        <v>2009</v>
      </c>
      <c r="D94440" t="b">
        <v>1</v>
      </c>
      <c r="E94440" s="1" t="s">
        <v>12</v>
      </c>
      <c r="F94440" s="1" t="s">
        <v>68</v>
      </c>
      <c r="G94440" s="1" t="s">
        <v>14</v>
      </c>
    </row>
    <row r="94441" spans="1:7" x14ac:dyDescent="0.3">
      <c r="A94441">
        <v>3345820370</v>
      </c>
      <c r="B94441" s="1" t="s">
        <v>94287</v>
      </c>
      <c r="C94441">
        <v>2009</v>
      </c>
      <c r="D94441" t="b">
        <v>1</v>
      </c>
      <c r="E94441" s="1" t="s">
        <v>8</v>
      </c>
      <c r="F94441" s="1" t="s">
        <v>9</v>
      </c>
      <c r="G94441" s="1" t="s">
        <v>14</v>
      </c>
    </row>
    <row r="94442" spans="1:7" x14ac:dyDescent="0.3">
      <c r="A94442">
        <v>3345823630</v>
      </c>
      <c r="B94442" s="1" t="s">
        <v>94288</v>
      </c>
      <c r="C94442">
        <v>2009</v>
      </c>
      <c r="D94442" t="b">
        <v>1</v>
      </c>
      <c r="E94442" s="1" t="s">
        <v>8</v>
      </c>
      <c r="F94442" s="1" t="s">
        <v>68</v>
      </c>
      <c r="G94442" s="1" t="s">
        <v>16</v>
      </c>
    </row>
    <row r="94443" spans="1:7" x14ac:dyDescent="0.3">
      <c r="A94443">
        <v>3345840270</v>
      </c>
      <c r="B94443" s="1" t="s">
        <v>94289</v>
      </c>
      <c r="C94443">
        <v>2009</v>
      </c>
      <c r="D94443" t="b">
        <v>1</v>
      </c>
      <c r="E94443" s="1" t="s">
        <v>12</v>
      </c>
      <c r="F94443" s="1" t="s">
        <v>68</v>
      </c>
      <c r="G94443" s="1" t="s">
        <v>10</v>
      </c>
    </row>
    <row r="94444" spans="1:7" x14ac:dyDescent="0.3">
      <c r="A94444">
        <v>3345850260</v>
      </c>
      <c r="B94444" s="1" t="s">
        <v>94290</v>
      </c>
      <c r="C94444">
        <v>2009</v>
      </c>
      <c r="D94444" t="b">
        <v>1</v>
      </c>
      <c r="E94444" s="1" t="s">
        <v>12</v>
      </c>
      <c r="F94444" s="1" t="s">
        <v>9</v>
      </c>
      <c r="G94444" s="1" t="s">
        <v>10</v>
      </c>
    </row>
    <row r="94445" spans="1:7" x14ac:dyDescent="0.3">
      <c r="A94445">
        <v>3345859690</v>
      </c>
      <c r="B94445" s="1" t="s">
        <v>94291</v>
      </c>
      <c r="C94445">
        <v>2009</v>
      </c>
      <c r="D94445" t="b">
        <v>1</v>
      </c>
      <c r="E94445" s="1" t="s">
        <v>12</v>
      </c>
      <c r="F94445" s="1" t="s">
        <v>68</v>
      </c>
      <c r="G94445" s="1" t="s">
        <v>10</v>
      </c>
    </row>
    <row r="94446" spans="1:7" x14ac:dyDescent="0.3">
      <c r="A94446">
        <v>3345866350</v>
      </c>
      <c r="B94446" s="1" t="s">
        <v>94292</v>
      </c>
      <c r="C94446">
        <v>2009</v>
      </c>
      <c r="D94446" t="b">
        <v>1</v>
      </c>
      <c r="E94446" s="1" t="s">
        <v>12</v>
      </c>
      <c r="F94446" s="1" t="s">
        <v>68</v>
      </c>
      <c r="G94446" s="1" t="s">
        <v>14</v>
      </c>
    </row>
    <row r="94447" spans="1:7" x14ac:dyDescent="0.3">
      <c r="A94447">
        <v>3345866850</v>
      </c>
      <c r="B94447" s="1" t="s">
        <v>94293</v>
      </c>
      <c r="C94447">
        <v>2009</v>
      </c>
      <c r="D94447" t="b">
        <v>1</v>
      </c>
      <c r="E94447" s="1" t="s">
        <v>8</v>
      </c>
      <c r="F94447" s="1" t="s">
        <v>68</v>
      </c>
      <c r="G94447" s="1" t="s">
        <v>16</v>
      </c>
    </row>
    <row r="94448" spans="1:7" x14ac:dyDescent="0.3">
      <c r="A94448">
        <v>3345867850</v>
      </c>
      <c r="B94448" s="1" t="s">
        <v>94294</v>
      </c>
      <c r="C94448">
        <v>2009</v>
      </c>
      <c r="D94448" t="b">
        <v>1</v>
      </c>
      <c r="E94448" s="1" t="s">
        <v>12</v>
      </c>
      <c r="F94448" s="1" t="s">
        <v>9</v>
      </c>
      <c r="G94448" s="1" t="s">
        <v>16</v>
      </c>
    </row>
    <row r="94449" spans="1:7" x14ac:dyDescent="0.3">
      <c r="A94449">
        <v>3345968030</v>
      </c>
      <c r="B94449" s="1" t="s">
        <v>94295</v>
      </c>
      <c r="C94449">
        <v>2009</v>
      </c>
      <c r="D94449" t="b">
        <v>1</v>
      </c>
      <c r="E94449" s="1" t="s">
        <v>12</v>
      </c>
      <c r="F94449" s="1" t="s">
        <v>68</v>
      </c>
      <c r="G94449" s="1" t="s">
        <v>10</v>
      </c>
    </row>
    <row r="94450" spans="1:7" x14ac:dyDescent="0.3">
      <c r="A94450">
        <v>3345969090</v>
      </c>
      <c r="B94450" s="1" t="s">
        <v>94296</v>
      </c>
      <c r="C94450">
        <v>2009</v>
      </c>
      <c r="D94450" t="b">
        <v>1</v>
      </c>
      <c r="E94450" s="1" t="s">
        <v>12</v>
      </c>
      <c r="F94450" s="1" t="s">
        <v>9</v>
      </c>
      <c r="G94450" s="1" t="s">
        <v>14</v>
      </c>
    </row>
    <row r="94451" spans="1:7" x14ac:dyDescent="0.3">
      <c r="A94451">
        <v>3345988480</v>
      </c>
      <c r="B94451" s="1" t="s">
        <v>94297</v>
      </c>
      <c r="C94451">
        <v>2009</v>
      </c>
      <c r="D94451" t="b">
        <v>1</v>
      </c>
      <c r="E94451" s="1" t="s">
        <v>12</v>
      </c>
      <c r="F94451" s="1" t="s">
        <v>9</v>
      </c>
      <c r="G94451" s="1" t="s">
        <v>16</v>
      </c>
    </row>
    <row r="94452" spans="1:7" x14ac:dyDescent="0.3">
      <c r="A94452">
        <v>3346028110</v>
      </c>
      <c r="B94452" s="1" t="s">
        <v>94298</v>
      </c>
      <c r="C94452">
        <v>2009</v>
      </c>
      <c r="D94452" t="b">
        <v>1</v>
      </c>
      <c r="E94452" s="1" t="s">
        <v>8</v>
      </c>
      <c r="F94452" s="1" t="s">
        <v>68</v>
      </c>
      <c r="G94452" s="1" t="s">
        <v>16</v>
      </c>
    </row>
    <row r="94453" spans="1:7" x14ac:dyDescent="0.3">
      <c r="A94453">
        <v>3346043130</v>
      </c>
      <c r="B94453" s="1" t="s">
        <v>94299</v>
      </c>
      <c r="C94453">
        <v>2009</v>
      </c>
      <c r="D94453" t="b">
        <v>1</v>
      </c>
      <c r="E94453" s="1" t="s">
        <v>12</v>
      </c>
      <c r="F94453" s="1" t="s">
        <v>9</v>
      </c>
      <c r="G94453" s="1" t="s">
        <v>16</v>
      </c>
    </row>
    <row r="94454" spans="1:7" x14ac:dyDescent="0.3">
      <c r="A94454">
        <v>3346066120</v>
      </c>
      <c r="B94454" s="1" t="s">
        <v>94300</v>
      </c>
      <c r="C94454">
        <v>2009</v>
      </c>
      <c r="D94454" t="b">
        <v>1</v>
      </c>
      <c r="E94454" s="1" t="s">
        <v>8</v>
      </c>
      <c r="F94454" s="1" t="s">
        <v>68</v>
      </c>
      <c r="G94454" s="1" t="s">
        <v>14</v>
      </c>
    </row>
    <row r="94455" spans="1:7" x14ac:dyDescent="0.3">
      <c r="A94455">
        <v>3346107260</v>
      </c>
      <c r="B94455" s="1" t="s">
        <v>94301</v>
      </c>
      <c r="C94455">
        <v>2009</v>
      </c>
      <c r="D94455" t="b">
        <v>1</v>
      </c>
      <c r="E94455" s="1" t="s">
        <v>8</v>
      </c>
      <c r="F94455" s="1" t="s">
        <v>68</v>
      </c>
      <c r="G94455" s="1" t="s">
        <v>10</v>
      </c>
    </row>
    <row r="94456" spans="1:7" x14ac:dyDescent="0.3">
      <c r="A94456">
        <v>3346132590</v>
      </c>
      <c r="B94456" s="1" t="s">
        <v>94302</v>
      </c>
      <c r="C94456">
        <v>2009</v>
      </c>
      <c r="D94456" t="b">
        <v>1</v>
      </c>
      <c r="E94456" s="1" t="s">
        <v>8</v>
      </c>
      <c r="F94456" s="1" t="s">
        <v>9</v>
      </c>
      <c r="G94456" s="1" t="s">
        <v>10</v>
      </c>
    </row>
    <row r="94457" spans="1:7" x14ac:dyDescent="0.3">
      <c r="A94457">
        <v>3346215130</v>
      </c>
      <c r="B94457" s="1" t="s">
        <v>94303</v>
      </c>
      <c r="C94457">
        <v>2009</v>
      </c>
      <c r="D94457" t="b">
        <v>0</v>
      </c>
      <c r="E94457" s="1" t="s">
        <v>12</v>
      </c>
      <c r="F94457" s="1" t="s">
        <v>68</v>
      </c>
      <c r="G94457" s="1" t="s">
        <v>10</v>
      </c>
    </row>
    <row r="94458" spans="1:7" x14ac:dyDescent="0.3">
      <c r="A94458">
        <v>3346219630</v>
      </c>
      <c r="B94458" s="1" t="s">
        <v>94304</v>
      </c>
      <c r="C94458">
        <v>2009</v>
      </c>
      <c r="D94458" t="b">
        <v>1</v>
      </c>
      <c r="E94458" s="1" t="s">
        <v>12</v>
      </c>
      <c r="F94458" s="1" t="s">
        <v>9</v>
      </c>
      <c r="G94458" s="1" t="s">
        <v>10</v>
      </c>
    </row>
    <row r="94459" spans="1:7" x14ac:dyDescent="0.3">
      <c r="A94459">
        <v>3346229930</v>
      </c>
      <c r="B94459" s="1" t="s">
        <v>94305</v>
      </c>
      <c r="C94459">
        <v>2009</v>
      </c>
      <c r="D94459" t="b">
        <v>1</v>
      </c>
      <c r="E94459" s="1" t="s">
        <v>12</v>
      </c>
      <c r="F94459" s="1" t="s">
        <v>9</v>
      </c>
      <c r="G94459" s="1" t="s">
        <v>16</v>
      </c>
    </row>
    <row r="94460" spans="1:7" x14ac:dyDescent="0.3">
      <c r="A94460">
        <v>3346280460</v>
      </c>
      <c r="B94460" s="1" t="s">
        <v>94306</v>
      </c>
      <c r="C94460">
        <v>2009</v>
      </c>
      <c r="D94460" t="b">
        <v>1</v>
      </c>
      <c r="E94460" s="1" t="s">
        <v>8</v>
      </c>
      <c r="F94460" s="1" t="s">
        <v>9</v>
      </c>
      <c r="G94460" s="1" t="s">
        <v>10</v>
      </c>
    </row>
    <row r="94461" spans="1:7" x14ac:dyDescent="0.3">
      <c r="A94461">
        <v>3346296470</v>
      </c>
      <c r="B94461" s="1" t="s">
        <v>94307</v>
      </c>
      <c r="C94461">
        <v>2009</v>
      </c>
      <c r="D94461" t="b">
        <v>1</v>
      </c>
      <c r="E94461" s="1" t="s">
        <v>12</v>
      </c>
      <c r="F94461" s="1" t="s">
        <v>9</v>
      </c>
      <c r="G94461" s="1" t="s">
        <v>16</v>
      </c>
    </row>
    <row r="94462" spans="1:7" x14ac:dyDescent="0.3">
      <c r="A94462">
        <v>3346299760</v>
      </c>
      <c r="B94462" s="1" t="s">
        <v>94308</v>
      </c>
      <c r="C94462">
        <v>2009</v>
      </c>
      <c r="D94462" t="b">
        <v>0</v>
      </c>
      <c r="E94462" s="1" t="s">
        <v>12</v>
      </c>
      <c r="F94462" s="1" t="s">
        <v>68</v>
      </c>
      <c r="G94462" s="1" t="s">
        <v>10</v>
      </c>
    </row>
    <row r="94463" spans="1:7" x14ac:dyDescent="0.3">
      <c r="A94463">
        <v>3346306310</v>
      </c>
      <c r="B94463" s="1" t="s">
        <v>94309</v>
      </c>
      <c r="C94463">
        <v>2009</v>
      </c>
      <c r="D94463" t="b">
        <v>0</v>
      </c>
      <c r="E94463" s="1" t="s">
        <v>12</v>
      </c>
      <c r="F94463" s="1" t="s">
        <v>68</v>
      </c>
      <c r="G94463" s="1" t="s">
        <v>16</v>
      </c>
    </row>
    <row r="94464" spans="1:7" x14ac:dyDescent="0.3">
      <c r="A94464">
        <v>3346322600</v>
      </c>
      <c r="B94464" s="1" t="s">
        <v>94310</v>
      </c>
      <c r="C94464">
        <v>2009</v>
      </c>
      <c r="D94464" t="b">
        <v>1</v>
      </c>
      <c r="E94464" s="1" t="s">
        <v>8</v>
      </c>
      <c r="F94464" s="1" t="s">
        <v>9</v>
      </c>
      <c r="G94464" s="1" t="s">
        <v>10</v>
      </c>
    </row>
    <row r="94465" spans="1:7" x14ac:dyDescent="0.3">
      <c r="A94465">
        <v>3346330630</v>
      </c>
      <c r="B94465" s="1" t="s">
        <v>94311</v>
      </c>
      <c r="C94465">
        <v>2009</v>
      </c>
      <c r="D94465" t="b">
        <v>1</v>
      </c>
      <c r="E94465" s="1" t="s">
        <v>12</v>
      </c>
      <c r="F94465" s="1" t="s">
        <v>9</v>
      </c>
      <c r="G94465" s="1" t="s">
        <v>16</v>
      </c>
    </row>
    <row r="94466" spans="1:7" x14ac:dyDescent="0.3">
      <c r="A94466">
        <v>3346347420</v>
      </c>
      <c r="B94466" s="1" t="s">
        <v>94312</v>
      </c>
      <c r="C94466">
        <v>2009</v>
      </c>
      <c r="D94466" t="b">
        <v>1</v>
      </c>
      <c r="E94466" s="1" t="s">
        <v>12</v>
      </c>
      <c r="F94466" s="1" t="s">
        <v>9</v>
      </c>
      <c r="G94466" s="1" t="s">
        <v>14</v>
      </c>
    </row>
    <row r="94467" spans="1:7" x14ac:dyDescent="0.3">
      <c r="A94467">
        <v>3346358570</v>
      </c>
      <c r="B94467" s="1" t="s">
        <v>94313</v>
      </c>
      <c r="C94467">
        <v>2009</v>
      </c>
      <c r="D94467" t="b">
        <v>1</v>
      </c>
      <c r="E94467" s="1" t="s">
        <v>8</v>
      </c>
      <c r="F94467" s="1" t="s">
        <v>9</v>
      </c>
      <c r="G94467" s="1" t="s">
        <v>14</v>
      </c>
    </row>
    <row r="94468" spans="1:7" x14ac:dyDescent="0.3">
      <c r="A94468">
        <v>3346360470</v>
      </c>
      <c r="B94468" s="1" t="s">
        <v>94314</v>
      </c>
      <c r="C94468">
        <v>2009</v>
      </c>
      <c r="D94468" t="b">
        <v>0</v>
      </c>
      <c r="E94468" s="1" t="s">
        <v>12</v>
      </c>
      <c r="F94468" s="1" t="s">
        <v>68</v>
      </c>
      <c r="G94468" s="1" t="s">
        <v>10</v>
      </c>
    </row>
    <row r="94469" spans="1:7" x14ac:dyDescent="0.3">
      <c r="A94469">
        <v>3346382330</v>
      </c>
      <c r="B94469" s="1" t="s">
        <v>94315</v>
      </c>
      <c r="C94469">
        <v>2009</v>
      </c>
      <c r="D94469" t="b">
        <v>1</v>
      </c>
      <c r="E94469" s="1" t="s">
        <v>12</v>
      </c>
      <c r="F94469" s="1" t="s">
        <v>9</v>
      </c>
      <c r="G94469" s="1" t="s">
        <v>10</v>
      </c>
    </row>
    <row r="94470" spans="1:7" x14ac:dyDescent="0.3">
      <c r="A94470">
        <v>3346414260</v>
      </c>
      <c r="B94470" s="1" t="s">
        <v>94316</v>
      </c>
      <c r="C94470">
        <v>2009</v>
      </c>
      <c r="D94470" t="b">
        <v>0</v>
      </c>
      <c r="E94470" s="1" t="s">
        <v>12</v>
      </c>
      <c r="F94470" s="1" t="s">
        <v>68</v>
      </c>
      <c r="G94470" s="1" t="s">
        <v>10</v>
      </c>
    </row>
    <row r="94471" spans="1:7" x14ac:dyDescent="0.3">
      <c r="A94471">
        <v>3346536190</v>
      </c>
      <c r="B94471" s="1" t="s">
        <v>94317</v>
      </c>
      <c r="C94471">
        <v>2009</v>
      </c>
      <c r="D94471" t="b">
        <v>1</v>
      </c>
      <c r="E94471" s="1" t="s">
        <v>8</v>
      </c>
      <c r="F94471" s="1" t="s">
        <v>9</v>
      </c>
      <c r="G94471" s="1" t="s">
        <v>10</v>
      </c>
    </row>
    <row r="94472" spans="1:7" x14ac:dyDescent="0.3">
      <c r="A94472">
        <v>3346580990</v>
      </c>
      <c r="B94472" s="1" t="s">
        <v>94318</v>
      </c>
      <c r="C94472">
        <v>2009</v>
      </c>
      <c r="D94472" t="b">
        <v>1</v>
      </c>
      <c r="E94472" s="1" t="s">
        <v>12</v>
      </c>
      <c r="F94472" s="1" t="s">
        <v>9</v>
      </c>
      <c r="G94472" s="1" t="s">
        <v>10</v>
      </c>
    </row>
    <row r="94473" spans="1:7" x14ac:dyDescent="0.3">
      <c r="A94473">
        <v>3346584170</v>
      </c>
      <c r="B94473" s="1" t="s">
        <v>94319</v>
      </c>
      <c r="C94473">
        <v>2009</v>
      </c>
      <c r="D94473" t="b">
        <v>1</v>
      </c>
      <c r="E94473" s="1" t="s">
        <v>8</v>
      </c>
      <c r="F94473" s="1" t="s">
        <v>9</v>
      </c>
      <c r="G94473" s="1" t="s">
        <v>10</v>
      </c>
    </row>
    <row r="94474" spans="1:7" x14ac:dyDescent="0.3">
      <c r="A94474">
        <v>3346989530</v>
      </c>
      <c r="B94474" s="1" t="s">
        <v>94320</v>
      </c>
      <c r="C94474">
        <v>2009</v>
      </c>
      <c r="D94474" t="b">
        <v>1</v>
      </c>
      <c r="E94474" s="1" t="s">
        <v>8</v>
      </c>
      <c r="F94474" s="1" t="s">
        <v>9</v>
      </c>
      <c r="G94474" s="1" t="s">
        <v>16</v>
      </c>
    </row>
    <row r="94475" spans="1:7" x14ac:dyDescent="0.3">
      <c r="A94475">
        <v>3347064490</v>
      </c>
      <c r="B94475" s="1" t="s">
        <v>94321</v>
      </c>
      <c r="C94475">
        <v>2009</v>
      </c>
      <c r="D94475" t="b">
        <v>0</v>
      </c>
      <c r="E94475" s="1" t="s">
        <v>8</v>
      </c>
      <c r="F94475" s="1" t="s">
        <v>68</v>
      </c>
      <c r="G94475" s="1" t="s">
        <v>10</v>
      </c>
    </row>
    <row r="94476" spans="1:7" x14ac:dyDescent="0.3">
      <c r="A94476">
        <v>3347118750</v>
      </c>
      <c r="B94476" s="1" t="s">
        <v>94322</v>
      </c>
      <c r="C94476">
        <v>2009</v>
      </c>
      <c r="D94476" t="b">
        <v>1</v>
      </c>
      <c r="E94476" s="1" t="s">
        <v>8</v>
      </c>
      <c r="F94476" s="1" t="s">
        <v>68</v>
      </c>
      <c r="G94476" s="1" t="s">
        <v>10</v>
      </c>
    </row>
    <row r="94477" spans="1:7" x14ac:dyDescent="0.3">
      <c r="A94477">
        <v>3347128690</v>
      </c>
      <c r="B94477" s="1" t="s">
        <v>94323</v>
      </c>
      <c r="C94477">
        <v>2009</v>
      </c>
      <c r="D94477" t="b">
        <v>1</v>
      </c>
      <c r="E94477" s="1" t="s">
        <v>12</v>
      </c>
      <c r="F94477" s="1" t="s">
        <v>9</v>
      </c>
      <c r="G94477" s="1" t="s">
        <v>10</v>
      </c>
    </row>
    <row r="94478" spans="1:7" x14ac:dyDescent="0.3">
      <c r="A94478">
        <v>3347160940</v>
      </c>
      <c r="B94478" s="1" t="s">
        <v>94324</v>
      </c>
      <c r="C94478">
        <v>2009</v>
      </c>
      <c r="D94478" t="b">
        <v>1</v>
      </c>
      <c r="E94478" s="1" t="s">
        <v>12</v>
      </c>
      <c r="F94478" s="1" t="s">
        <v>9</v>
      </c>
      <c r="G94478" s="1" t="s">
        <v>14</v>
      </c>
    </row>
    <row r="94479" spans="1:7" x14ac:dyDescent="0.3">
      <c r="A94479">
        <v>3347169080</v>
      </c>
      <c r="B94479" s="1" t="s">
        <v>94325</v>
      </c>
      <c r="C94479">
        <v>2009</v>
      </c>
      <c r="D94479" t="b">
        <v>0</v>
      </c>
      <c r="E94479" s="1" t="s">
        <v>8</v>
      </c>
      <c r="F94479" s="1" t="s">
        <v>68</v>
      </c>
      <c r="G94479" s="1" t="s">
        <v>10</v>
      </c>
    </row>
    <row r="94480" spans="1:7" x14ac:dyDescent="0.3">
      <c r="A94480">
        <v>3347175920</v>
      </c>
      <c r="B94480" s="1" t="s">
        <v>94326</v>
      </c>
      <c r="C94480">
        <v>2009</v>
      </c>
      <c r="D94480" t="b">
        <v>1</v>
      </c>
      <c r="E94480" s="1" t="s">
        <v>8</v>
      </c>
      <c r="F94480" s="1" t="s">
        <v>9</v>
      </c>
      <c r="G94480" s="1" t="s">
        <v>16</v>
      </c>
    </row>
    <row r="94481" spans="1:7" x14ac:dyDescent="0.3">
      <c r="A94481">
        <v>3347296740</v>
      </c>
      <c r="B94481" s="1" t="s">
        <v>94327</v>
      </c>
      <c r="C94481">
        <v>2009</v>
      </c>
      <c r="D94481" t="b">
        <v>1</v>
      </c>
      <c r="E94481" s="1" t="s">
        <v>8</v>
      </c>
      <c r="F94481" s="1" t="s">
        <v>68</v>
      </c>
      <c r="G94481" s="1" t="s">
        <v>10</v>
      </c>
    </row>
    <row r="94482" spans="1:7" x14ac:dyDescent="0.3">
      <c r="A94482">
        <v>3347351150</v>
      </c>
      <c r="B94482" s="1" t="s">
        <v>94328</v>
      </c>
      <c r="C94482">
        <v>2009</v>
      </c>
      <c r="D94482" t="b">
        <v>0</v>
      </c>
      <c r="E94482" s="1" t="s">
        <v>12</v>
      </c>
      <c r="F94482" s="1" t="s">
        <v>68</v>
      </c>
      <c r="G94482" s="1" t="s">
        <v>10</v>
      </c>
    </row>
    <row r="94483" spans="1:7" x14ac:dyDescent="0.3">
      <c r="A94483">
        <v>3347353330</v>
      </c>
      <c r="B94483" s="1" t="s">
        <v>94329</v>
      </c>
      <c r="C94483">
        <v>2009</v>
      </c>
      <c r="D94483" t="b">
        <v>0</v>
      </c>
      <c r="E94483" s="1" t="s">
        <v>8</v>
      </c>
      <c r="F94483" s="1" t="s">
        <v>68</v>
      </c>
      <c r="G94483" s="1" t="s">
        <v>16</v>
      </c>
    </row>
    <row r="94484" spans="1:7" x14ac:dyDescent="0.3">
      <c r="A94484">
        <v>3347401420</v>
      </c>
      <c r="B94484" s="1" t="s">
        <v>94330</v>
      </c>
      <c r="C94484">
        <v>2009</v>
      </c>
      <c r="D94484" t="b">
        <v>1</v>
      </c>
      <c r="E94484" s="1" t="s">
        <v>12</v>
      </c>
      <c r="F94484" s="1" t="s">
        <v>68</v>
      </c>
      <c r="G94484" s="1" t="s">
        <v>10</v>
      </c>
    </row>
    <row r="94485" spans="1:7" x14ac:dyDescent="0.3">
      <c r="A94485">
        <v>3347404690</v>
      </c>
      <c r="B94485" s="1" t="s">
        <v>94331</v>
      </c>
      <c r="C94485">
        <v>2009</v>
      </c>
      <c r="D94485" t="b">
        <v>0</v>
      </c>
      <c r="E94485" s="1" t="s">
        <v>12</v>
      </c>
      <c r="F94485" s="1" t="s">
        <v>9</v>
      </c>
      <c r="G94485" s="1" t="s">
        <v>10</v>
      </c>
    </row>
    <row r="94486" spans="1:7" x14ac:dyDescent="0.3">
      <c r="A94486">
        <v>3347560850</v>
      </c>
      <c r="B94486" s="1" t="s">
        <v>94332</v>
      </c>
      <c r="C94486">
        <v>2009</v>
      </c>
      <c r="D94486" t="b">
        <v>1</v>
      </c>
      <c r="E94486" s="1" t="s">
        <v>12</v>
      </c>
      <c r="F94486" s="1" t="s">
        <v>9</v>
      </c>
      <c r="G94486" s="1" t="s">
        <v>10</v>
      </c>
    </row>
    <row r="94487" spans="1:7" x14ac:dyDescent="0.3">
      <c r="A94487">
        <v>3347636380</v>
      </c>
      <c r="B94487" s="1" t="s">
        <v>94333</v>
      </c>
      <c r="C94487">
        <v>2009</v>
      </c>
      <c r="D94487" t="b">
        <v>1</v>
      </c>
      <c r="E94487" s="1" t="s">
        <v>12</v>
      </c>
      <c r="F94487" s="1" t="s">
        <v>9</v>
      </c>
      <c r="G94487" s="1" t="s">
        <v>10</v>
      </c>
    </row>
    <row r="94488" spans="1:7" x14ac:dyDescent="0.3">
      <c r="A94488">
        <v>3347684200</v>
      </c>
      <c r="B94488" s="1" t="s">
        <v>94334</v>
      </c>
      <c r="C94488">
        <v>2009</v>
      </c>
      <c r="D94488" t="b">
        <v>1</v>
      </c>
      <c r="E94488" s="1" t="s">
        <v>8</v>
      </c>
      <c r="F94488" s="1" t="s">
        <v>9</v>
      </c>
      <c r="G94488" s="1" t="s">
        <v>10</v>
      </c>
    </row>
    <row r="94489" spans="1:7" x14ac:dyDescent="0.3">
      <c r="A94489">
        <v>3347723050</v>
      </c>
      <c r="B94489" s="1" t="s">
        <v>94335</v>
      </c>
      <c r="C94489">
        <v>2009</v>
      </c>
      <c r="D94489" t="b">
        <v>0</v>
      </c>
      <c r="E94489" s="1" t="s">
        <v>8</v>
      </c>
      <c r="F94489" s="1" t="s">
        <v>68</v>
      </c>
      <c r="G94489" s="1" t="s">
        <v>16</v>
      </c>
    </row>
    <row r="94490" spans="1:7" x14ac:dyDescent="0.3">
      <c r="A94490">
        <v>3347814270</v>
      </c>
      <c r="B94490" s="1" t="s">
        <v>94336</v>
      </c>
      <c r="C94490">
        <v>2009</v>
      </c>
      <c r="D94490" t="b">
        <v>1</v>
      </c>
      <c r="E94490" s="1" t="s">
        <v>8</v>
      </c>
      <c r="F94490" s="1" t="s">
        <v>9</v>
      </c>
      <c r="G94490" s="1" t="s">
        <v>16</v>
      </c>
    </row>
    <row r="94491" spans="1:7" x14ac:dyDescent="0.3">
      <c r="A94491">
        <v>3347819130</v>
      </c>
      <c r="B94491" s="1" t="s">
        <v>94337</v>
      </c>
      <c r="C94491">
        <v>2009</v>
      </c>
      <c r="D94491" t="b">
        <v>1</v>
      </c>
      <c r="E94491" s="1" t="s">
        <v>12</v>
      </c>
      <c r="F94491" s="1" t="s">
        <v>68</v>
      </c>
      <c r="G94491" s="1" t="s">
        <v>14</v>
      </c>
    </row>
    <row r="94492" spans="1:7" x14ac:dyDescent="0.3">
      <c r="A94492">
        <v>3347839060</v>
      </c>
      <c r="B94492" s="1" t="s">
        <v>94338</v>
      </c>
      <c r="C94492">
        <v>2009</v>
      </c>
      <c r="D94492" t="b">
        <v>1</v>
      </c>
      <c r="E94492" s="1" t="s">
        <v>12</v>
      </c>
      <c r="F94492" s="1" t="s">
        <v>68</v>
      </c>
      <c r="G94492" s="1" t="s">
        <v>10</v>
      </c>
    </row>
    <row r="94493" spans="1:7" x14ac:dyDescent="0.3">
      <c r="A94493">
        <v>3347872610</v>
      </c>
      <c r="B94493" s="1" t="s">
        <v>94339</v>
      </c>
      <c r="C94493">
        <v>2009</v>
      </c>
      <c r="D94493" t="b">
        <v>0</v>
      </c>
      <c r="E94493" s="1" t="s">
        <v>12</v>
      </c>
      <c r="F94493" s="1" t="s">
        <v>68</v>
      </c>
      <c r="G94493" s="1" t="s">
        <v>10</v>
      </c>
    </row>
    <row r="94494" spans="1:7" x14ac:dyDescent="0.3">
      <c r="A94494">
        <v>3347893500</v>
      </c>
      <c r="B94494" s="1" t="s">
        <v>94340</v>
      </c>
      <c r="C94494">
        <v>2009</v>
      </c>
      <c r="D94494" t="b">
        <v>1</v>
      </c>
      <c r="E94494" s="1" t="s">
        <v>12</v>
      </c>
      <c r="F94494" s="1" t="s">
        <v>9</v>
      </c>
      <c r="G94494" s="1" t="s">
        <v>10</v>
      </c>
    </row>
    <row r="94495" spans="1:7" x14ac:dyDescent="0.3">
      <c r="A94495">
        <v>3347899610</v>
      </c>
      <c r="B94495" s="1" t="s">
        <v>94341</v>
      </c>
      <c r="C94495">
        <v>2009</v>
      </c>
      <c r="D94495" t="b">
        <v>1</v>
      </c>
      <c r="E94495" s="1" t="s">
        <v>8</v>
      </c>
      <c r="F94495" s="1" t="s">
        <v>9</v>
      </c>
      <c r="G94495" s="1" t="s">
        <v>14</v>
      </c>
    </row>
    <row r="94496" spans="1:7" x14ac:dyDescent="0.3">
      <c r="A94496">
        <v>3347929610</v>
      </c>
      <c r="B94496" s="1" t="s">
        <v>94342</v>
      </c>
      <c r="C94496">
        <v>2009</v>
      </c>
      <c r="D94496" t="b">
        <v>0</v>
      </c>
      <c r="E94496" s="1" t="s">
        <v>12</v>
      </c>
      <c r="F94496" s="1" t="s">
        <v>9</v>
      </c>
      <c r="G94496" s="1" t="s">
        <v>14</v>
      </c>
    </row>
    <row r="94497" spans="1:7" x14ac:dyDescent="0.3">
      <c r="A94497">
        <v>3347968770</v>
      </c>
      <c r="B94497" s="1" t="s">
        <v>94343</v>
      </c>
      <c r="C94497">
        <v>2009</v>
      </c>
      <c r="D94497" t="b">
        <v>1</v>
      </c>
      <c r="E94497" s="1" t="s">
        <v>8</v>
      </c>
      <c r="F94497" s="1" t="s">
        <v>9</v>
      </c>
      <c r="G94497" s="1" t="s">
        <v>10</v>
      </c>
    </row>
    <row r="94498" spans="1:7" x14ac:dyDescent="0.3">
      <c r="A94498">
        <v>3347982370</v>
      </c>
      <c r="B94498" s="1" t="s">
        <v>94344</v>
      </c>
      <c r="C94498">
        <v>2009</v>
      </c>
      <c r="D94498" t="b">
        <v>0</v>
      </c>
      <c r="E94498" s="1" t="s">
        <v>12</v>
      </c>
      <c r="F94498" s="1" t="s">
        <v>9</v>
      </c>
      <c r="G94498" s="1" t="s">
        <v>10</v>
      </c>
    </row>
    <row r="94499" spans="1:7" x14ac:dyDescent="0.3">
      <c r="A94499">
        <v>3348039150</v>
      </c>
      <c r="B94499" s="1" t="s">
        <v>94345</v>
      </c>
      <c r="C94499">
        <v>2009</v>
      </c>
      <c r="D94499" t="b">
        <v>1</v>
      </c>
      <c r="E94499" s="1" t="s">
        <v>12</v>
      </c>
      <c r="F94499" s="1" t="s">
        <v>68</v>
      </c>
      <c r="G94499" s="1" t="s">
        <v>16</v>
      </c>
    </row>
    <row r="94500" spans="1:7" x14ac:dyDescent="0.3">
      <c r="A94500">
        <v>3348059480</v>
      </c>
      <c r="B94500" s="1" t="s">
        <v>94346</v>
      </c>
      <c r="C94500">
        <v>2009</v>
      </c>
      <c r="D94500" t="b">
        <v>1</v>
      </c>
      <c r="E94500" s="1" t="s">
        <v>12</v>
      </c>
      <c r="F94500" s="1" t="s">
        <v>68</v>
      </c>
      <c r="G94500" s="1" t="s">
        <v>14</v>
      </c>
    </row>
    <row r="94501" spans="1:7" x14ac:dyDescent="0.3">
      <c r="A94501">
        <v>3348077810</v>
      </c>
      <c r="B94501" s="1" t="s">
        <v>94347</v>
      </c>
      <c r="C94501">
        <v>2009</v>
      </c>
      <c r="D94501" t="b">
        <v>1</v>
      </c>
      <c r="E94501" s="1" t="s">
        <v>12</v>
      </c>
      <c r="F94501" s="1" t="s">
        <v>68</v>
      </c>
      <c r="G94501" s="1" t="s">
        <v>10</v>
      </c>
    </row>
    <row r="94502" spans="1:7" x14ac:dyDescent="0.3">
      <c r="A94502">
        <v>3348090120</v>
      </c>
      <c r="B94502" s="1" t="s">
        <v>94348</v>
      </c>
      <c r="C94502">
        <v>2009</v>
      </c>
      <c r="D94502" t="b">
        <v>0</v>
      </c>
      <c r="E94502" s="1" t="s">
        <v>8</v>
      </c>
      <c r="F94502" s="1" t="s">
        <v>9</v>
      </c>
      <c r="G94502" s="1" t="s">
        <v>14</v>
      </c>
    </row>
    <row r="94503" spans="1:7" x14ac:dyDescent="0.3">
      <c r="A94503">
        <v>3348356590</v>
      </c>
      <c r="B94503" s="1" t="s">
        <v>94349</v>
      </c>
      <c r="C94503">
        <v>2009</v>
      </c>
      <c r="D94503" t="b">
        <v>1</v>
      </c>
      <c r="E94503" s="1" t="s">
        <v>8</v>
      </c>
      <c r="F94503" s="1" t="s">
        <v>68</v>
      </c>
      <c r="G94503" s="1" t="s">
        <v>16</v>
      </c>
    </row>
    <row r="94504" spans="1:7" x14ac:dyDescent="0.3">
      <c r="A94504">
        <v>3348406590</v>
      </c>
      <c r="B94504" s="1" t="s">
        <v>94350</v>
      </c>
      <c r="C94504">
        <v>2009</v>
      </c>
      <c r="D94504" t="b">
        <v>0</v>
      </c>
      <c r="E94504" s="1" t="s">
        <v>8</v>
      </c>
      <c r="F94504" s="1" t="s">
        <v>9</v>
      </c>
      <c r="G94504" s="1" t="s">
        <v>14</v>
      </c>
    </row>
    <row r="94505" spans="1:7" x14ac:dyDescent="0.3">
      <c r="A94505">
        <v>3348455080</v>
      </c>
      <c r="B94505" s="1" t="s">
        <v>94351</v>
      </c>
      <c r="C94505">
        <v>2009</v>
      </c>
      <c r="D94505" t="b">
        <v>1</v>
      </c>
      <c r="E94505" s="1" t="s">
        <v>8</v>
      </c>
      <c r="F94505" s="1" t="s">
        <v>68</v>
      </c>
      <c r="G94505" s="1" t="s">
        <v>10</v>
      </c>
    </row>
    <row r="94506" spans="1:7" x14ac:dyDescent="0.3">
      <c r="A94506">
        <v>3348464900</v>
      </c>
      <c r="B94506" s="1" t="s">
        <v>94352</v>
      </c>
      <c r="C94506">
        <v>2009</v>
      </c>
      <c r="D94506" t="b">
        <v>1</v>
      </c>
      <c r="E94506" s="1" t="s">
        <v>8</v>
      </c>
      <c r="F94506" s="1" t="s">
        <v>9</v>
      </c>
      <c r="G94506" s="1" t="s">
        <v>16</v>
      </c>
    </row>
    <row r="94507" spans="1:7" x14ac:dyDescent="0.3">
      <c r="A94507">
        <v>3348468440</v>
      </c>
      <c r="B94507" s="1" t="s">
        <v>94353</v>
      </c>
      <c r="C94507">
        <v>2009</v>
      </c>
      <c r="D94507" t="b">
        <v>1</v>
      </c>
      <c r="E94507" s="1" t="s">
        <v>8</v>
      </c>
      <c r="F94507" s="1" t="s">
        <v>68</v>
      </c>
      <c r="G94507" s="1" t="s">
        <v>14</v>
      </c>
    </row>
    <row r="94508" spans="1:7" x14ac:dyDescent="0.3">
      <c r="A94508">
        <v>3348470510</v>
      </c>
      <c r="B94508" s="1" t="s">
        <v>94354</v>
      </c>
      <c r="C94508">
        <v>2009</v>
      </c>
      <c r="D94508" t="b">
        <v>1</v>
      </c>
      <c r="E94508" s="1" t="s">
        <v>8</v>
      </c>
      <c r="F94508" s="1" t="s">
        <v>68</v>
      </c>
      <c r="G94508" s="1" t="s">
        <v>14</v>
      </c>
    </row>
    <row r="94509" spans="1:7" x14ac:dyDescent="0.3">
      <c r="A94509">
        <v>3348492680</v>
      </c>
      <c r="B94509" s="1" t="s">
        <v>94355</v>
      </c>
      <c r="C94509">
        <v>2009</v>
      </c>
      <c r="D94509" t="b">
        <v>1</v>
      </c>
      <c r="E94509" s="1" t="s">
        <v>8</v>
      </c>
      <c r="F94509" s="1" t="s">
        <v>68</v>
      </c>
      <c r="G94509" s="1" t="s">
        <v>16</v>
      </c>
    </row>
    <row r="94510" spans="1:7" x14ac:dyDescent="0.3">
      <c r="A94510">
        <v>3348905980</v>
      </c>
      <c r="B94510" s="1" t="s">
        <v>94356</v>
      </c>
      <c r="C94510">
        <v>2009</v>
      </c>
      <c r="D94510" t="b">
        <v>1</v>
      </c>
      <c r="E94510" s="1" t="s">
        <v>12</v>
      </c>
      <c r="F94510" s="1" t="s">
        <v>9</v>
      </c>
      <c r="G94510" s="1" t="s">
        <v>10</v>
      </c>
    </row>
    <row r="94511" spans="1:7" x14ac:dyDescent="0.3">
      <c r="A94511">
        <v>3349014080</v>
      </c>
      <c r="B94511" s="1" t="s">
        <v>94357</v>
      </c>
      <c r="C94511">
        <v>2009</v>
      </c>
      <c r="D94511" t="b">
        <v>1</v>
      </c>
      <c r="E94511" s="1" t="s">
        <v>8</v>
      </c>
      <c r="F94511" s="1" t="s">
        <v>68</v>
      </c>
      <c r="G94511" s="1" t="s">
        <v>10</v>
      </c>
    </row>
    <row r="94512" spans="1:7" x14ac:dyDescent="0.3">
      <c r="A94512">
        <v>3349072340</v>
      </c>
      <c r="B94512" s="1" t="s">
        <v>94358</v>
      </c>
      <c r="C94512">
        <v>2009</v>
      </c>
      <c r="D94512" t="b">
        <v>1</v>
      </c>
      <c r="E94512" s="1" t="s">
        <v>12</v>
      </c>
      <c r="F94512" s="1" t="s">
        <v>9</v>
      </c>
      <c r="G94512" s="1" t="s">
        <v>10</v>
      </c>
    </row>
    <row r="94513" spans="1:7" x14ac:dyDescent="0.3">
      <c r="A94513">
        <v>3349104740</v>
      </c>
      <c r="B94513" s="1" t="s">
        <v>94359</v>
      </c>
      <c r="C94513">
        <v>2009</v>
      </c>
      <c r="D94513" t="b">
        <v>1</v>
      </c>
      <c r="E94513" s="1" t="s">
        <v>12</v>
      </c>
      <c r="F94513" s="1" t="s">
        <v>9</v>
      </c>
      <c r="G94513" s="1" t="s">
        <v>14</v>
      </c>
    </row>
    <row r="94514" spans="1:7" x14ac:dyDescent="0.3">
      <c r="A94514">
        <v>3349119720</v>
      </c>
      <c r="B94514" s="1" t="s">
        <v>94360</v>
      </c>
      <c r="C94514">
        <v>2009</v>
      </c>
      <c r="D94514" t="b">
        <v>1</v>
      </c>
      <c r="E94514" s="1" t="s">
        <v>8</v>
      </c>
      <c r="F94514" s="1" t="s">
        <v>9</v>
      </c>
      <c r="G94514" s="1" t="s">
        <v>10</v>
      </c>
    </row>
    <row r="94515" spans="1:7" x14ac:dyDescent="0.3">
      <c r="A94515">
        <v>3349219290</v>
      </c>
      <c r="B94515" s="1" t="s">
        <v>94361</v>
      </c>
      <c r="C94515">
        <v>2009</v>
      </c>
      <c r="D94515" t="b">
        <v>1</v>
      </c>
      <c r="E94515" s="1" t="s">
        <v>8</v>
      </c>
      <c r="F94515" s="1" t="s">
        <v>9</v>
      </c>
      <c r="G94515" s="1" t="s">
        <v>16</v>
      </c>
    </row>
    <row r="94516" spans="1:7" x14ac:dyDescent="0.3">
      <c r="A94516">
        <v>3349353970</v>
      </c>
      <c r="B94516" s="1" t="s">
        <v>94362</v>
      </c>
      <c r="C94516">
        <v>2009</v>
      </c>
      <c r="D94516" t="b">
        <v>1</v>
      </c>
      <c r="E94516" s="1" t="s">
        <v>8</v>
      </c>
      <c r="F94516" s="1" t="s">
        <v>9</v>
      </c>
      <c r="G94516" s="1" t="s">
        <v>10</v>
      </c>
    </row>
    <row r="94517" spans="1:7" x14ac:dyDescent="0.3">
      <c r="A94517">
        <v>3349393450</v>
      </c>
      <c r="B94517" s="1" t="s">
        <v>94363</v>
      </c>
      <c r="C94517">
        <v>2009</v>
      </c>
      <c r="D94517" t="b">
        <v>1</v>
      </c>
      <c r="E94517" s="1" t="s">
        <v>12</v>
      </c>
      <c r="F94517" s="1" t="s">
        <v>9</v>
      </c>
      <c r="G94517" s="1" t="s">
        <v>10</v>
      </c>
    </row>
    <row r="94518" spans="1:7" x14ac:dyDescent="0.3">
      <c r="A94518">
        <v>3349409270</v>
      </c>
      <c r="B94518" s="1" t="s">
        <v>94364</v>
      </c>
      <c r="C94518">
        <v>2009</v>
      </c>
      <c r="D94518" t="b">
        <v>1</v>
      </c>
      <c r="E94518" s="1" t="s">
        <v>12</v>
      </c>
      <c r="F94518" s="1" t="s">
        <v>9</v>
      </c>
      <c r="G94518" s="1" t="s">
        <v>14</v>
      </c>
    </row>
    <row r="94519" spans="1:7" x14ac:dyDescent="0.3">
      <c r="A94519">
        <v>3349457370</v>
      </c>
      <c r="B94519" s="1" t="s">
        <v>94365</v>
      </c>
      <c r="C94519">
        <v>2009</v>
      </c>
      <c r="D94519" t="b">
        <v>1</v>
      </c>
      <c r="E94519" s="1" t="s">
        <v>12</v>
      </c>
      <c r="F94519" s="1" t="s">
        <v>9</v>
      </c>
      <c r="G94519" s="1" t="s">
        <v>10</v>
      </c>
    </row>
    <row r="94520" spans="1:7" x14ac:dyDescent="0.3">
      <c r="A94520">
        <v>3349559960</v>
      </c>
      <c r="B94520" s="1" t="s">
        <v>94366</v>
      </c>
      <c r="C94520">
        <v>2009</v>
      </c>
      <c r="D94520" t="b">
        <v>1</v>
      </c>
      <c r="E94520" s="1" t="s">
        <v>12</v>
      </c>
      <c r="F94520" s="1" t="s">
        <v>9</v>
      </c>
      <c r="G94520" s="1" t="s">
        <v>10</v>
      </c>
    </row>
    <row r="94521" spans="1:7" x14ac:dyDescent="0.3">
      <c r="A94521">
        <v>3349651140</v>
      </c>
      <c r="B94521" s="1" t="s">
        <v>94367</v>
      </c>
      <c r="C94521">
        <v>2009</v>
      </c>
      <c r="D94521" t="b">
        <v>1</v>
      </c>
      <c r="E94521" s="1" t="s">
        <v>8</v>
      </c>
      <c r="F94521" s="1" t="s">
        <v>9</v>
      </c>
      <c r="G94521" s="1" t="s">
        <v>16</v>
      </c>
    </row>
    <row r="94522" spans="1:7" x14ac:dyDescent="0.3">
      <c r="A94522">
        <v>3349759830</v>
      </c>
      <c r="B94522" s="1" t="s">
        <v>94368</v>
      </c>
      <c r="C94522">
        <v>2009</v>
      </c>
      <c r="D94522" t="b">
        <v>0</v>
      </c>
      <c r="E94522" s="1" t="s">
        <v>12</v>
      </c>
      <c r="F94522" s="1" t="s">
        <v>9</v>
      </c>
      <c r="G94522" s="1" t="s">
        <v>16</v>
      </c>
    </row>
    <row r="94523" spans="1:7" x14ac:dyDescent="0.3">
      <c r="A94523">
        <v>3349804920</v>
      </c>
      <c r="B94523" s="1" t="s">
        <v>94369</v>
      </c>
      <c r="C94523">
        <v>2009</v>
      </c>
      <c r="D94523" t="b">
        <v>1</v>
      </c>
      <c r="E94523" s="1" t="s">
        <v>8</v>
      </c>
      <c r="F94523" s="1" t="s">
        <v>9</v>
      </c>
      <c r="G94523" s="1" t="s">
        <v>10</v>
      </c>
    </row>
    <row r="94524" spans="1:7" x14ac:dyDescent="0.3">
      <c r="A94524">
        <v>3349831800</v>
      </c>
      <c r="B94524" s="1" t="s">
        <v>94370</v>
      </c>
      <c r="C94524">
        <v>2009</v>
      </c>
      <c r="D94524" t="b">
        <v>1</v>
      </c>
      <c r="E94524" s="1" t="s">
        <v>12</v>
      </c>
      <c r="F94524" s="1" t="s">
        <v>9</v>
      </c>
      <c r="G94524" s="1" t="s">
        <v>10</v>
      </c>
    </row>
    <row r="94525" spans="1:7" x14ac:dyDescent="0.3">
      <c r="A94525">
        <v>3349833410</v>
      </c>
      <c r="B94525" s="1" t="s">
        <v>94371</v>
      </c>
      <c r="C94525">
        <v>2009</v>
      </c>
      <c r="D94525" t="b">
        <v>1</v>
      </c>
      <c r="E94525" s="1" t="s">
        <v>8</v>
      </c>
      <c r="F94525" s="1" t="s">
        <v>68</v>
      </c>
      <c r="G94525" s="1" t="s">
        <v>10</v>
      </c>
    </row>
    <row r="94526" spans="1:7" x14ac:dyDescent="0.3">
      <c r="A94526">
        <v>3349975430</v>
      </c>
      <c r="B94526" s="1" t="s">
        <v>94372</v>
      </c>
      <c r="C94526">
        <v>2009</v>
      </c>
      <c r="D94526" t="b">
        <v>1</v>
      </c>
      <c r="E94526" s="1" t="s">
        <v>12</v>
      </c>
      <c r="F94526" s="1" t="s">
        <v>9</v>
      </c>
      <c r="G94526" s="1" t="s">
        <v>10</v>
      </c>
    </row>
    <row r="94527" spans="1:7" x14ac:dyDescent="0.3">
      <c r="A94527">
        <v>3350000270</v>
      </c>
      <c r="B94527" s="1" t="s">
        <v>94373</v>
      </c>
      <c r="C94527">
        <v>2009</v>
      </c>
      <c r="D94527" t="b">
        <v>1</v>
      </c>
      <c r="E94527" s="1" t="s">
        <v>8</v>
      </c>
      <c r="F94527" s="1" t="s">
        <v>68</v>
      </c>
      <c r="G94527" s="1" t="s">
        <v>10</v>
      </c>
    </row>
    <row r="94528" spans="1:7" x14ac:dyDescent="0.3">
      <c r="A94528">
        <v>3350079020</v>
      </c>
      <c r="B94528" s="1" t="s">
        <v>94374</v>
      </c>
      <c r="C94528">
        <v>2009</v>
      </c>
      <c r="D94528" t="b">
        <v>1</v>
      </c>
      <c r="E94528" s="1" t="s">
        <v>12</v>
      </c>
      <c r="F94528" s="1" t="s">
        <v>68</v>
      </c>
      <c r="G94528" s="1" t="s">
        <v>10</v>
      </c>
    </row>
    <row r="94529" spans="1:7" x14ac:dyDescent="0.3">
      <c r="A94529">
        <v>3350159980</v>
      </c>
      <c r="B94529" s="1" t="s">
        <v>94375</v>
      </c>
      <c r="C94529">
        <v>2009</v>
      </c>
      <c r="D94529" t="b">
        <v>1</v>
      </c>
      <c r="E94529" s="1" t="s">
        <v>12</v>
      </c>
      <c r="F94529" s="1" t="s">
        <v>9</v>
      </c>
      <c r="G94529" s="1" t="s">
        <v>14</v>
      </c>
    </row>
    <row r="94530" spans="1:7" x14ac:dyDescent="0.3">
      <c r="A94530">
        <v>3350163310</v>
      </c>
      <c r="B94530" s="1" t="s">
        <v>94376</v>
      </c>
      <c r="C94530">
        <v>2009</v>
      </c>
      <c r="D94530" t="b">
        <v>1</v>
      </c>
      <c r="E94530" s="1" t="s">
        <v>12</v>
      </c>
      <c r="F94530" s="1" t="s">
        <v>9</v>
      </c>
      <c r="G94530" s="1" t="s">
        <v>16</v>
      </c>
    </row>
    <row r="94531" spans="1:7" x14ac:dyDescent="0.3">
      <c r="A94531">
        <v>3350217420</v>
      </c>
      <c r="B94531" s="1" t="s">
        <v>94377</v>
      </c>
      <c r="C94531">
        <v>2009</v>
      </c>
      <c r="D94531" t="b">
        <v>0</v>
      </c>
      <c r="E94531" s="1" t="s">
        <v>12</v>
      </c>
      <c r="F94531" s="1" t="s">
        <v>68</v>
      </c>
      <c r="G94531" s="1" t="s">
        <v>10</v>
      </c>
    </row>
    <row r="94532" spans="1:7" x14ac:dyDescent="0.3">
      <c r="A94532">
        <v>3350259740</v>
      </c>
      <c r="B94532" s="1" t="s">
        <v>94378</v>
      </c>
      <c r="C94532">
        <v>2009</v>
      </c>
      <c r="D94532" t="b">
        <v>1</v>
      </c>
      <c r="E94532" s="1" t="s">
        <v>12</v>
      </c>
      <c r="F94532" s="1" t="s">
        <v>9</v>
      </c>
      <c r="G94532" s="1" t="s">
        <v>16</v>
      </c>
    </row>
    <row r="94533" spans="1:7" x14ac:dyDescent="0.3">
      <c r="A94533">
        <v>3350297880</v>
      </c>
      <c r="B94533" s="1" t="s">
        <v>94379</v>
      </c>
      <c r="C94533">
        <v>2009</v>
      </c>
      <c r="D94533" t="b">
        <v>0</v>
      </c>
      <c r="E94533" s="1" t="s">
        <v>12</v>
      </c>
      <c r="F94533" s="1" t="s">
        <v>68</v>
      </c>
      <c r="G94533" s="1" t="s">
        <v>10</v>
      </c>
    </row>
    <row r="94534" spans="1:7" x14ac:dyDescent="0.3">
      <c r="A94534">
        <v>3350317680</v>
      </c>
      <c r="B94534" s="1" t="s">
        <v>94380</v>
      </c>
      <c r="C94534">
        <v>2009</v>
      </c>
      <c r="D94534" t="b">
        <v>0</v>
      </c>
      <c r="E94534" s="1" t="s">
        <v>12</v>
      </c>
      <c r="F94534" s="1" t="s">
        <v>68</v>
      </c>
      <c r="G94534" s="1" t="s">
        <v>16</v>
      </c>
    </row>
    <row r="94535" spans="1:7" x14ac:dyDescent="0.3">
      <c r="A94535">
        <v>3350335550</v>
      </c>
      <c r="B94535" s="1" t="s">
        <v>94381</v>
      </c>
      <c r="C94535">
        <v>2009</v>
      </c>
      <c r="D94535" t="b">
        <v>0</v>
      </c>
      <c r="E94535" s="1" t="s">
        <v>12</v>
      </c>
      <c r="F94535" s="1" t="s">
        <v>68</v>
      </c>
      <c r="G94535" s="1" t="s">
        <v>14</v>
      </c>
    </row>
    <row r="94536" spans="1:7" x14ac:dyDescent="0.3">
      <c r="A94536">
        <v>3350419840</v>
      </c>
      <c r="B94536" s="1" t="s">
        <v>94382</v>
      </c>
      <c r="C94536">
        <v>2009</v>
      </c>
      <c r="D94536" t="b">
        <v>0</v>
      </c>
      <c r="E94536" s="1" t="s">
        <v>8</v>
      </c>
      <c r="F94536" s="1" t="s">
        <v>68</v>
      </c>
      <c r="G94536" s="1" t="s">
        <v>10</v>
      </c>
    </row>
    <row r="94537" spans="1:7" x14ac:dyDescent="0.3">
      <c r="A94537">
        <v>3350470360</v>
      </c>
      <c r="B94537" s="1" t="s">
        <v>94383</v>
      </c>
      <c r="C94537">
        <v>2009</v>
      </c>
      <c r="D94537" t="b">
        <v>1</v>
      </c>
      <c r="E94537" s="1" t="s">
        <v>12</v>
      </c>
      <c r="F94537" s="1" t="s">
        <v>68</v>
      </c>
      <c r="G94537" s="1" t="s">
        <v>10</v>
      </c>
    </row>
    <row r="94538" spans="1:7" x14ac:dyDescent="0.3">
      <c r="A94538">
        <v>3350485310</v>
      </c>
      <c r="B94538" s="1" t="s">
        <v>94384</v>
      </c>
      <c r="C94538">
        <v>2009</v>
      </c>
      <c r="D94538" t="b">
        <v>1</v>
      </c>
      <c r="E94538" s="1" t="s">
        <v>12</v>
      </c>
      <c r="F94538" s="1" t="s">
        <v>9</v>
      </c>
      <c r="G94538" s="1" t="s">
        <v>14</v>
      </c>
    </row>
    <row r="94539" spans="1:7" x14ac:dyDescent="0.3">
      <c r="A94539">
        <v>3350506830</v>
      </c>
      <c r="B94539" s="1" t="s">
        <v>94385</v>
      </c>
      <c r="C94539">
        <v>2009</v>
      </c>
      <c r="D94539" t="b">
        <v>1</v>
      </c>
      <c r="E94539" s="1" t="s">
        <v>12</v>
      </c>
      <c r="F94539" s="1" t="s">
        <v>68</v>
      </c>
      <c r="G94539" s="1" t="s">
        <v>10</v>
      </c>
    </row>
    <row r="94540" spans="1:7" x14ac:dyDescent="0.3">
      <c r="A94540">
        <v>3350512930</v>
      </c>
      <c r="B94540" s="1" t="s">
        <v>94386</v>
      </c>
      <c r="C94540">
        <v>2009</v>
      </c>
      <c r="D94540" t="b">
        <v>1</v>
      </c>
      <c r="E94540" s="1" t="s">
        <v>12</v>
      </c>
      <c r="F94540" s="1" t="s">
        <v>68</v>
      </c>
      <c r="G94540" s="1" t="s">
        <v>10</v>
      </c>
    </row>
    <row r="94541" spans="1:7" x14ac:dyDescent="0.3">
      <c r="A94541">
        <v>3350532510</v>
      </c>
      <c r="B94541" s="1" t="s">
        <v>94387</v>
      </c>
      <c r="C94541">
        <v>2009</v>
      </c>
      <c r="D94541" t="b">
        <v>1</v>
      </c>
      <c r="E94541" s="1" t="s">
        <v>12</v>
      </c>
      <c r="F94541" s="1" t="s">
        <v>68</v>
      </c>
      <c r="G94541" s="1" t="s">
        <v>14</v>
      </c>
    </row>
    <row r="94542" spans="1:7" x14ac:dyDescent="0.3">
      <c r="A94542">
        <v>3350534090</v>
      </c>
      <c r="B94542" s="1" t="s">
        <v>94388</v>
      </c>
      <c r="C94542">
        <v>2009</v>
      </c>
      <c r="D94542" t="b">
        <v>1</v>
      </c>
      <c r="E94542" s="1" t="s">
        <v>12</v>
      </c>
      <c r="F94542" s="1" t="s">
        <v>68</v>
      </c>
      <c r="G94542" s="1" t="s">
        <v>10</v>
      </c>
    </row>
    <row r="94543" spans="1:7" x14ac:dyDescent="0.3">
      <c r="A94543">
        <v>3350549420</v>
      </c>
      <c r="B94543" s="1" t="s">
        <v>94389</v>
      </c>
      <c r="C94543">
        <v>2009</v>
      </c>
      <c r="D94543" t="b">
        <v>1</v>
      </c>
      <c r="E94543" s="1" t="s">
        <v>12</v>
      </c>
      <c r="F94543" s="1" t="s">
        <v>68</v>
      </c>
      <c r="G94543" s="1" t="s">
        <v>14</v>
      </c>
    </row>
    <row r="94544" spans="1:7" x14ac:dyDescent="0.3">
      <c r="A94544">
        <v>3350896680</v>
      </c>
      <c r="B94544" s="1" t="s">
        <v>94390</v>
      </c>
      <c r="C94544">
        <v>2009</v>
      </c>
      <c r="D94544" t="b">
        <v>1</v>
      </c>
      <c r="E94544" s="1" t="s">
        <v>8</v>
      </c>
      <c r="F94544" s="1" t="s">
        <v>9</v>
      </c>
      <c r="G94544" s="1" t="s">
        <v>16</v>
      </c>
    </row>
    <row r="94545" spans="1:7" x14ac:dyDescent="0.3">
      <c r="A94545">
        <v>3350910410</v>
      </c>
      <c r="B94545" s="1" t="s">
        <v>94391</v>
      </c>
      <c r="C94545">
        <v>2009</v>
      </c>
      <c r="D94545" t="b">
        <v>1</v>
      </c>
      <c r="E94545" s="1" t="s">
        <v>12</v>
      </c>
      <c r="F94545" s="1" t="s">
        <v>9</v>
      </c>
      <c r="G94545" s="1" t="s">
        <v>14</v>
      </c>
    </row>
    <row r="94546" spans="1:7" x14ac:dyDescent="0.3">
      <c r="A94546">
        <v>3350957820</v>
      </c>
      <c r="B94546" s="1" t="s">
        <v>94392</v>
      </c>
      <c r="C94546">
        <v>2009</v>
      </c>
      <c r="D94546" t="b">
        <v>1</v>
      </c>
      <c r="E94546" s="1" t="s">
        <v>12</v>
      </c>
      <c r="F94546" s="1" t="s">
        <v>9</v>
      </c>
      <c r="G94546" s="1" t="s">
        <v>10</v>
      </c>
    </row>
    <row r="94547" spans="1:7" x14ac:dyDescent="0.3">
      <c r="A94547">
        <v>3351048120</v>
      </c>
      <c r="B94547" s="1" t="s">
        <v>94393</v>
      </c>
      <c r="C94547">
        <v>2009</v>
      </c>
      <c r="D94547" t="b">
        <v>1</v>
      </c>
      <c r="E94547" s="1" t="s">
        <v>12</v>
      </c>
      <c r="F94547" s="1" t="s">
        <v>9</v>
      </c>
      <c r="G94547" s="1" t="s">
        <v>10</v>
      </c>
    </row>
    <row r="94548" spans="1:7" x14ac:dyDescent="0.3">
      <c r="A94548">
        <v>3351049940</v>
      </c>
      <c r="B94548" s="1" t="s">
        <v>94394</v>
      </c>
      <c r="C94548">
        <v>2009</v>
      </c>
      <c r="D94548" t="b">
        <v>1</v>
      </c>
      <c r="E94548" s="1" t="s">
        <v>12</v>
      </c>
      <c r="F94548" s="1" t="s">
        <v>9</v>
      </c>
      <c r="G94548" s="1" t="s">
        <v>10</v>
      </c>
    </row>
    <row r="94549" spans="1:7" x14ac:dyDescent="0.3">
      <c r="A94549">
        <v>3351066780</v>
      </c>
      <c r="B94549" s="1" t="s">
        <v>94395</v>
      </c>
      <c r="C94549">
        <v>2009</v>
      </c>
      <c r="D94549" t="b">
        <v>1</v>
      </c>
      <c r="E94549" s="1" t="s">
        <v>12</v>
      </c>
      <c r="F94549" s="1" t="s">
        <v>9</v>
      </c>
      <c r="G94549" s="1" t="s">
        <v>14</v>
      </c>
    </row>
    <row r="94550" spans="1:7" x14ac:dyDescent="0.3">
      <c r="A94550">
        <v>3351081640</v>
      </c>
      <c r="B94550" s="1" t="s">
        <v>94396</v>
      </c>
      <c r="C94550">
        <v>2009</v>
      </c>
      <c r="D94550" t="b">
        <v>1</v>
      </c>
      <c r="E94550" s="1" t="s">
        <v>8</v>
      </c>
      <c r="F94550" s="1" t="s">
        <v>9</v>
      </c>
      <c r="G94550" s="1" t="s">
        <v>16</v>
      </c>
    </row>
    <row r="94551" spans="1:7" x14ac:dyDescent="0.3">
      <c r="A94551">
        <v>3351179750</v>
      </c>
      <c r="B94551" s="1" t="s">
        <v>94397</v>
      </c>
      <c r="C94551">
        <v>2009</v>
      </c>
      <c r="D94551" t="b">
        <v>1</v>
      </c>
      <c r="E94551" s="1" t="s">
        <v>12</v>
      </c>
      <c r="F94551" s="1" t="s">
        <v>68</v>
      </c>
      <c r="G94551" s="1" t="s">
        <v>10</v>
      </c>
    </row>
    <row r="94552" spans="1:7" x14ac:dyDescent="0.3">
      <c r="A94552">
        <v>3351205500</v>
      </c>
      <c r="B94552" s="1" t="s">
        <v>94398</v>
      </c>
      <c r="C94552">
        <v>2009</v>
      </c>
      <c r="D94552" t="b">
        <v>1</v>
      </c>
      <c r="E94552" s="1" t="s">
        <v>12</v>
      </c>
      <c r="F94552" s="1" t="s">
        <v>68</v>
      </c>
      <c r="G94552" s="1" t="s">
        <v>10</v>
      </c>
    </row>
    <row r="94553" spans="1:7" x14ac:dyDescent="0.3">
      <c r="A94553">
        <v>3351231120</v>
      </c>
      <c r="B94553" s="1" t="s">
        <v>94399</v>
      </c>
      <c r="C94553">
        <v>2009</v>
      </c>
      <c r="D94553" t="b">
        <v>1</v>
      </c>
      <c r="E94553" s="1" t="s">
        <v>8</v>
      </c>
      <c r="F94553" s="1" t="s">
        <v>68</v>
      </c>
      <c r="G94553" s="1" t="s">
        <v>16</v>
      </c>
    </row>
    <row r="94554" spans="1:7" x14ac:dyDescent="0.3">
      <c r="A94554">
        <v>3351256910</v>
      </c>
      <c r="B94554" s="1" t="s">
        <v>94400</v>
      </c>
      <c r="C94554">
        <v>2009</v>
      </c>
      <c r="D94554" t="b">
        <v>1</v>
      </c>
      <c r="E94554" s="1" t="s">
        <v>12</v>
      </c>
      <c r="F94554" s="1" t="s">
        <v>9</v>
      </c>
      <c r="G94554" s="1" t="s">
        <v>10</v>
      </c>
    </row>
    <row r="94555" spans="1:7" x14ac:dyDescent="0.3">
      <c r="A94555">
        <v>3351264260</v>
      </c>
      <c r="B94555" s="1" t="s">
        <v>94401</v>
      </c>
      <c r="C94555">
        <v>2009</v>
      </c>
      <c r="D94555" t="b">
        <v>1</v>
      </c>
      <c r="E94555" s="1" t="s">
        <v>12</v>
      </c>
      <c r="F94555" s="1" t="s">
        <v>9</v>
      </c>
      <c r="G94555" s="1" t="s">
        <v>10</v>
      </c>
    </row>
    <row r="94556" spans="1:7" x14ac:dyDescent="0.3">
      <c r="A94556">
        <v>3351332540</v>
      </c>
      <c r="B94556" s="1" t="s">
        <v>94402</v>
      </c>
      <c r="C94556">
        <v>2009</v>
      </c>
      <c r="D94556" t="b">
        <v>1</v>
      </c>
      <c r="E94556" s="1" t="s">
        <v>12</v>
      </c>
      <c r="F94556" s="1" t="s">
        <v>68</v>
      </c>
      <c r="G94556" s="1" t="s">
        <v>10</v>
      </c>
    </row>
    <row r="94557" spans="1:7" x14ac:dyDescent="0.3">
      <c r="A94557">
        <v>3351362260</v>
      </c>
      <c r="B94557" s="1" t="s">
        <v>94403</v>
      </c>
      <c r="C94557">
        <v>2009</v>
      </c>
      <c r="D94557" t="b">
        <v>1</v>
      </c>
      <c r="E94557" s="1" t="s">
        <v>8</v>
      </c>
      <c r="F94557" s="1" t="s">
        <v>9</v>
      </c>
      <c r="G94557" s="1" t="s">
        <v>14</v>
      </c>
    </row>
    <row r="94558" spans="1:7" x14ac:dyDescent="0.3">
      <c r="A94558">
        <v>3351382270</v>
      </c>
      <c r="B94558" s="1" t="s">
        <v>94404</v>
      </c>
      <c r="C94558">
        <v>2009</v>
      </c>
      <c r="D94558" t="b">
        <v>1</v>
      </c>
      <c r="E94558" s="1" t="s">
        <v>12</v>
      </c>
      <c r="F94558" s="1" t="s">
        <v>68</v>
      </c>
      <c r="G94558" s="1" t="s">
        <v>10</v>
      </c>
    </row>
    <row r="94559" spans="1:7" x14ac:dyDescent="0.3">
      <c r="A94559">
        <v>3351478770</v>
      </c>
      <c r="B94559" s="1" t="s">
        <v>94405</v>
      </c>
      <c r="C94559">
        <v>2009</v>
      </c>
      <c r="D94559" t="b">
        <v>1</v>
      </c>
      <c r="E94559" s="1" t="s">
        <v>12</v>
      </c>
      <c r="F94559" s="1" t="s">
        <v>9</v>
      </c>
      <c r="G94559" s="1" t="s">
        <v>14</v>
      </c>
    </row>
    <row r="94560" spans="1:7" x14ac:dyDescent="0.3">
      <c r="A94560">
        <v>3351494400</v>
      </c>
      <c r="B94560" s="1" t="s">
        <v>94406</v>
      </c>
      <c r="C94560">
        <v>2009</v>
      </c>
      <c r="D94560" t="b">
        <v>0</v>
      </c>
      <c r="E94560" s="1" t="s">
        <v>8</v>
      </c>
      <c r="F94560" s="1" t="s">
        <v>9</v>
      </c>
      <c r="G94560" s="1" t="s">
        <v>10</v>
      </c>
    </row>
    <row r="94561" spans="1:7" x14ac:dyDescent="0.3">
      <c r="A94561">
        <v>3351542680</v>
      </c>
      <c r="B94561" s="1" t="s">
        <v>94407</v>
      </c>
      <c r="C94561">
        <v>2009</v>
      </c>
      <c r="D94561" t="b">
        <v>1</v>
      </c>
      <c r="E94561" s="1" t="s">
        <v>12</v>
      </c>
      <c r="F94561" s="1" t="s">
        <v>9</v>
      </c>
      <c r="G94561" s="1" t="s">
        <v>10</v>
      </c>
    </row>
    <row r="94562" spans="1:7" x14ac:dyDescent="0.3">
      <c r="A94562">
        <v>3351549040</v>
      </c>
      <c r="B94562" s="1" t="s">
        <v>94408</v>
      </c>
      <c r="C94562">
        <v>2009</v>
      </c>
      <c r="D94562" t="b">
        <v>1</v>
      </c>
      <c r="E94562" s="1" t="s">
        <v>12</v>
      </c>
      <c r="F94562" s="1" t="s">
        <v>68</v>
      </c>
      <c r="G94562" s="1" t="s">
        <v>16</v>
      </c>
    </row>
    <row r="94563" spans="1:7" x14ac:dyDescent="0.3">
      <c r="A94563">
        <v>3351622620</v>
      </c>
      <c r="B94563" s="1" t="s">
        <v>94409</v>
      </c>
      <c r="C94563">
        <v>2009</v>
      </c>
      <c r="D94563" t="b">
        <v>1</v>
      </c>
      <c r="E94563" s="1" t="s">
        <v>12</v>
      </c>
      <c r="F94563" s="1" t="s">
        <v>9</v>
      </c>
      <c r="G94563" s="1" t="s">
        <v>10</v>
      </c>
    </row>
    <row r="94564" spans="1:7" x14ac:dyDescent="0.3">
      <c r="A94564">
        <v>3351629040</v>
      </c>
      <c r="B94564" s="1" t="s">
        <v>94410</v>
      </c>
      <c r="C94564">
        <v>2009</v>
      </c>
      <c r="D94564" t="b">
        <v>1</v>
      </c>
      <c r="E94564" s="1" t="s">
        <v>12</v>
      </c>
      <c r="F94564" s="1" t="s">
        <v>68</v>
      </c>
      <c r="G94564" s="1" t="s">
        <v>14</v>
      </c>
    </row>
    <row r="94565" spans="1:7" x14ac:dyDescent="0.3">
      <c r="A94565">
        <v>3351653530</v>
      </c>
      <c r="B94565" s="1" t="s">
        <v>94411</v>
      </c>
      <c r="C94565">
        <v>2009</v>
      </c>
      <c r="D94565" t="b">
        <v>1</v>
      </c>
      <c r="E94565" s="1" t="s">
        <v>12</v>
      </c>
      <c r="F94565" s="1" t="s">
        <v>68</v>
      </c>
      <c r="G94565" s="1" t="s">
        <v>16</v>
      </c>
    </row>
    <row r="94566" spans="1:7" x14ac:dyDescent="0.3">
      <c r="A94566">
        <v>3351720520</v>
      </c>
      <c r="B94566" s="1" t="s">
        <v>94412</v>
      </c>
      <c r="C94566">
        <v>2009</v>
      </c>
      <c r="D94566" t="b">
        <v>1</v>
      </c>
      <c r="E94566" s="1" t="s">
        <v>12</v>
      </c>
      <c r="F94566" s="1" t="s">
        <v>9</v>
      </c>
      <c r="G94566" s="1" t="s">
        <v>10</v>
      </c>
    </row>
    <row r="94567" spans="1:7" x14ac:dyDescent="0.3">
      <c r="A94567">
        <v>3351752010</v>
      </c>
      <c r="B94567" s="1" t="s">
        <v>94413</v>
      </c>
      <c r="C94567">
        <v>2009</v>
      </c>
      <c r="D94567" t="b">
        <v>1</v>
      </c>
      <c r="E94567" s="1" t="s">
        <v>8</v>
      </c>
      <c r="F94567" s="1" t="s">
        <v>68</v>
      </c>
      <c r="G94567" s="1" t="s">
        <v>14</v>
      </c>
    </row>
    <row r="94568" spans="1:7" x14ac:dyDescent="0.3">
      <c r="A94568">
        <v>3351753160</v>
      </c>
      <c r="B94568" s="1" t="s">
        <v>94414</v>
      </c>
      <c r="C94568">
        <v>2009</v>
      </c>
      <c r="D94568" t="b">
        <v>1</v>
      </c>
      <c r="E94568" s="1" t="s">
        <v>12</v>
      </c>
      <c r="F94568" s="1" t="s">
        <v>9</v>
      </c>
      <c r="G94568" s="1" t="s">
        <v>10</v>
      </c>
    </row>
    <row r="94569" spans="1:7" x14ac:dyDescent="0.3">
      <c r="A94569">
        <v>3351770690</v>
      </c>
      <c r="B94569" s="1" t="s">
        <v>94415</v>
      </c>
      <c r="C94569">
        <v>2009</v>
      </c>
      <c r="D94569" t="b">
        <v>0</v>
      </c>
      <c r="E94569" s="1" t="s">
        <v>8</v>
      </c>
      <c r="F94569" s="1" t="s">
        <v>68</v>
      </c>
      <c r="G94569" s="1" t="s">
        <v>10</v>
      </c>
    </row>
    <row r="94570" spans="1:7" x14ac:dyDescent="0.3">
      <c r="A94570">
        <v>3351773360</v>
      </c>
      <c r="B94570" s="1" t="s">
        <v>94416</v>
      </c>
      <c r="C94570">
        <v>2009</v>
      </c>
      <c r="D94570" t="b">
        <v>0</v>
      </c>
      <c r="E94570" s="1" t="s">
        <v>8</v>
      </c>
      <c r="F94570" s="1" t="s">
        <v>68</v>
      </c>
      <c r="G94570" s="1" t="s">
        <v>10</v>
      </c>
    </row>
    <row r="94571" spans="1:7" x14ac:dyDescent="0.3">
      <c r="A94571">
        <v>3351776810</v>
      </c>
      <c r="B94571" s="1" t="s">
        <v>94417</v>
      </c>
      <c r="C94571">
        <v>2009</v>
      </c>
      <c r="D94571" t="b">
        <v>0</v>
      </c>
      <c r="E94571" s="1" t="s">
        <v>8</v>
      </c>
      <c r="F94571" s="1" t="s">
        <v>68</v>
      </c>
      <c r="G94571" s="1" t="s">
        <v>10</v>
      </c>
    </row>
    <row r="94572" spans="1:7" x14ac:dyDescent="0.3">
      <c r="A94572">
        <v>3351782480</v>
      </c>
      <c r="B94572" s="1" t="s">
        <v>94418</v>
      </c>
      <c r="C94572">
        <v>2009</v>
      </c>
      <c r="D94572" t="b">
        <v>0</v>
      </c>
      <c r="E94572" s="1" t="s">
        <v>8</v>
      </c>
      <c r="F94572" s="1" t="s">
        <v>68</v>
      </c>
      <c r="G94572" s="1" t="s">
        <v>14</v>
      </c>
    </row>
    <row r="94573" spans="1:7" x14ac:dyDescent="0.3">
      <c r="A94573">
        <v>3352003610</v>
      </c>
      <c r="B94573" s="1" t="s">
        <v>94419</v>
      </c>
      <c r="C94573">
        <v>2009</v>
      </c>
      <c r="D94573" t="b">
        <v>1</v>
      </c>
      <c r="E94573" s="1" t="s">
        <v>12</v>
      </c>
      <c r="F94573" s="1" t="s">
        <v>9</v>
      </c>
      <c r="G94573" s="1" t="s">
        <v>14</v>
      </c>
    </row>
    <row r="94574" spans="1:7" x14ac:dyDescent="0.3">
      <c r="A94574">
        <v>3352084860</v>
      </c>
      <c r="B94574" s="1" t="s">
        <v>94420</v>
      </c>
      <c r="C94574">
        <v>2010</v>
      </c>
      <c r="D94574" t="b">
        <v>1</v>
      </c>
      <c r="E94574" s="1" t="s">
        <v>12</v>
      </c>
      <c r="F94574" s="1" t="s">
        <v>9</v>
      </c>
      <c r="G94574" s="1" t="s">
        <v>10</v>
      </c>
    </row>
    <row r="94575" spans="1:7" x14ac:dyDescent="0.3">
      <c r="A94575">
        <v>3352129140</v>
      </c>
      <c r="B94575" s="1" t="s">
        <v>94421</v>
      </c>
      <c r="C94575">
        <v>2010</v>
      </c>
      <c r="D94575" t="b">
        <v>1</v>
      </c>
      <c r="E94575" s="1" t="s">
        <v>12</v>
      </c>
      <c r="F94575" s="1" t="s">
        <v>9</v>
      </c>
      <c r="G94575" s="1" t="s">
        <v>10</v>
      </c>
    </row>
    <row r="94576" spans="1:7" x14ac:dyDescent="0.3">
      <c r="A94576">
        <v>3352153080</v>
      </c>
      <c r="B94576" s="1" t="s">
        <v>94422</v>
      </c>
      <c r="C94576">
        <v>2010</v>
      </c>
      <c r="D94576" t="b">
        <v>1</v>
      </c>
      <c r="E94576" s="1" t="s">
        <v>12</v>
      </c>
      <c r="F94576" s="1" t="s">
        <v>9</v>
      </c>
      <c r="G94576" s="1" t="s">
        <v>16</v>
      </c>
    </row>
    <row r="94577" spans="1:7" x14ac:dyDescent="0.3">
      <c r="A94577">
        <v>3352191310</v>
      </c>
      <c r="B94577" s="1" t="s">
        <v>94423</v>
      </c>
      <c r="C94577">
        <v>2010</v>
      </c>
      <c r="D94577" t="b">
        <v>1</v>
      </c>
      <c r="E94577" s="1" t="s">
        <v>12</v>
      </c>
      <c r="F94577" s="1" t="s">
        <v>9</v>
      </c>
      <c r="G94577" s="1" t="s">
        <v>14</v>
      </c>
    </row>
    <row r="94578" spans="1:7" x14ac:dyDescent="0.3">
      <c r="A94578">
        <v>3352192470</v>
      </c>
      <c r="B94578" s="1" t="s">
        <v>94424</v>
      </c>
      <c r="C94578">
        <v>2010</v>
      </c>
      <c r="D94578" t="b">
        <v>0</v>
      </c>
      <c r="E94578" s="1" t="s">
        <v>12</v>
      </c>
      <c r="F94578" s="1" t="s">
        <v>68</v>
      </c>
      <c r="G94578" s="1" t="s">
        <v>10</v>
      </c>
    </row>
    <row r="94579" spans="1:7" x14ac:dyDescent="0.3">
      <c r="A94579">
        <v>3352198680</v>
      </c>
      <c r="B94579" s="1" t="s">
        <v>94425</v>
      </c>
      <c r="C94579">
        <v>2010</v>
      </c>
      <c r="D94579" t="b">
        <v>0</v>
      </c>
      <c r="E94579" s="1" t="s">
        <v>12</v>
      </c>
      <c r="F94579" s="1" t="s">
        <v>68</v>
      </c>
      <c r="G94579" s="1" t="s">
        <v>10</v>
      </c>
    </row>
    <row r="94580" spans="1:7" x14ac:dyDescent="0.3">
      <c r="A94580">
        <v>3352250600</v>
      </c>
      <c r="B94580" s="1" t="s">
        <v>94426</v>
      </c>
      <c r="C94580">
        <v>2010</v>
      </c>
      <c r="D94580" t="b">
        <v>0</v>
      </c>
      <c r="E94580" s="1" t="s">
        <v>8</v>
      </c>
      <c r="F94580" s="1" t="s">
        <v>68</v>
      </c>
      <c r="G94580" s="1" t="s">
        <v>10</v>
      </c>
    </row>
    <row r="94581" spans="1:7" x14ac:dyDescent="0.3">
      <c r="A94581">
        <v>3352306610</v>
      </c>
      <c r="B94581" s="1" t="s">
        <v>94427</v>
      </c>
      <c r="C94581">
        <v>2010</v>
      </c>
      <c r="D94581" t="b">
        <v>0</v>
      </c>
      <c r="E94581" s="1" t="s">
        <v>12</v>
      </c>
      <c r="F94581" s="1" t="s">
        <v>68</v>
      </c>
      <c r="G94581" s="1" t="s">
        <v>10</v>
      </c>
    </row>
    <row r="94582" spans="1:7" x14ac:dyDescent="0.3">
      <c r="A94582">
        <v>3352319550</v>
      </c>
      <c r="B94582" s="1" t="s">
        <v>94428</v>
      </c>
      <c r="C94582">
        <v>2010</v>
      </c>
      <c r="D94582" t="b">
        <v>0</v>
      </c>
      <c r="E94582" s="1" t="s">
        <v>12</v>
      </c>
      <c r="F94582" s="1" t="s">
        <v>68</v>
      </c>
      <c r="G94582" s="1" t="s">
        <v>10</v>
      </c>
    </row>
    <row r="94583" spans="1:7" x14ac:dyDescent="0.3">
      <c r="A94583">
        <v>3352542850</v>
      </c>
      <c r="B94583" s="1" t="s">
        <v>94429</v>
      </c>
      <c r="C94583">
        <v>2010</v>
      </c>
      <c r="D94583" t="b">
        <v>0</v>
      </c>
      <c r="E94583" s="1" t="s">
        <v>12</v>
      </c>
      <c r="F94583" s="1" t="s">
        <v>68</v>
      </c>
      <c r="G94583" s="1" t="s">
        <v>10</v>
      </c>
    </row>
    <row r="94584" spans="1:7" x14ac:dyDescent="0.3">
      <c r="A94584">
        <v>3352598540</v>
      </c>
      <c r="B94584" s="1" t="s">
        <v>94430</v>
      </c>
      <c r="C94584">
        <v>2010</v>
      </c>
      <c r="D94584" t="b">
        <v>1</v>
      </c>
      <c r="E94584" s="1" t="s">
        <v>8</v>
      </c>
      <c r="F94584" s="1" t="s">
        <v>9</v>
      </c>
      <c r="G94584" s="1" t="s">
        <v>14</v>
      </c>
    </row>
    <row r="94585" spans="1:7" x14ac:dyDescent="0.3">
      <c r="A94585">
        <v>3352634690</v>
      </c>
      <c r="B94585" s="1" t="s">
        <v>94431</v>
      </c>
      <c r="C94585">
        <v>2010</v>
      </c>
      <c r="D94585" t="b">
        <v>1</v>
      </c>
      <c r="E94585" s="1" t="s">
        <v>12</v>
      </c>
      <c r="F94585" s="1" t="s">
        <v>68</v>
      </c>
      <c r="G94585" s="1" t="s">
        <v>10</v>
      </c>
    </row>
    <row r="94586" spans="1:7" x14ac:dyDescent="0.3">
      <c r="A94586">
        <v>3352763130</v>
      </c>
      <c r="B94586" s="1" t="s">
        <v>94432</v>
      </c>
      <c r="C94586">
        <v>2010</v>
      </c>
      <c r="D94586" t="b">
        <v>1</v>
      </c>
      <c r="E94586" s="1" t="s">
        <v>12</v>
      </c>
      <c r="F94586" s="1" t="s">
        <v>68</v>
      </c>
      <c r="G94586" s="1" t="s">
        <v>10</v>
      </c>
    </row>
    <row r="94587" spans="1:7" x14ac:dyDescent="0.3">
      <c r="A94587">
        <v>3352786430</v>
      </c>
      <c r="B94587" s="1" t="s">
        <v>94433</v>
      </c>
      <c r="C94587">
        <v>2010</v>
      </c>
      <c r="D94587" t="b">
        <v>1</v>
      </c>
      <c r="E94587" s="1" t="s">
        <v>12</v>
      </c>
      <c r="F94587" s="1" t="s">
        <v>9</v>
      </c>
      <c r="G94587" s="1" t="s">
        <v>10</v>
      </c>
    </row>
    <row r="94588" spans="1:7" x14ac:dyDescent="0.3">
      <c r="A94588">
        <v>3352903620</v>
      </c>
      <c r="B94588" s="1" t="s">
        <v>94434</v>
      </c>
      <c r="C94588">
        <v>2010</v>
      </c>
      <c r="D94588" t="b">
        <v>1</v>
      </c>
      <c r="E94588" s="1" t="s">
        <v>8</v>
      </c>
      <c r="F94588" s="1" t="s">
        <v>9</v>
      </c>
      <c r="G94588" s="1" t="s">
        <v>16</v>
      </c>
    </row>
    <row r="94589" spans="1:7" x14ac:dyDescent="0.3">
      <c r="A94589">
        <v>3352980620</v>
      </c>
      <c r="B94589" s="1" t="s">
        <v>94435</v>
      </c>
      <c r="C94589">
        <v>2010</v>
      </c>
      <c r="D94589" t="b">
        <v>1</v>
      </c>
      <c r="E94589" s="1" t="s">
        <v>12</v>
      </c>
      <c r="F94589" s="1" t="s">
        <v>9</v>
      </c>
      <c r="G94589" s="1" t="s">
        <v>10</v>
      </c>
    </row>
    <row r="94590" spans="1:7" x14ac:dyDescent="0.3">
      <c r="A94590">
        <v>3353006240</v>
      </c>
      <c r="B94590" s="1" t="s">
        <v>94436</v>
      </c>
      <c r="C94590">
        <v>2010</v>
      </c>
      <c r="D94590" t="b">
        <v>1</v>
      </c>
      <c r="E94590" s="1" t="s">
        <v>8</v>
      </c>
      <c r="F94590" s="1" t="s">
        <v>9</v>
      </c>
      <c r="G94590" s="1" t="s">
        <v>10</v>
      </c>
    </row>
    <row r="94591" spans="1:7" x14ac:dyDescent="0.3">
      <c r="A94591">
        <v>3353013050</v>
      </c>
      <c r="B94591" s="1" t="s">
        <v>94437</v>
      </c>
      <c r="C94591">
        <v>2010</v>
      </c>
      <c r="D94591" t="b">
        <v>1</v>
      </c>
      <c r="E94591" s="1" t="s">
        <v>8</v>
      </c>
      <c r="F94591" s="1" t="s">
        <v>9</v>
      </c>
      <c r="G94591" s="1" t="s">
        <v>10</v>
      </c>
    </row>
    <row r="94592" spans="1:7" x14ac:dyDescent="0.3">
      <c r="A94592">
        <v>3353020980</v>
      </c>
      <c r="B94592" s="1" t="s">
        <v>94438</v>
      </c>
      <c r="C94592">
        <v>2010</v>
      </c>
      <c r="D94592" t="b">
        <v>1</v>
      </c>
      <c r="E94592" s="1" t="s">
        <v>12</v>
      </c>
      <c r="F94592" s="1" t="s">
        <v>9</v>
      </c>
      <c r="G94592" s="1" t="s">
        <v>10</v>
      </c>
    </row>
    <row r="94593" spans="1:7" x14ac:dyDescent="0.3">
      <c r="A94593">
        <v>3353086040</v>
      </c>
      <c r="B94593" s="1" t="s">
        <v>94439</v>
      </c>
      <c r="C94593">
        <v>2010</v>
      </c>
      <c r="D94593" t="b">
        <v>1</v>
      </c>
      <c r="E94593" s="1" t="s">
        <v>8</v>
      </c>
      <c r="F94593" s="1" t="s">
        <v>9</v>
      </c>
      <c r="G94593" s="1" t="s">
        <v>10</v>
      </c>
    </row>
    <row r="94594" spans="1:7" x14ac:dyDescent="0.3">
      <c r="A94594">
        <v>3353154510</v>
      </c>
      <c r="B94594" s="1" t="s">
        <v>94440</v>
      </c>
      <c r="C94594">
        <v>2010</v>
      </c>
      <c r="D94594" t="b">
        <v>1</v>
      </c>
      <c r="E94594" s="1" t="s">
        <v>12</v>
      </c>
      <c r="F94594" s="1" t="s">
        <v>68</v>
      </c>
      <c r="G94594" s="1" t="s">
        <v>10</v>
      </c>
    </row>
    <row r="94595" spans="1:7" x14ac:dyDescent="0.3">
      <c r="A94595">
        <v>3353213180</v>
      </c>
      <c r="B94595" s="1" t="s">
        <v>94441</v>
      </c>
      <c r="C94595">
        <v>2010</v>
      </c>
      <c r="D94595" t="b">
        <v>0</v>
      </c>
      <c r="E94595" s="1" t="s">
        <v>12</v>
      </c>
      <c r="F94595" s="1" t="s">
        <v>68</v>
      </c>
      <c r="G94595" s="1" t="s">
        <v>14</v>
      </c>
    </row>
    <row r="94596" spans="1:7" x14ac:dyDescent="0.3">
      <c r="A94596">
        <v>3353215350</v>
      </c>
      <c r="B94596" s="1" t="s">
        <v>94442</v>
      </c>
      <c r="C94596">
        <v>2010</v>
      </c>
      <c r="D94596" t="b">
        <v>1</v>
      </c>
      <c r="E94596" s="1" t="s">
        <v>12</v>
      </c>
      <c r="F94596" s="1" t="s">
        <v>9</v>
      </c>
      <c r="G94596" s="1" t="s">
        <v>16</v>
      </c>
    </row>
    <row r="94597" spans="1:7" x14ac:dyDescent="0.3">
      <c r="A94597">
        <v>3353250450</v>
      </c>
      <c r="B94597" s="1" t="s">
        <v>94443</v>
      </c>
      <c r="C94597">
        <v>2010</v>
      </c>
      <c r="D94597" t="b">
        <v>0</v>
      </c>
      <c r="E94597" s="1" t="s">
        <v>8</v>
      </c>
      <c r="F94597" s="1" t="s">
        <v>9</v>
      </c>
      <c r="G94597" s="1" t="s">
        <v>10</v>
      </c>
    </row>
    <row r="94598" spans="1:7" x14ac:dyDescent="0.3">
      <c r="A94598">
        <v>3353388020</v>
      </c>
      <c r="B94598" s="1" t="s">
        <v>94444</v>
      </c>
      <c r="C94598">
        <v>2010</v>
      </c>
      <c r="D94598" t="b">
        <v>1</v>
      </c>
      <c r="E94598" s="1" t="s">
        <v>12</v>
      </c>
      <c r="F94598" s="1" t="s">
        <v>9</v>
      </c>
      <c r="G94598" s="1" t="s">
        <v>14</v>
      </c>
    </row>
    <row r="94599" spans="1:7" x14ac:dyDescent="0.3">
      <c r="A94599">
        <v>3353395670</v>
      </c>
      <c r="B94599" s="1" t="s">
        <v>94445</v>
      </c>
      <c r="C94599">
        <v>2010</v>
      </c>
      <c r="D94599" t="b">
        <v>1</v>
      </c>
      <c r="E94599" s="1" t="s">
        <v>8</v>
      </c>
      <c r="F94599" s="1" t="s">
        <v>9</v>
      </c>
      <c r="G94599" s="1" t="s">
        <v>10</v>
      </c>
    </row>
    <row r="94600" spans="1:7" x14ac:dyDescent="0.3">
      <c r="A94600">
        <v>3353399700</v>
      </c>
      <c r="B94600" s="1" t="s">
        <v>94446</v>
      </c>
      <c r="C94600">
        <v>2010</v>
      </c>
      <c r="D94600" t="b">
        <v>1</v>
      </c>
      <c r="E94600" s="1" t="s">
        <v>12</v>
      </c>
      <c r="F94600" s="1" t="s">
        <v>9</v>
      </c>
      <c r="G94600" s="1" t="s">
        <v>16</v>
      </c>
    </row>
    <row r="94601" spans="1:7" x14ac:dyDescent="0.3">
      <c r="A94601">
        <v>3353409880</v>
      </c>
      <c r="B94601" s="1" t="s">
        <v>94447</v>
      </c>
      <c r="C94601">
        <v>2010</v>
      </c>
      <c r="D94601" t="b">
        <v>1</v>
      </c>
      <c r="E94601" s="1" t="s">
        <v>12</v>
      </c>
      <c r="F94601" s="1" t="s">
        <v>68</v>
      </c>
      <c r="G94601" s="1" t="s">
        <v>14</v>
      </c>
    </row>
    <row r="94602" spans="1:7" x14ac:dyDescent="0.3">
      <c r="A94602">
        <v>3353427870</v>
      </c>
      <c r="B94602" s="1" t="s">
        <v>94448</v>
      </c>
      <c r="C94602">
        <v>2010</v>
      </c>
      <c r="D94602" t="b">
        <v>1</v>
      </c>
      <c r="E94602" s="1" t="s">
        <v>12</v>
      </c>
      <c r="F94602" s="1" t="s">
        <v>68</v>
      </c>
      <c r="G94602" s="1" t="s">
        <v>10</v>
      </c>
    </row>
    <row r="94603" spans="1:7" x14ac:dyDescent="0.3">
      <c r="A94603">
        <v>3353433670</v>
      </c>
      <c r="B94603" s="1" t="s">
        <v>94449</v>
      </c>
      <c r="C94603">
        <v>2010</v>
      </c>
      <c r="D94603" t="b">
        <v>1</v>
      </c>
      <c r="E94603" s="1" t="s">
        <v>8</v>
      </c>
      <c r="F94603" s="1" t="s">
        <v>9</v>
      </c>
      <c r="G94603" s="1" t="s">
        <v>10</v>
      </c>
    </row>
    <row r="94604" spans="1:7" x14ac:dyDescent="0.3">
      <c r="A94604">
        <v>3353480840</v>
      </c>
      <c r="B94604" s="1" t="s">
        <v>94450</v>
      </c>
      <c r="C94604">
        <v>2010</v>
      </c>
      <c r="D94604" t="b">
        <v>0</v>
      </c>
      <c r="E94604" s="1" t="s">
        <v>8</v>
      </c>
      <c r="F94604" s="1" t="s">
        <v>68</v>
      </c>
      <c r="G94604" s="1" t="s">
        <v>10</v>
      </c>
    </row>
    <row r="94605" spans="1:7" x14ac:dyDescent="0.3">
      <c r="A94605">
        <v>3353600070</v>
      </c>
      <c r="B94605" s="1" t="s">
        <v>94451</v>
      </c>
      <c r="C94605">
        <v>2010</v>
      </c>
      <c r="D94605" t="b">
        <v>0</v>
      </c>
      <c r="E94605" s="1" t="s">
        <v>12</v>
      </c>
      <c r="F94605" s="1" t="s">
        <v>68</v>
      </c>
      <c r="G94605" s="1" t="s">
        <v>10</v>
      </c>
    </row>
    <row r="94606" spans="1:7" x14ac:dyDescent="0.3">
      <c r="A94606">
        <v>3353601630</v>
      </c>
      <c r="B94606" s="1" t="s">
        <v>94452</v>
      </c>
      <c r="C94606">
        <v>2010</v>
      </c>
      <c r="D94606" t="b">
        <v>0</v>
      </c>
      <c r="E94606" s="1" t="s">
        <v>12</v>
      </c>
      <c r="F94606" s="1" t="s">
        <v>68</v>
      </c>
      <c r="G94606" s="1" t="s">
        <v>10</v>
      </c>
    </row>
    <row r="94607" spans="1:7" x14ac:dyDescent="0.3">
      <c r="A94607">
        <v>3353602520</v>
      </c>
      <c r="B94607" s="1" t="s">
        <v>94453</v>
      </c>
      <c r="C94607">
        <v>2010</v>
      </c>
      <c r="D94607" t="b">
        <v>0</v>
      </c>
      <c r="E94607" s="1" t="s">
        <v>12</v>
      </c>
      <c r="F94607" s="1" t="s">
        <v>68</v>
      </c>
      <c r="G94607" s="1" t="s">
        <v>10</v>
      </c>
    </row>
    <row r="94608" spans="1:7" x14ac:dyDescent="0.3">
      <c r="A94608">
        <v>3353696380</v>
      </c>
      <c r="B94608" s="1" t="s">
        <v>94454</v>
      </c>
      <c r="C94608">
        <v>2010</v>
      </c>
      <c r="D94608" t="b">
        <v>1</v>
      </c>
      <c r="E94608" s="1" t="s">
        <v>8</v>
      </c>
      <c r="F94608" s="1" t="s">
        <v>9</v>
      </c>
      <c r="G94608" s="1" t="s">
        <v>10</v>
      </c>
    </row>
    <row r="94609" spans="1:7" x14ac:dyDescent="0.3">
      <c r="A94609">
        <v>3353724390</v>
      </c>
      <c r="B94609" s="1" t="s">
        <v>94455</v>
      </c>
      <c r="C94609">
        <v>2010</v>
      </c>
      <c r="D94609" t="b">
        <v>0</v>
      </c>
      <c r="E94609" s="1" t="s">
        <v>8</v>
      </c>
      <c r="F94609" s="1" t="s">
        <v>9</v>
      </c>
      <c r="G94609" s="1" t="s">
        <v>14</v>
      </c>
    </row>
    <row r="94610" spans="1:7" x14ac:dyDescent="0.3">
      <c r="A94610">
        <v>3353775100</v>
      </c>
      <c r="B94610" s="1" t="s">
        <v>94456</v>
      </c>
      <c r="C94610">
        <v>2010</v>
      </c>
      <c r="D94610" t="b">
        <v>1</v>
      </c>
      <c r="E94610" s="1" t="s">
        <v>12</v>
      </c>
      <c r="F94610" s="1" t="s">
        <v>9</v>
      </c>
      <c r="G94610" s="1" t="s">
        <v>14</v>
      </c>
    </row>
    <row r="94611" spans="1:7" x14ac:dyDescent="0.3">
      <c r="A94611">
        <v>3353775630</v>
      </c>
      <c r="B94611" s="1" t="s">
        <v>94457</v>
      </c>
      <c r="C94611">
        <v>2010</v>
      </c>
      <c r="D94611" t="b">
        <v>1</v>
      </c>
      <c r="E94611" s="1" t="s">
        <v>12</v>
      </c>
      <c r="F94611" s="1" t="s">
        <v>9</v>
      </c>
      <c r="G94611" s="1" t="s">
        <v>10</v>
      </c>
    </row>
    <row r="94612" spans="1:7" x14ac:dyDescent="0.3">
      <c r="A94612">
        <v>3353862020</v>
      </c>
      <c r="B94612" s="1" t="s">
        <v>94458</v>
      </c>
      <c r="C94612">
        <v>2010</v>
      </c>
      <c r="D94612" t="b">
        <v>1</v>
      </c>
      <c r="E94612" s="1" t="s">
        <v>12</v>
      </c>
      <c r="F94612" s="1" t="s">
        <v>9</v>
      </c>
      <c r="G94612" s="1" t="s">
        <v>10</v>
      </c>
    </row>
    <row r="94613" spans="1:7" x14ac:dyDescent="0.3">
      <c r="A94613">
        <v>3353928010</v>
      </c>
      <c r="B94613" s="1" t="s">
        <v>94459</v>
      </c>
      <c r="C94613">
        <v>2010</v>
      </c>
      <c r="D94613" t="b">
        <v>1</v>
      </c>
      <c r="E94613" s="1" t="s">
        <v>12</v>
      </c>
      <c r="F94613" s="1" t="s">
        <v>9</v>
      </c>
      <c r="G94613" s="1" t="s">
        <v>16</v>
      </c>
    </row>
    <row r="94614" spans="1:7" x14ac:dyDescent="0.3">
      <c r="A94614">
        <v>3353933630</v>
      </c>
      <c r="B94614" s="1" t="s">
        <v>94460</v>
      </c>
      <c r="C94614">
        <v>2010</v>
      </c>
      <c r="D94614" t="b">
        <v>1</v>
      </c>
      <c r="E94614" s="1" t="s">
        <v>12</v>
      </c>
      <c r="F94614" s="1" t="s">
        <v>9</v>
      </c>
      <c r="G94614" s="1" t="s">
        <v>10</v>
      </c>
    </row>
    <row r="94615" spans="1:7" x14ac:dyDescent="0.3">
      <c r="A94615">
        <v>3353938970</v>
      </c>
      <c r="B94615" s="1" t="s">
        <v>94461</v>
      </c>
      <c r="C94615">
        <v>2010</v>
      </c>
      <c r="D94615" t="b">
        <v>1</v>
      </c>
      <c r="E94615" s="1" t="s">
        <v>8</v>
      </c>
      <c r="F94615" s="1" t="s">
        <v>9</v>
      </c>
      <c r="G94615" s="1" t="s">
        <v>10</v>
      </c>
    </row>
    <row r="94616" spans="1:7" x14ac:dyDescent="0.3">
      <c r="A94616">
        <v>3353950750</v>
      </c>
      <c r="B94616" s="1" t="s">
        <v>94462</v>
      </c>
      <c r="C94616">
        <v>2010</v>
      </c>
      <c r="D94616" t="b">
        <v>1</v>
      </c>
      <c r="E94616" s="1" t="s">
        <v>12</v>
      </c>
      <c r="F94616" s="1" t="s">
        <v>68</v>
      </c>
      <c r="G94616" s="1" t="s">
        <v>10</v>
      </c>
    </row>
    <row r="94617" spans="1:7" x14ac:dyDescent="0.3">
      <c r="A94617">
        <v>3353958990</v>
      </c>
      <c r="B94617" s="1" t="s">
        <v>94463</v>
      </c>
      <c r="C94617">
        <v>2010</v>
      </c>
      <c r="D94617" t="b">
        <v>1</v>
      </c>
      <c r="E94617" s="1" t="s">
        <v>12</v>
      </c>
      <c r="F94617" s="1" t="s">
        <v>68</v>
      </c>
      <c r="G94617" s="1" t="s">
        <v>16</v>
      </c>
    </row>
    <row r="94618" spans="1:7" x14ac:dyDescent="0.3">
      <c r="A94618">
        <v>3353963310</v>
      </c>
      <c r="B94618" s="1" t="s">
        <v>94464</v>
      </c>
      <c r="C94618">
        <v>2010</v>
      </c>
      <c r="D94618" t="b">
        <v>1</v>
      </c>
      <c r="E94618" s="1" t="s">
        <v>12</v>
      </c>
      <c r="F94618" s="1" t="s">
        <v>68</v>
      </c>
      <c r="G94618" s="1" t="s">
        <v>10</v>
      </c>
    </row>
    <row r="94619" spans="1:7" x14ac:dyDescent="0.3">
      <c r="A94619">
        <v>3353986940</v>
      </c>
      <c r="B94619" s="1" t="s">
        <v>94465</v>
      </c>
      <c r="C94619">
        <v>2010</v>
      </c>
      <c r="D94619" t="b">
        <v>1</v>
      </c>
      <c r="E94619" s="1" t="s">
        <v>8</v>
      </c>
      <c r="F94619" s="1" t="s">
        <v>9</v>
      </c>
      <c r="G94619" s="1" t="s">
        <v>14</v>
      </c>
    </row>
    <row r="94620" spans="1:7" x14ac:dyDescent="0.3">
      <c r="A94620">
        <v>3354000010</v>
      </c>
      <c r="B94620" s="1" t="s">
        <v>94466</v>
      </c>
      <c r="C94620">
        <v>2010</v>
      </c>
      <c r="D94620" t="b">
        <v>1</v>
      </c>
      <c r="E94620" s="1" t="s">
        <v>8</v>
      </c>
      <c r="F94620" s="1" t="s">
        <v>68</v>
      </c>
      <c r="G94620" s="1" t="s">
        <v>10</v>
      </c>
    </row>
    <row r="94621" spans="1:7" x14ac:dyDescent="0.3">
      <c r="A94621">
        <v>3354049830</v>
      </c>
      <c r="B94621" s="1" t="s">
        <v>94467</v>
      </c>
      <c r="C94621">
        <v>2010</v>
      </c>
      <c r="D94621" t="b">
        <v>1</v>
      </c>
      <c r="E94621" s="1" t="s">
        <v>12</v>
      </c>
      <c r="F94621" s="1" t="s">
        <v>9</v>
      </c>
      <c r="G94621" s="1" t="s">
        <v>14</v>
      </c>
    </row>
    <row r="94622" spans="1:7" x14ac:dyDescent="0.3">
      <c r="A94622">
        <v>3354080210</v>
      </c>
      <c r="B94622" s="1" t="s">
        <v>94468</v>
      </c>
      <c r="C94622">
        <v>2010</v>
      </c>
      <c r="D94622" t="b">
        <v>0</v>
      </c>
      <c r="E94622" s="1" t="s">
        <v>12</v>
      </c>
      <c r="F94622" s="1" t="s">
        <v>68</v>
      </c>
      <c r="G94622" s="1" t="s">
        <v>10</v>
      </c>
    </row>
    <row r="94623" spans="1:7" x14ac:dyDescent="0.3">
      <c r="A94623">
        <v>3354148390</v>
      </c>
      <c r="B94623" s="1" t="s">
        <v>94469</v>
      </c>
      <c r="C94623">
        <v>2010</v>
      </c>
      <c r="D94623" t="b">
        <v>1</v>
      </c>
      <c r="E94623" s="1" t="s">
        <v>12</v>
      </c>
      <c r="F94623" s="1" t="s">
        <v>9</v>
      </c>
      <c r="G94623" s="1" t="s">
        <v>10</v>
      </c>
    </row>
    <row r="94624" spans="1:7" x14ac:dyDescent="0.3">
      <c r="A94624">
        <v>3354183620</v>
      </c>
      <c r="B94624" s="1" t="s">
        <v>94470</v>
      </c>
      <c r="C94624">
        <v>2010</v>
      </c>
      <c r="D94624" t="b">
        <v>1</v>
      </c>
      <c r="E94624" s="1" t="s">
        <v>12</v>
      </c>
      <c r="F94624" s="1" t="s">
        <v>68</v>
      </c>
      <c r="G94624" s="1" t="s">
        <v>14</v>
      </c>
    </row>
    <row r="94625" spans="1:7" x14ac:dyDescent="0.3">
      <c r="A94625">
        <v>3354186040</v>
      </c>
      <c r="B94625" s="1" t="s">
        <v>94471</v>
      </c>
      <c r="C94625">
        <v>2010</v>
      </c>
      <c r="D94625" t="b">
        <v>1</v>
      </c>
      <c r="E94625" s="1" t="s">
        <v>12</v>
      </c>
      <c r="F94625" s="1" t="s">
        <v>68</v>
      </c>
      <c r="G94625" s="1" t="s">
        <v>10</v>
      </c>
    </row>
    <row r="94626" spans="1:7" x14ac:dyDescent="0.3">
      <c r="A94626">
        <v>3354196460</v>
      </c>
      <c r="B94626" s="1" t="s">
        <v>94472</v>
      </c>
      <c r="C94626">
        <v>2010</v>
      </c>
      <c r="D94626" t="b">
        <v>1</v>
      </c>
      <c r="E94626" s="1" t="s">
        <v>12</v>
      </c>
      <c r="F94626" s="1" t="s">
        <v>68</v>
      </c>
      <c r="G94626" s="1" t="s">
        <v>14</v>
      </c>
    </row>
    <row r="94627" spans="1:7" x14ac:dyDescent="0.3">
      <c r="A94627">
        <v>3354202500</v>
      </c>
      <c r="B94627" s="1" t="s">
        <v>94473</v>
      </c>
      <c r="C94627">
        <v>2010</v>
      </c>
      <c r="D94627" t="b">
        <v>1</v>
      </c>
      <c r="E94627" s="1" t="s">
        <v>12</v>
      </c>
      <c r="F94627" s="1" t="s">
        <v>68</v>
      </c>
      <c r="G94627" s="1" t="s">
        <v>14</v>
      </c>
    </row>
    <row r="94628" spans="1:7" x14ac:dyDescent="0.3">
      <c r="A94628">
        <v>3354202950</v>
      </c>
      <c r="B94628" s="1" t="s">
        <v>94474</v>
      </c>
      <c r="C94628">
        <v>2010</v>
      </c>
      <c r="D94628" t="b">
        <v>1</v>
      </c>
      <c r="E94628" s="1" t="s">
        <v>12</v>
      </c>
      <c r="F94628" s="1" t="s">
        <v>68</v>
      </c>
      <c r="G94628" s="1" t="s">
        <v>16</v>
      </c>
    </row>
    <row r="94629" spans="1:7" x14ac:dyDescent="0.3">
      <c r="A94629">
        <v>3354246710</v>
      </c>
      <c r="B94629" s="1" t="s">
        <v>94475</v>
      </c>
      <c r="C94629">
        <v>2010</v>
      </c>
      <c r="D94629" t="b">
        <v>1</v>
      </c>
      <c r="E94629" s="1" t="s">
        <v>12</v>
      </c>
      <c r="F94629" s="1" t="s">
        <v>9</v>
      </c>
      <c r="G94629" s="1" t="s">
        <v>14</v>
      </c>
    </row>
    <row r="94630" spans="1:7" x14ac:dyDescent="0.3">
      <c r="A94630">
        <v>3354267430</v>
      </c>
      <c r="B94630" s="1" t="s">
        <v>94476</v>
      </c>
      <c r="C94630">
        <v>2010</v>
      </c>
      <c r="D94630" t="b">
        <v>1</v>
      </c>
      <c r="E94630" s="1" t="s">
        <v>12</v>
      </c>
      <c r="F94630" s="1" t="s">
        <v>9</v>
      </c>
      <c r="G94630" s="1" t="s">
        <v>16</v>
      </c>
    </row>
    <row r="94631" spans="1:7" x14ac:dyDescent="0.3">
      <c r="A94631">
        <v>3354339600</v>
      </c>
      <c r="B94631" s="1" t="s">
        <v>94477</v>
      </c>
      <c r="C94631">
        <v>2010</v>
      </c>
      <c r="D94631" t="b">
        <v>1</v>
      </c>
      <c r="E94631" s="1" t="s">
        <v>8</v>
      </c>
      <c r="F94631" s="1" t="s">
        <v>9</v>
      </c>
      <c r="G94631" s="1" t="s">
        <v>10</v>
      </c>
    </row>
    <row r="94632" spans="1:7" x14ac:dyDescent="0.3">
      <c r="A94632">
        <v>3354350170</v>
      </c>
      <c r="B94632" s="1" t="s">
        <v>94478</v>
      </c>
      <c r="C94632">
        <v>2010</v>
      </c>
      <c r="D94632" t="b">
        <v>0</v>
      </c>
      <c r="E94632" s="1" t="s">
        <v>8</v>
      </c>
      <c r="F94632" s="1" t="s">
        <v>68</v>
      </c>
      <c r="G94632" s="1" t="s">
        <v>14</v>
      </c>
    </row>
    <row r="94633" spans="1:7" x14ac:dyDescent="0.3">
      <c r="A94633">
        <v>3354370570</v>
      </c>
      <c r="B94633" s="1" t="s">
        <v>94479</v>
      </c>
      <c r="C94633">
        <v>2010</v>
      </c>
      <c r="D94633" t="b">
        <v>1</v>
      </c>
      <c r="E94633" s="1" t="s">
        <v>8</v>
      </c>
      <c r="F94633" s="1" t="s">
        <v>9</v>
      </c>
      <c r="G94633" s="1" t="s">
        <v>10</v>
      </c>
    </row>
    <row r="94634" spans="1:7" x14ac:dyDescent="0.3">
      <c r="A94634">
        <v>3354409540</v>
      </c>
      <c r="B94634" s="1" t="s">
        <v>94480</v>
      </c>
      <c r="C94634">
        <v>2010</v>
      </c>
      <c r="D94634" t="b">
        <v>1</v>
      </c>
      <c r="E94634" s="1" t="s">
        <v>12</v>
      </c>
      <c r="F94634" s="1" t="s">
        <v>9</v>
      </c>
      <c r="G94634" s="1" t="s">
        <v>10</v>
      </c>
    </row>
    <row r="94635" spans="1:7" x14ac:dyDescent="0.3">
      <c r="A94635">
        <v>3354806930</v>
      </c>
      <c r="B94635" s="1" t="s">
        <v>94481</v>
      </c>
      <c r="C94635">
        <v>2010</v>
      </c>
      <c r="D94635" t="b">
        <v>0</v>
      </c>
      <c r="E94635" s="1" t="s">
        <v>8</v>
      </c>
      <c r="F94635" s="1" t="s">
        <v>9</v>
      </c>
      <c r="G94635" s="1" t="s">
        <v>14</v>
      </c>
    </row>
    <row r="94636" spans="1:7" x14ac:dyDescent="0.3">
      <c r="A94636">
        <v>3354818200</v>
      </c>
      <c r="B94636" s="1" t="s">
        <v>94482</v>
      </c>
      <c r="C94636">
        <v>2010</v>
      </c>
      <c r="D94636" t="b">
        <v>1</v>
      </c>
      <c r="E94636" s="1" t="s">
        <v>12</v>
      </c>
      <c r="F94636" s="1" t="s">
        <v>9</v>
      </c>
      <c r="G94636" s="1" t="s">
        <v>10</v>
      </c>
    </row>
    <row r="94637" spans="1:7" x14ac:dyDescent="0.3">
      <c r="A94637">
        <v>3354915980</v>
      </c>
      <c r="B94637" s="1" t="s">
        <v>94483</v>
      </c>
      <c r="C94637">
        <v>2010</v>
      </c>
      <c r="D94637" t="b">
        <v>1</v>
      </c>
      <c r="E94637" s="1" t="s">
        <v>12</v>
      </c>
      <c r="F94637" s="1" t="s">
        <v>68</v>
      </c>
      <c r="G94637" s="1" t="s">
        <v>14</v>
      </c>
    </row>
    <row r="94638" spans="1:7" x14ac:dyDescent="0.3">
      <c r="A94638">
        <v>3354946450</v>
      </c>
      <c r="B94638" s="1" t="s">
        <v>94484</v>
      </c>
      <c r="C94638">
        <v>2010</v>
      </c>
      <c r="D94638" t="b">
        <v>1</v>
      </c>
      <c r="E94638" s="1" t="s">
        <v>12</v>
      </c>
      <c r="F94638" s="1" t="s">
        <v>9</v>
      </c>
      <c r="G94638" s="1" t="s">
        <v>16</v>
      </c>
    </row>
    <row r="94639" spans="1:7" x14ac:dyDescent="0.3">
      <c r="A94639">
        <v>3355037250</v>
      </c>
      <c r="B94639" s="1" t="s">
        <v>94485</v>
      </c>
      <c r="C94639">
        <v>2010</v>
      </c>
      <c r="D94639" t="b">
        <v>1</v>
      </c>
      <c r="E94639" s="1" t="s">
        <v>12</v>
      </c>
      <c r="F94639" s="1" t="s">
        <v>9</v>
      </c>
      <c r="G94639" s="1" t="s">
        <v>10</v>
      </c>
    </row>
    <row r="94640" spans="1:7" x14ac:dyDescent="0.3">
      <c r="A94640">
        <v>3355193480</v>
      </c>
      <c r="B94640" s="1" t="s">
        <v>94486</v>
      </c>
      <c r="C94640">
        <v>2010</v>
      </c>
      <c r="D94640" t="b">
        <v>1</v>
      </c>
      <c r="E94640" s="1" t="s">
        <v>8</v>
      </c>
      <c r="F94640" s="1" t="s">
        <v>9</v>
      </c>
      <c r="G94640" s="1" t="s">
        <v>16</v>
      </c>
    </row>
    <row r="94641" spans="1:7" x14ac:dyDescent="0.3">
      <c r="A94641">
        <v>3355262240</v>
      </c>
      <c r="B94641" s="1" t="s">
        <v>94487</v>
      </c>
      <c r="C94641">
        <v>2010</v>
      </c>
      <c r="D94641" t="b">
        <v>1</v>
      </c>
      <c r="E94641" s="1" t="s">
        <v>12</v>
      </c>
      <c r="F94641" s="1" t="s">
        <v>9</v>
      </c>
      <c r="G94641" s="1" t="s">
        <v>10</v>
      </c>
    </row>
    <row r="94642" spans="1:7" x14ac:dyDescent="0.3">
      <c r="A94642">
        <v>3355294060</v>
      </c>
      <c r="B94642" s="1" t="s">
        <v>94488</v>
      </c>
      <c r="C94642">
        <v>2010</v>
      </c>
      <c r="D94642" t="b">
        <v>1</v>
      </c>
      <c r="E94642" s="1" t="s">
        <v>12</v>
      </c>
      <c r="F94642" s="1" t="s">
        <v>9</v>
      </c>
      <c r="G94642" s="1" t="s">
        <v>16</v>
      </c>
    </row>
    <row r="94643" spans="1:7" x14ac:dyDescent="0.3">
      <c r="A94643">
        <v>3355315620</v>
      </c>
      <c r="B94643" s="1" t="s">
        <v>94489</v>
      </c>
      <c r="C94643">
        <v>2010</v>
      </c>
      <c r="D94643" t="b">
        <v>1</v>
      </c>
      <c r="E94643" s="1" t="s">
        <v>8</v>
      </c>
      <c r="F94643" s="1" t="s">
        <v>9</v>
      </c>
      <c r="G94643" s="1" t="s">
        <v>16</v>
      </c>
    </row>
    <row r="94644" spans="1:7" x14ac:dyDescent="0.3">
      <c r="A94644">
        <v>3355316380</v>
      </c>
      <c r="B94644" s="1" t="s">
        <v>94490</v>
      </c>
      <c r="C94644">
        <v>2010</v>
      </c>
      <c r="D94644" t="b">
        <v>0</v>
      </c>
      <c r="E94644" s="1" t="s">
        <v>8</v>
      </c>
      <c r="F94644" s="1" t="s">
        <v>68</v>
      </c>
      <c r="G94644" s="1" t="s">
        <v>10</v>
      </c>
    </row>
    <row r="94645" spans="1:7" x14ac:dyDescent="0.3">
      <c r="A94645">
        <v>3355334770</v>
      </c>
      <c r="B94645" s="1" t="s">
        <v>94491</v>
      </c>
      <c r="C94645">
        <v>2010</v>
      </c>
      <c r="D94645" t="b">
        <v>1</v>
      </c>
      <c r="E94645" s="1" t="s">
        <v>8</v>
      </c>
      <c r="F94645" s="1" t="s">
        <v>68</v>
      </c>
      <c r="G94645" s="1" t="s">
        <v>16</v>
      </c>
    </row>
    <row r="94646" spans="1:7" x14ac:dyDescent="0.3">
      <c r="A94646">
        <v>3355344840</v>
      </c>
      <c r="B94646" s="1" t="s">
        <v>94492</v>
      </c>
      <c r="C94646">
        <v>2010</v>
      </c>
      <c r="D94646" t="b">
        <v>0</v>
      </c>
      <c r="E94646" s="1" t="s">
        <v>8</v>
      </c>
      <c r="F94646" s="1" t="s">
        <v>68</v>
      </c>
      <c r="G94646" s="1" t="s">
        <v>10</v>
      </c>
    </row>
    <row r="94647" spans="1:7" x14ac:dyDescent="0.3">
      <c r="A94647">
        <v>3355358280</v>
      </c>
      <c r="B94647" s="1" t="s">
        <v>94493</v>
      </c>
      <c r="C94647">
        <v>2010</v>
      </c>
      <c r="D94647" t="b">
        <v>1</v>
      </c>
      <c r="E94647" s="1" t="s">
        <v>12</v>
      </c>
      <c r="F94647" s="1" t="s">
        <v>68</v>
      </c>
      <c r="G94647" s="1" t="s">
        <v>16</v>
      </c>
    </row>
    <row r="94648" spans="1:7" x14ac:dyDescent="0.3">
      <c r="A94648">
        <v>3355415480</v>
      </c>
      <c r="B94648" s="1" t="s">
        <v>94494</v>
      </c>
      <c r="C94648">
        <v>2010</v>
      </c>
      <c r="D94648" t="b">
        <v>1</v>
      </c>
      <c r="E94648" s="1" t="s">
        <v>12</v>
      </c>
      <c r="F94648" s="1" t="s">
        <v>9</v>
      </c>
      <c r="G94648" s="1" t="s">
        <v>10</v>
      </c>
    </row>
    <row r="94649" spans="1:7" x14ac:dyDescent="0.3">
      <c r="A94649">
        <v>3355466370</v>
      </c>
      <c r="B94649" s="1" t="s">
        <v>94495</v>
      </c>
      <c r="C94649">
        <v>2010</v>
      </c>
      <c r="D94649" t="b">
        <v>1</v>
      </c>
      <c r="E94649" s="1" t="s">
        <v>12</v>
      </c>
      <c r="F94649" s="1" t="s">
        <v>9</v>
      </c>
      <c r="G94649" s="1" t="s">
        <v>10</v>
      </c>
    </row>
    <row r="94650" spans="1:7" x14ac:dyDescent="0.3">
      <c r="A94650">
        <v>3355522790</v>
      </c>
      <c r="B94650" s="1" t="s">
        <v>94496</v>
      </c>
      <c r="C94650">
        <v>2010</v>
      </c>
      <c r="D94650" t="b">
        <v>0</v>
      </c>
      <c r="E94650" s="1" t="s">
        <v>12</v>
      </c>
      <c r="F94650" s="1" t="s">
        <v>68</v>
      </c>
      <c r="G94650" s="1" t="s">
        <v>10</v>
      </c>
    </row>
    <row r="94651" spans="1:7" x14ac:dyDescent="0.3">
      <c r="A94651">
        <v>3355523480</v>
      </c>
      <c r="B94651" s="1" t="s">
        <v>94497</v>
      </c>
      <c r="C94651">
        <v>2010</v>
      </c>
      <c r="D94651" t="b">
        <v>0</v>
      </c>
      <c r="E94651" s="1" t="s">
        <v>12</v>
      </c>
      <c r="F94651" s="1" t="s">
        <v>68</v>
      </c>
      <c r="G94651" s="1" t="s">
        <v>10</v>
      </c>
    </row>
    <row r="94652" spans="1:7" x14ac:dyDescent="0.3">
      <c r="A94652">
        <v>3355525670</v>
      </c>
      <c r="B94652" s="1" t="s">
        <v>94498</v>
      </c>
      <c r="C94652">
        <v>2010</v>
      </c>
      <c r="D94652" t="b">
        <v>0</v>
      </c>
      <c r="E94652" s="1" t="s">
        <v>12</v>
      </c>
      <c r="F94652" s="1" t="s">
        <v>68</v>
      </c>
      <c r="G94652" s="1" t="s">
        <v>10</v>
      </c>
    </row>
    <row r="94653" spans="1:7" x14ac:dyDescent="0.3">
      <c r="A94653">
        <v>3355541560</v>
      </c>
      <c r="B94653" s="1" t="s">
        <v>94499</v>
      </c>
      <c r="C94653">
        <v>2010</v>
      </c>
      <c r="D94653" t="b">
        <v>1</v>
      </c>
      <c r="E94653" s="1" t="s">
        <v>12</v>
      </c>
      <c r="F94653" s="1" t="s">
        <v>9</v>
      </c>
      <c r="G94653" s="1" t="s">
        <v>10</v>
      </c>
    </row>
    <row r="94654" spans="1:7" x14ac:dyDescent="0.3">
      <c r="A94654">
        <v>3355716310</v>
      </c>
      <c r="B94654" s="1" t="s">
        <v>94500</v>
      </c>
      <c r="C94654">
        <v>2010</v>
      </c>
      <c r="D94654" t="b">
        <v>1</v>
      </c>
      <c r="E94654" s="1" t="s">
        <v>12</v>
      </c>
      <c r="F94654" s="1" t="s">
        <v>9</v>
      </c>
      <c r="G94654" s="1" t="s">
        <v>14</v>
      </c>
    </row>
    <row r="94655" spans="1:7" x14ac:dyDescent="0.3">
      <c r="A94655">
        <v>3355777140</v>
      </c>
      <c r="B94655" s="1" t="s">
        <v>94501</v>
      </c>
      <c r="C94655">
        <v>2010</v>
      </c>
      <c r="D94655" t="b">
        <v>1</v>
      </c>
      <c r="E94655" s="1" t="s">
        <v>8</v>
      </c>
      <c r="F94655" s="1" t="s">
        <v>68</v>
      </c>
      <c r="G94655" s="1" t="s">
        <v>10</v>
      </c>
    </row>
    <row r="94656" spans="1:7" x14ac:dyDescent="0.3">
      <c r="A94656">
        <v>3355817870</v>
      </c>
      <c r="B94656" s="1" t="s">
        <v>94502</v>
      </c>
      <c r="C94656">
        <v>2010</v>
      </c>
      <c r="D94656" t="b">
        <v>1</v>
      </c>
      <c r="E94656" s="1" t="s">
        <v>12</v>
      </c>
      <c r="F94656" s="1" t="s">
        <v>9</v>
      </c>
      <c r="G94656" s="1" t="s">
        <v>10</v>
      </c>
    </row>
    <row r="94657" spans="1:7" x14ac:dyDescent="0.3">
      <c r="A94657">
        <v>3355915200</v>
      </c>
      <c r="B94657" s="1" t="s">
        <v>94503</v>
      </c>
      <c r="C94657">
        <v>2010</v>
      </c>
      <c r="D94657" t="b">
        <v>0</v>
      </c>
      <c r="E94657" s="1" t="s">
        <v>8</v>
      </c>
      <c r="F94657" s="1" t="s">
        <v>68</v>
      </c>
      <c r="G94657" s="1" t="s">
        <v>16</v>
      </c>
    </row>
    <row r="94658" spans="1:7" x14ac:dyDescent="0.3">
      <c r="A94658">
        <v>3355970640</v>
      </c>
      <c r="B94658" s="1" t="s">
        <v>94504</v>
      </c>
      <c r="C94658">
        <v>2010</v>
      </c>
      <c r="D94658" t="b">
        <v>1</v>
      </c>
      <c r="E94658" s="1" t="s">
        <v>12</v>
      </c>
      <c r="F94658" s="1" t="s">
        <v>68</v>
      </c>
      <c r="G94658" s="1" t="s">
        <v>10</v>
      </c>
    </row>
    <row r="94659" spans="1:7" x14ac:dyDescent="0.3">
      <c r="A94659">
        <v>3356108020</v>
      </c>
      <c r="B94659" s="1" t="s">
        <v>94505</v>
      </c>
      <c r="C94659">
        <v>2010</v>
      </c>
      <c r="D94659" t="b">
        <v>0</v>
      </c>
      <c r="E94659" s="1" t="s">
        <v>8</v>
      </c>
      <c r="F94659" s="1" t="s">
        <v>68</v>
      </c>
      <c r="G94659" s="1" t="s">
        <v>14</v>
      </c>
    </row>
    <row r="94660" spans="1:7" x14ac:dyDescent="0.3">
      <c r="A94660">
        <v>3356121840</v>
      </c>
      <c r="B94660" s="1" t="s">
        <v>94506</v>
      </c>
      <c r="C94660">
        <v>2010</v>
      </c>
      <c r="D94660" t="b">
        <v>0</v>
      </c>
      <c r="E94660" s="1" t="s">
        <v>8</v>
      </c>
      <c r="F94660" s="1" t="s">
        <v>68</v>
      </c>
      <c r="G94660" s="1" t="s">
        <v>14</v>
      </c>
    </row>
    <row r="94661" spans="1:7" x14ac:dyDescent="0.3">
      <c r="A94661">
        <v>3356181240</v>
      </c>
      <c r="B94661" s="1" t="s">
        <v>94507</v>
      </c>
      <c r="C94661">
        <v>2010</v>
      </c>
      <c r="D94661" t="b">
        <v>1</v>
      </c>
      <c r="E94661" s="1" t="s">
        <v>8</v>
      </c>
      <c r="F94661" s="1" t="s">
        <v>68</v>
      </c>
      <c r="G94661" s="1" t="s">
        <v>10</v>
      </c>
    </row>
    <row r="94662" spans="1:7" x14ac:dyDescent="0.3">
      <c r="A94662">
        <v>3356198860</v>
      </c>
      <c r="B94662" s="1" t="s">
        <v>94508</v>
      </c>
      <c r="C94662">
        <v>2010</v>
      </c>
      <c r="D94662" t="b">
        <v>1</v>
      </c>
      <c r="E94662" s="1" t="s">
        <v>8</v>
      </c>
      <c r="F94662" s="1" t="s">
        <v>9</v>
      </c>
      <c r="G94662" s="1" t="s">
        <v>10</v>
      </c>
    </row>
    <row r="94663" spans="1:7" x14ac:dyDescent="0.3">
      <c r="A94663">
        <v>3356217420</v>
      </c>
      <c r="B94663" s="1" t="s">
        <v>94509</v>
      </c>
      <c r="C94663">
        <v>2010</v>
      </c>
      <c r="D94663" t="b">
        <v>1</v>
      </c>
      <c r="E94663" s="1" t="s">
        <v>12</v>
      </c>
      <c r="F94663" s="1" t="s">
        <v>68</v>
      </c>
      <c r="G94663" s="1" t="s">
        <v>16</v>
      </c>
    </row>
    <row r="94664" spans="1:7" x14ac:dyDescent="0.3">
      <c r="A94664">
        <v>3356278030</v>
      </c>
      <c r="B94664" s="1" t="s">
        <v>94510</v>
      </c>
      <c r="C94664">
        <v>2010</v>
      </c>
      <c r="D94664" t="b">
        <v>1</v>
      </c>
      <c r="E94664" s="1" t="s">
        <v>12</v>
      </c>
      <c r="F94664" s="1" t="s">
        <v>9</v>
      </c>
      <c r="G94664" s="1" t="s">
        <v>10</v>
      </c>
    </row>
    <row r="94665" spans="1:7" x14ac:dyDescent="0.3">
      <c r="A94665">
        <v>3356368840</v>
      </c>
      <c r="B94665" s="1" t="s">
        <v>94511</v>
      </c>
      <c r="C94665">
        <v>2010</v>
      </c>
      <c r="D94665" t="b">
        <v>0</v>
      </c>
      <c r="E94665" s="1" t="s">
        <v>12</v>
      </c>
      <c r="F94665" s="1" t="s">
        <v>68</v>
      </c>
      <c r="G94665" s="1" t="s">
        <v>16</v>
      </c>
    </row>
    <row r="94666" spans="1:7" x14ac:dyDescent="0.3">
      <c r="A94666">
        <v>3356370380</v>
      </c>
      <c r="B94666" s="1" t="s">
        <v>94512</v>
      </c>
      <c r="C94666">
        <v>2010</v>
      </c>
      <c r="D94666" t="b">
        <v>0</v>
      </c>
      <c r="E94666" s="1" t="s">
        <v>12</v>
      </c>
      <c r="F94666" s="1" t="s">
        <v>68</v>
      </c>
      <c r="G94666" s="1" t="s">
        <v>16</v>
      </c>
    </row>
    <row r="94667" spans="1:7" x14ac:dyDescent="0.3">
      <c r="A94667">
        <v>3356413000</v>
      </c>
      <c r="B94667" s="1" t="s">
        <v>94513</v>
      </c>
      <c r="C94667">
        <v>2010</v>
      </c>
      <c r="D94667" t="b">
        <v>1</v>
      </c>
      <c r="E94667" s="1" t="s">
        <v>8</v>
      </c>
      <c r="F94667" s="1" t="s">
        <v>68</v>
      </c>
      <c r="G94667" s="1" t="s">
        <v>14</v>
      </c>
    </row>
    <row r="94668" spans="1:7" x14ac:dyDescent="0.3">
      <c r="A94668">
        <v>3356469740</v>
      </c>
      <c r="B94668" s="1" t="s">
        <v>94514</v>
      </c>
      <c r="C94668">
        <v>2010</v>
      </c>
      <c r="D94668" t="b">
        <v>1</v>
      </c>
      <c r="E94668" s="1" t="s">
        <v>12</v>
      </c>
      <c r="F94668" s="1" t="s">
        <v>9</v>
      </c>
      <c r="G94668" s="1" t="s">
        <v>10</v>
      </c>
    </row>
    <row r="94669" spans="1:7" x14ac:dyDescent="0.3">
      <c r="A94669">
        <v>3356501960</v>
      </c>
      <c r="B94669" s="1" t="s">
        <v>94515</v>
      </c>
      <c r="C94669">
        <v>2010</v>
      </c>
      <c r="D94669" t="b">
        <v>1</v>
      </c>
      <c r="E94669" s="1" t="s">
        <v>8</v>
      </c>
      <c r="F94669" s="1" t="s">
        <v>9</v>
      </c>
      <c r="G94669" s="1" t="s">
        <v>10</v>
      </c>
    </row>
    <row r="94670" spans="1:7" x14ac:dyDescent="0.3">
      <c r="A94670">
        <v>3356507800</v>
      </c>
      <c r="B94670" s="1" t="s">
        <v>94516</v>
      </c>
      <c r="C94670">
        <v>2010</v>
      </c>
      <c r="D94670" t="b">
        <v>1</v>
      </c>
      <c r="E94670" s="1" t="s">
        <v>8</v>
      </c>
      <c r="F94670" s="1" t="s">
        <v>9</v>
      </c>
      <c r="G94670" s="1" t="s">
        <v>14</v>
      </c>
    </row>
    <row r="94671" spans="1:7" x14ac:dyDescent="0.3">
      <c r="A94671">
        <v>3356515180</v>
      </c>
      <c r="B94671" s="1" t="s">
        <v>94517</v>
      </c>
      <c r="C94671">
        <v>2010</v>
      </c>
      <c r="D94671" t="b">
        <v>1</v>
      </c>
      <c r="E94671" s="1" t="s">
        <v>12</v>
      </c>
      <c r="F94671" s="1" t="s">
        <v>9</v>
      </c>
      <c r="G94671" s="1" t="s">
        <v>16</v>
      </c>
    </row>
    <row r="94672" spans="1:7" x14ac:dyDescent="0.3">
      <c r="A94672">
        <v>3356621580</v>
      </c>
      <c r="B94672" s="1" t="s">
        <v>94518</v>
      </c>
      <c r="C94672">
        <v>2010</v>
      </c>
      <c r="D94672" t="b">
        <v>1</v>
      </c>
      <c r="E94672" s="1" t="s">
        <v>12</v>
      </c>
      <c r="F94672" s="1" t="s">
        <v>9</v>
      </c>
      <c r="G94672" s="1" t="s">
        <v>14</v>
      </c>
    </row>
    <row r="94673" spans="1:7" x14ac:dyDescent="0.3">
      <c r="A94673">
        <v>3356694640</v>
      </c>
      <c r="B94673" s="1" t="s">
        <v>94519</v>
      </c>
      <c r="C94673">
        <v>2010</v>
      </c>
      <c r="D94673" t="b">
        <v>1</v>
      </c>
      <c r="E94673" s="1" t="s">
        <v>8</v>
      </c>
      <c r="F94673" s="1" t="s">
        <v>9</v>
      </c>
      <c r="G94673" s="1" t="s">
        <v>10</v>
      </c>
    </row>
    <row r="94674" spans="1:7" x14ac:dyDescent="0.3">
      <c r="A94674">
        <v>3356731230</v>
      </c>
      <c r="B94674" s="1" t="s">
        <v>94520</v>
      </c>
      <c r="C94674">
        <v>2010</v>
      </c>
      <c r="D94674" t="b">
        <v>1</v>
      </c>
      <c r="E94674" s="1" t="s">
        <v>8</v>
      </c>
      <c r="F94674" s="1" t="s">
        <v>9</v>
      </c>
      <c r="G94674" s="1" t="s">
        <v>16</v>
      </c>
    </row>
    <row r="94675" spans="1:7" x14ac:dyDescent="0.3">
      <c r="A94675">
        <v>3356801350</v>
      </c>
      <c r="B94675" s="1" t="s">
        <v>94521</v>
      </c>
      <c r="C94675">
        <v>2010</v>
      </c>
      <c r="D94675" t="b">
        <v>1</v>
      </c>
      <c r="E94675" s="1" t="s">
        <v>12</v>
      </c>
      <c r="F94675" s="1" t="s">
        <v>9</v>
      </c>
      <c r="G94675" s="1" t="s">
        <v>10</v>
      </c>
    </row>
    <row r="94676" spans="1:7" x14ac:dyDescent="0.3">
      <c r="A94676">
        <v>3356827720</v>
      </c>
      <c r="B94676" s="1" t="s">
        <v>94522</v>
      </c>
      <c r="C94676">
        <v>2010</v>
      </c>
      <c r="D94676" t="b">
        <v>1</v>
      </c>
      <c r="E94676" s="1" t="s">
        <v>12</v>
      </c>
      <c r="F94676" s="1" t="s">
        <v>9</v>
      </c>
      <c r="G94676" s="1" t="s">
        <v>14</v>
      </c>
    </row>
    <row r="94677" spans="1:7" x14ac:dyDescent="0.3">
      <c r="A94677">
        <v>3356886180</v>
      </c>
      <c r="B94677" s="1" t="s">
        <v>94523</v>
      </c>
      <c r="C94677">
        <v>2010</v>
      </c>
      <c r="D94677" t="b">
        <v>1</v>
      </c>
      <c r="E94677" s="1" t="s">
        <v>8</v>
      </c>
      <c r="F94677" s="1" t="s">
        <v>68</v>
      </c>
      <c r="G94677" s="1" t="s">
        <v>10</v>
      </c>
    </row>
    <row r="94678" spans="1:7" x14ac:dyDescent="0.3">
      <c r="A94678">
        <v>3356975840</v>
      </c>
      <c r="B94678" s="1" t="s">
        <v>94524</v>
      </c>
      <c r="C94678">
        <v>2010</v>
      </c>
      <c r="D94678" t="b">
        <v>0</v>
      </c>
      <c r="E94678" s="1" t="s">
        <v>12</v>
      </c>
      <c r="F94678" s="1" t="s">
        <v>68</v>
      </c>
      <c r="G94678" s="1" t="s">
        <v>14</v>
      </c>
    </row>
    <row r="94679" spans="1:7" x14ac:dyDescent="0.3">
      <c r="A94679">
        <v>3356980620</v>
      </c>
      <c r="B94679" s="1" t="s">
        <v>94525</v>
      </c>
      <c r="C94679">
        <v>2010</v>
      </c>
      <c r="D94679" t="b">
        <v>0</v>
      </c>
      <c r="E94679" s="1" t="s">
        <v>12</v>
      </c>
      <c r="F94679" s="1" t="s">
        <v>68</v>
      </c>
      <c r="G94679" s="1" t="s">
        <v>10</v>
      </c>
    </row>
    <row r="94680" spans="1:7" x14ac:dyDescent="0.3">
      <c r="A94680">
        <v>3357017460</v>
      </c>
      <c r="B94680" s="1" t="s">
        <v>94526</v>
      </c>
      <c r="C94680">
        <v>2010</v>
      </c>
      <c r="D94680" t="b">
        <v>1</v>
      </c>
      <c r="E94680" s="1" t="s">
        <v>8</v>
      </c>
      <c r="F94680" s="1" t="s">
        <v>9</v>
      </c>
      <c r="G94680" s="1" t="s">
        <v>10</v>
      </c>
    </row>
    <row r="94681" spans="1:7" x14ac:dyDescent="0.3">
      <c r="A94681">
        <v>3357038540</v>
      </c>
      <c r="B94681" s="1" t="s">
        <v>94527</v>
      </c>
      <c r="C94681">
        <v>2010</v>
      </c>
      <c r="D94681" t="b">
        <v>1</v>
      </c>
      <c r="E94681" s="1" t="s">
        <v>12</v>
      </c>
      <c r="F94681" s="1" t="s">
        <v>9</v>
      </c>
      <c r="G94681" s="1" t="s">
        <v>16</v>
      </c>
    </row>
    <row r="94682" spans="1:7" x14ac:dyDescent="0.3">
      <c r="A94682">
        <v>3357063420</v>
      </c>
      <c r="B94682" s="1" t="s">
        <v>94528</v>
      </c>
      <c r="C94682">
        <v>2010</v>
      </c>
      <c r="D94682" t="b">
        <v>1</v>
      </c>
      <c r="E94682" s="1" t="s">
        <v>12</v>
      </c>
      <c r="F94682" s="1" t="s">
        <v>9</v>
      </c>
      <c r="G94682" s="1" t="s">
        <v>10</v>
      </c>
    </row>
    <row r="94683" spans="1:7" x14ac:dyDescent="0.3">
      <c r="A94683">
        <v>3357177280</v>
      </c>
      <c r="B94683" s="1" t="s">
        <v>94529</v>
      </c>
      <c r="C94683">
        <v>2010</v>
      </c>
      <c r="D94683" t="b">
        <v>1</v>
      </c>
      <c r="E94683" s="1" t="s">
        <v>12</v>
      </c>
      <c r="F94683" s="1" t="s">
        <v>9</v>
      </c>
      <c r="G94683" s="1" t="s">
        <v>14</v>
      </c>
    </row>
    <row r="94684" spans="1:7" x14ac:dyDescent="0.3">
      <c r="A94684">
        <v>3357307890</v>
      </c>
      <c r="B94684" s="1" t="s">
        <v>94530</v>
      </c>
      <c r="C94684">
        <v>2010</v>
      </c>
      <c r="D94684" t="b">
        <v>1</v>
      </c>
      <c r="E94684" s="1" t="s">
        <v>12</v>
      </c>
      <c r="F94684" s="1" t="s">
        <v>9</v>
      </c>
      <c r="G94684" s="1" t="s">
        <v>10</v>
      </c>
    </row>
    <row r="94685" spans="1:7" x14ac:dyDescent="0.3">
      <c r="A94685">
        <v>3357399790</v>
      </c>
      <c r="B94685" s="1" t="s">
        <v>94531</v>
      </c>
      <c r="C94685">
        <v>2010</v>
      </c>
      <c r="D94685" t="b">
        <v>1</v>
      </c>
      <c r="E94685" s="1" t="s">
        <v>8</v>
      </c>
      <c r="F94685" s="1" t="s">
        <v>9</v>
      </c>
      <c r="G94685" s="1" t="s">
        <v>10</v>
      </c>
    </row>
    <row r="94686" spans="1:7" x14ac:dyDescent="0.3">
      <c r="A94686">
        <v>3357425000</v>
      </c>
      <c r="B94686" s="1" t="s">
        <v>94532</v>
      </c>
      <c r="C94686">
        <v>2010</v>
      </c>
      <c r="D94686" t="b">
        <v>1</v>
      </c>
      <c r="E94686" s="1" t="s">
        <v>12</v>
      </c>
      <c r="F94686" s="1" t="s">
        <v>9</v>
      </c>
      <c r="G94686" s="1" t="s">
        <v>10</v>
      </c>
    </row>
    <row r="94687" spans="1:7" x14ac:dyDescent="0.3">
      <c r="A94687">
        <v>3357440580</v>
      </c>
      <c r="B94687" s="1" t="s">
        <v>94533</v>
      </c>
      <c r="C94687">
        <v>2010</v>
      </c>
      <c r="D94687" t="b">
        <v>0</v>
      </c>
      <c r="E94687" s="1" t="s">
        <v>12</v>
      </c>
      <c r="F94687" s="1" t="s">
        <v>9</v>
      </c>
      <c r="G94687" s="1" t="s">
        <v>16</v>
      </c>
    </row>
    <row r="94688" spans="1:7" x14ac:dyDescent="0.3">
      <c r="A94688">
        <v>3357457430</v>
      </c>
      <c r="B94688" s="1" t="s">
        <v>94534</v>
      </c>
      <c r="C94688">
        <v>2010</v>
      </c>
      <c r="D94688" t="b">
        <v>1</v>
      </c>
      <c r="E94688" s="1" t="s">
        <v>12</v>
      </c>
      <c r="F94688" s="1" t="s">
        <v>9</v>
      </c>
      <c r="G94688" s="1" t="s">
        <v>10</v>
      </c>
    </row>
    <row r="94689" spans="1:7" x14ac:dyDescent="0.3">
      <c r="A94689">
        <v>3357510580</v>
      </c>
      <c r="B94689" s="1" t="s">
        <v>94535</v>
      </c>
      <c r="C94689">
        <v>2010</v>
      </c>
      <c r="D94689" t="b">
        <v>1</v>
      </c>
      <c r="E94689" s="1" t="s">
        <v>12</v>
      </c>
      <c r="F94689" s="1" t="s">
        <v>9</v>
      </c>
      <c r="G94689" s="1" t="s">
        <v>14</v>
      </c>
    </row>
    <row r="94690" spans="1:7" x14ac:dyDescent="0.3">
      <c r="A94690">
        <v>3357527480</v>
      </c>
      <c r="B94690" s="1" t="s">
        <v>94536</v>
      </c>
      <c r="C94690">
        <v>2010</v>
      </c>
      <c r="D94690" t="b">
        <v>0</v>
      </c>
      <c r="E94690" s="1" t="s">
        <v>12</v>
      </c>
      <c r="F94690" s="1" t="s">
        <v>68</v>
      </c>
      <c r="G94690" s="1" t="s">
        <v>10</v>
      </c>
    </row>
    <row r="94691" spans="1:7" x14ac:dyDescent="0.3">
      <c r="A94691">
        <v>3357586660</v>
      </c>
      <c r="B94691" s="1" t="s">
        <v>94537</v>
      </c>
      <c r="C94691">
        <v>2010</v>
      </c>
      <c r="D94691" t="b">
        <v>1</v>
      </c>
      <c r="E94691" s="1" t="s">
        <v>8</v>
      </c>
      <c r="F94691" s="1" t="s">
        <v>68</v>
      </c>
      <c r="G94691" s="1" t="s">
        <v>10</v>
      </c>
    </row>
    <row r="94692" spans="1:7" x14ac:dyDescent="0.3">
      <c r="A94692">
        <v>3357667960</v>
      </c>
      <c r="B94692" s="1" t="s">
        <v>94538</v>
      </c>
      <c r="C94692">
        <v>2010</v>
      </c>
      <c r="D94692" t="b">
        <v>0</v>
      </c>
      <c r="E94692" s="1" t="s">
        <v>12</v>
      </c>
      <c r="F94692" s="1" t="s">
        <v>68</v>
      </c>
      <c r="G94692" s="1" t="s">
        <v>16</v>
      </c>
    </row>
    <row r="94693" spans="1:7" x14ac:dyDescent="0.3">
      <c r="A94693">
        <v>3357676480</v>
      </c>
      <c r="B94693" s="1" t="s">
        <v>94539</v>
      </c>
      <c r="C94693">
        <v>2010</v>
      </c>
      <c r="D94693" t="b">
        <v>0</v>
      </c>
      <c r="E94693" s="1" t="s">
        <v>8</v>
      </c>
      <c r="F94693" s="1" t="s">
        <v>68</v>
      </c>
      <c r="G94693" s="1" t="s">
        <v>10</v>
      </c>
    </row>
    <row r="94694" spans="1:7" x14ac:dyDescent="0.3">
      <c r="A94694">
        <v>3357680640</v>
      </c>
      <c r="B94694" s="1" t="s">
        <v>94540</v>
      </c>
      <c r="C94694">
        <v>2010</v>
      </c>
      <c r="D94694" t="b">
        <v>0</v>
      </c>
      <c r="E94694" s="1" t="s">
        <v>8</v>
      </c>
      <c r="F94694" s="1" t="s">
        <v>68</v>
      </c>
      <c r="G94694" s="1" t="s">
        <v>14</v>
      </c>
    </row>
    <row r="94695" spans="1:7" x14ac:dyDescent="0.3">
      <c r="A94695">
        <v>3357740010</v>
      </c>
      <c r="B94695" s="1" t="s">
        <v>94541</v>
      </c>
      <c r="C94695">
        <v>2010</v>
      </c>
      <c r="D94695" t="b">
        <v>1</v>
      </c>
      <c r="E94695" s="1" t="s">
        <v>8</v>
      </c>
      <c r="F94695" s="1" t="s">
        <v>9</v>
      </c>
      <c r="G94695" s="1" t="s">
        <v>10</v>
      </c>
    </row>
    <row r="94696" spans="1:7" x14ac:dyDescent="0.3">
      <c r="A94696">
        <v>3357811020</v>
      </c>
      <c r="B94696" s="1" t="s">
        <v>94542</v>
      </c>
      <c r="C94696">
        <v>2010</v>
      </c>
      <c r="D94696" t="b">
        <v>1</v>
      </c>
      <c r="E94696" s="1" t="s">
        <v>8</v>
      </c>
      <c r="F94696" s="1" t="s">
        <v>9</v>
      </c>
      <c r="G94696" s="1" t="s">
        <v>10</v>
      </c>
    </row>
    <row r="94697" spans="1:7" x14ac:dyDescent="0.3">
      <c r="A94697">
        <v>3357838520</v>
      </c>
      <c r="B94697" s="1" t="s">
        <v>94543</v>
      </c>
      <c r="C94697">
        <v>2010</v>
      </c>
      <c r="D94697" t="b">
        <v>1</v>
      </c>
      <c r="E94697" s="1" t="s">
        <v>12</v>
      </c>
      <c r="F94697" s="1" t="s">
        <v>9</v>
      </c>
      <c r="G94697" s="1" t="s">
        <v>10</v>
      </c>
    </row>
    <row r="94698" spans="1:7" x14ac:dyDescent="0.3">
      <c r="A94698">
        <v>3357859970</v>
      </c>
      <c r="B94698" s="1" t="s">
        <v>94544</v>
      </c>
      <c r="C94698">
        <v>2010</v>
      </c>
      <c r="D94698" t="b">
        <v>1</v>
      </c>
      <c r="E94698" s="1" t="s">
        <v>8</v>
      </c>
      <c r="F94698" s="1" t="s">
        <v>68</v>
      </c>
      <c r="G94698" s="1" t="s">
        <v>10</v>
      </c>
    </row>
    <row r="94699" spans="1:7" x14ac:dyDescent="0.3">
      <c r="A94699">
        <v>3357920830</v>
      </c>
      <c r="B94699" s="1" t="s">
        <v>94545</v>
      </c>
      <c r="C94699">
        <v>2010</v>
      </c>
      <c r="D94699" t="b">
        <v>0</v>
      </c>
      <c r="E94699" s="1" t="s">
        <v>8</v>
      </c>
      <c r="F94699" s="1" t="s">
        <v>9</v>
      </c>
      <c r="G94699" s="1" t="s">
        <v>10</v>
      </c>
    </row>
    <row r="94700" spans="1:7" x14ac:dyDescent="0.3">
      <c r="A94700">
        <v>3358014070</v>
      </c>
      <c r="B94700" s="1" t="s">
        <v>94546</v>
      </c>
      <c r="C94700">
        <v>2010</v>
      </c>
      <c r="D94700" t="b">
        <v>1</v>
      </c>
      <c r="E94700" s="1" t="s">
        <v>12</v>
      </c>
      <c r="F94700" s="1" t="s">
        <v>9</v>
      </c>
      <c r="G94700" s="1" t="s">
        <v>14</v>
      </c>
    </row>
    <row r="94701" spans="1:7" x14ac:dyDescent="0.3">
      <c r="A94701">
        <v>3358192690</v>
      </c>
      <c r="B94701" s="1" t="s">
        <v>94547</v>
      </c>
      <c r="C94701">
        <v>2010</v>
      </c>
      <c r="D94701" t="b">
        <v>0</v>
      </c>
      <c r="E94701" s="1" t="s">
        <v>8</v>
      </c>
      <c r="F94701" s="1" t="s">
        <v>9</v>
      </c>
      <c r="G94701" s="1" t="s">
        <v>10</v>
      </c>
    </row>
    <row r="94702" spans="1:7" x14ac:dyDescent="0.3">
      <c r="A94702">
        <v>3358286600</v>
      </c>
      <c r="B94702" s="1" t="s">
        <v>94548</v>
      </c>
      <c r="C94702">
        <v>2010</v>
      </c>
      <c r="D94702" t="b">
        <v>1</v>
      </c>
      <c r="E94702" s="1" t="s">
        <v>8</v>
      </c>
      <c r="F94702" s="1" t="s">
        <v>68</v>
      </c>
      <c r="G94702" s="1" t="s">
        <v>10</v>
      </c>
    </row>
    <row r="94703" spans="1:7" x14ac:dyDescent="0.3">
      <c r="A94703">
        <v>3358311890</v>
      </c>
      <c r="B94703" s="1" t="s">
        <v>94549</v>
      </c>
      <c r="C94703">
        <v>2010</v>
      </c>
      <c r="D94703" t="b">
        <v>1</v>
      </c>
      <c r="E94703" s="1" t="s">
        <v>8</v>
      </c>
      <c r="F94703" s="1" t="s">
        <v>68</v>
      </c>
      <c r="G94703" s="1" t="s">
        <v>14</v>
      </c>
    </row>
    <row r="94704" spans="1:7" x14ac:dyDescent="0.3">
      <c r="A94704">
        <v>3358329890</v>
      </c>
      <c r="B94704" s="1" t="s">
        <v>94550</v>
      </c>
      <c r="C94704">
        <v>2010</v>
      </c>
      <c r="D94704" t="b">
        <v>1</v>
      </c>
      <c r="E94704" s="1" t="s">
        <v>12</v>
      </c>
      <c r="F94704" s="1" t="s">
        <v>9</v>
      </c>
      <c r="G94704" s="1" t="s">
        <v>10</v>
      </c>
    </row>
    <row r="94705" spans="1:7" x14ac:dyDescent="0.3">
      <c r="A94705">
        <v>3358369260</v>
      </c>
      <c r="B94705" s="1" t="s">
        <v>94551</v>
      </c>
      <c r="C94705">
        <v>2010</v>
      </c>
      <c r="D94705" t="b">
        <v>1</v>
      </c>
      <c r="E94705" s="1" t="s">
        <v>8</v>
      </c>
      <c r="F94705" s="1" t="s">
        <v>68</v>
      </c>
      <c r="G94705" s="1" t="s">
        <v>10</v>
      </c>
    </row>
    <row r="94706" spans="1:7" x14ac:dyDescent="0.3">
      <c r="A94706">
        <v>3358375230</v>
      </c>
      <c r="B94706" s="1" t="s">
        <v>94552</v>
      </c>
      <c r="C94706">
        <v>2010</v>
      </c>
      <c r="D94706" t="b">
        <v>1</v>
      </c>
      <c r="E94706" s="1" t="s">
        <v>8</v>
      </c>
      <c r="F94706" s="1" t="s">
        <v>9</v>
      </c>
      <c r="G94706" s="1" t="s">
        <v>10</v>
      </c>
    </row>
    <row r="94707" spans="1:7" x14ac:dyDescent="0.3">
      <c r="A94707">
        <v>3358380910</v>
      </c>
      <c r="B94707" s="1" t="s">
        <v>94553</v>
      </c>
      <c r="C94707">
        <v>2010</v>
      </c>
      <c r="D94707" t="b">
        <v>1</v>
      </c>
      <c r="E94707" s="1" t="s">
        <v>12</v>
      </c>
      <c r="F94707" s="1" t="s">
        <v>9</v>
      </c>
      <c r="G94707" s="1" t="s">
        <v>10</v>
      </c>
    </row>
    <row r="94708" spans="1:7" x14ac:dyDescent="0.3">
      <c r="A94708">
        <v>3358382640</v>
      </c>
      <c r="B94708" s="1" t="s">
        <v>94554</v>
      </c>
      <c r="C94708">
        <v>2010</v>
      </c>
      <c r="D94708" t="b">
        <v>1</v>
      </c>
      <c r="E94708" s="1" t="s">
        <v>8</v>
      </c>
      <c r="F94708" s="1" t="s">
        <v>68</v>
      </c>
      <c r="G94708" s="1" t="s">
        <v>14</v>
      </c>
    </row>
    <row r="94709" spans="1:7" x14ac:dyDescent="0.3">
      <c r="A94709">
        <v>3358432810</v>
      </c>
      <c r="B94709" s="1" t="s">
        <v>94555</v>
      </c>
      <c r="C94709">
        <v>2010</v>
      </c>
      <c r="D94709" t="b">
        <v>1</v>
      </c>
      <c r="E94709" s="1" t="s">
        <v>12</v>
      </c>
      <c r="F94709" s="1" t="s">
        <v>9</v>
      </c>
      <c r="G94709" s="1" t="s">
        <v>10</v>
      </c>
    </row>
    <row r="94710" spans="1:7" x14ac:dyDescent="0.3">
      <c r="A94710">
        <v>3358434770</v>
      </c>
      <c r="B94710" s="1" t="s">
        <v>94556</v>
      </c>
      <c r="C94710">
        <v>2010</v>
      </c>
      <c r="D94710" t="b">
        <v>1</v>
      </c>
      <c r="E94710" s="1" t="s">
        <v>12</v>
      </c>
      <c r="F94710" s="1" t="s">
        <v>9</v>
      </c>
      <c r="G94710" s="1" t="s">
        <v>10</v>
      </c>
    </row>
    <row r="94711" spans="1:7" x14ac:dyDescent="0.3">
      <c r="A94711">
        <v>3358513580</v>
      </c>
      <c r="B94711" s="1" t="s">
        <v>94557</v>
      </c>
      <c r="C94711">
        <v>2010</v>
      </c>
      <c r="D94711" t="b">
        <v>0</v>
      </c>
      <c r="E94711" s="1" t="s">
        <v>12</v>
      </c>
      <c r="F94711" s="1" t="s">
        <v>68</v>
      </c>
      <c r="G94711" s="1" t="s">
        <v>14</v>
      </c>
    </row>
    <row r="94712" spans="1:7" x14ac:dyDescent="0.3">
      <c r="A94712">
        <v>3358551580</v>
      </c>
      <c r="B94712" s="1" t="s">
        <v>94558</v>
      </c>
      <c r="C94712">
        <v>2010</v>
      </c>
      <c r="D94712" t="b">
        <v>1</v>
      </c>
      <c r="E94712" s="1" t="s">
        <v>8</v>
      </c>
      <c r="F94712" s="1" t="s">
        <v>68</v>
      </c>
      <c r="G94712" s="1" t="s">
        <v>14</v>
      </c>
    </row>
    <row r="94713" spans="1:7" x14ac:dyDescent="0.3">
      <c r="A94713">
        <v>3358563350</v>
      </c>
      <c r="B94713" s="1" t="s">
        <v>94559</v>
      </c>
      <c r="C94713">
        <v>2010</v>
      </c>
      <c r="D94713" t="b">
        <v>1</v>
      </c>
      <c r="E94713" s="1" t="s">
        <v>12</v>
      </c>
      <c r="F94713" s="1" t="s">
        <v>9</v>
      </c>
      <c r="G94713" s="1" t="s">
        <v>10</v>
      </c>
    </row>
    <row r="94714" spans="1:7" x14ac:dyDescent="0.3">
      <c r="A94714">
        <v>3358578170</v>
      </c>
      <c r="B94714" s="1" t="s">
        <v>94560</v>
      </c>
      <c r="C94714">
        <v>2010</v>
      </c>
      <c r="D94714" t="b">
        <v>1</v>
      </c>
      <c r="E94714" s="1" t="s">
        <v>8</v>
      </c>
      <c r="F94714" s="1" t="s">
        <v>9</v>
      </c>
      <c r="G94714" s="1" t="s">
        <v>10</v>
      </c>
    </row>
    <row r="94715" spans="1:7" x14ac:dyDescent="0.3">
      <c r="A94715">
        <v>3358619990</v>
      </c>
      <c r="B94715" s="1" t="s">
        <v>94561</v>
      </c>
      <c r="C94715">
        <v>2010</v>
      </c>
      <c r="D94715" t="b">
        <v>1</v>
      </c>
      <c r="E94715" s="1" t="s">
        <v>12</v>
      </c>
      <c r="F94715" s="1" t="s">
        <v>9</v>
      </c>
      <c r="G94715" s="1" t="s">
        <v>16</v>
      </c>
    </row>
    <row r="94716" spans="1:7" x14ac:dyDescent="0.3">
      <c r="A94716">
        <v>3358632980</v>
      </c>
      <c r="B94716" s="1" t="s">
        <v>94562</v>
      </c>
      <c r="C94716">
        <v>2010</v>
      </c>
      <c r="D94716" t="b">
        <v>1</v>
      </c>
      <c r="E94716" s="1" t="s">
        <v>8</v>
      </c>
      <c r="F94716" s="1" t="s">
        <v>68</v>
      </c>
      <c r="G94716" s="1" t="s">
        <v>10</v>
      </c>
    </row>
    <row r="94717" spans="1:7" x14ac:dyDescent="0.3">
      <c r="A94717">
        <v>3358637310</v>
      </c>
      <c r="B94717" s="1" t="s">
        <v>94563</v>
      </c>
      <c r="C94717">
        <v>2010</v>
      </c>
      <c r="D94717" t="b">
        <v>1</v>
      </c>
      <c r="E94717" s="1" t="s">
        <v>8</v>
      </c>
      <c r="F94717" s="1" t="s">
        <v>9</v>
      </c>
      <c r="G94717" s="1" t="s">
        <v>14</v>
      </c>
    </row>
    <row r="94718" spans="1:7" x14ac:dyDescent="0.3">
      <c r="A94718">
        <v>3358661110</v>
      </c>
      <c r="B94718" s="1" t="s">
        <v>94564</v>
      </c>
      <c r="C94718">
        <v>2010</v>
      </c>
      <c r="D94718" t="b">
        <v>0</v>
      </c>
      <c r="E94718" s="1" t="s">
        <v>12</v>
      </c>
      <c r="F94718" s="1" t="s">
        <v>68</v>
      </c>
      <c r="G94718" s="1" t="s">
        <v>10</v>
      </c>
    </row>
    <row r="94719" spans="1:7" x14ac:dyDescent="0.3">
      <c r="A94719">
        <v>3358687360</v>
      </c>
      <c r="B94719" s="1" t="s">
        <v>94565</v>
      </c>
      <c r="C94719">
        <v>2010</v>
      </c>
      <c r="D94719" t="b">
        <v>1</v>
      </c>
      <c r="E94719" s="1" t="s">
        <v>12</v>
      </c>
      <c r="F94719" s="1" t="s">
        <v>9</v>
      </c>
      <c r="G94719" s="1" t="s">
        <v>10</v>
      </c>
    </row>
    <row r="94720" spans="1:7" x14ac:dyDescent="0.3">
      <c r="A94720">
        <v>3358734840</v>
      </c>
      <c r="B94720" s="1" t="s">
        <v>94566</v>
      </c>
      <c r="C94720">
        <v>2010</v>
      </c>
      <c r="D94720" t="b">
        <v>1</v>
      </c>
      <c r="E94720" s="1" t="s">
        <v>12</v>
      </c>
      <c r="F94720" s="1" t="s">
        <v>9</v>
      </c>
      <c r="G94720" s="1" t="s">
        <v>10</v>
      </c>
    </row>
    <row r="94721" spans="1:7" x14ac:dyDescent="0.3">
      <c r="A94721">
        <v>3358749670</v>
      </c>
      <c r="B94721" s="1" t="s">
        <v>94567</v>
      </c>
      <c r="C94721">
        <v>2010</v>
      </c>
      <c r="D94721" t="b">
        <v>1</v>
      </c>
      <c r="E94721" s="1" t="s">
        <v>12</v>
      </c>
      <c r="F94721" s="1" t="s">
        <v>9</v>
      </c>
      <c r="G94721" s="1" t="s">
        <v>14</v>
      </c>
    </row>
    <row r="94722" spans="1:7" x14ac:dyDescent="0.3">
      <c r="A94722">
        <v>3358817340</v>
      </c>
      <c r="B94722" s="1" t="s">
        <v>94568</v>
      </c>
      <c r="C94722">
        <v>2010</v>
      </c>
      <c r="D94722" t="b">
        <v>0</v>
      </c>
      <c r="E94722" s="1" t="s">
        <v>8</v>
      </c>
      <c r="F94722" s="1" t="s">
        <v>68</v>
      </c>
      <c r="G94722" s="1" t="s">
        <v>10</v>
      </c>
    </row>
    <row r="94723" spans="1:7" x14ac:dyDescent="0.3">
      <c r="A94723">
        <v>3358823590</v>
      </c>
      <c r="B94723" s="1" t="s">
        <v>94569</v>
      </c>
      <c r="C94723">
        <v>2010</v>
      </c>
      <c r="D94723" t="b">
        <v>1</v>
      </c>
      <c r="E94723" s="1" t="s">
        <v>12</v>
      </c>
      <c r="F94723" s="1" t="s">
        <v>9</v>
      </c>
      <c r="G94723" s="1" t="s">
        <v>16</v>
      </c>
    </row>
    <row r="94724" spans="1:7" x14ac:dyDescent="0.3">
      <c r="A94724">
        <v>3358875480</v>
      </c>
      <c r="B94724" s="1" t="s">
        <v>94570</v>
      </c>
      <c r="C94724">
        <v>2010</v>
      </c>
      <c r="D94724" t="b">
        <v>1</v>
      </c>
      <c r="E94724" s="1" t="s">
        <v>12</v>
      </c>
      <c r="F94724" s="1" t="s">
        <v>9</v>
      </c>
      <c r="G94724" s="1" t="s">
        <v>10</v>
      </c>
    </row>
    <row r="94725" spans="1:7" x14ac:dyDescent="0.3">
      <c r="A94725">
        <v>3358919300</v>
      </c>
      <c r="B94725" s="1" t="s">
        <v>94571</v>
      </c>
      <c r="C94725">
        <v>2010</v>
      </c>
      <c r="D94725" t="b">
        <v>1</v>
      </c>
      <c r="E94725" s="1" t="s">
        <v>12</v>
      </c>
      <c r="F94725" s="1" t="s">
        <v>9</v>
      </c>
      <c r="G94725" s="1" t="s">
        <v>10</v>
      </c>
    </row>
    <row r="94726" spans="1:7" x14ac:dyDescent="0.3">
      <c r="A94726">
        <v>3358966020</v>
      </c>
      <c r="B94726" s="1" t="s">
        <v>94572</v>
      </c>
      <c r="C94726">
        <v>2010</v>
      </c>
      <c r="D94726" t="b">
        <v>1</v>
      </c>
      <c r="E94726" s="1" t="s">
        <v>12</v>
      </c>
      <c r="F94726" s="1" t="s">
        <v>9</v>
      </c>
      <c r="G94726" s="1" t="s">
        <v>14</v>
      </c>
    </row>
    <row r="94727" spans="1:7" x14ac:dyDescent="0.3">
      <c r="A94727">
        <v>3359035830</v>
      </c>
      <c r="B94727" s="1" t="s">
        <v>94573</v>
      </c>
      <c r="C94727">
        <v>2010</v>
      </c>
      <c r="D94727" t="b">
        <v>1</v>
      </c>
      <c r="E94727" s="1" t="s">
        <v>12</v>
      </c>
      <c r="F94727" s="1" t="s">
        <v>9</v>
      </c>
      <c r="G94727" s="1" t="s">
        <v>10</v>
      </c>
    </row>
    <row r="94728" spans="1:7" x14ac:dyDescent="0.3">
      <c r="A94728">
        <v>3359159840</v>
      </c>
      <c r="B94728" s="1" t="s">
        <v>94574</v>
      </c>
      <c r="C94728">
        <v>2010</v>
      </c>
      <c r="D94728" t="b">
        <v>1</v>
      </c>
      <c r="E94728" s="1" t="s">
        <v>8</v>
      </c>
      <c r="F94728" s="1" t="s">
        <v>9</v>
      </c>
      <c r="G94728" s="1" t="s">
        <v>10</v>
      </c>
    </row>
    <row r="94729" spans="1:7" x14ac:dyDescent="0.3">
      <c r="A94729">
        <v>3359186830</v>
      </c>
      <c r="B94729" s="1" t="s">
        <v>94575</v>
      </c>
      <c r="C94729">
        <v>2010</v>
      </c>
      <c r="D94729" t="b">
        <v>1</v>
      </c>
      <c r="E94729" s="1" t="s">
        <v>8</v>
      </c>
      <c r="F94729" s="1" t="s">
        <v>68</v>
      </c>
      <c r="G94729" s="1" t="s">
        <v>10</v>
      </c>
    </row>
    <row r="94730" spans="1:7" x14ac:dyDescent="0.3">
      <c r="A94730">
        <v>3359195440</v>
      </c>
      <c r="B94730" s="1" t="s">
        <v>94576</v>
      </c>
      <c r="C94730">
        <v>2010</v>
      </c>
      <c r="D94730" t="b">
        <v>1</v>
      </c>
      <c r="E94730" s="1" t="s">
        <v>8</v>
      </c>
      <c r="F94730" s="1" t="s">
        <v>68</v>
      </c>
      <c r="G94730" s="1" t="s">
        <v>16</v>
      </c>
    </row>
    <row r="94731" spans="1:7" x14ac:dyDescent="0.3">
      <c r="A94731">
        <v>3359199020</v>
      </c>
      <c r="B94731" s="1" t="s">
        <v>94577</v>
      </c>
      <c r="C94731">
        <v>2010</v>
      </c>
      <c r="D94731" t="b">
        <v>1</v>
      </c>
      <c r="E94731" s="1" t="s">
        <v>12</v>
      </c>
      <c r="F94731" s="1" t="s">
        <v>68</v>
      </c>
      <c r="G94731" s="1" t="s">
        <v>14</v>
      </c>
    </row>
    <row r="94732" spans="1:7" x14ac:dyDescent="0.3">
      <c r="A94732">
        <v>3359232170</v>
      </c>
      <c r="B94732" s="1" t="s">
        <v>94578</v>
      </c>
      <c r="C94732">
        <v>2010</v>
      </c>
      <c r="D94732" t="b">
        <v>1</v>
      </c>
      <c r="E94732" s="1" t="s">
        <v>12</v>
      </c>
      <c r="F94732" s="1" t="s">
        <v>9</v>
      </c>
      <c r="G94732" s="1" t="s">
        <v>14</v>
      </c>
    </row>
    <row r="94733" spans="1:7" x14ac:dyDescent="0.3">
      <c r="A94733">
        <v>3359242310</v>
      </c>
      <c r="B94733" s="1" t="s">
        <v>94579</v>
      </c>
      <c r="C94733">
        <v>2010</v>
      </c>
      <c r="D94733" t="b">
        <v>1</v>
      </c>
      <c r="E94733" s="1" t="s">
        <v>8</v>
      </c>
      <c r="F94733" s="1" t="s">
        <v>68</v>
      </c>
      <c r="G94733" s="1" t="s">
        <v>10</v>
      </c>
    </row>
    <row r="94734" spans="1:7" x14ac:dyDescent="0.3">
      <c r="A94734">
        <v>3359267930</v>
      </c>
      <c r="B94734" s="1" t="s">
        <v>94580</v>
      </c>
      <c r="C94734">
        <v>2010</v>
      </c>
      <c r="D94734" t="b">
        <v>1</v>
      </c>
      <c r="E94734" s="1" t="s">
        <v>8</v>
      </c>
      <c r="F94734" s="1" t="s">
        <v>68</v>
      </c>
      <c r="G94734" s="1" t="s">
        <v>10</v>
      </c>
    </row>
    <row r="94735" spans="1:7" x14ac:dyDescent="0.3">
      <c r="A94735">
        <v>3359342660</v>
      </c>
      <c r="B94735" s="1" t="s">
        <v>94581</v>
      </c>
      <c r="C94735">
        <v>2010</v>
      </c>
      <c r="D94735" t="b">
        <v>1</v>
      </c>
      <c r="E94735" s="1" t="s">
        <v>12</v>
      </c>
      <c r="F94735" s="1" t="s">
        <v>68</v>
      </c>
      <c r="G94735" s="1" t="s">
        <v>14</v>
      </c>
    </row>
    <row r="94736" spans="1:7" x14ac:dyDescent="0.3">
      <c r="A94736">
        <v>3359348720</v>
      </c>
      <c r="B94736" s="1" t="s">
        <v>94582</v>
      </c>
      <c r="C94736">
        <v>2010</v>
      </c>
      <c r="D94736" t="b">
        <v>0</v>
      </c>
      <c r="E94736" s="1" t="s">
        <v>8</v>
      </c>
      <c r="F94736" s="1" t="s">
        <v>9</v>
      </c>
      <c r="G94736" s="1" t="s">
        <v>10</v>
      </c>
    </row>
    <row r="94737" spans="1:7" x14ac:dyDescent="0.3">
      <c r="A94737">
        <v>3359357850</v>
      </c>
      <c r="B94737" s="1" t="s">
        <v>94583</v>
      </c>
      <c r="C94737">
        <v>2010</v>
      </c>
      <c r="D94737" t="b">
        <v>1</v>
      </c>
      <c r="E94737" s="1" t="s">
        <v>12</v>
      </c>
      <c r="F94737" s="1" t="s">
        <v>9</v>
      </c>
      <c r="G94737" s="1" t="s">
        <v>14</v>
      </c>
    </row>
    <row r="94738" spans="1:7" x14ac:dyDescent="0.3">
      <c r="A94738">
        <v>3359449480</v>
      </c>
      <c r="B94738" s="1" t="s">
        <v>94584</v>
      </c>
      <c r="C94738">
        <v>2010</v>
      </c>
      <c r="D94738" t="b">
        <v>1</v>
      </c>
      <c r="E94738" s="1" t="s">
        <v>12</v>
      </c>
      <c r="F94738" s="1" t="s">
        <v>9</v>
      </c>
      <c r="G94738" s="1" t="s">
        <v>14</v>
      </c>
    </row>
    <row r="94739" spans="1:7" x14ac:dyDescent="0.3">
      <c r="A94739">
        <v>3359456750</v>
      </c>
      <c r="B94739" s="1" t="s">
        <v>94585</v>
      </c>
      <c r="C94739">
        <v>2010</v>
      </c>
      <c r="D94739" t="b">
        <v>0</v>
      </c>
      <c r="E94739" s="1" t="s">
        <v>12</v>
      </c>
      <c r="F94739" s="1" t="s">
        <v>68</v>
      </c>
      <c r="G94739" s="1" t="s">
        <v>16</v>
      </c>
    </row>
    <row r="94740" spans="1:7" x14ac:dyDescent="0.3">
      <c r="A94740">
        <v>3359470200</v>
      </c>
      <c r="B94740" s="1" t="s">
        <v>94586</v>
      </c>
      <c r="C94740">
        <v>2010</v>
      </c>
      <c r="D94740" t="b">
        <v>0</v>
      </c>
      <c r="E94740" s="1" t="s">
        <v>12</v>
      </c>
      <c r="F94740" s="1" t="s">
        <v>68</v>
      </c>
      <c r="G94740" s="1" t="s">
        <v>10</v>
      </c>
    </row>
    <row r="94741" spans="1:7" x14ac:dyDescent="0.3">
      <c r="A94741">
        <v>3359479500</v>
      </c>
      <c r="B94741" s="1" t="s">
        <v>94587</v>
      </c>
      <c r="C94741">
        <v>2010</v>
      </c>
      <c r="D94741" t="b">
        <v>0</v>
      </c>
      <c r="E94741" s="1" t="s">
        <v>12</v>
      </c>
      <c r="F94741" s="1" t="s">
        <v>68</v>
      </c>
      <c r="G94741" s="1" t="s">
        <v>10</v>
      </c>
    </row>
    <row r="94742" spans="1:7" x14ac:dyDescent="0.3">
      <c r="A94742">
        <v>3359492520</v>
      </c>
      <c r="B94742" s="1" t="s">
        <v>94588</v>
      </c>
      <c r="C94742">
        <v>2010</v>
      </c>
      <c r="D94742" t="b">
        <v>1</v>
      </c>
      <c r="E94742" s="1" t="s">
        <v>8</v>
      </c>
      <c r="F94742" s="1" t="s">
        <v>68</v>
      </c>
      <c r="G94742" s="1" t="s">
        <v>10</v>
      </c>
    </row>
    <row r="94743" spans="1:7" x14ac:dyDescent="0.3">
      <c r="A94743">
        <v>3359534910</v>
      </c>
      <c r="B94743" s="1" t="s">
        <v>94589</v>
      </c>
      <c r="C94743">
        <v>2010</v>
      </c>
      <c r="D94743" t="b">
        <v>1</v>
      </c>
      <c r="E94743" s="1" t="s">
        <v>12</v>
      </c>
      <c r="F94743" s="1" t="s">
        <v>9</v>
      </c>
      <c r="G94743" s="1" t="s">
        <v>14</v>
      </c>
    </row>
    <row r="94744" spans="1:7" x14ac:dyDescent="0.3">
      <c r="A94744">
        <v>3359552690</v>
      </c>
      <c r="B94744" s="1" t="s">
        <v>94590</v>
      </c>
      <c r="C94744">
        <v>2010</v>
      </c>
      <c r="D94744" t="b">
        <v>1</v>
      </c>
      <c r="E94744" s="1" t="s">
        <v>12</v>
      </c>
      <c r="F94744" s="1" t="s">
        <v>9</v>
      </c>
      <c r="G94744" s="1" t="s">
        <v>14</v>
      </c>
    </row>
    <row r="94745" spans="1:7" x14ac:dyDescent="0.3">
      <c r="A94745">
        <v>3359584630</v>
      </c>
      <c r="B94745" s="1" t="s">
        <v>94591</v>
      </c>
      <c r="C94745">
        <v>2010</v>
      </c>
      <c r="D94745" t="b">
        <v>1</v>
      </c>
      <c r="E94745" s="1" t="s">
        <v>12</v>
      </c>
      <c r="F94745" s="1" t="s">
        <v>9</v>
      </c>
      <c r="G94745" s="1" t="s">
        <v>16</v>
      </c>
    </row>
    <row r="94746" spans="1:7" x14ac:dyDescent="0.3">
      <c r="A94746">
        <v>3359625450</v>
      </c>
      <c r="B94746" s="1" t="s">
        <v>94592</v>
      </c>
      <c r="C94746">
        <v>2010</v>
      </c>
      <c r="D94746" t="b">
        <v>1</v>
      </c>
      <c r="E94746" s="1" t="s">
        <v>8</v>
      </c>
      <c r="F94746" s="1" t="s">
        <v>9</v>
      </c>
      <c r="G94746" s="1" t="s">
        <v>10</v>
      </c>
    </row>
    <row r="94747" spans="1:7" x14ac:dyDescent="0.3">
      <c r="A94747">
        <v>3359653170</v>
      </c>
      <c r="B94747" s="1" t="s">
        <v>94593</v>
      </c>
      <c r="C94747">
        <v>2010</v>
      </c>
      <c r="D94747" t="b">
        <v>1</v>
      </c>
      <c r="E94747" s="1" t="s">
        <v>8</v>
      </c>
      <c r="F94747" s="1" t="s">
        <v>68</v>
      </c>
      <c r="G94747" s="1" t="s">
        <v>10</v>
      </c>
    </row>
    <row r="94748" spans="1:7" x14ac:dyDescent="0.3">
      <c r="A94748">
        <v>3359666990</v>
      </c>
      <c r="B94748" s="1" t="s">
        <v>94594</v>
      </c>
      <c r="C94748">
        <v>2010</v>
      </c>
      <c r="D94748" t="b">
        <v>1</v>
      </c>
      <c r="E94748" s="1" t="s">
        <v>8</v>
      </c>
      <c r="F94748" s="1" t="s">
        <v>68</v>
      </c>
      <c r="G94748" s="1" t="s">
        <v>10</v>
      </c>
    </row>
    <row r="94749" spans="1:7" x14ac:dyDescent="0.3">
      <c r="A94749">
        <v>3359879770</v>
      </c>
      <c r="B94749" s="1" t="s">
        <v>94595</v>
      </c>
      <c r="C94749">
        <v>2010</v>
      </c>
      <c r="D94749" t="b">
        <v>1</v>
      </c>
      <c r="E94749" s="1" t="s">
        <v>12</v>
      </c>
      <c r="F94749" s="1" t="s">
        <v>9</v>
      </c>
      <c r="G94749" s="1" t="s">
        <v>10</v>
      </c>
    </row>
    <row r="94750" spans="1:7" x14ac:dyDescent="0.3">
      <c r="A94750">
        <v>3359894640</v>
      </c>
      <c r="B94750" s="1" t="s">
        <v>94596</v>
      </c>
      <c r="C94750">
        <v>2010</v>
      </c>
      <c r="D94750" t="b">
        <v>1</v>
      </c>
      <c r="E94750" s="1" t="s">
        <v>8</v>
      </c>
      <c r="F94750" s="1" t="s">
        <v>9</v>
      </c>
      <c r="G94750" s="1" t="s">
        <v>16</v>
      </c>
    </row>
    <row r="94751" spans="1:7" x14ac:dyDescent="0.3">
      <c r="A94751">
        <v>3359914690</v>
      </c>
      <c r="B94751" s="1" t="s">
        <v>94597</v>
      </c>
      <c r="C94751">
        <v>2010</v>
      </c>
      <c r="D94751" t="b">
        <v>1</v>
      </c>
      <c r="E94751" s="1" t="s">
        <v>8</v>
      </c>
      <c r="F94751" s="1" t="s">
        <v>68</v>
      </c>
      <c r="G94751" s="1" t="s">
        <v>10</v>
      </c>
    </row>
    <row r="94752" spans="1:7" x14ac:dyDescent="0.3">
      <c r="A94752">
        <v>3359917920</v>
      </c>
      <c r="B94752" s="1" t="s">
        <v>94598</v>
      </c>
      <c r="C94752">
        <v>2010</v>
      </c>
      <c r="D94752" t="b">
        <v>1</v>
      </c>
      <c r="E94752" s="1" t="s">
        <v>8</v>
      </c>
      <c r="F94752" s="1" t="s">
        <v>68</v>
      </c>
      <c r="G94752" s="1" t="s">
        <v>16</v>
      </c>
    </row>
    <row r="94753" spans="1:7" x14ac:dyDescent="0.3">
      <c r="A94753">
        <v>3359927830</v>
      </c>
      <c r="B94753" s="1" t="s">
        <v>94599</v>
      </c>
      <c r="C94753">
        <v>2010</v>
      </c>
      <c r="D94753" t="b">
        <v>1</v>
      </c>
      <c r="E94753" s="1" t="s">
        <v>8</v>
      </c>
      <c r="F94753" s="1" t="s">
        <v>9</v>
      </c>
      <c r="G94753" s="1" t="s">
        <v>14</v>
      </c>
    </row>
    <row r="94754" spans="1:7" x14ac:dyDescent="0.3">
      <c r="A94754">
        <v>3359985170</v>
      </c>
      <c r="B94754" s="1" t="s">
        <v>94600</v>
      </c>
      <c r="C94754">
        <v>2010</v>
      </c>
      <c r="D94754" t="b">
        <v>0</v>
      </c>
      <c r="E94754" s="1" t="s">
        <v>8</v>
      </c>
      <c r="F94754" s="1" t="s">
        <v>68</v>
      </c>
      <c r="G94754" s="1" t="s">
        <v>10</v>
      </c>
    </row>
    <row r="94755" spans="1:7" x14ac:dyDescent="0.3">
      <c r="A94755">
        <v>3360050890</v>
      </c>
      <c r="B94755" s="1" t="s">
        <v>94601</v>
      </c>
      <c r="C94755">
        <v>2010</v>
      </c>
      <c r="D94755" t="b">
        <v>1</v>
      </c>
      <c r="E94755" s="1" t="s">
        <v>8</v>
      </c>
      <c r="F94755" s="1" t="s">
        <v>9</v>
      </c>
      <c r="G94755" s="1" t="s">
        <v>10</v>
      </c>
    </row>
    <row r="94756" spans="1:7" x14ac:dyDescent="0.3">
      <c r="A94756">
        <v>3360058380</v>
      </c>
      <c r="B94756" s="1" t="s">
        <v>94602</v>
      </c>
      <c r="C94756">
        <v>2010</v>
      </c>
      <c r="D94756" t="b">
        <v>1</v>
      </c>
      <c r="E94756" s="1" t="s">
        <v>8</v>
      </c>
      <c r="F94756" s="1" t="s">
        <v>9</v>
      </c>
      <c r="G94756" s="1" t="s">
        <v>10</v>
      </c>
    </row>
    <row r="94757" spans="1:7" x14ac:dyDescent="0.3">
      <c r="A94757">
        <v>3360090540</v>
      </c>
      <c r="B94757" s="1" t="s">
        <v>94603</v>
      </c>
      <c r="C94757">
        <v>2010</v>
      </c>
      <c r="D94757" t="b">
        <v>1</v>
      </c>
      <c r="E94757" s="1" t="s">
        <v>8</v>
      </c>
      <c r="F94757" s="1" t="s">
        <v>9</v>
      </c>
      <c r="G94757" s="1" t="s">
        <v>10</v>
      </c>
    </row>
    <row r="94758" spans="1:7" x14ac:dyDescent="0.3">
      <c r="A94758">
        <v>3360153920</v>
      </c>
      <c r="B94758" s="1" t="s">
        <v>94604</v>
      </c>
      <c r="C94758">
        <v>2010</v>
      </c>
      <c r="D94758" t="b">
        <v>1</v>
      </c>
      <c r="E94758" s="1" t="s">
        <v>8</v>
      </c>
      <c r="F94758" s="1" t="s">
        <v>9</v>
      </c>
      <c r="G94758" s="1" t="s">
        <v>14</v>
      </c>
    </row>
    <row r="94759" spans="1:7" x14ac:dyDescent="0.3">
      <c r="A94759">
        <v>3360167650</v>
      </c>
      <c r="B94759" s="1" t="s">
        <v>94605</v>
      </c>
      <c r="C94759">
        <v>2010</v>
      </c>
      <c r="D94759" t="b">
        <v>1</v>
      </c>
      <c r="E94759" s="1" t="s">
        <v>12</v>
      </c>
      <c r="F94759" s="1" t="s">
        <v>9</v>
      </c>
      <c r="G94759" s="1" t="s">
        <v>10</v>
      </c>
    </row>
    <row r="94760" spans="1:7" x14ac:dyDescent="0.3">
      <c r="A94760">
        <v>3360368600</v>
      </c>
      <c r="B94760" s="1" t="s">
        <v>94606</v>
      </c>
      <c r="C94760">
        <v>2010</v>
      </c>
      <c r="D94760" t="b">
        <v>1</v>
      </c>
      <c r="E94760" s="1" t="s">
        <v>8</v>
      </c>
      <c r="F94760" s="1" t="s">
        <v>9</v>
      </c>
      <c r="G94760" s="1" t="s">
        <v>14</v>
      </c>
    </row>
    <row r="94761" spans="1:7" x14ac:dyDescent="0.3">
      <c r="A94761">
        <v>3360383400</v>
      </c>
      <c r="B94761" s="1" t="s">
        <v>94607</v>
      </c>
      <c r="C94761">
        <v>2010</v>
      </c>
      <c r="D94761" t="b">
        <v>1</v>
      </c>
      <c r="E94761" s="1" t="s">
        <v>8</v>
      </c>
      <c r="F94761" s="1" t="s">
        <v>9</v>
      </c>
      <c r="G94761" s="1" t="s">
        <v>16</v>
      </c>
    </row>
    <row r="94762" spans="1:7" x14ac:dyDescent="0.3">
      <c r="A94762">
        <v>3360383910</v>
      </c>
      <c r="B94762" s="1" t="s">
        <v>94608</v>
      </c>
      <c r="C94762">
        <v>2010</v>
      </c>
      <c r="D94762" t="b">
        <v>1</v>
      </c>
      <c r="E94762" s="1" t="s">
        <v>8</v>
      </c>
      <c r="F94762" s="1" t="s">
        <v>9</v>
      </c>
      <c r="G94762" s="1" t="s">
        <v>14</v>
      </c>
    </row>
    <row r="94763" spans="1:7" x14ac:dyDescent="0.3">
      <c r="A94763">
        <v>3360457570</v>
      </c>
      <c r="B94763" s="1" t="s">
        <v>94609</v>
      </c>
      <c r="C94763">
        <v>2010</v>
      </c>
      <c r="D94763" t="b">
        <v>1</v>
      </c>
      <c r="E94763" s="1" t="s">
        <v>12</v>
      </c>
      <c r="F94763" s="1" t="s">
        <v>9</v>
      </c>
      <c r="G94763" s="1" t="s">
        <v>10</v>
      </c>
    </row>
    <row r="94764" spans="1:7" x14ac:dyDescent="0.3">
      <c r="A94764">
        <v>3360560470</v>
      </c>
      <c r="B94764" s="1" t="s">
        <v>94610</v>
      </c>
      <c r="C94764">
        <v>2010</v>
      </c>
      <c r="D94764" t="b">
        <v>1</v>
      </c>
      <c r="E94764" s="1" t="s">
        <v>12</v>
      </c>
      <c r="F94764" s="1" t="s">
        <v>9</v>
      </c>
      <c r="G94764" s="1" t="s">
        <v>10</v>
      </c>
    </row>
    <row r="94765" spans="1:7" x14ac:dyDescent="0.3">
      <c r="A94765">
        <v>3360593610</v>
      </c>
      <c r="B94765" s="1" t="s">
        <v>94611</v>
      </c>
      <c r="C94765">
        <v>2010</v>
      </c>
      <c r="D94765" t="b">
        <v>1</v>
      </c>
      <c r="E94765" s="1" t="s">
        <v>12</v>
      </c>
      <c r="F94765" s="1" t="s">
        <v>9</v>
      </c>
      <c r="G94765" s="1" t="s">
        <v>10</v>
      </c>
    </row>
    <row r="94766" spans="1:7" x14ac:dyDescent="0.3">
      <c r="A94766">
        <v>3360600310</v>
      </c>
      <c r="B94766" s="1" t="s">
        <v>94612</v>
      </c>
      <c r="C94766">
        <v>2010</v>
      </c>
      <c r="D94766" t="b">
        <v>0</v>
      </c>
      <c r="E94766" s="1" t="s">
        <v>12</v>
      </c>
      <c r="F94766" s="1" t="s">
        <v>68</v>
      </c>
      <c r="G94766" s="1" t="s">
        <v>10</v>
      </c>
    </row>
    <row r="94767" spans="1:7" x14ac:dyDescent="0.3">
      <c r="A94767">
        <v>3360627220</v>
      </c>
      <c r="B94767" s="1" t="s">
        <v>94613</v>
      </c>
      <c r="C94767">
        <v>2010</v>
      </c>
      <c r="D94767" t="b">
        <v>1</v>
      </c>
      <c r="E94767" s="1" t="s">
        <v>12</v>
      </c>
      <c r="F94767" s="1" t="s">
        <v>68</v>
      </c>
      <c r="G94767" s="1" t="s">
        <v>10</v>
      </c>
    </row>
    <row r="94768" spans="1:7" x14ac:dyDescent="0.3">
      <c r="A94768">
        <v>3360705320</v>
      </c>
      <c r="B94768" s="1" t="s">
        <v>94614</v>
      </c>
      <c r="C94768">
        <v>2010</v>
      </c>
      <c r="D94768" t="b">
        <v>1</v>
      </c>
      <c r="E94768" s="1" t="s">
        <v>12</v>
      </c>
      <c r="F94768" s="1" t="s">
        <v>9</v>
      </c>
      <c r="G94768" s="1" t="s">
        <v>10</v>
      </c>
    </row>
    <row r="94769" spans="1:7" x14ac:dyDescent="0.3">
      <c r="A94769">
        <v>3360737600</v>
      </c>
      <c r="B94769" s="1" t="s">
        <v>94615</v>
      </c>
      <c r="C94769">
        <v>2010</v>
      </c>
      <c r="D94769" t="b">
        <v>1</v>
      </c>
      <c r="E94769" s="1" t="s">
        <v>8</v>
      </c>
      <c r="F94769" s="1" t="s">
        <v>68</v>
      </c>
      <c r="G94769" s="1" t="s">
        <v>10</v>
      </c>
    </row>
    <row r="94770" spans="1:7" x14ac:dyDescent="0.3">
      <c r="A94770">
        <v>3360742060</v>
      </c>
      <c r="B94770" s="1" t="s">
        <v>94616</v>
      </c>
      <c r="C94770">
        <v>2010</v>
      </c>
      <c r="D94770" t="b">
        <v>1</v>
      </c>
      <c r="E94770" s="1" t="s">
        <v>12</v>
      </c>
      <c r="F94770" s="1" t="s">
        <v>9</v>
      </c>
      <c r="G94770" s="1" t="s">
        <v>16</v>
      </c>
    </row>
    <row r="94771" spans="1:7" x14ac:dyDescent="0.3">
      <c r="A94771">
        <v>3360793260</v>
      </c>
      <c r="B94771" s="1" t="s">
        <v>94617</v>
      </c>
      <c r="C94771">
        <v>2010</v>
      </c>
      <c r="D94771" t="b">
        <v>1</v>
      </c>
      <c r="E94771" s="1" t="s">
        <v>12</v>
      </c>
      <c r="F94771" s="1" t="s">
        <v>9</v>
      </c>
      <c r="G94771" s="1" t="s">
        <v>10</v>
      </c>
    </row>
    <row r="94772" spans="1:7" x14ac:dyDescent="0.3">
      <c r="A94772">
        <v>3360811660</v>
      </c>
      <c r="B94772" s="1" t="s">
        <v>94618</v>
      </c>
      <c r="C94772">
        <v>2010</v>
      </c>
      <c r="D94772" t="b">
        <v>1</v>
      </c>
      <c r="E94772" s="1" t="s">
        <v>8</v>
      </c>
      <c r="F94772" s="1" t="s">
        <v>68</v>
      </c>
      <c r="G94772" s="1" t="s">
        <v>16</v>
      </c>
    </row>
    <row r="94773" spans="1:7" x14ac:dyDescent="0.3">
      <c r="A94773">
        <v>3361044930</v>
      </c>
      <c r="B94773" s="1" t="s">
        <v>94619</v>
      </c>
      <c r="C94773">
        <v>2010</v>
      </c>
      <c r="D94773" t="b">
        <v>1</v>
      </c>
      <c r="E94773" s="1" t="s">
        <v>12</v>
      </c>
      <c r="F94773" s="1" t="s">
        <v>68</v>
      </c>
      <c r="G94773" s="1" t="s">
        <v>10</v>
      </c>
    </row>
    <row r="94774" spans="1:7" x14ac:dyDescent="0.3">
      <c r="A94774">
        <v>3361048320</v>
      </c>
      <c r="B94774" s="1" t="s">
        <v>94620</v>
      </c>
      <c r="C94774">
        <v>2010</v>
      </c>
      <c r="D94774" t="b">
        <v>0</v>
      </c>
      <c r="E94774" s="1" t="s">
        <v>12</v>
      </c>
      <c r="F94774" s="1" t="s">
        <v>68</v>
      </c>
      <c r="G94774" s="1" t="s">
        <v>16</v>
      </c>
    </row>
    <row r="94775" spans="1:7" x14ac:dyDescent="0.3">
      <c r="A94775">
        <v>3361167360</v>
      </c>
      <c r="B94775" s="1" t="s">
        <v>94621</v>
      </c>
      <c r="C94775">
        <v>2010</v>
      </c>
      <c r="D94775" t="b">
        <v>1</v>
      </c>
      <c r="E94775" s="1" t="s">
        <v>12</v>
      </c>
      <c r="F94775" s="1" t="s">
        <v>9</v>
      </c>
      <c r="G94775" s="1" t="s">
        <v>10</v>
      </c>
    </row>
    <row r="94776" spans="1:7" x14ac:dyDescent="0.3">
      <c r="A94776">
        <v>3361218090</v>
      </c>
      <c r="B94776" s="1" t="s">
        <v>94622</v>
      </c>
      <c r="C94776">
        <v>2010</v>
      </c>
      <c r="D94776" t="b">
        <v>1</v>
      </c>
      <c r="E94776" s="1" t="s">
        <v>12</v>
      </c>
      <c r="F94776" s="1" t="s">
        <v>68</v>
      </c>
      <c r="G94776" s="1" t="s">
        <v>16</v>
      </c>
    </row>
    <row r="94777" spans="1:7" x14ac:dyDescent="0.3">
      <c r="A94777">
        <v>3361233770</v>
      </c>
      <c r="B94777" s="1" t="s">
        <v>94623</v>
      </c>
      <c r="C94777">
        <v>2010</v>
      </c>
      <c r="D94777" t="b">
        <v>1</v>
      </c>
      <c r="E94777" s="1" t="s">
        <v>8</v>
      </c>
      <c r="F94777" s="1" t="s">
        <v>68</v>
      </c>
      <c r="G94777" s="1" t="s">
        <v>10</v>
      </c>
    </row>
    <row r="94778" spans="1:7" x14ac:dyDescent="0.3">
      <c r="A94778">
        <v>3361241960</v>
      </c>
      <c r="B94778" s="1" t="s">
        <v>94624</v>
      </c>
      <c r="C94778">
        <v>2010</v>
      </c>
      <c r="D94778" t="b">
        <v>1</v>
      </c>
      <c r="E94778" s="1" t="s">
        <v>12</v>
      </c>
      <c r="F94778" s="1" t="s">
        <v>68</v>
      </c>
      <c r="G94778" s="1" t="s">
        <v>14</v>
      </c>
    </row>
    <row r="94779" spans="1:7" x14ac:dyDescent="0.3">
      <c r="A94779">
        <v>3361275430</v>
      </c>
      <c r="B94779" s="1" t="s">
        <v>94625</v>
      </c>
      <c r="C94779">
        <v>2010</v>
      </c>
      <c r="D94779" t="b">
        <v>1</v>
      </c>
      <c r="E94779" s="1" t="s">
        <v>12</v>
      </c>
      <c r="F94779" s="1" t="s">
        <v>68</v>
      </c>
      <c r="G94779" s="1" t="s">
        <v>14</v>
      </c>
    </row>
    <row r="94780" spans="1:7" x14ac:dyDescent="0.3">
      <c r="A94780">
        <v>3361359050</v>
      </c>
      <c r="B94780" s="1" t="s">
        <v>94626</v>
      </c>
      <c r="C94780">
        <v>2010</v>
      </c>
      <c r="D94780" t="b">
        <v>1</v>
      </c>
      <c r="E94780" s="1" t="s">
        <v>12</v>
      </c>
      <c r="F94780" s="1" t="s">
        <v>68</v>
      </c>
      <c r="G94780" s="1" t="s">
        <v>16</v>
      </c>
    </row>
    <row r="94781" spans="1:7" x14ac:dyDescent="0.3">
      <c r="A94781">
        <v>3361381840</v>
      </c>
      <c r="B94781" s="1" t="s">
        <v>94627</v>
      </c>
      <c r="C94781">
        <v>2010</v>
      </c>
      <c r="D94781" t="b">
        <v>1</v>
      </c>
      <c r="E94781" s="1" t="s">
        <v>12</v>
      </c>
      <c r="F94781" s="1" t="s">
        <v>68</v>
      </c>
      <c r="G94781" s="1" t="s">
        <v>16</v>
      </c>
    </row>
    <row r="94782" spans="1:7" x14ac:dyDescent="0.3">
      <c r="A94782">
        <v>3361389000</v>
      </c>
      <c r="B94782" s="1" t="s">
        <v>94628</v>
      </c>
      <c r="C94782">
        <v>2010</v>
      </c>
      <c r="D94782" t="b">
        <v>1</v>
      </c>
      <c r="E94782" s="1" t="s">
        <v>12</v>
      </c>
      <c r="F94782" s="1" t="s">
        <v>68</v>
      </c>
      <c r="G94782" s="1" t="s">
        <v>10</v>
      </c>
    </row>
    <row r="94783" spans="1:7" x14ac:dyDescent="0.3">
      <c r="A94783">
        <v>3361463940</v>
      </c>
      <c r="B94783" s="1" t="s">
        <v>94629</v>
      </c>
      <c r="C94783">
        <v>2010</v>
      </c>
      <c r="D94783" t="b">
        <v>1</v>
      </c>
      <c r="E94783" s="1" t="s">
        <v>8</v>
      </c>
      <c r="F94783" s="1" t="s">
        <v>9</v>
      </c>
      <c r="G94783" s="1" t="s">
        <v>10</v>
      </c>
    </row>
    <row r="94784" spans="1:7" x14ac:dyDescent="0.3">
      <c r="A94784">
        <v>3361732620</v>
      </c>
      <c r="B94784" s="1" t="s">
        <v>94630</v>
      </c>
      <c r="C94784">
        <v>2010</v>
      </c>
      <c r="D94784" t="b">
        <v>1</v>
      </c>
      <c r="E94784" s="1" t="s">
        <v>12</v>
      </c>
      <c r="F94784" s="1" t="s">
        <v>68</v>
      </c>
      <c r="G94784" s="1" t="s">
        <v>16</v>
      </c>
    </row>
    <row r="94785" spans="1:7" x14ac:dyDescent="0.3">
      <c r="A94785">
        <v>3361767740</v>
      </c>
      <c r="B94785" s="1" t="s">
        <v>94631</v>
      </c>
      <c r="C94785">
        <v>2010</v>
      </c>
      <c r="D94785" t="b">
        <v>1</v>
      </c>
      <c r="E94785" s="1" t="s">
        <v>12</v>
      </c>
      <c r="F94785" s="1" t="s">
        <v>68</v>
      </c>
      <c r="G94785" s="1" t="s">
        <v>10</v>
      </c>
    </row>
    <row r="94786" spans="1:7" x14ac:dyDescent="0.3">
      <c r="A94786">
        <v>3361831490</v>
      </c>
      <c r="B94786" s="1" t="s">
        <v>94632</v>
      </c>
      <c r="C94786">
        <v>2010</v>
      </c>
      <c r="D94786" t="b">
        <v>0</v>
      </c>
      <c r="E94786" s="1" t="s">
        <v>8</v>
      </c>
      <c r="F94786" s="1" t="s">
        <v>68</v>
      </c>
      <c r="G94786" s="1" t="s">
        <v>10</v>
      </c>
    </row>
    <row r="94787" spans="1:7" x14ac:dyDescent="0.3">
      <c r="A94787">
        <v>3361833920</v>
      </c>
      <c r="B94787" s="1" t="s">
        <v>94633</v>
      </c>
      <c r="C94787">
        <v>2010</v>
      </c>
      <c r="D94787" t="b">
        <v>0</v>
      </c>
      <c r="E94787" s="1" t="s">
        <v>8</v>
      </c>
      <c r="F94787" s="1" t="s">
        <v>68</v>
      </c>
      <c r="G94787" s="1" t="s">
        <v>10</v>
      </c>
    </row>
    <row r="94788" spans="1:7" x14ac:dyDescent="0.3">
      <c r="A94788">
        <v>3361844530</v>
      </c>
      <c r="B94788" s="1" t="s">
        <v>94634</v>
      </c>
      <c r="C94788">
        <v>2010</v>
      </c>
      <c r="D94788" t="b">
        <v>1</v>
      </c>
      <c r="E94788" s="1" t="s">
        <v>12</v>
      </c>
      <c r="F94788" s="1" t="s">
        <v>68</v>
      </c>
      <c r="G94788" s="1" t="s">
        <v>10</v>
      </c>
    </row>
    <row r="94789" spans="1:7" x14ac:dyDescent="0.3">
      <c r="A94789">
        <v>3361863400</v>
      </c>
      <c r="B94789" s="1" t="s">
        <v>94635</v>
      </c>
      <c r="C94789">
        <v>2010</v>
      </c>
      <c r="D94789" t="b">
        <v>1</v>
      </c>
      <c r="E94789" s="1" t="s">
        <v>12</v>
      </c>
      <c r="F94789" s="1" t="s">
        <v>68</v>
      </c>
      <c r="G94789" s="1" t="s">
        <v>10</v>
      </c>
    </row>
    <row r="94790" spans="1:7" x14ac:dyDescent="0.3">
      <c r="A94790">
        <v>3361955610</v>
      </c>
      <c r="B94790" s="1" t="s">
        <v>94636</v>
      </c>
      <c r="C94790">
        <v>2010</v>
      </c>
      <c r="D94790" t="b">
        <v>1</v>
      </c>
      <c r="E94790" s="1" t="s">
        <v>8</v>
      </c>
      <c r="F94790" s="1" t="s">
        <v>9</v>
      </c>
      <c r="G94790" s="1" t="s">
        <v>10</v>
      </c>
    </row>
    <row r="94791" spans="1:7" x14ac:dyDescent="0.3">
      <c r="A94791">
        <v>3362007830</v>
      </c>
      <c r="B94791" s="1" t="s">
        <v>94637</v>
      </c>
      <c r="C94791">
        <v>2010</v>
      </c>
      <c r="D94791" t="b">
        <v>1</v>
      </c>
      <c r="E94791" s="1" t="s">
        <v>8</v>
      </c>
      <c r="F94791" s="1" t="s">
        <v>68</v>
      </c>
      <c r="G94791" s="1" t="s">
        <v>10</v>
      </c>
    </row>
    <row r="94792" spans="1:7" x14ac:dyDescent="0.3">
      <c r="A94792">
        <v>3362009000</v>
      </c>
      <c r="B94792" s="1" t="s">
        <v>94638</v>
      </c>
      <c r="C94792">
        <v>2010</v>
      </c>
      <c r="D94792" t="b">
        <v>1</v>
      </c>
      <c r="E94792" s="1" t="s">
        <v>8</v>
      </c>
      <c r="F94792" s="1" t="s">
        <v>68</v>
      </c>
      <c r="G94792" s="1" t="s">
        <v>14</v>
      </c>
    </row>
    <row r="94793" spans="1:7" x14ac:dyDescent="0.3">
      <c r="A94793">
        <v>3362088290</v>
      </c>
      <c r="B94793" s="1" t="s">
        <v>94639</v>
      </c>
      <c r="C94793">
        <v>2010</v>
      </c>
      <c r="D94793" t="b">
        <v>0</v>
      </c>
      <c r="E94793" s="1" t="s">
        <v>12</v>
      </c>
      <c r="F94793" s="1" t="s">
        <v>68</v>
      </c>
      <c r="G94793" s="1" t="s">
        <v>16</v>
      </c>
    </row>
    <row r="94794" spans="1:7" x14ac:dyDescent="0.3">
      <c r="A94794">
        <v>3362180560</v>
      </c>
      <c r="B94794" s="1" t="s">
        <v>94640</v>
      </c>
      <c r="C94794">
        <v>2010</v>
      </c>
      <c r="D94794" t="b">
        <v>1</v>
      </c>
      <c r="E94794" s="1" t="s">
        <v>12</v>
      </c>
      <c r="F94794" s="1" t="s">
        <v>68</v>
      </c>
      <c r="G94794" s="1" t="s">
        <v>10</v>
      </c>
    </row>
    <row r="94795" spans="1:7" x14ac:dyDescent="0.3">
      <c r="A94795">
        <v>3362223710</v>
      </c>
      <c r="B94795" s="1" t="s">
        <v>94641</v>
      </c>
      <c r="C94795">
        <v>2010</v>
      </c>
      <c r="D94795" t="b">
        <v>1</v>
      </c>
      <c r="E94795" s="1" t="s">
        <v>12</v>
      </c>
      <c r="F94795" s="1" t="s">
        <v>68</v>
      </c>
      <c r="G94795" s="1" t="s">
        <v>16</v>
      </c>
    </row>
    <row r="94796" spans="1:7" x14ac:dyDescent="0.3">
      <c r="A94796">
        <v>3362414350</v>
      </c>
      <c r="B94796" s="1" t="s">
        <v>94642</v>
      </c>
      <c r="C94796">
        <v>2010</v>
      </c>
      <c r="D94796" t="b">
        <v>1</v>
      </c>
      <c r="E94796" s="1" t="s">
        <v>12</v>
      </c>
      <c r="F94796" s="1" t="s">
        <v>9</v>
      </c>
      <c r="G94796" s="1" t="s">
        <v>10</v>
      </c>
    </row>
    <row r="94797" spans="1:7" x14ac:dyDescent="0.3">
      <c r="A94797">
        <v>3362606900</v>
      </c>
      <c r="B94797" s="1" t="s">
        <v>94643</v>
      </c>
      <c r="C94797">
        <v>2010</v>
      </c>
      <c r="D94797" t="b">
        <v>1</v>
      </c>
      <c r="E94797" s="1" t="s">
        <v>12</v>
      </c>
      <c r="F94797" s="1" t="s">
        <v>9</v>
      </c>
      <c r="G94797" s="1" t="s">
        <v>16</v>
      </c>
    </row>
    <row r="94798" spans="1:7" x14ac:dyDescent="0.3">
      <c r="A94798">
        <v>3362684720</v>
      </c>
      <c r="B94798" s="1" t="s">
        <v>94644</v>
      </c>
      <c r="C94798">
        <v>2010</v>
      </c>
      <c r="D94798" t="b">
        <v>1</v>
      </c>
      <c r="E94798" s="1" t="s">
        <v>12</v>
      </c>
      <c r="F94798" s="1" t="s">
        <v>9</v>
      </c>
      <c r="G94798" s="1" t="s">
        <v>10</v>
      </c>
    </row>
    <row r="94799" spans="1:7" x14ac:dyDescent="0.3">
      <c r="A94799">
        <v>3362685900</v>
      </c>
      <c r="B94799" s="1" t="s">
        <v>94645</v>
      </c>
      <c r="C94799">
        <v>2010</v>
      </c>
      <c r="D94799" t="b">
        <v>1</v>
      </c>
      <c r="E94799" s="1" t="s">
        <v>12</v>
      </c>
      <c r="F94799" s="1" t="s">
        <v>9</v>
      </c>
      <c r="G94799" s="1" t="s">
        <v>16</v>
      </c>
    </row>
    <row r="94800" spans="1:7" x14ac:dyDescent="0.3">
      <c r="A94800">
        <v>3362740660</v>
      </c>
      <c r="B94800" s="1" t="s">
        <v>94646</v>
      </c>
      <c r="C94800">
        <v>2010</v>
      </c>
      <c r="D94800" t="b">
        <v>1</v>
      </c>
      <c r="E94800" s="1" t="s">
        <v>8</v>
      </c>
      <c r="F94800" s="1" t="s">
        <v>9</v>
      </c>
      <c r="G94800" s="1" t="s">
        <v>10</v>
      </c>
    </row>
    <row r="94801" spans="1:7" x14ac:dyDescent="0.3">
      <c r="A94801">
        <v>3362783370</v>
      </c>
      <c r="B94801" s="1" t="s">
        <v>94647</v>
      </c>
      <c r="C94801">
        <v>2010</v>
      </c>
      <c r="D94801" t="b">
        <v>1</v>
      </c>
      <c r="E94801" s="1" t="s">
        <v>12</v>
      </c>
      <c r="F94801" s="1" t="s">
        <v>68</v>
      </c>
      <c r="G94801" s="1" t="s">
        <v>10</v>
      </c>
    </row>
    <row r="94802" spans="1:7" x14ac:dyDescent="0.3">
      <c r="A94802">
        <v>3362787030</v>
      </c>
      <c r="B94802" s="1" t="s">
        <v>94648</v>
      </c>
      <c r="C94802">
        <v>2010</v>
      </c>
      <c r="D94802" t="b">
        <v>1</v>
      </c>
      <c r="E94802" s="1" t="s">
        <v>12</v>
      </c>
      <c r="F94802" s="1" t="s">
        <v>9</v>
      </c>
      <c r="G94802" s="1" t="s">
        <v>10</v>
      </c>
    </row>
    <row r="94803" spans="1:7" x14ac:dyDescent="0.3">
      <c r="A94803">
        <v>3362884620</v>
      </c>
      <c r="B94803" s="1" t="s">
        <v>94649</v>
      </c>
      <c r="C94803">
        <v>2010</v>
      </c>
      <c r="D94803" t="b">
        <v>1</v>
      </c>
      <c r="E94803" s="1" t="s">
        <v>12</v>
      </c>
      <c r="F94803" s="1" t="s">
        <v>68</v>
      </c>
      <c r="G94803" s="1" t="s">
        <v>10</v>
      </c>
    </row>
    <row r="94804" spans="1:7" x14ac:dyDescent="0.3">
      <c r="A94804">
        <v>3362942610</v>
      </c>
      <c r="B94804" s="1" t="s">
        <v>94650</v>
      </c>
      <c r="C94804">
        <v>2010</v>
      </c>
      <c r="D94804" t="b">
        <v>1</v>
      </c>
      <c r="E94804" s="1" t="s">
        <v>12</v>
      </c>
      <c r="F94804" s="1" t="s">
        <v>68</v>
      </c>
      <c r="G94804" s="1" t="s">
        <v>10</v>
      </c>
    </row>
    <row r="94805" spans="1:7" x14ac:dyDescent="0.3">
      <c r="A94805">
        <v>3362970450</v>
      </c>
      <c r="B94805" s="1" t="s">
        <v>94651</v>
      </c>
      <c r="C94805">
        <v>2010</v>
      </c>
      <c r="D94805" t="b">
        <v>1</v>
      </c>
      <c r="E94805" s="1" t="s">
        <v>8</v>
      </c>
      <c r="F94805" s="1" t="s">
        <v>9</v>
      </c>
      <c r="G94805" s="1" t="s">
        <v>10</v>
      </c>
    </row>
    <row r="94806" spans="1:7" x14ac:dyDescent="0.3">
      <c r="A94806">
        <v>3362973870</v>
      </c>
      <c r="B94806" s="1" t="s">
        <v>94652</v>
      </c>
      <c r="C94806">
        <v>2010</v>
      </c>
      <c r="D94806" t="b">
        <v>1</v>
      </c>
      <c r="E94806" s="1" t="s">
        <v>8</v>
      </c>
      <c r="F94806" s="1" t="s">
        <v>9</v>
      </c>
      <c r="G94806" s="1" t="s">
        <v>14</v>
      </c>
    </row>
    <row r="94807" spans="1:7" x14ac:dyDescent="0.3">
      <c r="A94807">
        <v>3363048490</v>
      </c>
      <c r="B94807" s="1" t="s">
        <v>94653</v>
      </c>
      <c r="C94807">
        <v>2010</v>
      </c>
      <c r="D94807" t="b">
        <v>0</v>
      </c>
      <c r="E94807" s="1" t="s">
        <v>12</v>
      </c>
      <c r="F94807" s="1" t="s">
        <v>68</v>
      </c>
      <c r="G94807" s="1" t="s">
        <v>10</v>
      </c>
    </row>
    <row r="94808" spans="1:7" x14ac:dyDescent="0.3">
      <c r="A94808">
        <v>3363082910</v>
      </c>
      <c r="B94808" s="1" t="s">
        <v>94654</v>
      </c>
      <c r="C94808">
        <v>2010</v>
      </c>
      <c r="D94808" t="b">
        <v>1</v>
      </c>
      <c r="E94808" s="1" t="s">
        <v>8</v>
      </c>
      <c r="F94808" s="1" t="s">
        <v>68</v>
      </c>
      <c r="G94808" s="1" t="s">
        <v>10</v>
      </c>
    </row>
    <row r="94809" spans="1:7" x14ac:dyDescent="0.3">
      <c r="A94809">
        <v>3363098820</v>
      </c>
      <c r="B94809" s="1" t="s">
        <v>94655</v>
      </c>
      <c r="C94809">
        <v>2010</v>
      </c>
      <c r="D94809" t="b">
        <v>1</v>
      </c>
      <c r="E94809" s="1" t="s">
        <v>8</v>
      </c>
      <c r="F94809" s="1" t="s">
        <v>68</v>
      </c>
      <c r="G94809" s="1" t="s">
        <v>10</v>
      </c>
    </row>
    <row r="94810" spans="1:7" x14ac:dyDescent="0.3">
      <c r="A94810">
        <v>3363234260</v>
      </c>
      <c r="B94810" s="1" t="s">
        <v>94656</v>
      </c>
      <c r="C94810">
        <v>2010</v>
      </c>
      <c r="D94810" t="b">
        <v>1</v>
      </c>
      <c r="E94810" s="1" t="s">
        <v>8</v>
      </c>
      <c r="F94810" s="1" t="s">
        <v>9</v>
      </c>
      <c r="G94810" s="1" t="s">
        <v>10</v>
      </c>
    </row>
    <row r="94811" spans="1:7" x14ac:dyDescent="0.3">
      <c r="A94811">
        <v>3363269210</v>
      </c>
      <c r="B94811" s="1" t="s">
        <v>94657</v>
      </c>
      <c r="C94811">
        <v>2010</v>
      </c>
      <c r="D94811" t="b">
        <v>1</v>
      </c>
      <c r="E94811" s="1" t="s">
        <v>8</v>
      </c>
      <c r="F94811" s="1" t="s">
        <v>9</v>
      </c>
      <c r="G94811" s="1" t="s">
        <v>10</v>
      </c>
    </row>
    <row r="94812" spans="1:7" x14ac:dyDescent="0.3">
      <c r="A94812">
        <v>3363288750</v>
      </c>
      <c r="B94812" s="1" t="s">
        <v>94658</v>
      </c>
      <c r="C94812">
        <v>2010</v>
      </c>
      <c r="D94812" t="b">
        <v>1</v>
      </c>
      <c r="E94812" s="1" t="s">
        <v>12</v>
      </c>
      <c r="F94812" s="1" t="s">
        <v>9</v>
      </c>
      <c r="G94812" s="1" t="s">
        <v>10</v>
      </c>
    </row>
    <row r="94813" spans="1:7" x14ac:dyDescent="0.3">
      <c r="A94813">
        <v>3363446310</v>
      </c>
      <c r="B94813" s="1" t="s">
        <v>94659</v>
      </c>
      <c r="C94813">
        <v>2010</v>
      </c>
      <c r="D94813" t="b">
        <v>1</v>
      </c>
      <c r="E94813" s="1" t="s">
        <v>12</v>
      </c>
      <c r="F94813" s="1" t="s">
        <v>9</v>
      </c>
      <c r="G94813" s="1" t="s">
        <v>16</v>
      </c>
    </row>
    <row r="94814" spans="1:7" x14ac:dyDescent="0.3">
      <c r="A94814">
        <v>3363529120</v>
      </c>
      <c r="B94814" s="1" t="s">
        <v>94660</v>
      </c>
      <c r="C94814">
        <v>2010</v>
      </c>
      <c r="D94814" t="b">
        <v>1</v>
      </c>
      <c r="E94814" s="1" t="s">
        <v>8</v>
      </c>
      <c r="F94814" s="1" t="s">
        <v>68</v>
      </c>
      <c r="G94814" s="1" t="s">
        <v>10</v>
      </c>
    </row>
    <row r="94815" spans="1:7" x14ac:dyDescent="0.3">
      <c r="A94815">
        <v>3363531640</v>
      </c>
      <c r="B94815" s="1" t="s">
        <v>94661</v>
      </c>
      <c r="C94815">
        <v>2010</v>
      </c>
      <c r="D94815" t="b">
        <v>1</v>
      </c>
      <c r="E94815" s="1" t="s">
        <v>8</v>
      </c>
      <c r="F94815" s="1" t="s">
        <v>68</v>
      </c>
      <c r="G94815" s="1" t="s">
        <v>10</v>
      </c>
    </row>
    <row r="94816" spans="1:7" x14ac:dyDescent="0.3">
      <c r="A94816">
        <v>3363534470</v>
      </c>
      <c r="B94816" s="1" t="s">
        <v>94662</v>
      </c>
      <c r="C94816">
        <v>2010</v>
      </c>
      <c r="D94816" t="b">
        <v>1</v>
      </c>
      <c r="E94816" s="1" t="s">
        <v>8</v>
      </c>
      <c r="F94816" s="1" t="s">
        <v>68</v>
      </c>
      <c r="G94816" s="1" t="s">
        <v>10</v>
      </c>
    </row>
    <row r="94817" spans="1:7" x14ac:dyDescent="0.3">
      <c r="A94817">
        <v>3363544390</v>
      </c>
      <c r="B94817" s="1" t="s">
        <v>94663</v>
      </c>
      <c r="C94817">
        <v>2010</v>
      </c>
      <c r="D94817" t="b">
        <v>1</v>
      </c>
      <c r="E94817" s="1" t="s">
        <v>8</v>
      </c>
      <c r="F94817" s="1" t="s">
        <v>68</v>
      </c>
      <c r="G94817" s="1" t="s">
        <v>16</v>
      </c>
    </row>
    <row r="94818" spans="1:7" x14ac:dyDescent="0.3">
      <c r="A94818">
        <v>3363590220</v>
      </c>
      <c r="B94818" s="1" t="s">
        <v>94664</v>
      </c>
      <c r="C94818">
        <v>2010</v>
      </c>
      <c r="D94818" t="b">
        <v>0</v>
      </c>
      <c r="E94818" s="1" t="s">
        <v>8</v>
      </c>
      <c r="F94818" s="1" t="s">
        <v>68</v>
      </c>
      <c r="G94818" s="1" t="s">
        <v>10</v>
      </c>
    </row>
    <row r="94819" spans="1:7" x14ac:dyDescent="0.3">
      <c r="A94819">
        <v>3363667060</v>
      </c>
      <c r="B94819" s="1" t="s">
        <v>94665</v>
      </c>
      <c r="C94819">
        <v>2010</v>
      </c>
      <c r="D94819" t="b">
        <v>1</v>
      </c>
      <c r="E94819" s="1" t="s">
        <v>12</v>
      </c>
      <c r="F94819" s="1" t="s">
        <v>9</v>
      </c>
      <c r="G94819" s="1" t="s">
        <v>10</v>
      </c>
    </row>
    <row r="94820" spans="1:7" x14ac:dyDescent="0.3">
      <c r="A94820">
        <v>3363706530</v>
      </c>
      <c r="B94820" s="1" t="s">
        <v>94666</v>
      </c>
      <c r="C94820">
        <v>2010</v>
      </c>
      <c r="D94820" t="b">
        <v>1</v>
      </c>
      <c r="E94820" s="1" t="s">
        <v>12</v>
      </c>
      <c r="F94820" s="1" t="s">
        <v>9</v>
      </c>
      <c r="G94820" s="1" t="s">
        <v>10</v>
      </c>
    </row>
    <row r="94821" spans="1:7" x14ac:dyDescent="0.3">
      <c r="A94821">
        <v>3363751990</v>
      </c>
      <c r="B94821" s="1" t="s">
        <v>94667</v>
      </c>
      <c r="C94821">
        <v>2010</v>
      </c>
      <c r="D94821" t="b">
        <v>0</v>
      </c>
      <c r="E94821" s="1" t="s">
        <v>12</v>
      </c>
      <c r="F94821" s="1" t="s">
        <v>68</v>
      </c>
      <c r="G94821" s="1" t="s">
        <v>10</v>
      </c>
    </row>
    <row r="94822" spans="1:7" x14ac:dyDescent="0.3">
      <c r="A94822">
        <v>3363783070</v>
      </c>
      <c r="B94822" s="1" t="s">
        <v>94668</v>
      </c>
      <c r="C94822">
        <v>2010</v>
      </c>
      <c r="D94822" t="b">
        <v>1</v>
      </c>
      <c r="E94822" s="1" t="s">
        <v>8</v>
      </c>
      <c r="F94822" s="1" t="s">
        <v>9</v>
      </c>
      <c r="G94822" s="1" t="s">
        <v>10</v>
      </c>
    </row>
    <row r="94823" spans="1:7" x14ac:dyDescent="0.3">
      <c r="A94823">
        <v>3363825020</v>
      </c>
      <c r="B94823" s="1" t="s">
        <v>94669</v>
      </c>
      <c r="C94823">
        <v>2010</v>
      </c>
      <c r="D94823" t="b">
        <v>1</v>
      </c>
      <c r="E94823" s="1" t="s">
        <v>12</v>
      </c>
      <c r="F94823" s="1" t="s">
        <v>9</v>
      </c>
      <c r="G94823" s="1" t="s">
        <v>14</v>
      </c>
    </row>
    <row r="94824" spans="1:7" x14ac:dyDescent="0.3">
      <c r="A94824">
        <v>3363969190</v>
      </c>
      <c r="B94824" s="1" t="s">
        <v>94670</v>
      </c>
      <c r="C94824">
        <v>2010</v>
      </c>
      <c r="D94824" t="b">
        <v>1</v>
      </c>
      <c r="E94824" s="1" t="s">
        <v>12</v>
      </c>
      <c r="F94824" s="1" t="s">
        <v>9</v>
      </c>
      <c r="G94824" s="1" t="s">
        <v>10</v>
      </c>
    </row>
    <row r="94825" spans="1:7" x14ac:dyDescent="0.3">
      <c r="A94825">
        <v>3364067990</v>
      </c>
      <c r="B94825" s="1" t="s">
        <v>94671</v>
      </c>
      <c r="C94825">
        <v>2010</v>
      </c>
      <c r="D94825" t="b">
        <v>1</v>
      </c>
      <c r="E94825" s="1" t="s">
        <v>12</v>
      </c>
      <c r="F94825" s="1" t="s">
        <v>9</v>
      </c>
      <c r="G94825" s="1" t="s">
        <v>16</v>
      </c>
    </row>
    <row r="94826" spans="1:7" x14ac:dyDescent="0.3">
      <c r="A94826">
        <v>3364169660</v>
      </c>
      <c r="B94826" s="1" t="s">
        <v>94672</v>
      </c>
      <c r="C94826">
        <v>2010</v>
      </c>
      <c r="D94826" t="b">
        <v>1</v>
      </c>
      <c r="E94826" s="1" t="s">
        <v>12</v>
      </c>
      <c r="F94826" s="1" t="s">
        <v>9</v>
      </c>
      <c r="G94826" s="1" t="s">
        <v>14</v>
      </c>
    </row>
    <row r="94827" spans="1:7" x14ac:dyDescent="0.3">
      <c r="A94827">
        <v>3364183530</v>
      </c>
      <c r="B94827" s="1" t="s">
        <v>94673</v>
      </c>
      <c r="C94827">
        <v>2010</v>
      </c>
      <c r="D94827" t="b">
        <v>1</v>
      </c>
      <c r="E94827" s="1" t="s">
        <v>12</v>
      </c>
      <c r="F94827" s="1" t="s">
        <v>68</v>
      </c>
      <c r="G94827" s="1" t="s">
        <v>16</v>
      </c>
    </row>
    <row r="94828" spans="1:7" x14ac:dyDescent="0.3">
      <c r="A94828">
        <v>3364231830</v>
      </c>
      <c r="B94828" s="1" t="s">
        <v>94674</v>
      </c>
      <c r="C94828">
        <v>2010</v>
      </c>
      <c r="D94828" t="b">
        <v>0</v>
      </c>
      <c r="E94828" s="1" t="s">
        <v>12</v>
      </c>
      <c r="F94828" s="1" t="s">
        <v>68</v>
      </c>
      <c r="G94828" s="1" t="s">
        <v>16</v>
      </c>
    </row>
    <row r="94829" spans="1:7" x14ac:dyDescent="0.3">
      <c r="A94829">
        <v>3364263780</v>
      </c>
      <c r="B94829" s="1" t="s">
        <v>94675</v>
      </c>
      <c r="C94829">
        <v>2010</v>
      </c>
      <c r="D94829" t="b">
        <v>1</v>
      </c>
      <c r="E94829" s="1" t="s">
        <v>12</v>
      </c>
      <c r="F94829" s="1" t="s">
        <v>68</v>
      </c>
      <c r="G94829" s="1" t="s">
        <v>10</v>
      </c>
    </row>
    <row r="94830" spans="1:7" x14ac:dyDescent="0.3">
      <c r="A94830">
        <v>3364299610</v>
      </c>
      <c r="B94830" s="1" t="s">
        <v>94676</v>
      </c>
      <c r="C94830">
        <v>2010</v>
      </c>
      <c r="D94830" t="b">
        <v>0</v>
      </c>
      <c r="E94830" s="1" t="s">
        <v>8</v>
      </c>
      <c r="F94830" s="1" t="s">
        <v>9</v>
      </c>
      <c r="G94830" s="1" t="s">
        <v>10</v>
      </c>
    </row>
    <row r="94831" spans="1:7" x14ac:dyDescent="0.3">
      <c r="A94831">
        <v>3364343240</v>
      </c>
      <c r="B94831" s="1" t="s">
        <v>94677</v>
      </c>
      <c r="C94831">
        <v>2010</v>
      </c>
      <c r="D94831" t="b">
        <v>1</v>
      </c>
      <c r="E94831" s="1" t="s">
        <v>8</v>
      </c>
      <c r="F94831" s="1" t="s">
        <v>9</v>
      </c>
      <c r="G94831" s="1" t="s">
        <v>10</v>
      </c>
    </row>
    <row r="94832" spans="1:7" x14ac:dyDescent="0.3">
      <c r="A94832">
        <v>3364343990</v>
      </c>
      <c r="B94832" s="1" t="s">
        <v>94678</v>
      </c>
      <c r="C94832">
        <v>2010</v>
      </c>
      <c r="D94832" t="b">
        <v>1</v>
      </c>
      <c r="E94832" s="1" t="s">
        <v>12</v>
      </c>
      <c r="F94832" s="1" t="s">
        <v>68</v>
      </c>
      <c r="G94832" s="1" t="s">
        <v>14</v>
      </c>
    </row>
    <row r="94833" spans="1:7" x14ac:dyDescent="0.3">
      <c r="A94833">
        <v>3364368190</v>
      </c>
      <c r="B94833" s="1" t="s">
        <v>94679</v>
      </c>
      <c r="C94833">
        <v>2010</v>
      </c>
      <c r="D94833" t="b">
        <v>0</v>
      </c>
      <c r="E94833" s="1" t="s">
        <v>8</v>
      </c>
      <c r="F94833" s="1" t="s">
        <v>68</v>
      </c>
      <c r="G94833" s="1" t="s">
        <v>14</v>
      </c>
    </row>
    <row r="94834" spans="1:7" x14ac:dyDescent="0.3">
      <c r="A94834">
        <v>3364373340</v>
      </c>
      <c r="B94834" s="1" t="s">
        <v>94680</v>
      </c>
      <c r="C94834">
        <v>2010</v>
      </c>
      <c r="D94834" t="b">
        <v>0</v>
      </c>
      <c r="E94834" s="1" t="s">
        <v>8</v>
      </c>
      <c r="F94834" s="1" t="s">
        <v>68</v>
      </c>
      <c r="G94834" s="1" t="s">
        <v>10</v>
      </c>
    </row>
    <row r="94835" spans="1:7" x14ac:dyDescent="0.3">
      <c r="A94835">
        <v>3364382150</v>
      </c>
      <c r="B94835" s="1" t="s">
        <v>94681</v>
      </c>
      <c r="C94835">
        <v>2010</v>
      </c>
      <c r="D94835" t="b">
        <v>0</v>
      </c>
      <c r="E94835" s="1" t="s">
        <v>8</v>
      </c>
      <c r="F94835" s="1" t="s">
        <v>68</v>
      </c>
      <c r="G94835" s="1" t="s">
        <v>14</v>
      </c>
    </row>
    <row r="94836" spans="1:7" x14ac:dyDescent="0.3">
      <c r="A94836">
        <v>3364403680</v>
      </c>
      <c r="B94836" s="1" t="s">
        <v>94682</v>
      </c>
      <c r="C94836">
        <v>2010</v>
      </c>
      <c r="D94836" t="b">
        <v>1</v>
      </c>
      <c r="E94836" s="1" t="s">
        <v>12</v>
      </c>
      <c r="F94836" s="1" t="s">
        <v>68</v>
      </c>
      <c r="G94836" s="1" t="s">
        <v>10</v>
      </c>
    </row>
    <row r="94837" spans="1:7" x14ac:dyDescent="0.3">
      <c r="A94837">
        <v>3364424390</v>
      </c>
      <c r="B94837" s="1" t="s">
        <v>94683</v>
      </c>
      <c r="C94837">
        <v>2010</v>
      </c>
      <c r="D94837" t="b">
        <v>1</v>
      </c>
      <c r="E94837" s="1" t="s">
        <v>12</v>
      </c>
      <c r="F94837" s="1" t="s">
        <v>68</v>
      </c>
      <c r="G94837" s="1" t="s">
        <v>10</v>
      </c>
    </row>
    <row r="94838" spans="1:7" x14ac:dyDescent="0.3">
      <c r="A94838">
        <v>3364457770</v>
      </c>
      <c r="B94838" s="1" t="s">
        <v>94684</v>
      </c>
      <c r="C94838">
        <v>2010</v>
      </c>
      <c r="D94838" t="b">
        <v>1</v>
      </c>
      <c r="E94838" s="1" t="s">
        <v>12</v>
      </c>
      <c r="F94838" s="1" t="s">
        <v>9</v>
      </c>
      <c r="G94838" s="1" t="s">
        <v>14</v>
      </c>
    </row>
    <row r="94839" spans="1:7" x14ac:dyDescent="0.3">
      <c r="A94839">
        <v>3364465390</v>
      </c>
      <c r="B94839" s="1" t="s">
        <v>94685</v>
      </c>
      <c r="C94839">
        <v>2010</v>
      </c>
      <c r="D94839" t="b">
        <v>1</v>
      </c>
      <c r="E94839" s="1" t="s">
        <v>12</v>
      </c>
      <c r="F94839" s="1" t="s">
        <v>68</v>
      </c>
      <c r="G94839" s="1" t="s">
        <v>10</v>
      </c>
    </row>
    <row r="94840" spans="1:7" x14ac:dyDescent="0.3">
      <c r="A94840">
        <v>3364485310</v>
      </c>
      <c r="B94840" s="1" t="s">
        <v>94686</v>
      </c>
      <c r="C94840">
        <v>2010</v>
      </c>
      <c r="D94840" t="b">
        <v>1</v>
      </c>
      <c r="E94840" s="1" t="s">
        <v>12</v>
      </c>
      <c r="F94840" s="1" t="s">
        <v>9</v>
      </c>
      <c r="G94840" s="1" t="s">
        <v>16</v>
      </c>
    </row>
    <row r="94841" spans="1:7" x14ac:dyDescent="0.3">
      <c r="A94841">
        <v>3364489380</v>
      </c>
      <c r="B94841" s="1" t="s">
        <v>94687</v>
      </c>
      <c r="C94841">
        <v>2010</v>
      </c>
      <c r="D94841" t="b">
        <v>1</v>
      </c>
      <c r="E94841" s="1" t="s">
        <v>8</v>
      </c>
      <c r="F94841" s="1" t="s">
        <v>9</v>
      </c>
      <c r="G94841" s="1" t="s">
        <v>10</v>
      </c>
    </row>
    <row r="94842" spans="1:7" x14ac:dyDescent="0.3">
      <c r="A94842">
        <v>3364501880</v>
      </c>
      <c r="B94842" s="1" t="s">
        <v>94688</v>
      </c>
      <c r="C94842">
        <v>2010</v>
      </c>
      <c r="D94842" t="b">
        <v>1</v>
      </c>
      <c r="E94842" s="1" t="s">
        <v>8</v>
      </c>
      <c r="F94842" s="1" t="s">
        <v>68</v>
      </c>
      <c r="G94842" s="1" t="s">
        <v>14</v>
      </c>
    </row>
    <row r="94843" spans="1:7" x14ac:dyDescent="0.3">
      <c r="A94843">
        <v>3364515280</v>
      </c>
      <c r="B94843" s="1" t="s">
        <v>94689</v>
      </c>
      <c r="C94843">
        <v>2010</v>
      </c>
      <c r="D94843" t="b">
        <v>1</v>
      </c>
      <c r="E94843" s="1" t="s">
        <v>12</v>
      </c>
      <c r="F94843" s="1" t="s">
        <v>68</v>
      </c>
      <c r="G94843" s="1" t="s">
        <v>16</v>
      </c>
    </row>
    <row r="94844" spans="1:7" x14ac:dyDescent="0.3">
      <c r="A94844">
        <v>3364542380</v>
      </c>
      <c r="B94844" s="1" t="s">
        <v>94690</v>
      </c>
      <c r="C94844">
        <v>2010</v>
      </c>
      <c r="D94844" t="b">
        <v>1</v>
      </c>
      <c r="E94844" s="1" t="s">
        <v>8</v>
      </c>
      <c r="F94844" s="1" t="s">
        <v>9</v>
      </c>
      <c r="G94844" s="1" t="s">
        <v>10</v>
      </c>
    </row>
    <row r="94845" spans="1:7" x14ac:dyDescent="0.3">
      <c r="A94845">
        <v>3364561380</v>
      </c>
      <c r="B94845" s="1" t="s">
        <v>94691</v>
      </c>
      <c r="C94845">
        <v>2010</v>
      </c>
      <c r="D94845" t="b">
        <v>1</v>
      </c>
      <c r="E94845" s="1" t="s">
        <v>8</v>
      </c>
      <c r="F94845" s="1" t="s">
        <v>68</v>
      </c>
      <c r="G94845" s="1" t="s">
        <v>16</v>
      </c>
    </row>
    <row r="94846" spans="1:7" x14ac:dyDescent="0.3">
      <c r="A94846">
        <v>3364632520</v>
      </c>
      <c r="B94846" s="1" t="s">
        <v>94692</v>
      </c>
      <c r="C94846">
        <v>2010</v>
      </c>
      <c r="D94846" t="b">
        <v>1</v>
      </c>
      <c r="E94846" s="1" t="s">
        <v>8</v>
      </c>
      <c r="F94846" s="1" t="s">
        <v>9</v>
      </c>
      <c r="G94846" s="1" t="s">
        <v>10</v>
      </c>
    </row>
    <row r="94847" spans="1:7" x14ac:dyDescent="0.3">
      <c r="A94847">
        <v>3364668960</v>
      </c>
      <c r="B94847" s="1" t="s">
        <v>94693</v>
      </c>
      <c r="C94847">
        <v>2010</v>
      </c>
      <c r="D94847" t="b">
        <v>1</v>
      </c>
      <c r="E94847" s="1" t="s">
        <v>12</v>
      </c>
      <c r="F94847" s="1" t="s">
        <v>68</v>
      </c>
      <c r="G94847" s="1" t="s">
        <v>10</v>
      </c>
    </row>
    <row r="94848" spans="1:7" x14ac:dyDescent="0.3">
      <c r="A94848">
        <v>3364693210</v>
      </c>
      <c r="B94848" s="1" t="s">
        <v>94694</v>
      </c>
      <c r="C94848">
        <v>2010</v>
      </c>
      <c r="D94848" t="b">
        <v>1</v>
      </c>
      <c r="E94848" s="1" t="s">
        <v>12</v>
      </c>
      <c r="F94848" s="1" t="s">
        <v>68</v>
      </c>
      <c r="G94848" s="1" t="s">
        <v>14</v>
      </c>
    </row>
    <row r="94849" spans="1:7" x14ac:dyDescent="0.3">
      <c r="A94849">
        <v>3364704460</v>
      </c>
      <c r="B94849" s="1" t="s">
        <v>94695</v>
      </c>
      <c r="C94849">
        <v>2010</v>
      </c>
      <c r="D94849" t="b">
        <v>1</v>
      </c>
      <c r="E94849" s="1" t="s">
        <v>12</v>
      </c>
      <c r="F94849" s="1" t="s">
        <v>68</v>
      </c>
      <c r="G94849" s="1" t="s">
        <v>14</v>
      </c>
    </row>
    <row r="94850" spans="1:7" x14ac:dyDescent="0.3">
      <c r="A94850">
        <v>3364744460</v>
      </c>
      <c r="B94850" s="1" t="s">
        <v>94696</v>
      </c>
      <c r="C94850">
        <v>2010</v>
      </c>
      <c r="D94850" t="b">
        <v>1</v>
      </c>
      <c r="E94850" s="1" t="s">
        <v>8</v>
      </c>
      <c r="F94850" s="1" t="s">
        <v>68</v>
      </c>
      <c r="G94850" s="1" t="s">
        <v>16</v>
      </c>
    </row>
    <row r="94851" spans="1:7" x14ac:dyDescent="0.3">
      <c r="A94851">
        <v>3364749200</v>
      </c>
      <c r="B94851" s="1" t="s">
        <v>94697</v>
      </c>
      <c r="C94851">
        <v>2010</v>
      </c>
      <c r="D94851" t="b">
        <v>0</v>
      </c>
      <c r="E94851" s="1" t="s">
        <v>12</v>
      </c>
      <c r="F94851" s="1" t="s">
        <v>68</v>
      </c>
      <c r="G94851" s="1" t="s">
        <v>10</v>
      </c>
    </row>
    <row r="94852" spans="1:7" x14ac:dyDescent="0.3">
      <c r="A94852">
        <v>3364749540</v>
      </c>
      <c r="B94852" s="1" t="s">
        <v>94698</v>
      </c>
      <c r="C94852">
        <v>2010</v>
      </c>
      <c r="D94852" t="b">
        <v>1</v>
      </c>
      <c r="E94852" s="1" t="s">
        <v>12</v>
      </c>
      <c r="F94852" s="1" t="s">
        <v>68</v>
      </c>
      <c r="G94852" s="1" t="s">
        <v>16</v>
      </c>
    </row>
    <row r="94853" spans="1:7" x14ac:dyDescent="0.3">
      <c r="A94853">
        <v>3364764820</v>
      </c>
      <c r="B94853" s="1" t="s">
        <v>94699</v>
      </c>
      <c r="C94853">
        <v>2010</v>
      </c>
      <c r="D94853" t="b">
        <v>1</v>
      </c>
      <c r="E94853" s="1" t="s">
        <v>12</v>
      </c>
      <c r="F94853" s="1" t="s">
        <v>9</v>
      </c>
      <c r="G94853" s="1" t="s">
        <v>16</v>
      </c>
    </row>
    <row r="94854" spans="1:7" x14ac:dyDescent="0.3">
      <c r="A94854">
        <v>3364774850</v>
      </c>
      <c r="B94854" s="1" t="s">
        <v>94700</v>
      </c>
      <c r="C94854">
        <v>2010</v>
      </c>
      <c r="D94854" t="b">
        <v>0</v>
      </c>
      <c r="E94854" s="1" t="s">
        <v>12</v>
      </c>
      <c r="F94854" s="1" t="s">
        <v>68</v>
      </c>
      <c r="G94854" s="1" t="s">
        <v>14</v>
      </c>
    </row>
    <row r="94855" spans="1:7" x14ac:dyDescent="0.3">
      <c r="A94855">
        <v>3364808260</v>
      </c>
      <c r="B94855" s="1" t="s">
        <v>94701</v>
      </c>
      <c r="C94855">
        <v>2010</v>
      </c>
      <c r="D94855" t="b">
        <v>0</v>
      </c>
      <c r="E94855" s="1" t="s">
        <v>8</v>
      </c>
      <c r="F94855" s="1" t="s">
        <v>68</v>
      </c>
      <c r="G94855" s="1" t="s">
        <v>10</v>
      </c>
    </row>
    <row r="94856" spans="1:7" x14ac:dyDescent="0.3">
      <c r="A94856">
        <v>3364829780</v>
      </c>
      <c r="B94856" s="1" t="s">
        <v>94702</v>
      </c>
      <c r="C94856">
        <v>2010</v>
      </c>
      <c r="D94856" t="b">
        <v>0</v>
      </c>
      <c r="E94856" s="1" t="s">
        <v>12</v>
      </c>
      <c r="F94856" s="1" t="s">
        <v>68</v>
      </c>
      <c r="G94856" s="1" t="s">
        <v>10</v>
      </c>
    </row>
    <row r="94857" spans="1:7" x14ac:dyDescent="0.3">
      <c r="A94857">
        <v>3364843860</v>
      </c>
      <c r="B94857" s="1" t="s">
        <v>94703</v>
      </c>
      <c r="C94857">
        <v>2010</v>
      </c>
      <c r="D94857" t="b">
        <v>1</v>
      </c>
      <c r="E94857" s="1" t="s">
        <v>12</v>
      </c>
      <c r="F94857" s="1" t="s">
        <v>68</v>
      </c>
      <c r="G94857" s="1" t="s">
        <v>16</v>
      </c>
    </row>
    <row r="94858" spans="1:7" x14ac:dyDescent="0.3">
      <c r="A94858">
        <v>3364846660</v>
      </c>
      <c r="B94858" s="1" t="s">
        <v>94704</v>
      </c>
      <c r="C94858">
        <v>2010</v>
      </c>
      <c r="D94858" t="b">
        <v>1</v>
      </c>
      <c r="E94858" s="1" t="s">
        <v>12</v>
      </c>
      <c r="F94858" s="1" t="s">
        <v>68</v>
      </c>
      <c r="G94858" s="1" t="s">
        <v>10</v>
      </c>
    </row>
    <row r="94859" spans="1:7" x14ac:dyDescent="0.3">
      <c r="A94859">
        <v>3364889060</v>
      </c>
      <c r="B94859" s="1" t="s">
        <v>94705</v>
      </c>
      <c r="C94859">
        <v>2010</v>
      </c>
      <c r="D94859" t="b">
        <v>1</v>
      </c>
      <c r="E94859" s="1" t="s">
        <v>12</v>
      </c>
      <c r="F94859" s="1" t="s">
        <v>9</v>
      </c>
      <c r="G94859" s="1" t="s">
        <v>10</v>
      </c>
    </row>
    <row r="94860" spans="1:7" x14ac:dyDescent="0.3">
      <c r="A94860">
        <v>3365094980</v>
      </c>
      <c r="B94860" s="1" t="s">
        <v>94706</v>
      </c>
      <c r="C94860">
        <v>2010</v>
      </c>
      <c r="D94860" t="b">
        <v>1</v>
      </c>
      <c r="E94860" s="1" t="s">
        <v>8</v>
      </c>
      <c r="F94860" s="1" t="s">
        <v>9</v>
      </c>
      <c r="G94860" s="1" t="s">
        <v>10</v>
      </c>
    </row>
    <row r="94861" spans="1:7" x14ac:dyDescent="0.3">
      <c r="A94861">
        <v>3365102330</v>
      </c>
      <c r="B94861" s="1" t="s">
        <v>94707</v>
      </c>
      <c r="C94861">
        <v>2010</v>
      </c>
      <c r="D94861" t="b">
        <v>1</v>
      </c>
      <c r="E94861" s="1" t="s">
        <v>12</v>
      </c>
      <c r="F94861" s="1" t="s">
        <v>9</v>
      </c>
      <c r="G94861" s="1" t="s">
        <v>16</v>
      </c>
    </row>
    <row r="94862" spans="1:7" x14ac:dyDescent="0.3">
      <c r="A94862">
        <v>3365108680</v>
      </c>
      <c r="B94862" s="1" t="s">
        <v>94708</v>
      </c>
      <c r="C94862">
        <v>2010</v>
      </c>
      <c r="D94862" t="b">
        <v>0</v>
      </c>
      <c r="E94862" s="1" t="s">
        <v>12</v>
      </c>
      <c r="F94862" s="1" t="s">
        <v>68</v>
      </c>
      <c r="G94862" s="1" t="s">
        <v>10</v>
      </c>
    </row>
    <row r="94863" spans="1:7" x14ac:dyDescent="0.3">
      <c r="A94863">
        <v>3365124720</v>
      </c>
      <c r="B94863" s="1" t="s">
        <v>94709</v>
      </c>
      <c r="C94863">
        <v>2010</v>
      </c>
      <c r="D94863" t="b">
        <v>1</v>
      </c>
      <c r="E94863" s="1" t="s">
        <v>12</v>
      </c>
      <c r="F94863" s="1" t="s">
        <v>9</v>
      </c>
      <c r="G94863" s="1" t="s">
        <v>14</v>
      </c>
    </row>
    <row r="94864" spans="1:7" x14ac:dyDescent="0.3">
      <c r="A94864">
        <v>3365172330</v>
      </c>
      <c r="B94864" s="1" t="s">
        <v>94710</v>
      </c>
      <c r="C94864">
        <v>2010</v>
      </c>
      <c r="D94864" t="b">
        <v>1</v>
      </c>
      <c r="E94864" s="1" t="s">
        <v>12</v>
      </c>
      <c r="F94864" s="1" t="s">
        <v>68</v>
      </c>
      <c r="G94864" s="1" t="s">
        <v>10</v>
      </c>
    </row>
    <row r="94865" spans="1:7" x14ac:dyDescent="0.3">
      <c r="A94865">
        <v>3365223170</v>
      </c>
      <c r="B94865" s="1" t="s">
        <v>94711</v>
      </c>
      <c r="C94865">
        <v>2010</v>
      </c>
      <c r="D94865" t="b">
        <v>1</v>
      </c>
      <c r="E94865" s="1" t="s">
        <v>12</v>
      </c>
      <c r="F94865" s="1" t="s">
        <v>9</v>
      </c>
      <c r="G94865" s="1" t="s">
        <v>16</v>
      </c>
    </row>
    <row r="94866" spans="1:7" x14ac:dyDescent="0.3">
      <c r="A94866">
        <v>3365280100</v>
      </c>
      <c r="B94866" s="1" t="s">
        <v>94712</v>
      </c>
      <c r="C94866">
        <v>2010</v>
      </c>
      <c r="D94866" t="b">
        <v>1</v>
      </c>
      <c r="E94866" s="1" t="s">
        <v>12</v>
      </c>
      <c r="F94866" s="1" t="s">
        <v>9</v>
      </c>
      <c r="G94866" s="1" t="s">
        <v>14</v>
      </c>
    </row>
    <row r="94867" spans="1:7" x14ac:dyDescent="0.3">
      <c r="A94867">
        <v>3365302640</v>
      </c>
      <c r="B94867" s="1" t="s">
        <v>94713</v>
      </c>
      <c r="C94867">
        <v>2010</v>
      </c>
      <c r="D94867" t="b">
        <v>1</v>
      </c>
      <c r="E94867" s="1" t="s">
        <v>8</v>
      </c>
      <c r="F94867" s="1" t="s">
        <v>68</v>
      </c>
      <c r="G94867" s="1" t="s">
        <v>10</v>
      </c>
    </row>
    <row r="94868" spans="1:7" x14ac:dyDescent="0.3">
      <c r="A94868">
        <v>3365368690</v>
      </c>
      <c r="B94868" s="1" t="s">
        <v>94714</v>
      </c>
      <c r="C94868">
        <v>2010</v>
      </c>
      <c r="D94868" t="b">
        <v>0</v>
      </c>
      <c r="E94868" s="1" t="s">
        <v>12</v>
      </c>
      <c r="F94868" s="1" t="s">
        <v>68</v>
      </c>
      <c r="G94868" s="1" t="s">
        <v>10</v>
      </c>
    </row>
    <row r="94869" spans="1:7" x14ac:dyDescent="0.3">
      <c r="A94869">
        <v>3365371270</v>
      </c>
      <c r="B94869" s="1" t="s">
        <v>94715</v>
      </c>
      <c r="C94869">
        <v>2010</v>
      </c>
      <c r="D94869" t="b">
        <v>0</v>
      </c>
      <c r="E94869" s="1" t="s">
        <v>12</v>
      </c>
      <c r="F94869" s="1" t="s">
        <v>68</v>
      </c>
      <c r="G94869" s="1" t="s">
        <v>10</v>
      </c>
    </row>
    <row r="94870" spans="1:7" x14ac:dyDescent="0.3">
      <c r="A94870">
        <v>3365386560</v>
      </c>
      <c r="B94870" s="1" t="s">
        <v>94716</v>
      </c>
      <c r="C94870">
        <v>2010</v>
      </c>
      <c r="D94870" t="b">
        <v>1</v>
      </c>
      <c r="E94870" s="1" t="s">
        <v>8</v>
      </c>
      <c r="F94870" s="1" t="s">
        <v>68</v>
      </c>
      <c r="G94870" s="1" t="s">
        <v>14</v>
      </c>
    </row>
    <row r="94871" spans="1:7" x14ac:dyDescent="0.3">
      <c r="A94871">
        <v>3365436670</v>
      </c>
      <c r="B94871" s="1" t="s">
        <v>94717</v>
      </c>
      <c r="C94871">
        <v>2010</v>
      </c>
      <c r="D94871" t="b">
        <v>0</v>
      </c>
      <c r="E94871" s="1" t="s">
        <v>12</v>
      </c>
      <c r="F94871" s="1" t="s">
        <v>68</v>
      </c>
      <c r="G94871" s="1" t="s">
        <v>14</v>
      </c>
    </row>
    <row r="94872" spans="1:7" x14ac:dyDescent="0.3">
      <c r="A94872">
        <v>3365444080</v>
      </c>
      <c r="B94872" s="1" t="s">
        <v>94718</v>
      </c>
      <c r="C94872">
        <v>2010</v>
      </c>
      <c r="D94872" t="b">
        <v>1</v>
      </c>
      <c r="E94872" s="1" t="s">
        <v>12</v>
      </c>
      <c r="F94872" s="1" t="s">
        <v>9</v>
      </c>
      <c r="G94872" s="1" t="s">
        <v>14</v>
      </c>
    </row>
    <row r="94873" spans="1:7" x14ac:dyDescent="0.3">
      <c r="A94873">
        <v>3365455990</v>
      </c>
      <c r="B94873" s="1" t="s">
        <v>94719</v>
      </c>
      <c r="C94873">
        <v>2010</v>
      </c>
      <c r="D94873" t="b">
        <v>1</v>
      </c>
      <c r="E94873" s="1" t="s">
        <v>8</v>
      </c>
      <c r="F94873" s="1" t="s">
        <v>68</v>
      </c>
      <c r="G94873" s="1" t="s">
        <v>10</v>
      </c>
    </row>
    <row r="94874" spans="1:7" x14ac:dyDescent="0.3">
      <c r="A94874">
        <v>3365465060</v>
      </c>
      <c r="B94874" s="1" t="s">
        <v>94720</v>
      </c>
      <c r="C94874">
        <v>2010</v>
      </c>
      <c r="D94874" t="b">
        <v>0</v>
      </c>
      <c r="E94874" s="1" t="s">
        <v>12</v>
      </c>
      <c r="F94874" s="1" t="s">
        <v>68</v>
      </c>
      <c r="G94874" s="1" t="s">
        <v>16</v>
      </c>
    </row>
    <row r="94875" spans="1:7" x14ac:dyDescent="0.3">
      <c r="A94875">
        <v>3365528350</v>
      </c>
      <c r="B94875" s="1" t="s">
        <v>94721</v>
      </c>
      <c r="C94875">
        <v>2010</v>
      </c>
      <c r="D94875" t="b">
        <v>1</v>
      </c>
      <c r="E94875" s="1" t="s">
        <v>12</v>
      </c>
      <c r="F94875" s="1" t="s">
        <v>9</v>
      </c>
      <c r="G94875" s="1" t="s">
        <v>16</v>
      </c>
    </row>
    <row r="94876" spans="1:7" x14ac:dyDescent="0.3">
      <c r="A94876">
        <v>3365564110</v>
      </c>
      <c r="B94876" s="1" t="s">
        <v>94722</v>
      </c>
      <c r="C94876">
        <v>2010</v>
      </c>
      <c r="D94876" t="b">
        <v>1</v>
      </c>
      <c r="E94876" s="1" t="s">
        <v>8</v>
      </c>
      <c r="F94876" s="1" t="s">
        <v>68</v>
      </c>
      <c r="G94876" s="1" t="s">
        <v>16</v>
      </c>
    </row>
    <row r="94877" spans="1:7" x14ac:dyDescent="0.3">
      <c r="A94877">
        <v>3365629260</v>
      </c>
      <c r="B94877" s="1" t="s">
        <v>94723</v>
      </c>
      <c r="C94877">
        <v>2010</v>
      </c>
      <c r="D94877" t="b">
        <v>1</v>
      </c>
      <c r="E94877" s="1" t="s">
        <v>8</v>
      </c>
      <c r="F94877" s="1" t="s">
        <v>68</v>
      </c>
      <c r="G94877" s="1" t="s">
        <v>10</v>
      </c>
    </row>
    <row r="94878" spans="1:7" x14ac:dyDescent="0.3">
      <c r="A94878">
        <v>3365661540</v>
      </c>
      <c r="B94878" s="1" t="s">
        <v>94724</v>
      </c>
      <c r="C94878">
        <v>2010</v>
      </c>
      <c r="D94878" t="b">
        <v>1</v>
      </c>
      <c r="E94878" s="1" t="s">
        <v>8</v>
      </c>
      <c r="F94878" s="1" t="s">
        <v>9</v>
      </c>
      <c r="G94878" s="1" t="s">
        <v>10</v>
      </c>
    </row>
    <row r="94879" spans="1:7" x14ac:dyDescent="0.3">
      <c r="A94879">
        <v>3365811060</v>
      </c>
      <c r="B94879" s="1" t="s">
        <v>94725</v>
      </c>
      <c r="C94879">
        <v>2010</v>
      </c>
      <c r="D94879" t="b">
        <v>1</v>
      </c>
      <c r="E94879" s="1" t="s">
        <v>12</v>
      </c>
      <c r="F94879" s="1" t="s">
        <v>9</v>
      </c>
      <c r="G94879" s="1" t="s">
        <v>16</v>
      </c>
    </row>
    <row r="94880" spans="1:7" x14ac:dyDescent="0.3">
      <c r="A94880">
        <v>3365815180</v>
      </c>
      <c r="B94880" s="1" t="s">
        <v>94726</v>
      </c>
      <c r="C94880">
        <v>2010</v>
      </c>
      <c r="D94880" t="b">
        <v>1</v>
      </c>
      <c r="E94880" s="1" t="s">
        <v>8</v>
      </c>
      <c r="F94880" s="1" t="s">
        <v>68</v>
      </c>
      <c r="G94880" s="1" t="s">
        <v>10</v>
      </c>
    </row>
    <row r="94881" spans="1:7" x14ac:dyDescent="0.3">
      <c r="A94881">
        <v>3365843570</v>
      </c>
      <c r="B94881" s="1" t="s">
        <v>94727</v>
      </c>
      <c r="C94881">
        <v>2010</v>
      </c>
      <c r="D94881" t="b">
        <v>0</v>
      </c>
      <c r="E94881" s="1" t="s">
        <v>12</v>
      </c>
      <c r="F94881" s="1" t="s">
        <v>9</v>
      </c>
      <c r="G94881" s="1" t="s">
        <v>10</v>
      </c>
    </row>
    <row r="94882" spans="1:7" x14ac:dyDescent="0.3">
      <c r="A94882">
        <v>3365908740</v>
      </c>
      <c r="B94882" s="1" t="s">
        <v>94728</v>
      </c>
      <c r="C94882">
        <v>2010</v>
      </c>
      <c r="D94882" t="b">
        <v>1</v>
      </c>
      <c r="E94882" s="1" t="s">
        <v>8</v>
      </c>
      <c r="F94882" s="1" t="s">
        <v>9</v>
      </c>
      <c r="G94882" s="1" t="s">
        <v>10</v>
      </c>
    </row>
    <row r="94883" spans="1:7" x14ac:dyDescent="0.3">
      <c r="A94883">
        <v>3366037390</v>
      </c>
      <c r="B94883" s="1" t="s">
        <v>94729</v>
      </c>
      <c r="C94883">
        <v>2010</v>
      </c>
      <c r="D94883" t="b">
        <v>1</v>
      </c>
      <c r="E94883" s="1" t="s">
        <v>12</v>
      </c>
      <c r="F94883" s="1" t="s">
        <v>9</v>
      </c>
      <c r="G94883" s="1" t="s">
        <v>10</v>
      </c>
    </row>
    <row r="94884" spans="1:7" x14ac:dyDescent="0.3">
      <c r="A94884">
        <v>3366049080</v>
      </c>
      <c r="B94884" s="1" t="s">
        <v>94730</v>
      </c>
      <c r="C94884">
        <v>2010</v>
      </c>
      <c r="D94884" t="b">
        <v>1</v>
      </c>
      <c r="E94884" s="1" t="s">
        <v>12</v>
      </c>
      <c r="F94884" s="1" t="s">
        <v>68</v>
      </c>
      <c r="G94884" s="1" t="s">
        <v>14</v>
      </c>
    </row>
    <row r="94885" spans="1:7" x14ac:dyDescent="0.3">
      <c r="A94885">
        <v>3366109840</v>
      </c>
      <c r="B94885" s="1" t="s">
        <v>94731</v>
      </c>
      <c r="C94885">
        <v>2010</v>
      </c>
      <c r="D94885" t="b">
        <v>1</v>
      </c>
      <c r="E94885" s="1" t="s">
        <v>12</v>
      </c>
      <c r="F94885" s="1" t="s">
        <v>68</v>
      </c>
      <c r="G94885" s="1" t="s">
        <v>14</v>
      </c>
    </row>
    <row r="94886" spans="1:7" x14ac:dyDescent="0.3">
      <c r="A94886">
        <v>3366144530</v>
      </c>
      <c r="B94886" s="1" t="s">
        <v>94732</v>
      </c>
      <c r="C94886">
        <v>2010</v>
      </c>
      <c r="D94886" t="b">
        <v>1</v>
      </c>
      <c r="E94886" s="1" t="s">
        <v>12</v>
      </c>
      <c r="F94886" s="1" t="s">
        <v>68</v>
      </c>
      <c r="G94886" s="1" t="s">
        <v>14</v>
      </c>
    </row>
    <row r="94887" spans="1:7" x14ac:dyDescent="0.3">
      <c r="A94887">
        <v>3366173010</v>
      </c>
      <c r="B94887" s="1" t="s">
        <v>94733</v>
      </c>
      <c r="C94887">
        <v>2010</v>
      </c>
      <c r="D94887" t="b">
        <v>1</v>
      </c>
      <c r="E94887" s="1" t="s">
        <v>12</v>
      </c>
      <c r="F94887" s="1" t="s">
        <v>68</v>
      </c>
      <c r="G94887" s="1" t="s">
        <v>10</v>
      </c>
    </row>
    <row r="94888" spans="1:7" x14ac:dyDescent="0.3">
      <c r="A94888">
        <v>3366179700</v>
      </c>
      <c r="B94888" s="1" t="s">
        <v>94734</v>
      </c>
      <c r="C94888">
        <v>2010</v>
      </c>
      <c r="D94888" t="b">
        <v>1</v>
      </c>
      <c r="E94888" s="1" t="s">
        <v>12</v>
      </c>
      <c r="F94888" s="1" t="s">
        <v>9</v>
      </c>
      <c r="G94888" s="1" t="s">
        <v>10</v>
      </c>
    </row>
    <row r="94889" spans="1:7" x14ac:dyDescent="0.3">
      <c r="A94889">
        <v>3366198010</v>
      </c>
      <c r="B94889" s="1" t="s">
        <v>94735</v>
      </c>
      <c r="C94889">
        <v>2010</v>
      </c>
      <c r="D94889" t="b">
        <v>1</v>
      </c>
      <c r="E94889" s="1" t="s">
        <v>12</v>
      </c>
      <c r="F94889" s="1" t="s">
        <v>68</v>
      </c>
      <c r="G94889" s="1" t="s">
        <v>10</v>
      </c>
    </row>
    <row r="94890" spans="1:7" x14ac:dyDescent="0.3">
      <c r="A94890">
        <v>3366223970</v>
      </c>
      <c r="B94890" s="1" t="s">
        <v>94736</v>
      </c>
      <c r="C94890">
        <v>2010</v>
      </c>
      <c r="D94890" t="b">
        <v>0</v>
      </c>
      <c r="E94890" s="1" t="s">
        <v>8</v>
      </c>
      <c r="F94890" s="1" t="s">
        <v>68</v>
      </c>
      <c r="G94890" s="1" t="s">
        <v>10</v>
      </c>
    </row>
    <row r="94891" spans="1:7" x14ac:dyDescent="0.3">
      <c r="A94891">
        <v>3366226270</v>
      </c>
      <c r="B94891" s="1" t="s">
        <v>94737</v>
      </c>
      <c r="C94891">
        <v>2010</v>
      </c>
      <c r="D94891" t="b">
        <v>0</v>
      </c>
      <c r="E94891" s="1" t="s">
        <v>8</v>
      </c>
      <c r="F94891" s="1" t="s">
        <v>68</v>
      </c>
      <c r="G94891" s="1" t="s">
        <v>16</v>
      </c>
    </row>
    <row r="94892" spans="1:7" x14ac:dyDescent="0.3">
      <c r="A94892">
        <v>3366229890</v>
      </c>
      <c r="B94892" s="1" t="s">
        <v>94738</v>
      </c>
      <c r="C94892">
        <v>2010</v>
      </c>
      <c r="D94892" t="b">
        <v>0</v>
      </c>
      <c r="E94892" s="1" t="s">
        <v>8</v>
      </c>
      <c r="F94892" s="1" t="s">
        <v>68</v>
      </c>
      <c r="G94892" s="1" t="s">
        <v>16</v>
      </c>
    </row>
    <row r="94893" spans="1:7" x14ac:dyDescent="0.3">
      <c r="A94893">
        <v>3366242900</v>
      </c>
      <c r="B94893" s="1" t="s">
        <v>94739</v>
      </c>
      <c r="C94893">
        <v>2010</v>
      </c>
      <c r="D94893" t="b">
        <v>1</v>
      </c>
      <c r="E94893" s="1" t="s">
        <v>12</v>
      </c>
      <c r="F94893" s="1" t="s">
        <v>68</v>
      </c>
      <c r="G94893" s="1" t="s">
        <v>10</v>
      </c>
    </row>
    <row r="94894" spans="1:7" x14ac:dyDescent="0.3">
      <c r="A94894">
        <v>3366247620</v>
      </c>
      <c r="B94894" s="1" t="s">
        <v>94740</v>
      </c>
      <c r="C94894">
        <v>2010</v>
      </c>
      <c r="D94894" t="b">
        <v>1</v>
      </c>
      <c r="E94894" s="1" t="s">
        <v>12</v>
      </c>
      <c r="F94894" s="1" t="s">
        <v>68</v>
      </c>
      <c r="G94894" s="1" t="s">
        <v>10</v>
      </c>
    </row>
    <row r="94895" spans="1:7" x14ac:dyDescent="0.3">
      <c r="A94895">
        <v>3366251510</v>
      </c>
      <c r="B94895" s="1" t="s">
        <v>94741</v>
      </c>
      <c r="C94895">
        <v>2010</v>
      </c>
      <c r="D94895" t="b">
        <v>1</v>
      </c>
      <c r="E94895" s="1" t="s">
        <v>12</v>
      </c>
      <c r="F94895" s="1" t="s">
        <v>68</v>
      </c>
      <c r="G94895" s="1" t="s">
        <v>10</v>
      </c>
    </row>
    <row r="94896" spans="1:7" x14ac:dyDescent="0.3">
      <c r="A94896">
        <v>3366269930</v>
      </c>
      <c r="B94896" s="1" t="s">
        <v>94742</v>
      </c>
      <c r="C94896">
        <v>2010</v>
      </c>
      <c r="D94896" t="b">
        <v>0</v>
      </c>
      <c r="E94896" s="1" t="s">
        <v>12</v>
      </c>
      <c r="F94896" s="1" t="s">
        <v>68</v>
      </c>
      <c r="G94896" s="1" t="s">
        <v>16</v>
      </c>
    </row>
    <row r="94897" spans="1:7" x14ac:dyDescent="0.3">
      <c r="A94897">
        <v>3366324670</v>
      </c>
      <c r="B94897" s="1" t="s">
        <v>94743</v>
      </c>
      <c r="C94897">
        <v>2010</v>
      </c>
      <c r="D94897" t="b">
        <v>1</v>
      </c>
      <c r="E94897" s="1" t="s">
        <v>8</v>
      </c>
      <c r="F94897" s="1" t="s">
        <v>68</v>
      </c>
      <c r="G94897" s="1" t="s">
        <v>16</v>
      </c>
    </row>
    <row r="94898" spans="1:7" x14ac:dyDescent="0.3">
      <c r="A94898">
        <v>3366332840</v>
      </c>
      <c r="B94898" s="1" t="s">
        <v>94744</v>
      </c>
      <c r="C94898">
        <v>2010</v>
      </c>
      <c r="D94898" t="b">
        <v>0</v>
      </c>
      <c r="E94898" s="1" t="s">
        <v>8</v>
      </c>
      <c r="F94898" s="1" t="s">
        <v>68</v>
      </c>
      <c r="G94898" s="1" t="s">
        <v>16</v>
      </c>
    </row>
    <row r="94899" spans="1:7" x14ac:dyDescent="0.3">
      <c r="A94899">
        <v>3366402140</v>
      </c>
      <c r="B94899" s="1" t="s">
        <v>94745</v>
      </c>
      <c r="C94899">
        <v>2010</v>
      </c>
      <c r="D94899" t="b">
        <v>0</v>
      </c>
      <c r="E94899" s="1" t="s">
        <v>8</v>
      </c>
      <c r="F94899" s="1" t="s">
        <v>68</v>
      </c>
      <c r="G94899" s="1" t="s">
        <v>10</v>
      </c>
    </row>
    <row r="94900" spans="1:7" x14ac:dyDescent="0.3">
      <c r="A94900">
        <v>3366491020</v>
      </c>
      <c r="B94900" s="1" t="s">
        <v>94746</v>
      </c>
      <c r="C94900">
        <v>2010</v>
      </c>
      <c r="D94900" t="b">
        <v>1</v>
      </c>
      <c r="E94900" s="1" t="s">
        <v>8</v>
      </c>
      <c r="F94900" s="1" t="s">
        <v>68</v>
      </c>
      <c r="G94900" s="1" t="s">
        <v>10</v>
      </c>
    </row>
    <row r="94901" spans="1:7" x14ac:dyDescent="0.3">
      <c r="A94901">
        <v>3366496300</v>
      </c>
      <c r="B94901" s="1" t="s">
        <v>94747</v>
      </c>
      <c r="C94901">
        <v>2010</v>
      </c>
      <c r="D94901" t="b">
        <v>1</v>
      </c>
      <c r="E94901" s="1" t="s">
        <v>8</v>
      </c>
      <c r="F94901" s="1" t="s">
        <v>68</v>
      </c>
      <c r="G94901" s="1" t="s">
        <v>10</v>
      </c>
    </row>
    <row r="94902" spans="1:7" x14ac:dyDescent="0.3">
      <c r="A94902">
        <v>3366532400</v>
      </c>
      <c r="B94902" s="1" t="s">
        <v>94748</v>
      </c>
      <c r="C94902">
        <v>2010</v>
      </c>
      <c r="D94902" t="b">
        <v>0</v>
      </c>
      <c r="E94902" s="1" t="s">
        <v>8</v>
      </c>
      <c r="F94902" s="1" t="s">
        <v>68</v>
      </c>
      <c r="G94902" s="1" t="s">
        <v>10</v>
      </c>
    </row>
    <row r="94903" spans="1:7" x14ac:dyDescent="0.3">
      <c r="A94903">
        <v>3366536290</v>
      </c>
      <c r="B94903" s="1" t="s">
        <v>94749</v>
      </c>
      <c r="C94903">
        <v>2010</v>
      </c>
      <c r="D94903" t="b">
        <v>1</v>
      </c>
      <c r="E94903" s="1" t="s">
        <v>8</v>
      </c>
      <c r="F94903" s="1" t="s">
        <v>68</v>
      </c>
      <c r="G94903" s="1" t="s">
        <v>10</v>
      </c>
    </row>
    <row r="94904" spans="1:7" x14ac:dyDescent="0.3">
      <c r="A94904">
        <v>3366552280</v>
      </c>
      <c r="B94904" s="1" t="s">
        <v>94750</v>
      </c>
      <c r="C94904">
        <v>2010</v>
      </c>
      <c r="D94904" t="b">
        <v>0</v>
      </c>
      <c r="E94904" s="1" t="s">
        <v>12</v>
      </c>
      <c r="F94904" s="1" t="s">
        <v>68</v>
      </c>
      <c r="G94904" s="1" t="s">
        <v>14</v>
      </c>
    </row>
    <row r="94905" spans="1:7" x14ac:dyDescent="0.3">
      <c r="A94905">
        <v>3366592440</v>
      </c>
      <c r="B94905" s="1" t="s">
        <v>94751</v>
      </c>
      <c r="C94905">
        <v>2010</v>
      </c>
      <c r="D94905" t="b">
        <v>1</v>
      </c>
      <c r="E94905" s="1" t="s">
        <v>12</v>
      </c>
      <c r="F94905" s="1" t="s">
        <v>9</v>
      </c>
      <c r="G94905" s="1" t="s">
        <v>10</v>
      </c>
    </row>
    <row r="94906" spans="1:7" x14ac:dyDescent="0.3">
      <c r="A94906">
        <v>3366659620</v>
      </c>
      <c r="B94906" s="1" t="s">
        <v>94752</v>
      </c>
      <c r="C94906">
        <v>2010</v>
      </c>
      <c r="D94906" t="b">
        <v>1</v>
      </c>
      <c r="E94906" s="1" t="s">
        <v>12</v>
      </c>
      <c r="F94906" s="1" t="s">
        <v>9</v>
      </c>
      <c r="G94906" s="1" t="s">
        <v>10</v>
      </c>
    </row>
    <row r="94907" spans="1:7" x14ac:dyDescent="0.3">
      <c r="A94907">
        <v>3366785560</v>
      </c>
      <c r="B94907" s="1" t="s">
        <v>94753</v>
      </c>
      <c r="C94907">
        <v>2010</v>
      </c>
      <c r="D94907" t="b">
        <v>1</v>
      </c>
      <c r="E94907" s="1" t="s">
        <v>8</v>
      </c>
      <c r="F94907" s="1" t="s">
        <v>9</v>
      </c>
      <c r="G94907" s="1" t="s">
        <v>10</v>
      </c>
    </row>
    <row r="94908" spans="1:7" x14ac:dyDescent="0.3">
      <c r="A94908">
        <v>3366803190</v>
      </c>
      <c r="B94908" s="1" t="s">
        <v>94754</v>
      </c>
      <c r="C94908">
        <v>2010</v>
      </c>
      <c r="D94908" t="b">
        <v>1</v>
      </c>
      <c r="E94908" s="1" t="s">
        <v>8</v>
      </c>
      <c r="F94908" s="1" t="s">
        <v>68</v>
      </c>
      <c r="G94908" s="1" t="s">
        <v>10</v>
      </c>
    </row>
    <row r="94909" spans="1:7" x14ac:dyDescent="0.3">
      <c r="A94909">
        <v>3366821120</v>
      </c>
      <c r="B94909" s="1" t="s">
        <v>94755</v>
      </c>
      <c r="C94909">
        <v>2010</v>
      </c>
      <c r="D94909" t="b">
        <v>1</v>
      </c>
      <c r="E94909" s="1" t="s">
        <v>8</v>
      </c>
      <c r="F94909" s="1" t="s">
        <v>9</v>
      </c>
      <c r="G94909" s="1" t="s">
        <v>10</v>
      </c>
    </row>
    <row r="94910" spans="1:7" x14ac:dyDescent="0.3">
      <c r="A94910">
        <v>3366862220</v>
      </c>
      <c r="B94910" s="1" t="s">
        <v>94756</v>
      </c>
      <c r="C94910">
        <v>2010</v>
      </c>
      <c r="D94910" t="b">
        <v>0</v>
      </c>
      <c r="E94910" s="1" t="s">
        <v>8</v>
      </c>
      <c r="F94910" s="1" t="s">
        <v>9</v>
      </c>
      <c r="G94910" s="1" t="s">
        <v>10</v>
      </c>
    </row>
    <row r="94911" spans="1:7" x14ac:dyDescent="0.3">
      <c r="A94911">
        <v>3367028040</v>
      </c>
      <c r="B94911" s="1" t="s">
        <v>94757</v>
      </c>
      <c r="C94911">
        <v>2010</v>
      </c>
      <c r="D94911" t="b">
        <v>0</v>
      </c>
      <c r="E94911" s="1" t="s">
        <v>8</v>
      </c>
      <c r="F94911" s="1" t="s">
        <v>68</v>
      </c>
      <c r="G94911" s="1" t="s">
        <v>10</v>
      </c>
    </row>
    <row r="94912" spans="1:7" x14ac:dyDescent="0.3">
      <c r="A94912">
        <v>3367030150</v>
      </c>
      <c r="B94912" s="1" t="s">
        <v>94758</v>
      </c>
      <c r="C94912">
        <v>2010</v>
      </c>
      <c r="D94912" t="b">
        <v>1</v>
      </c>
      <c r="E94912" s="1" t="s">
        <v>12</v>
      </c>
      <c r="F94912" s="1" t="s">
        <v>9</v>
      </c>
      <c r="G94912" s="1" t="s">
        <v>16</v>
      </c>
    </row>
    <row r="94913" spans="1:7" x14ac:dyDescent="0.3">
      <c r="A94913">
        <v>3367044990</v>
      </c>
      <c r="B94913" s="1" t="s">
        <v>94759</v>
      </c>
      <c r="C94913">
        <v>2010</v>
      </c>
      <c r="D94913" t="b">
        <v>1</v>
      </c>
      <c r="E94913" s="1" t="s">
        <v>12</v>
      </c>
      <c r="F94913" s="1" t="s">
        <v>68</v>
      </c>
      <c r="G94913" s="1" t="s">
        <v>16</v>
      </c>
    </row>
    <row r="94914" spans="1:7" x14ac:dyDescent="0.3">
      <c r="A94914">
        <v>3367067830</v>
      </c>
      <c r="B94914" s="1" t="s">
        <v>94760</v>
      </c>
      <c r="C94914">
        <v>2010</v>
      </c>
      <c r="D94914" t="b">
        <v>0</v>
      </c>
      <c r="E94914" s="1" t="s">
        <v>12</v>
      </c>
      <c r="F94914" s="1" t="s">
        <v>68</v>
      </c>
      <c r="G94914" s="1" t="s">
        <v>16</v>
      </c>
    </row>
    <row r="94915" spans="1:7" x14ac:dyDescent="0.3">
      <c r="A94915">
        <v>3367162800</v>
      </c>
      <c r="B94915" s="1" t="s">
        <v>94761</v>
      </c>
      <c r="C94915">
        <v>2010</v>
      </c>
      <c r="D94915" t="b">
        <v>1</v>
      </c>
      <c r="E94915" s="1" t="s">
        <v>12</v>
      </c>
      <c r="F94915" s="1" t="s">
        <v>9</v>
      </c>
      <c r="G94915" s="1" t="s">
        <v>14</v>
      </c>
    </row>
    <row r="94916" spans="1:7" x14ac:dyDescent="0.3">
      <c r="A94916">
        <v>3367208280</v>
      </c>
      <c r="B94916" s="1" t="s">
        <v>94762</v>
      </c>
      <c r="C94916">
        <v>2010</v>
      </c>
      <c r="D94916" t="b">
        <v>1</v>
      </c>
      <c r="E94916" s="1" t="s">
        <v>12</v>
      </c>
      <c r="F94916" s="1" t="s">
        <v>9</v>
      </c>
      <c r="G94916" s="1" t="s">
        <v>10</v>
      </c>
    </row>
    <row r="94917" spans="1:7" x14ac:dyDescent="0.3">
      <c r="A94917">
        <v>3367253420</v>
      </c>
      <c r="B94917" s="1" t="s">
        <v>94763</v>
      </c>
      <c r="C94917">
        <v>2010</v>
      </c>
      <c r="D94917" t="b">
        <v>1</v>
      </c>
      <c r="E94917" s="1" t="s">
        <v>12</v>
      </c>
      <c r="F94917" s="1" t="s">
        <v>9</v>
      </c>
      <c r="G94917" s="1" t="s">
        <v>10</v>
      </c>
    </row>
    <row r="94918" spans="1:7" x14ac:dyDescent="0.3">
      <c r="A94918">
        <v>3367361010</v>
      </c>
      <c r="B94918" s="1" t="s">
        <v>94764</v>
      </c>
      <c r="C94918">
        <v>2010</v>
      </c>
      <c r="D94918" t="b">
        <v>1</v>
      </c>
      <c r="E94918" s="1" t="s">
        <v>12</v>
      </c>
      <c r="F94918" s="1" t="s">
        <v>9</v>
      </c>
      <c r="G94918" s="1" t="s">
        <v>14</v>
      </c>
    </row>
    <row r="94919" spans="1:7" x14ac:dyDescent="0.3">
      <c r="A94919">
        <v>3367440190</v>
      </c>
      <c r="B94919" s="1" t="s">
        <v>94765</v>
      </c>
      <c r="C94919">
        <v>2010</v>
      </c>
      <c r="D94919" t="b">
        <v>1</v>
      </c>
      <c r="E94919" s="1" t="s">
        <v>12</v>
      </c>
      <c r="F94919" s="1" t="s">
        <v>9</v>
      </c>
      <c r="G94919" s="1" t="s">
        <v>10</v>
      </c>
    </row>
    <row r="94920" spans="1:7" x14ac:dyDescent="0.3">
      <c r="A94920">
        <v>3367617440</v>
      </c>
      <c r="B94920" s="1" t="s">
        <v>94766</v>
      </c>
      <c r="C94920">
        <v>2010</v>
      </c>
      <c r="D94920" t="b">
        <v>1</v>
      </c>
      <c r="E94920" s="1" t="s">
        <v>12</v>
      </c>
      <c r="F94920" s="1" t="s">
        <v>9</v>
      </c>
      <c r="G94920" s="1" t="s">
        <v>16</v>
      </c>
    </row>
    <row r="94921" spans="1:7" x14ac:dyDescent="0.3">
      <c r="A94921">
        <v>3367653170</v>
      </c>
      <c r="B94921" s="1" t="s">
        <v>94767</v>
      </c>
      <c r="C94921">
        <v>2010</v>
      </c>
      <c r="D94921" t="b">
        <v>1</v>
      </c>
      <c r="E94921" s="1" t="s">
        <v>12</v>
      </c>
      <c r="F94921" s="1" t="s">
        <v>9</v>
      </c>
      <c r="G94921" s="1" t="s">
        <v>10</v>
      </c>
    </row>
    <row r="94922" spans="1:7" x14ac:dyDescent="0.3">
      <c r="A94922">
        <v>3368175950</v>
      </c>
      <c r="B94922" s="1" t="s">
        <v>94768</v>
      </c>
      <c r="C94922">
        <v>2010</v>
      </c>
      <c r="D94922" t="b">
        <v>1</v>
      </c>
      <c r="E94922" s="1" t="s">
        <v>8</v>
      </c>
      <c r="F94922" s="1" t="s">
        <v>68</v>
      </c>
      <c r="G94922" s="1" t="s">
        <v>10</v>
      </c>
    </row>
    <row r="94923" spans="1:7" x14ac:dyDescent="0.3">
      <c r="A94923">
        <v>3368196880</v>
      </c>
      <c r="B94923" s="1" t="s">
        <v>94769</v>
      </c>
      <c r="C94923">
        <v>2010</v>
      </c>
      <c r="D94923" t="b">
        <v>1</v>
      </c>
      <c r="E94923" s="1" t="s">
        <v>12</v>
      </c>
      <c r="F94923" s="1" t="s">
        <v>9</v>
      </c>
      <c r="G94923" s="1" t="s">
        <v>10</v>
      </c>
    </row>
    <row r="94924" spans="1:7" x14ac:dyDescent="0.3">
      <c r="A94924">
        <v>3368247920</v>
      </c>
      <c r="B94924" s="1" t="s">
        <v>94770</v>
      </c>
      <c r="C94924">
        <v>2010</v>
      </c>
      <c r="D94924" t="b">
        <v>1</v>
      </c>
      <c r="E94924" s="1" t="s">
        <v>8</v>
      </c>
      <c r="F94924" s="1" t="s">
        <v>9</v>
      </c>
      <c r="G94924" s="1" t="s">
        <v>10</v>
      </c>
    </row>
    <row r="94925" spans="1:7" x14ac:dyDescent="0.3">
      <c r="A94925">
        <v>3368263950</v>
      </c>
      <c r="B94925" s="1" t="s">
        <v>94771</v>
      </c>
      <c r="C94925">
        <v>2010</v>
      </c>
      <c r="D94925" t="b">
        <v>1</v>
      </c>
      <c r="E94925" s="1" t="s">
        <v>8</v>
      </c>
      <c r="F94925" s="1" t="s">
        <v>9</v>
      </c>
      <c r="G94925" s="1" t="s">
        <v>14</v>
      </c>
    </row>
    <row r="94926" spans="1:7" x14ac:dyDescent="0.3">
      <c r="A94926">
        <v>3368277910</v>
      </c>
      <c r="B94926" s="1" t="s">
        <v>94772</v>
      </c>
      <c r="C94926">
        <v>2010</v>
      </c>
      <c r="D94926" t="b">
        <v>0</v>
      </c>
      <c r="E94926" s="1" t="s">
        <v>12</v>
      </c>
      <c r="F94926" s="1" t="s">
        <v>68</v>
      </c>
      <c r="G94926" s="1" t="s">
        <v>10</v>
      </c>
    </row>
    <row r="94927" spans="1:7" x14ac:dyDescent="0.3">
      <c r="A94927">
        <v>3368332600</v>
      </c>
      <c r="B94927" s="1" t="s">
        <v>94773</v>
      </c>
      <c r="C94927">
        <v>2010</v>
      </c>
      <c r="D94927" t="b">
        <v>1</v>
      </c>
      <c r="E94927" s="1" t="s">
        <v>8</v>
      </c>
      <c r="F94927" s="1" t="s">
        <v>68</v>
      </c>
      <c r="G94927" s="1" t="s">
        <v>16</v>
      </c>
    </row>
    <row r="94928" spans="1:7" x14ac:dyDescent="0.3">
      <c r="A94928">
        <v>3368453250</v>
      </c>
      <c r="B94928" s="1" t="s">
        <v>94774</v>
      </c>
      <c r="C94928">
        <v>2010</v>
      </c>
      <c r="D94928" t="b">
        <v>1</v>
      </c>
      <c r="E94928" s="1" t="s">
        <v>8</v>
      </c>
      <c r="F94928" s="1" t="s">
        <v>9</v>
      </c>
      <c r="G94928" s="1" t="s">
        <v>16</v>
      </c>
    </row>
    <row r="94929" spans="1:7" x14ac:dyDescent="0.3">
      <c r="A94929">
        <v>3368496620</v>
      </c>
      <c r="B94929" s="1" t="s">
        <v>94775</v>
      </c>
      <c r="C94929">
        <v>2010</v>
      </c>
      <c r="D94929" t="b">
        <v>1</v>
      </c>
      <c r="E94929" s="1" t="s">
        <v>12</v>
      </c>
      <c r="F94929" s="1" t="s">
        <v>9</v>
      </c>
      <c r="G94929" s="1" t="s">
        <v>10</v>
      </c>
    </row>
    <row r="94930" spans="1:7" x14ac:dyDescent="0.3">
      <c r="A94930">
        <v>3368526280</v>
      </c>
      <c r="B94930" s="1" t="s">
        <v>94776</v>
      </c>
      <c r="C94930">
        <v>2010</v>
      </c>
      <c r="D94930" t="b">
        <v>1</v>
      </c>
      <c r="E94930" s="1" t="s">
        <v>12</v>
      </c>
      <c r="F94930" s="1" t="s">
        <v>9</v>
      </c>
      <c r="G94930" s="1" t="s">
        <v>10</v>
      </c>
    </row>
    <row r="94931" spans="1:7" x14ac:dyDescent="0.3">
      <c r="A94931">
        <v>3368682420</v>
      </c>
      <c r="B94931" s="1" t="s">
        <v>94777</v>
      </c>
      <c r="C94931">
        <v>2010</v>
      </c>
      <c r="D94931" t="b">
        <v>0</v>
      </c>
      <c r="E94931" s="1" t="s">
        <v>8</v>
      </c>
      <c r="F94931" s="1" t="s">
        <v>68</v>
      </c>
      <c r="G94931" s="1" t="s">
        <v>10</v>
      </c>
    </row>
    <row r="94932" spans="1:7" x14ac:dyDescent="0.3">
      <c r="A94932">
        <v>3368690710</v>
      </c>
      <c r="B94932" s="1" t="s">
        <v>94778</v>
      </c>
      <c r="C94932">
        <v>2010</v>
      </c>
      <c r="D94932" t="b">
        <v>0</v>
      </c>
      <c r="E94932" s="1" t="s">
        <v>12</v>
      </c>
      <c r="F94932" s="1" t="s">
        <v>68</v>
      </c>
      <c r="G94932" s="1" t="s">
        <v>16</v>
      </c>
    </row>
    <row r="94933" spans="1:7" x14ac:dyDescent="0.3">
      <c r="A94933">
        <v>3368769790</v>
      </c>
      <c r="B94933" s="1" t="s">
        <v>94779</v>
      </c>
      <c r="C94933">
        <v>2010</v>
      </c>
      <c r="D94933" t="b">
        <v>1</v>
      </c>
      <c r="E94933" s="1" t="s">
        <v>12</v>
      </c>
      <c r="F94933" s="1" t="s">
        <v>9</v>
      </c>
      <c r="G94933" s="1" t="s">
        <v>10</v>
      </c>
    </row>
    <row r="94934" spans="1:7" x14ac:dyDescent="0.3">
      <c r="A94934">
        <v>3368796970</v>
      </c>
      <c r="B94934" s="1" t="s">
        <v>94780</v>
      </c>
      <c r="C94934">
        <v>2010</v>
      </c>
      <c r="D94934" t="b">
        <v>1</v>
      </c>
      <c r="E94934" s="1" t="s">
        <v>8</v>
      </c>
      <c r="F94934" s="1" t="s">
        <v>68</v>
      </c>
      <c r="G94934" s="1" t="s">
        <v>16</v>
      </c>
    </row>
    <row r="94935" spans="1:7" x14ac:dyDescent="0.3">
      <c r="A94935">
        <v>3368820150</v>
      </c>
      <c r="B94935" s="1" t="s">
        <v>94781</v>
      </c>
      <c r="C94935">
        <v>2010</v>
      </c>
      <c r="D94935" t="b">
        <v>1</v>
      </c>
      <c r="E94935" s="1" t="s">
        <v>12</v>
      </c>
      <c r="F94935" s="1" t="s">
        <v>9</v>
      </c>
      <c r="G94935" s="1" t="s">
        <v>10</v>
      </c>
    </row>
    <row r="94936" spans="1:7" x14ac:dyDescent="0.3">
      <c r="A94936">
        <v>3368827030</v>
      </c>
      <c r="B94936" s="1" t="s">
        <v>94782</v>
      </c>
      <c r="C94936">
        <v>2010</v>
      </c>
      <c r="D94936" t="b">
        <v>1</v>
      </c>
      <c r="E94936" s="1" t="s">
        <v>12</v>
      </c>
      <c r="F94936" s="1" t="s">
        <v>9</v>
      </c>
      <c r="G94936" s="1" t="s">
        <v>14</v>
      </c>
    </row>
    <row r="94937" spans="1:7" x14ac:dyDescent="0.3">
      <c r="A94937">
        <v>3368918150</v>
      </c>
      <c r="B94937" s="1" t="s">
        <v>94783</v>
      </c>
      <c r="C94937">
        <v>2010</v>
      </c>
      <c r="D94937" t="b">
        <v>1</v>
      </c>
      <c r="E94937" s="1" t="s">
        <v>12</v>
      </c>
      <c r="F94937" s="1" t="s">
        <v>9</v>
      </c>
      <c r="G94937" s="1" t="s">
        <v>10</v>
      </c>
    </row>
    <row r="94938" spans="1:7" x14ac:dyDescent="0.3">
      <c r="A94938">
        <v>3368938840</v>
      </c>
      <c r="B94938" s="1" t="s">
        <v>94784</v>
      </c>
      <c r="C94938">
        <v>2010</v>
      </c>
      <c r="D94938" t="b">
        <v>1</v>
      </c>
      <c r="E94938" s="1" t="s">
        <v>12</v>
      </c>
      <c r="F94938" s="1" t="s">
        <v>68</v>
      </c>
      <c r="G94938" s="1" t="s">
        <v>10</v>
      </c>
    </row>
    <row r="94939" spans="1:7" x14ac:dyDescent="0.3">
      <c r="A94939">
        <v>3368949050</v>
      </c>
      <c r="B94939" s="1" t="s">
        <v>94785</v>
      </c>
      <c r="C94939">
        <v>2010</v>
      </c>
      <c r="D94939" t="b">
        <v>0</v>
      </c>
      <c r="E94939" s="1" t="s">
        <v>12</v>
      </c>
      <c r="F94939" s="1" t="s">
        <v>68</v>
      </c>
      <c r="G94939" s="1" t="s">
        <v>16</v>
      </c>
    </row>
    <row r="94940" spans="1:7" x14ac:dyDescent="0.3">
      <c r="A94940">
        <v>3369076030</v>
      </c>
      <c r="B94940" s="1" t="s">
        <v>94786</v>
      </c>
      <c r="C94940">
        <v>2010</v>
      </c>
      <c r="D94940" t="b">
        <v>0</v>
      </c>
      <c r="E94940" s="1" t="s">
        <v>12</v>
      </c>
      <c r="F94940" s="1" t="s">
        <v>9</v>
      </c>
      <c r="G94940" s="1" t="s">
        <v>10</v>
      </c>
    </row>
    <row r="94941" spans="1:7" x14ac:dyDescent="0.3">
      <c r="A94941">
        <v>3369087390</v>
      </c>
      <c r="B94941" s="1" t="s">
        <v>94787</v>
      </c>
      <c r="C94941">
        <v>2010</v>
      </c>
      <c r="D94941" t="b">
        <v>1</v>
      </c>
      <c r="E94941" s="1" t="s">
        <v>12</v>
      </c>
      <c r="F94941" s="1" t="s">
        <v>9</v>
      </c>
      <c r="G94941" s="1" t="s">
        <v>10</v>
      </c>
    </row>
    <row r="94942" spans="1:7" x14ac:dyDescent="0.3">
      <c r="A94942">
        <v>3369092720</v>
      </c>
      <c r="B94942" s="1" t="s">
        <v>94788</v>
      </c>
      <c r="C94942">
        <v>2010</v>
      </c>
      <c r="D94942" t="b">
        <v>0</v>
      </c>
      <c r="E94942" s="1" t="s">
        <v>8</v>
      </c>
      <c r="F94942" s="1" t="s">
        <v>9</v>
      </c>
      <c r="G94942" s="1" t="s">
        <v>10</v>
      </c>
    </row>
    <row r="94943" spans="1:7" x14ac:dyDescent="0.3">
      <c r="A94943">
        <v>3369094590</v>
      </c>
      <c r="B94943" s="1" t="s">
        <v>94789</v>
      </c>
      <c r="C94943">
        <v>2010</v>
      </c>
      <c r="D94943" t="b">
        <v>0</v>
      </c>
      <c r="E94943" s="1" t="s">
        <v>8</v>
      </c>
      <c r="F94943" s="1" t="s">
        <v>68</v>
      </c>
      <c r="G94943" s="1" t="s">
        <v>10</v>
      </c>
    </row>
    <row r="94944" spans="1:7" x14ac:dyDescent="0.3">
      <c r="A94944">
        <v>3369108870</v>
      </c>
      <c r="B94944" s="1" t="s">
        <v>94790</v>
      </c>
      <c r="C94944">
        <v>2010</v>
      </c>
      <c r="D94944" t="b">
        <v>1</v>
      </c>
      <c r="E94944" s="1" t="s">
        <v>12</v>
      </c>
      <c r="F94944" s="1" t="s">
        <v>9</v>
      </c>
      <c r="G94944" s="1" t="s">
        <v>10</v>
      </c>
    </row>
    <row r="94945" spans="1:7" x14ac:dyDescent="0.3">
      <c r="A94945">
        <v>3369181370</v>
      </c>
      <c r="B94945" s="1" t="s">
        <v>94791</v>
      </c>
      <c r="C94945">
        <v>2010</v>
      </c>
      <c r="D94945" t="b">
        <v>1</v>
      </c>
      <c r="E94945" s="1" t="s">
        <v>12</v>
      </c>
      <c r="F94945" s="1" t="s">
        <v>9</v>
      </c>
      <c r="G94945" s="1" t="s">
        <v>10</v>
      </c>
    </row>
    <row r="94946" spans="1:7" x14ac:dyDescent="0.3">
      <c r="A94946">
        <v>3369363810</v>
      </c>
      <c r="B94946" s="1" t="s">
        <v>94792</v>
      </c>
      <c r="C94946">
        <v>2010</v>
      </c>
      <c r="D94946" t="b">
        <v>1</v>
      </c>
      <c r="E94946" s="1" t="s">
        <v>12</v>
      </c>
      <c r="F94946" s="1" t="s">
        <v>9</v>
      </c>
      <c r="G94946" s="1" t="s">
        <v>10</v>
      </c>
    </row>
    <row r="94947" spans="1:7" x14ac:dyDescent="0.3">
      <c r="A94947">
        <v>3369371170</v>
      </c>
      <c r="B94947" s="1" t="s">
        <v>94793</v>
      </c>
      <c r="C94947">
        <v>2010</v>
      </c>
      <c r="D94947" t="b">
        <v>1</v>
      </c>
      <c r="E94947" s="1" t="s">
        <v>8</v>
      </c>
      <c r="F94947" s="1" t="s">
        <v>9</v>
      </c>
      <c r="G94947" s="1" t="s">
        <v>16</v>
      </c>
    </row>
    <row r="94948" spans="1:7" x14ac:dyDescent="0.3">
      <c r="A94948">
        <v>3369483440</v>
      </c>
      <c r="B94948" s="1" t="s">
        <v>94794</v>
      </c>
      <c r="C94948">
        <v>2010</v>
      </c>
      <c r="D94948" t="b">
        <v>1</v>
      </c>
      <c r="E94948" s="1" t="s">
        <v>8</v>
      </c>
      <c r="F94948" s="1" t="s">
        <v>9</v>
      </c>
      <c r="G94948" s="1" t="s">
        <v>10</v>
      </c>
    </row>
    <row r="94949" spans="1:7" x14ac:dyDescent="0.3">
      <c r="A94949">
        <v>3369498280</v>
      </c>
      <c r="B94949" s="1" t="s">
        <v>94795</v>
      </c>
      <c r="C94949">
        <v>2010</v>
      </c>
      <c r="D94949" t="b">
        <v>1</v>
      </c>
      <c r="E94949" s="1" t="s">
        <v>12</v>
      </c>
      <c r="F94949" s="1" t="s">
        <v>9</v>
      </c>
      <c r="G94949" s="1" t="s">
        <v>10</v>
      </c>
    </row>
    <row r="94950" spans="1:7" x14ac:dyDescent="0.3">
      <c r="A94950">
        <v>3369505280</v>
      </c>
      <c r="B94950" s="1" t="s">
        <v>94796</v>
      </c>
      <c r="C94950">
        <v>2010</v>
      </c>
      <c r="D94950" t="b">
        <v>1</v>
      </c>
      <c r="E94950" s="1" t="s">
        <v>12</v>
      </c>
      <c r="F94950" s="1" t="s">
        <v>9</v>
      </c>
      <c r="G94950" s="1" t="s">
        <v>10</v>
      </c>
    </row>
    <row r="94951" spans="1:7" x14ac:dyDescent="0.3">
      <c r="A94951">
        <v>3369657150</v>
      </c>
      <c r="B94951" s="1" t="s">
        <v>94797</v>
      </c>
      <c r="C94951">
        <v>2010</v>
      </c>
      <c r="D94951" t="b">
        <v>1</v>
      </c>
      <c r="E94951" s="1" t="s">
        <v>8</v>
      </c>
      <c r="F94951" s="1" t="s">
        <v>9</v>
      </c>
      <c r="G94951" s="1" t="s">
        <v>14</v>
      </c>
    </row>
    <row r="94952" spans="1:7" x14ac:dyDescent="0.3">
      <c r="A94952">
        <v>3369665190</v>
      </c>
      <c r="B94952" s="1" t="s">
        <v>94798</v>
      </c>
      <c r="C94952">
        <v>2010</v>
      </c>
      <c r="D94952" t="b">
        <v>1</v>
      </c>
      <c r="E94952" s="1" t="s">
        <v>12</v>
      </c>
      <c r="F94952" s="1" t="s">
        <v>68</v>
      </c>
      <c r="G94952" s="1" t="s">
        <v>16</v>
      </c>
    </row>
    <row r="94953" spans="1:7" x14ac:dyDescent="0.3">
      <c r="A94953">
        <v>3369682090</v>
      </c>
      <c r="B94953" s="1" t="s">
        <v>94799</v>
      </c>
      <c r="C94953">
        <v>2010</v>
      </c>
      <c r="D94953" t="b">
        <v>1</v>
      </c>
      <c r="E94953" s="1" t="s">
        <v>12</v>
      </c>
      <c r="F94953" s="1" t="s">
        <v>68</v>
      </c>
      <c r="G94953" s="1" t="s">
        <v>10</v>
      </c>
    </row>
    <row r="94954" spans="1:7" x14ac:dyDescent="0.3">
      <c r="A94954">
        <v>3369796070</v>
      </c>
      <c r="B94954" s="1" t="s">
        <v>94800</v>
      </c>
      <c r="C94954">
        <v>2010</v>
      </c>
      <c r="D94954" t="b">
        <v>0</v>
      </c>
      <c r="E94954" s="1" t="s">
        <v>12</v>
      </c>
      <c r="F94954" s="1" t="s">
        <v>68</v>
      </c>
      <c r="G94954" s="1" t="s">
        <v>10</v>
      </c>
    </row>
    <row r="94955" spans="1:7" x14ac:dyDescent="0.3">
      <c r="A94955">
        <v>3369806460</v>
      </c>
      <c r="B94955" s="1" t="s">
        <v>94801</v>
      </c>
      <c r="C94955">
        <v>2010</v>
      </c>
      <c r="D94955" t="b">
        <v>1</v>
      </c>
      <c r="E94955" s="1" t="s">
        <v>8</v>
      </c>
      <c r="F94955" s="1" t="s">
        <v>68</v>
      </c>
      <c r="G94955" s="1" t="s">
        <v>14</v>
      </c>
    </row>
    <row r="94956" spans="1:7" x14ac:dyDescent="0.3">
      <c r="A94956">
        <v>3369984670</v>
      </c>
      <c r="B94956" s="1" t="s">
        <v>94802</v>
      </c>
      <c r="C94956">
        <v>2010</v>
      </c>
      <c r="D94956" t="b">
        <v>1</v>
      </c>
      <c r="E94956" s="1" t="s">
        <v>12</v>
      </c>
      <c r="F94956" s="1" t="s">
        <v>9</v>
      </c>
      <c r="G94956" s="1" t="s">
        <v>14</v>
      </c>
    </row>
    <row r="94957" spans="1:7" x14ac:dyDescent="0.3">
      <c r="A94957">
        <v>3370057580</v>
      </c>
      <c r="B94957" s="1" t="s">
        <v>94803</v>
      </c>
      <c r="C94957">
        <v>2010</v>
      </c>
      <c r="D94957" t="b">
        <v>1</v>
      </c>
      <c r="E94957" s="1" t="s">
        <v>12</v>
      </c>
      <c r="F94957" s="1" t="s">
        <v>68</v>
      </c>
      <c r="G94957" s="1" t="s">
        <v>10</v>
      </c>
    </row>
    <row r="94958" spans="1:7" x14ac:dyDescent="0.3">
      <c r="A94958">
        <v>3370068270</v>
      </c>
      <c r="B94958" s="1" t="s">
        <v>94804</v>
      </c>
      <c r="C94958">
        <v>2010</v>
      </c>
      <c r="D94958" t="b">
        <v>1</v>
      </c>
      <c r="E94958" s="1" t="s">
        <v>8</v>
      </c>
      <c r="F94958" s="1" t="s">
        <v>68</v>
      </c>
      <c r="G94958" s="1" t="s">
        <v>16</v>
      </c>
    </row>
    <row r="94959" spans="1:7" x14ac:dyDescent="0.3">
      <c r="A94959">
        <v>3370149600</v>
      </c>
      <c r="B94959" s="1" t="s">
        <v>94805</v>
      </c>
      <c r="C94959">
        <v>2010</v>
      </c>
      <c r="D94959" t="b">
        <v>1</v>
      </c>
      <c r="E94959" s="1" t="s">
        <v>12</v>
      </c>
      <c r="F94959" s="1" t="s">
        <v>9</v>
      </c>
      <c r="G94959" s="1" t="s">
        <v>14</v>
      </c>
    </row>
    <row r="94960" spans="1:7" x14ac:dyDescent="0.3">
      <c r="A94960">
        <v>3370204780</v>
      </c>
      <c r="B94960" s="1" t="s">
        <v>57531</v>
      </c>
      <c r="C94960">
        <v>2010</v>
      </c>
      <c r="D94960" t="b">
        <v>1</v>
      </c>
      <c r="E94960" s="1" t="s">
        <v>12</v>
      </c>
      <c r="F94960" s="1" t="s">
        <v>9</v>
      </c>
      <c r="G94960" s="1" t="s">
        <v>14</v>
      </c>
    </row>
    <row r="94961" spans="1:7" x14ac:dyDescent="0.3">
      <c r="A94961">
        <v>3370233630</v>
      </c>
      <c r="B94961" s="1" t="s">
        <v>94806</v>
      </c>
      <c r="C94961">
        <v>2010</v>
      </c>
      <c r="D94961" t="b">
        <v>1</v>
      </c>
      <c r="E94961" s="1" t="s">
        <v>8</v>
      </c>
      <c r="F94961" s="1" t="s">
        <v>9</v>
      </c>
      <c r="G94961" s="1" t="s">
        <v>10</v>
      </c>
    </row>
    <row r="94962" spans="1:7" x14ac:dyDescent="0.3">
      <c r="A94962">
        <v>3370326560</v>
      </c>
      <c r="B94962" s="1" t="s">
        <v>94807</v>
      </c>
      <c r="C94962">
        <v>2010</v>
      </c>
      <c r="D94962" t="b">
        <v>1</v>
      </c>
      <c r="E94962" s="1" t="s">
        <v>12</v>
      </c>
      <c r="F94962" s="1" t="s">
        <v>9</v>
      </c>
      <c r="G94962" s="1" t="s">
        <v>10</v>
      </c>
    </row>
    <row r="94963" spans="1:7" x14ac:dyDescent="0.3">
      <c r="A94963">
        <v>3370455740</v>
      </c>
      <c r="B94963" s="1" t="s">
        <v>94808</v>
      </c>
      <c r="C94963">
        <v>2010</v>
      </c>
      <c r="D94963" t="b">
        <v>1</v>
      </c>
      <c r="E94963" s="1" t="s">
        <v>8</v>
      </c>
      <c r="F94963" s="1" t="s">
        <v>68</v>
      </c>
      <c r="G94963" s="1" t="s">
        <v>14</v>
      </c>
    </row>
    <row r="94964" spans="1:7" x14ac:dyDescent="0.3">
      <c r="A94964">
        <v>3370479360</v>
      </c>
      <c r="B94964" s="1" t="s">
        <v>94809</v>
      </c>
      <c r="C94964">
        <v>2010</v>
      </c>
      <c r="D94964" t="b">
        <v>1</v>
      </c>
      <c r="E94964" s="1" t="s">
        <v>8</v>
      </c>
      <c r="F94964" s="1" t="s">
        <v>68</v>
      </c>
      <c r="G94964" s="1" t="s">
        <v>14</v>
      </c>
    </row>
    <row r="94965" spans="1:7" x14ac:dyDescent="0.3">
      <c r="A94965">
        <v>3370517120</v>
      </c>
      <c r="B94965" s="1" t="s">
        <v>94810</v>
      </c>
      <c r="C94965">
        <v>2010</v>
      </c>
      <c r="D94965" t="b">
        <v>1</v>
      </c>
      <c r="E94965" s="1" t="s">
        <v>8</v>
      </c>
      <c r="F94965" s="1" t="s">
        <v>9</v>
      </c>
      <c r="G94965" s="1" t="s">
        <v>10</v>
      </c>
    </row>
    <row r="94966" spans="1:7" x14ac:dyDescent="0.3">
      <c r="A94966">
        <v>3370640530</v>
      </c>
      <c r="B94966" s="1" t="s">
        <v>94811</v>
      </c>
      <c r="C94966">
        <v>2010</v>
      </c>
      <c r="D94966" t="b">
        <v>1</v>
      </c>
      <c r="E94966" s="1" t="s">
        <v>8</v>
      </c>
      <c r="F94966" s="1" t="s">
        <v>68</v>
      </c>
      <c r="G94966" s="1" t="s">
        <v>10</v>
      </c>
    </row>
    <row r="94967" spans="1:7" x14ac:dyDescent="0.3">
      <c r="A94967">
        <v>3370665300</v>
      </c>
      <c r="B94967" s="1" t="s">
        <v>94812</v>
      </c>
      <c r="C94967">
        <v>2010</v>
      </c>
      <c r="D94967" t="b">
        <v>1</v>
      </c>
      <c r="E94967" s="1" t="s">
        <v>8</v>
      </c>
      <c r="F94967" s="1" t="s">
        <v>9</v>
      </c>
      <c r="G94967" s="1" t="s">
        <v>10</v>
      </c>
    </row>
    <row r="94968" spans="1:7" x14ac:dyDescent="0.3">
      <c r="A94968">
        <v>3370665700</v>
      </c>
      <c r="B94968" s="1" t="s">
        <v>94813</v>
      </c>
      <c r="C94968">
        <v>2010</v>
      </c>
      <c r="D94968" t="b">
        <v>1</v>
      </c>
      <c r="E94968" s="1" t="s">
        <v>12</v>
      </c>
      <c r="F94968" s="1" t="s">
        <v>9</v>
      </c>
      <c r="G94968" s="1" t="s">
        <v>10</v>
      </c>
    </row>
    <row r="94969" spans="1:7" x14ac:dyDescent="0.3">
      <c r="A94969">
        <v>3370683580</v>
      </c>
      <c r="B94969" s="1" t="s">
        <v>94814</v>
      </c>
      <c r="C94969">
        <v>2010</v>
      </c>
      <c r="D94969" t="b">
        <v>1</v>
      </c>
      <c r="E94969" s="1" t="s">
        <v>12</v>
      </c>
      <c r="F94969" s="1" t="s">
        <v>9</v>
      </c>
      <c r="G94969" s="1" t="s">
        <v>10</v>
      </c>
    </row>
    <row r="94970" spans="1:7" x14ac:dyDescent="0.3">
      <c r="A94970">
        <v>3370711550</v>
      </c>
      <c r="B94970" s="1" t="s">
        <v>94815</v>
      </c>
      <c r="C94970">
        <v>2010</v>
      </c>
      <c r="D94970" t="b">
        <v>1</v>
      </c>
      <c r="E94970" s="1" t="s">
        <v>8</v>
      </c>
      <c r="F94970" s="1" t="s">
        <v>9</v>
      </c>
      <c r="G94970" s="1" t="s">
        <v>10</v>
      </c>
    </row>
    <row r="94971" spans="1:7" x14ac:dyDescent="0.3">
      <c r="A94971">
        <v>3370748630</v>
      </c>
      <c r="B94971" s="1" t="s">
        <v>94816</v>
      </c>
      <c r="C94971">
        <v>2010</v>
      </c>
      <c r="D94971" t="b">
        <v>1</v>
      </c>
      <c r="E94971" s="1" t="s">
        <v>12</v>
      </c>
      <c r="F94971" s="1" t="s">
        <v>68</v>
      </c>
      <c r="G94971" s="1" t="s">
        <v>10</v>
      </c>
    </row>
    <row r="94972" spans="1:7" x14ac:dyDescent="0.3">
      <c r="A94972">
        <v>3370842710</v>
      </c>
      <c r="B94972" s="1" t="s">
        <v>94817</v>
      </c>
      <c r="C94972">
        <v>2010</v>
      </c>
      <c r="D94972" t="b">
        <v>1</v>
      </c>
      <c r="E94972" s="1" t="s">
        <v>12</v>
      </c>
      <c r="F94972" s="1" t="s">
        <v>68</v>
      </c>
      <c r="G94972" s="1" t="s">
        <v>10</v>
      </c>
    </row>
    <row r="94973" spans="1:7" x14ac:dyDescent="0.3">
      <c r="A94973">
        <v>3370889790</v>
      </c>
      <c r="B94973" s="1" t="s">
        <v>94818</v>
      </c>
      <c r="C94973">
        <v>2010</v>
      </c>
      <c r="D94973" t="b">
        <v>0</v>
      </c>
      <c r="E94973" s="1" t="s">
        <v>8</v>
      </c>
      <c r="F94973" s="1" t="s">
        <v>68</v>
      </c>
      <c r="G94973" s="1" t="s">
        <v>14</v>
      </c>
    </row>
    <row r="94974" spans="1:7" x14ac:dyDescent="0.3">
      <c r="A94974">
        <v>3370913480</v>
      </c>
      <c r="B94974" s="1" t="s">
        <v>94819</v>
      </c>
      <c r="C94974">
        <v>2010</v>
      </c>
      <c r="D94974" t="b">
        <v>0</v>
      </c>
      <c r="E94974" s="1" t="s">
        <v>8</v>
      </c>
      <c r="F94974" s="1" t="s">
        <v>68</v>
      </c>
      <c r="G94974" s="1" t="s">
        <v>10</v>
      </c>
    </row>
    <row r="94975" spans="1:7" x14ac:dyDescent="0.3">
      <c r="A94975">
        <v>3370930460</v>
      </c>
      <c r="B94975" s="1" t="s">
        <v>94820</v>
      </c>
      <c r="C94975">
        <v>2010</v>
      </c>
      <c r="D94975" t="b">
        <v>1</v>
      </c>
      <c r="E94975" s="1" t="s">
        <v>8</v>
      </c>
      <c r="F94975" s="1" t="s">
        <v>9</v>
      </c>
      <c r="G94975" s="1" t="s">
        <v>10</v>
      </c>
    </row>
    <row r="94976" spans="1:7" x14ac:dyDescent="0.3">
      <c r="A94976">
        <v>3370939380</v>
      </c>
      <c r="B94976" s="1" t="s">
        <v>94821</v>
      </c>
      <c r="C94976">
        <v>2010</v>
      </c>
      <c r="D94976" t="b">
        <v>0</v>
      </c>
      <c r="E94976" s="1" t="s">
        <v>8</v>
      </c>
      <c r="F94976" s="1" t="s">
        <v>68</v>
      </c>
      <c r="G94976" s="1" t="s">
        <v>10</v>
      </c>
    </row>
    <row r="94977" spans="1:7" x14ac:dyDescent="0.3">
      <c r="A94977">
        <v>3370944540</v>
      </c>
      <c r="B94977" s="1" t="s">
        <v>94822</v>
      </c>
      <c r="C94977">
        <v>2010</v>
      </c>
      <c r="D94977" t="b">
        <v>1</v>
      </c>
      <c r="E94977" s="1" t="s">
        <v>12</v>
      </c>
      <c r="F94977" s="1" t="s">
        <v>9</v>
      </c>
      <c r="G94977" s="1" t="s">
        <v>10</v>
      </c>
    </row>
    <row r="94978" spans="1:7" x14ac:dyDescent="0.3">
      <c r="A94978">
        <v>3370949900</v>
      </c>
      <c r="B94978" s="1" t="s">
        <v>94823</v>
      </c>
      <c r="C94978">
        <v>2010</v>
      </c>
      <c r="D94978" t="b">
        <v>1</v>
      </c>
      <c r="E94978" s="1" t="s">
        <v>12</v>
      </c>
      <c r="F94978" s="1" t="s">
        <v>9</v>
      </c>
      <c r="G94978" s="1" t="s">
        <v>10</v>
      </c>
    </row>
    <row r="94979" spans="1:7" x14ac:dyDescent="0.3">
      <c r="A94979">
        <v>3370979010</v>
      </c>
      <c r="B94979" s="1" t="s">
        <v>94824</v>
      </c>
      <c r="C94979">
        <v>2010</v>
      </c>
      <c r="D94979" t="b">
        <v>0</v>
      </c>
      <c r="E94979" s="1" t="s">
        <v>8</v>
      </c>
      <c r="F94979" s="1" t="s">
        <v>68</v>
      </c>
      <c r="G94979" s="1" t="s">
        <v>16</v>
      </c>
    </row>
    <row r="94980" spans="1:7" x14ac:dyDescent="0.3">
      <c r="A94980">
        <v>3371003680</v>
      </c>
      <c r="B94980" s="1" t="s">
        <v>94825</v>
      </c>
      <c r="C94980">
        <v>2010</v>
      </c>
      <c r="D94980" t="b">
        <v>1</v>
      </c>
      <c r="E94980" s="1" t="s">
        <v>8</v>
      </c>
      <c r="F94980" s="1" t="s">
        <v>68</v>
      </c>
      <c r="G94980" s="1" t="s">
        <v>10</v>
      </c>
    </row>
    <row r="94981" spans="1:7" x14ac:dyDescent="0.3">
      <c r="A94981">
        <v>3371009650</v>
      </c>
      <c r="B94981" s="1" t="s">
        <v>94826</v>
      </c>
      <c r="C94981">
        <v>2010</v>
      </c>
      <c r="D94981" t="b">
        <v>1</v>
      </c>
      <c r="E94981" s="1" t="s">
        <v>12</v>
      </c>
      <c r="F94981" s="1" t="s">
        <v>9</v>
      </c>
      <c r="G94981" s="1" t="s">
        <v>16</v>
      </c>
    </row>
    <row r="94982" spans="1:7" x14ac:dyDescent="0.3">
      <c r="A94982">
        <v>3371014120</v>
      </c>
      <c r="B94982" s="1" t="s">
        <v>94827</v>
      </c>
      <c r="C94982">
        <v>2010</v>
      </c>
      <c r="D94982" t="b">
        <v>1</v>
      </c>
      <c r="E94982" s="1" t="s">
        <v>8</v>
      </c>
      <c r="F94982" s="1" t="s">
        <v>9</v>
      </c>
      <c r="G94982" s="1" t="s">
        <v>10</v>
      </c>
    </row>
    <row r="94983" spans="1:7" x14ac:dyDescent="0.3">
      <c r="A94983">
        <v>3371037250</v>
      </c>
      <c r="B94983" s="1" t="s">
        <v>94828</v>
      </c>
      <c r="C94983">
        <v>2010</v>
      </c>
      <c r="D94983" t="b">
        <v>1</v>
      </c>
      <c r="E94983" s="1" t="s">
        <v>12</v>
      </c>
      <c r="F94983" s="1" t="s">
        <v>9</v>
      </c>
      <c r="G94983" s="1" t="s">
        <v>10</v>
      </c>
    </row>
    <row r="94984" spans="1:7" x14ac:dyDescent="0.3">
      <c r="A94984">
        <v>3371047800</v>
      </c>
      <c r="B94984" s="1" t="s">
        <v>94829</v>
      </c>
      <c r="C94984">
        <v>2010</v>
      </c>
      <c r="D94984" t="b">
        <v>0</v>
      </c>
      <c r="E94984" s="1" t="s">
        <v>8</v>
      </c>
      <c r="F94984" s="1" t="s">
        <v>68</v>
      </c>
      <c r="G94984" s="1" t="s">
        <v>10</v>
      </c>
    </row>
    <row r="94985" spans="1:7" x14ac:dyDescent="0.3">
      <c r="A94985">
        <v>3371056840</v>
      </c>
      <c r="B94985" s="1" t="s">
        <v>94830</v>
      </c>
      <c r="C94985">
        <v>2010</v>
      </c>
      <c r="D94985" t="b">
        <v>1</v>
      </c>
      <c r="E94985" s="1" t="s">
        <v>8</v>
      </c>
      <c r="F94985" s="1" t="s">
        <v>68</v>
      </c>
      <c r="G94985" s="1" t="s">
        <v>10</v>
      </c>
    </row>
    <row r="94986" spans="1:7" x14ac:dyDescent="0.3">
      <c r="A94986">
        <v>3371098030</v>
      </c>
      <c r="B94986" s="1" t="s">
        <v>94831</v>
      </c>
      <c r="C94986">
        <v>2010</v>
      </c>
      <c r="D94986" t="b">
        <v>1</v>
      </c>
      <c r="E94986" s="1" t="s">
        <v>8</v>
      </c>
      <c r="F94986" s="1" t="s">
        <v>68</v>
      </c>
      <c r="G94986" s="1" t="s">
        <v>10</v>
      </c>
    </row>
    <row r="94987" spans="1:7" x14ac:dyDescent="0.3">
      <c r="A94987">
        <v>3371121460</v>
      </c>
      <c r="B94987" s="1" t="s">
        <v>94832</v>
      </c>
      <c r="C94987">
        <v>2010</v>
      </c>
      <c r="D94987" t="b">
        <v>1</v>
      </c>
      <c r="E94987" s="1" t="s">
        <v>8</v>
      </c>
      <c r="F94987" s="1" t="s">
        <v>68</v>
      </c>
      <c r="G94987" s="1" t="s">
        <v>10</v>
      </c>
    </row>
    <row r="94988" spans="1:7" x14ac:dyDescent="0.3">
      <c r="A94988">
        <v>3371153080</v>
      </c>
      <c r="B94988" s="1" t="s">
        <v>94833</v>
      </c>
      <c r="C94988">
        <v>2010</v>
      </c>
      <c r="D94988" t="b">
        <v>1</v>
      </c>
      <c r="E94988" s="1" t="s">
        <v>12</v>
      </c>
      <c r="F94988" s="1" t="s">
        <v>9</v>
      </c>
      <c r="G94988" s="1" t="s">
        <v>10</v>
      </c>
    </row>
    <row r="94989" spans="1:7" x14ac:dyDescent="0.3">
      <c r="A94989">
        <v>3371158850</v>
      </c>
      <c r="B94989" s="1" t="s">
        <v>94834</v>
      </c>
      <c r="C94989">
        <v>2010</v>
      </c>
      <c r="D94989" t="b">
        <v>1</v>
      </c>
      <c r="E94989" s="1" t="s">
        <v>12</v>
      </c>
      <c r="F94989" s="1" t="s">
        <v>68</v>
      </c>
      <c r="G94989" s="1" t="s">
        <v>16</v>
      </c>
    </row>
    <row r="94990" spans="1:7" x14ac:dyDescent="0.3">
      <c r="A94990">
        <v>3371164720</v>
      </c>
      <c r="B94990" s="1" t="s">
        <v>94835</v>
      </c>
      <c r="C94990">
        <v>2010</v>
      </c>
      <c r="D94990" t="b">
        <v>0</v>
      </c>
      <c r="E94990" s="1" t="s">
        <v>12</v>
      </c>
      <c r="F94990" s="1" t="s">
        <v>68</v>
      </c>
      <c r="G94990" s="1" t="s">
        <v>16</v>
      </c>
    </row>
    <row r="94991" spans="1:7" x14ac:dyDescent="0.3">
      <c r="A94991">
        <v>3371180210</v>
      </c>
      <c r="B94991" s="1" t="s">
        <v>94836</v>
      </c>
      <c r="C94991">
        <v>2010</v>
      </c>
      <c r="D94991" t="b">
        <v>0</v>
      </c>
      <c r="E94991" s="1" t="s">
        <v>12</v>
      </c>
      <c r="F94991" s="1" t="s">
        <v>68</v>
      </c>
      <c r="G94991" s="1" t="s">
        <v>16</v>
      </c>
    </row>
    <row r="94992" spans="1:7" x14ac:dyDescent="0.3">
      <c r="A94992">
        <v>3371244980</v>
      </c>
      <c r="B94992" s="1" t="s">
        <v>94837</v>
      </c>
      <c r="C94992">
        <v>2010</v>
      </c>
      <c r="D94992" t="b">
        <v>0</v>
      </c>
      <c r="E94992" s="1" t="s">
        <v>12</v>
      </c>
      <c r="F94992" s="1" t="s">
        <v>68</v>
      </c>
      <c r="G94992" s="1" t="s">
        <v>16</v>
      </c>
    </row>
    <row r="94993" spans="1:7" x14ac:dyDescent="0.3">
      <c r="A94993">
        <v>3371322800</v>
      </c>
      <c r="B94993" s="1" t="s">
        <v>94838</v>
      </c>
      <c r="C94993">
        <v>2010</v>
      </c>
      <c r="D94993" t="b">
        <v>0</v>
      </c>
      <c r="E94993" s="1" t="s">
        <v>8</v>
      </c>
      <c r="F94993" s="1" t="s">
        <v>9</v>
      </c>
      <c r="G94993" s="1" t="s">
        <v>10</v>
      </c>
    </row>
    <row r="94994" spans="1:7" x14ac:dyDescent="0.3">
      <c r="A94994">
        <v>3371386080</v>
      </c>
      <c r="B94994" s="1" t="s">
        <v>94839</v>
      </c>
      <c r="C94994">
        <v>2010</v>
      </c>
      <c r="D94994" t="b">
        <v>1</v>
      </c>
      <c r="E94994" s="1" t="s">
        <v>8</v>
      </c>
      <c r="F94994" s="1" t="s">
        <v>9</v>
      </c>
      <c r="G94994" s="1" t="s">
        <v>10</v>
      </c>
    </row>
    <row r="94995" spans="1:7" x14ac:dyDescent="0.3">
      <c r="A94995">
        <v>3371390970</v>
      </c>
      <c r="B94995" s="1" t="s">
        <v>94840</v>
      </c>
      <c r="C94995">
        <v>2010</v>
      </c>
      <c r="D94995" t="b">
        <v>1</v>
      </c>
      <c r="E94995" s="1" t="s">
        <v>12</v>
      </c>
      <c r="F94995" s="1" t="s">
        <v>9</v>
      </c>
      <c r="G94995" s="1" t="s">
        <v>14</v>
      </c>
    </row>
    <row r="94996" spans="1:7" x14ac:dyDescent="0.3">
      <c r="A94996">
        <v>3371481030</v>
      </c>
      <c r="B94996" s="1" t="s">
        <v>94841</v>
      </c>
      <c r="C94996">
        <v>2010</v>
      </c>
      <c r="D94996" t="b">
        <v>1</v>
      </c>
      <c r="E94996" s="1" t="s">
        <v>12</v>
      </c>
      <c r="F94996" s="1" t="s">
        <v>9</v>
      </c>
      <c r="G94996" s="1" t="s">
        <v>10</v>
      </c>
    </row>
    <row r="94997" spans="1:7" x14ac:dyDescent="0.3">
      <c r="A94997">
        <v>3371483770</v>
      </c>
      <c r="B94997" s="1" t="s">
        <v>94842</v>
      </c>
      <c r="C94997">
        <v>2010</v>
      </c>
      <c r="D94997" t="b">
        <v>1</v>
      </c>
      <c r="E94997" s="1" t="s">
        <v>8</v>
      </c>
      <c r="F94997" s="1" t="s">
        <v>68</v>
      </c>
      <c r="G94997" s="1" t="s">
        <v>10</v>
      </c>
    </row>
    <row r="94998" spans="1:7" x14ac:dyDescent="0.3">
      <c r="A94998">
        <v>3371495650</v>
      </c>
      <c r="B94998" s="1" t="s">
        <v>94843</v>
      </c>
      <c r="C94998">
        <v>2010</v>
      </c>
      <c r="D94998" t="b">
        <v>1</v>
      </c>
      <c r="E94998" s="1" t="s">
        <v>12</v>
      </c>
      <c r="F94998" s="1" t="s">
        <v>9</v>
      </c>
      <c r="G94998" s="1" t="s">
        <v>10</v>
      </c>
    </row>
    <row r="94999" spans="1:7" x14ac:dyDescent="0.3">
      <c r="A94999">
        <v>3371514200</v>
      </c>
      <c r="B94999" s="1" t="s">
        <v>94844</v>
      </c>
      <c r="C94999">
        <v>2010</v>
      </c>
      <c r="D94999" t="b">
        <v>1</v>
      </c>
      <c r="E94999" s="1" t="s">
        <v>8</v>
      </c>
      <c r="F94999" s="1" t="s">
        <v>9</v>
      </c>
      <c r="G94999" s="1" t="s">
        <v>10</v>
      </c>
    </row>
    <row r="95000" spans="1:7" x14ac:dyDescent="0.3">
      <c r="A95000">
        <v>3371519580</v>
      </c>
      <c r="B95000" s="1" t="s">
        <v>94845</v>
      </c>
      <c r="C95000">
        <v>2010</v>
      </c>
      <c r="D95000" t="b">
        <v>1</v>
      </c>
      <c r="E95000" s="1" t="s">
        <v>12</v>
      </c>
      <c r="F95000" s="1" t="s">
        <v>9</v>
      </c>
      <c r="G95000" s="1" t="s">
        <v>10</v>
      </c>
    </row>
    <row r="95001" spans="1:7" x14ac:dyDescent="0.3">
      <c r="A95001">
        <v>3371524500</v>
      </c>
      <c r="B95001" s="1" t="s">
        <v>94846</v>
      </c>
      <c r="C95001">
        <v>2010</v>
      </c>
      <c r="D95001" t="b">
        <v>1</v>
      </c>
      <c r="E95001" s="1" t="s">
        <v>12</v>
      </c>
      <c r="F95001" s="1" t="s">
        <v>9</v>
      </c>
      <c r="G95001" s="1" t="s">
        <v>10</v>
      </c>
    </row>
    <row r="95002" spans="1:7" x14ac:dyDescent="0.3">
      <c r="A95002">
        <v>3371645290</v>
      </c>
      <c r="B95002" s="1" t="s">
        <v>94847</v>
      </c>
      <c r="C95002">
        <v>2010</v>
      </c>
      <c r="D95002" t="b">
        <v>0</v>
      </c>
      <c r="E95002" s="1" t="s">
        <v>12</v>
      </c>
      <c r="F95002" s="1" t="s">
        <v>68</v>
      </c>
      <c r="G95002" s="1" t="s">
        <v>10</v>
      </c>
    </row>
    <row r="95003" spans="1:7" x14ac:dyDescent="0.3">
      <c r="A95003">
        <v>3371651010</v>
      </c>
      <c r="B95003" s="1" t="s">
        <v>94848</v>
      </c>
      <c r="C95003">
        <v>2010</v>
      </c>
      <c r="D95003" t="b">
        <v>1</v>
      </c>
      <c r="E95003" s="1" t="s">
        <v>12</v>
      </c>
      <c r="F95003" s="1" t="s">
        <v>68</v>
      </c>
      <c r="G95003" s="1" t="s">
        <v>10</v>
      </c>
    </row>
    <row r="95004" spans="1:7" x14ac:dyDescent="0.3">
      <c r="A95004">
        <v>3371810380</v>
      </c>
      <c r="B95004" s="1" t="s">
        <v>94849</v>
      </c>
      <c r="C95004">
        <v>2010</v>
      </c>
      <c r="D95004" t="b">
        <v>1</v>
      </c>
      <c r="E95004" s="1" t="s">
        <v>12</v>
      </c>
      <c r="F95004" s="1" t="s">
        <v>68</v>
      </c>
      <c r="G95004" s="1" t="s">
        <v>10</v>
      </c>
    </row>
    <row r="95005" spans="1:7" x14ac:dyDescent="0.3">
      <c r="A95005">
        <v>3371826530</v>
      </c>
      <c r="B95005" s="1" t="s">
        <v>94850</v>
      </c>
      <c r="C95005">
        <v>2010</v>
      </c>
      <c r="D95005" t="b">
        <v>0</v>
      </c>
      <c r="E95005" s="1" t="s">
        <v>12</v>
      </c>
      <c r="F95005" s="1" t="s">
        <v>68</v>
      </c>
      <c r="G95005" s="1" t="s">
        <v>10</v>
      </c>
    </row>
    <row r="95006" spans="1:7" x14ac:dyDescent="0.3">
      <c r="A95006">
        <v>3371844010</v>
      </c>
      <c r="B95006" s="1" t="s">
        <v>94851</v>
      </c>
      <c r="C95006">
        <v>2010</v>
      </c>
      <c r="D95006" t="b">
        <v>0</v>
      </c>
      <c r="E95006" s="1" t="s">
        <v>12</v>
      </c>
      <c r="F95006" s="1" t="s">
        <v>68</v>
      </c>
      <c r="G95006" s="1" t="s">
        <v>10</v>
      </c>
    </row>
    <row r="95007" spans="1:7" x14ac:dyDescent="0.3">
      <c r="A95007">
        <v>3371920170</v>
      </c>
      <c r="B95007" s="1" t="s">
        <v>94852</v>
      </c>
      <c r="C95007">
        <v>2010</v>
      </c>
      <c r="D95007" t="b">
        <v>1</v>
      </c>
      <c r="E95007" s="1" t="s">
        <v>12</v>
      </c>
      <c r="F95007" s="1" t="s">
        <v>9</v>
      </c>
      <c r="G95007" s="1" t="s">
        <v>10</v>
      </c>
    </row>
    <row r="95008" spans="1:7" x14ac:dyDescent="0.3">
      <c r="A95008">
        <v>3371991060</v>
      </c>
      <c r="B95008" s="1" t="s">
        <v>94853</v>
      </c>
      <c r="C95008">
        <v>2010</v>
      </c>
      <c r="D95008" t="b">
        <v>1</v>
      </c>
      <c r="E95008" s="1" t="s">
        <v>12</v>
      </c>
      <c r="F95008" s="1" t="s">
        <v>9</v>
      </c>
      <c r="G95008" s="1" t="s">
        <v>14</v>
      </c>
    </row>
    <row r="95009" spans="1:7" x14ac:dyDescent="0.3">
      <c r="A95009">
        <v>3372008070</v>
      </c>
      <c r="B95009" s="1" t="s">
        <v>94854</v>
      </c>
      <c r="C95009">
        <v>2010</v>
      </c>
      <c r="D95009" t="b">
        <v>1</v>
      </c>
      <c r="E95009" s="1" t="s">
        <v>8</v>
      </c>
      <c r="F95009" s="1" t="s">
        <v>68</v>
      </c>
      <c r="G95009" s="1" t="s">
        <v>16</v>
      </c>
    </row>
    <row r="95010" spans="1:7" x14ac:dyDescent="0.3">
      <c r="A95010">
        <v>3372023430</v>
      </c>
      <c r="B95010" s="1" t="s">
        <v>94855</v>
      </c>
      <c r="C95010">
        <v>2010</v>
      </c>
      <c r="D95010" t="b">
        <v>1</v>
      </c>
      <c r="E95010" s="1" t="s">
        <v>12</v>
      </c>
      <c r="F95010" s="1" t="s">
        <v>9</v>
      </c>
      <c r="G95010" s="1" t="s">
        <v>10</v>
      </c>
    </row>
    <row r="95011" spans="1:7" x14ac:dyDescent="0.3">
      <c r="A95011">
        <v>3372037590</v>
      </c>
      <c r="B95011" s="1" t="s">
        <v>94856</v>
      </c>
      <c r="C95011">
        <v>2010</v>
      </c>
      <c r="D95011" t="b">
        <v>1</v>
      </c>
      <c r="E95011" s="1" t="s">
        <v>8</v>
      </c>
      <c r="F95011" s="1" t="s">
        <v>9</v>
      </c>
      <c r="G95011" s="1" t="s">
        <v>10</v>
      </c>
    </row>
    <row r="95012" spans="1:7" x14ac:dyDescent="0.3">
      <c r="A95012">
        <v>3372068850</v>
      </c>
      <c r="B95012" s="1" t="s">
        <v>94857</v>
      </c>
      <c r="C95012">
        <v>2010</v>
      </c>
      <c r="D95012" t="b">
        <v>1</v>
      </c>
      <c r="E95012" s="1" t="s">
        <v>12</v>
      </c>
      <c r="F95012" s="1" t="s">
        <v>68</v>
      </c>
      <c r="G95012" s="1" t="s">
        <v>10</v>
      </c>
    </row>
    <row r="95013" spans="1:7" x14ac:dyDescent="0.3">
      <c r="A95013">
        <v>3372070110</v>
      </c>
      <c r="B95013" s="1" t="s">
        <v>94858</v>
      </c>
      <c r="C95013">
        <v>2010</v>
      </c>
      <c r="D95013" t="b">
        <v>1</v>
      </c>
      <c r="E95013" s="1" t="s">
        <v>12</v>
      </c>
      <c r="F95013" s="1" t="s">
        <v>68</v>
      </c>
      <c r="G95013" s="1" t="s">
        <v>14</v>
      </c>
    </row>
    <row r="95014" spans="1:7" x14ac:dyDescent="0.3">
      <c r="A95014">
        <v>3372123820</v>
      </c>
      <c r="B95014" s="1" t="s">
        <v>94859</v>
      </c>
      <c r="C95014">
        <v>2010</v>
      </c>
      <c r="D95014" t="b">
        <v>1</v>
      </c>
      <c r="E95014" s="1" t="s">
        <v>12</v>
      </c>
      <c r="F95014" s="1" t="s">
        <v>9</v>
      </c>
      <c r="G95014" s="1" t="s">
        <v>10</v>
      </c>
    </row>
    <row r="95015" spans="1:7" x14ac:dyDescent="0.3">
      <c r="A95015">
        <v>3372165770</v>
      </c>
      <c r="B95015" s="1" t="s">
        <v>94860</v>
      </c>
      <c r="C95015">
        <v>2010</v>
      </c>
      <c r="D95015" t="b">
        <v>1</v>
      </c>
      <c r="E95015" s="1" t="s">
        <v>12</v>
      </c>
      <c r="F95015" s="1" t="s">
        <v>9</v>
      </c>
      <c r="G95015" s="1" t="s">
        <v>10</v>
      </c>
    </row>
    <row r="95016" spans="1:7" x14ac:dyDescent="0.3">
      <c r="A95016">
        <v>3372209610</v>
      </c>
      <c r="B95016" s="1" t="s">
        <v>94861</v>
      </c>
      <c r="C95016">
        <v>2010</v>
      </c>
      <c r="D95016" t="b">
        <v>0</v>
      </c>
      <c r="E95016" s="1" t="s">
        <v>8</v>
      </c>
      <c r="F95016" s="1" t="s">
        <v>9</v>
      </c>
      <c r="G95016" s="1" t="s">
        <v>10</v>
      </c>
    </row>
    <row r="95017" spans="1:7" x14ac:dyDescent="0.3">
      <c r="A95017">
        <v>3372247300</v>
      </c>
      <c r="B95017" s="1" t="s">
        <v>94862</v>
      </c>
      <c r="C95017">
        <v>2010</v>
      </c>
      <c r="D95017" t="b">
        <v>1</v>
      </c>
      <c r="E95017" s="1" t="s">
        <v>12</v>
      </c>
      <c r="F95017" s="1" t="s">
        <v>68</v>
      </c>
      <c r="G95017" s="1" t="s">
        <v>10</v>
      </c>
    </row>
    <row r="95018" spans="1:7" x14ac:dyDescent="0.3">
      <c r="A95018">
        <v>3372259880</v>
      </c>
      <c r="B95018" s="1" t="s">
        <v>94863</v>
      </c>
      <c r="C95018">
        <v>2010</v>
      </c>
      <c r="D95018" t="b">
        <v>0</v>
      </c>
      <c r="E95018" s="1" t="s">
        <v>12</v>
      </c>
      <c r="F95018" s="1" t="s">
        <v>68</v>
      </c>
      <c r="G95018" s="1" t="s">
        <v>16</v>
      </c>
    </row>
    <row r="95019" spans="1:7" x14ac:dyDescent="0.3">
      <c r="A95019">
        <v>3372263610</v>
      </c>
      <c r="B95019" s="1" t="s">
        <v>94864</v>
      </c>
      <c r="C95019">
        <v>2010</v>
      </c>
      <c r="D95019" t="b">
        <v>0</v>
      </c>
      <c r="E95019" s="1" t="s">
        <v>12</v>
      </c>
      <c r="F95019" s="1" t="s">
        <v>68</v>
      </c>
      <c r="G95019" s="1" t="s">
        <v>10</v>
      </c>
    </row>
    <row r="95020" spans="1:7" x14ac:dyDescent="0.3">
      <c r="A95020">
        <v>3372283810</v>
      </c>
      <c r="B95020" s="1" t="s">
        <v>94865</v>
      </c>
      <c r="C95020">
        <v>2010</v>
      </c>
      <c r="D95020" t="b">
        <v>1</v>
      </c>
      <c r="E95020" s="1" t="s">
        <v>12</v>
      </c>
      <c r="F95020" s="1" t="s">
        <v>68</v>
      </c>
      <c r="G95020" s="1" t="s">
        <v>10</v>
      </c>
    </row>
    <row r="95021" spans="1:7" x14ac:dyDescent="0.3">
      <c r="A95021">
        <v>3372297190</v>
      </c>
      <c r="B95021" s="1" t="s">
        <v>94866</v>
      </c>
      <c r="C95021">
        <v>2010</v>
      </c>
      <c r="D95021" t="b">
        <v>0</v>
      </c>
      <c r="E95021" s="1" t="s">
        <v>8</v>
      </c>
      <c r="F95021" s="1" t="s">
        <v>9</v>
      </c>
      <c r="G95021" s="1" t="s">
        <v>14</v>
      </c>
    </row>
    <row r="95022" spans="1:7" x14ac:dyDescent="0.3">
      <c r="A95022">
        <v>3372319560</v>
      </c>
      <c r="B95022" s="1" t="s">
        <v>94867</v>
      </c>
      <c r="C95022">
        <v>2010</v>
      </c>
      <c r="D95022" t="b">
        <v>1</v>
      </c>
      <c r="E95022" s="1" t="s">
        <v>8</v>
      </c>
      <c r="F95022" s="1" t="s">
        <v>68</v>
      </c>
      <c r="G95022" s="1" t="s">
        <v>16</v>
      </c>
    </row>
    <row r="95023" spans="1:7" x14ac:dyDescent="0.3">
      <c r="A95023">
        <v>3372326050</v>
      </c>
      <c r="B95023" s="1" t="s">
        <v>94868</v>
      </c>
      <c r="C95023">
        <v>2010</v>
      </c>
      <c r="D95023" t="b">
        <v>1</v>
      </c>
      <c r="E95023" s="1" t="s">
        <v>12</v>
      </c>
      <c r="F95023" s="1" t="s">
        <v>9</v>
      </c>
      <c r="G95023" s="1" t="s">
        <v>10</v>
      </c>
    </row>
    <row r="95024" spans="1:7" x14ac:dyDescent="0.3">
      <c r="A95024">
        <v>3372339870</v>
      </c>
      <c r="B95024" s="1" t="s">
        <v>94869</v>
      </c>
      <c r="C95024">
        <v>2010</v>
      </c>
      <c r="D95024" t="b">
        <v>1</v>
      </c>
      <c r="E95024" s="1" t="s">
        <v>12</v>
      </c>
      <c r="F95024" s="1" t="s">
        <v>9</v>
      </c>
      <c r="G95024" s="1" t="s">
        <v>16</v>
      </c>
    </row>
    <row r="95025" spans="1:7" x14ac:dyDescent="0.3">
      <c r="A95025">
        <v>3372480150</v>
      </c>
      <c r="B95025" s="1" t="s">
        <v>94870</v>
      </c>
      <c r="C95025">
        <v>2010</v>
      </c>
      <c r="D95025" t="b">
        <v>0</v>
      </c>
      <c r="E95025" s="1" t="s">
        <v>8</v>
      </c>
      <c r="F95025" s="1" t="s">
        <v>68</v>
      </c>
      <c r="G95025" s="1" t="s">
        <v>10</v>
      </c>
    </row>
    <row r="95026" spans="1:7" x14ac:dyDescent="0.3">
      <c r="A95026">
        <v>3372515510</v>
      </c>
      <c r="B95026" s="1" t="s">
        <v>94871</v>
      </c>
      <c r="C95026">
        <v>2010</v>
      </c>
      <c r="D95026" t="b">
        <v>1</v>
      </c>
      <c r="E95026" s="1" t="s">
        <v>8</v>
      </c>
      <c r="F95026" s="1" t="s">
        <v>9</v>
      </c>
      <c r="G95026" s="1" t="s">
        <v>16</v>
      </c>
    </row>
    <row r="95027" spans="1:7" x14ac:dyDescent="0.3">
      <c r="A95027">
        <v>3372529860</v>
      </c>
      <c r="B95027" s="1" t="s">
        <v>94872</v>
      </c>
      <c r="C95027">
        <v>2010</v>
      </c>
      <c r="D95027" t="b">
        <v>1</v>
      </c>
      <c r="E95027" s="1" t="s">
        <v>12</v>
      </c>
      <c r="F95027" s="1" t="s">
        <v>68</v>
      </c>
      <c r="G95027" s="1" t="s">
        <v>16</v>
      </c>
    </row>
    <row r="95028" spans="1:7" x14ac:dyDescent="0.3">
      <c r="A95028">
        <v>3372685350</v>
      </c>
      <c r="B95028" s="1" t="s">
        <v>94873</v>
      </c>
      <c r="C95028">
        <v>2010</v>
      </c>
      <c r="D95028" t="b">
        <v>1</v>
      </c>
      <c r="E95028" s="1" t="s">
        <v>12</v>
      </c>
      <c r="F95028" s="1" t="s">
        <v>9</v>
      </c>
      <c r="G95028" s="1" t="s">
        <v>10</v>
      </c>
    </row>
    <row r="95029" spans="1:7" x14ac:dyDescent="0.3">
      <c r="A95029">
        <v>3372794450</v>
      </c>
      <c r="B95029" s="1" t="s">
        <v>94874</v>
      </c>
      <c r="C95029">
        <v>2010</v>
      </c>
      <c r="D95029" t="b">
        <v>1</v>
      </c>
      <c r="E95029" s="1" t="s">
        <v>8</v>
      </c>
      <c r="F95029" s="1" t="s">
        <v>9</v>
      </c>
      <c r="G95029" s="1" t="s">
        <v>10</v>
      </c>
    </row>
    <row r="95030" spans="1:7" x14ac:dyDescent="0.3">
      <c r="A95030">
        <v>3372812740</v>
      </c>
      <c r="B95030" s="1" t="s">
        <v>94875</v>
      </c>
      <c r="C95030">
        <v>2010</v>
      </c>
      <c r="D95030" t="b">
        <v>0</v>
      </c>
      <c r="E95030" s="1" t="s">
        <v>8</v>
      </c>
      <c r="F95030" s="1" t="s">
        <v>9</v>
      </c>
      <c r="G95030" s="1" t="s">
        <v>14</v>
      </c>
    </row>
    <row r="95031" spans="1:7" x14ac:dyDescent="0.3">
      <c r="A95031">
        <v>3372819820</v>
      </c>
      <c r="B95031" s="1" t="s">
        <v>94876</v>
      </c>
      <c r="C95031">
        <v>2010</v>
      </c>
      <c r="D95031" t="b">
        <v>0</v>
      </c>
      <c r="E95031" s="1" t="s">
        <v>12</v>
      </c>
      <c r="F95031" s="1" t="s">
        <v>68</v>
      </c>
      <c r="G95031" s="1" t="s">
        <v>16</v>
      </c>
    </row>
    <row r="95032" spans="1:7" x14ac:dyDescent="0.3">
      <c r="A95032">
        <v>3372855290</v>
      </c>
      <c r="B95032" s="1" t="s">
        <v>94877</v>
      </c>
      <c r="C95032">
        <v>2010</v>
      </c>
      <c r="D95032" t="b">
        <v>0</v>
      </c>
      <c r="E95032" s="1" t="s">
        <v>12</v>
      </c>
      <c r="F95032" s="1" t="s">
        <v>68</v>
      </c>
      <c r="G95032" s="1" t="s">
        <v>14</v>
      </c>
    </row>
    <row r="95033" spans="1:7" x14ac:dyDescent="0.3">
      <c r="A95033">
        <v>3372859680</v>
      </c>
      <c r="B95033" s="1" t="s">
        <v>94878</v>
      </c>
      <c r="C95033">
        <v>2010</v>
      </c>
      <c r="D95033" t="b">
        <v>0</v>
      </c>
      <c r="E95033" s="1" t="s">
        <v>12</v>
      </c>
      <c r="F95033" s="1" t="s">
        <v>68</v>
      </c>
      <c r="G95033" s="1" t="s">
        <v>10</v>
      </c>
    </row>
    <row r="95034" spans="1:7" x14ac:dyDescent="0.3">
      <c r="A95034">
        <v>3372874800</v>
      </c>
      <c r="B95034" s="1" t="s">
        <v>94879</v>
      </c>
      <c r="C95034">
        <v>2010</v>
      </c>
      <c r="D95034" t="b">
        <v>0</v>
      </c>
      <c r="E95034" s="1" t="s">
        <v>12</v>
      </c>
      <c r="F95034" s="1" t="s">
        <v>68</v>
      </c>
      <c r="G95034" s="1" t="s">
        <v>10</v>
      </c>
    </row>
    <row r="95035" spans="1:7" x14ac:dyDescent="0.3">
      <c r="A95035">
        <v>3372882220</v>
      </c>
      <c r="B95035" s="1" t="s">
        <v>94880</v>
      </c>
      <c r="C95035">
        <v>2010</v>
      </c>
      <c r="D95035" t="b">
        <v>0</v>
      </c>
      <c r="E95035" s="1" t="s">
        <v>12</v>
      </c>
      <c r="F95035" s="1" t="s">
        <v>68</v>
      </c>
      <c r="G95035" s="1" t="s">
        <v>10</v>
      </c>
    </row>
    <row r="95036" spans="1:7" x14ac:dyDescent="0.3">
      <c r="A95036">
        <v>3372888900</v>
      </c>
      <c r="B95036" s="1" t="s">
        <v>94881</v>
      </c>
      <c r="C95036">
        <v>2010</v>
      </c>
      <c r="D95036" t="b">
        <v>0</v>
      </c>
      <c r="E95036" s="1" t="s">
        <v>12</v>
      </c>
      <c r="F95036" s="1" t="s">
        <v>68</v>
      </c>
      <c r="G95036" s="1" t="s">
        <v>14</v>
      </c>
    </row>
    <row r="95037" spans="1:7" x14ac:dyDescent="0.3">
      <c r="A95037">
        <v>3372909950</v>
      </c>
      <c r="B95037" s="1" t="s">
        <v>94882</v>
      </c>
      <c r="C95037">
        <v>2010</v>
      </c>
      <c r="D95037" t="b">
        <v>1</v>
      </c>
      <c r="E95037" s="1" t="s">
        <v>12</v>
      </c>
      <c r="F95037" s="1" t="s">
        <v>9</v>
      </c>
      <c r="G95037" s="1" t="s">
        <v>10</v>
      </c>
    </row>
    <row r="95038" spans="1:7" x14ac:dyDescent="0.3">
      <c r="A95038">
        <v>3372929090</v>
      </c>
      <c r="B95038" s="1" t="s">
        <v>94883</v>
      </c>
      <c r="C95038">
        <v>2010</v>
      </c>
      <c r="D95038" t="b">
        <v>1</v>
      </c>
      <c r="E95038" s="1" t="s">
        <v>12</v>
      </c>
      <c r="F95038" s="1" t="s">
        <v>68</v>
      </c>
      <c r="G95038" s="1" t="s">
        <v>14</v>
      </c>
    </row>
    <row r="95039" spans="1:7" x14ac:dyDescent="0.3">
      <c r="A95039">
        <v>3372936300</v>
      </c>
      <c r="B95039" s="1" t="s">
        <v>94884</v>
      </c>
      <c r="C95039">
        <v>2010</v>
      </c>
      <c r="D95039" t="b">
        <v>1</v>
      </c>
      <c r="E95039" s="1" t="s">
        <v>12</v>
      </c>
      <c r="F95039" s="1" t="s">
        <v>68</v>
      </c>
      <c r="G95039" s="1" t="s">
        <v>16</v>
      </c>
    </row>
    <row r="95040" spans="1:7" x14ac:dyDescent="0.3">
      <c r="A95040">
        <v>3372940710</v>
      </c>
      <c r="B95040" s="1" t="s">
        <v>94885</v>
      </c>
      <c r="C95040">
        <v>2010</v>
      </c>
      <c r="D95040" t="b">
        <v>1</v>
      </c>
      <c r="E95040" s="1" t="s">
        <v>12</v>
      </c>
      <c r="F95040" s="1" t="s">
        <v>68</v>
      </c>
      <c r="G95040" s="1" t="s">
        <v>16</v>
      </c>
    </row>
    <row r="95041" spans="1:7" x14ac:dyDescent="0.3">
      <c r="A95041">
        <v>3372959420</v>
      </c>
      <c r="B95041" s="1" t="s">
        <v>94886</v>
      </c>
      <c r="C95041">
        <v>2010</v>
      </c>
      <c r="D95041" t="b">
        <v>1</v>
      </c>
      <c r="E95041" s="1" t="s">
        <v>12</v>
      </c>
      <c r="F95041" s="1" t="s">
        <v>9</v>
      </c>
      <c r="G95041" s="1" t="s">
        <v>10</v>
      </c>
    </row>
    <row r="95042" spans="1:7" x14ac:dyDescent="0.3">
      <c r="A95042">
        <v>3372991470</v>
      </c>
      <c r="B95042" s="1" t="s">
        <v>94887</v>
      </c>
      <c r="C95042">
        <v>2010</v>
      </c>
      <c r="D95042" t="b">
        <v>1</v>
      </c>
      <c r="E95042" s="1" t="s">
        <v>12</v>
      </c>
      <c r="F95042" s="1" t="s">
        <v>9</v>
      </c>
      <c r="G95042" s="1" t="s">
        <v>10</v>
      </c>
    </row>
    <row r="95043" spans="1:7" x14ac:dyDescent="0.3">
      <c r="A95043">
        <v>3373034270</v>
      </c>
      <c r="B95043" s="1" t="s">
        <v>94888</v>
      </c>
      <c r="C95043">
        <v>2010</v>
      </c>
      <c r="D95043" t="b">
        <v>1</v>
      </c>
      <c r="E95043" s="1" t="s">
        <v>12</v>
      </c>
      <c r="F95043" s="1" t="s">
        <v>68</v>
      </c>
      <c r="G95043" s="1" t="s">
        <v>10</v>
      </c>
    </row>
    <row r="95044" spans="1:7" x14ac:dyDescent="0.3">
      <c r="A95044">
        <v>3373052230</v>
      </c>
      <c r="B95044" s="1" t="s">
        <v>94889</v>
      </c>
      <c r="C95044">
        <v>2010</v>
      </c>
      <c r="D95044" t="b">
        <v>1</v>
      </c>
      <c r="E95044" s="1" t="s">
        <v>12</v>
      </c>
      <c r="F95044" s="1" t="s">
        <v>9</v>
      </c>
      <c r="G95044" s="1" t="s">
        <v>16</v>
      </c>
    </row>
    <row r="95045" spans="1:7" x14ac:dyDescent="0.3">
      <c r="A95045">
        <v>3373061630</v>
      </c>
      <c r="B95045" s="1" t="s">
        <v>94890</v>
      </c>
      <c r="C95045">
        <v>2010</v>
      </c>
      <c r="D95045" t="b">
        <v>0</v>
      </c>
      <c r="E95045" s="1" t="s">
        <v>12</v>
      </c>
      <c r="F95045" s="1" t="s">
        <v>68</v>
      </c>
      <c r="G95045" s="1" t="s">
        <v>10</v>
      </c>
    </row>
    <row r="95046" spans="1:7" x14ac:dyDescent="0.3">
      <c r="A95046">
        <v>3373104370</v>
      </c>
      <c r="B95046" s="1" t="s">
        <v>94891</v>
      </c>
      <c r="C95046">
        <v>2010</v>
      </c>
      <c r="D95046" t="b">
        <v>1</v>
      </c>
      <c r="E95046" s="1" t="s">
        <v>12</v>
      </c>
      <c r="F95046" s="1" t="s">
        <v>9</v>
      </c>
      <c r="G95046" s="1" t="s">
        <v>16</v>
      </c>
    </row>
    <row r="95047" spans="1:7" x14ac:dyDescent="0.3">
      <c r="A95047">
        <v>3373116810</v>
      </c>
      <c r="B95047" s="1" t="s">
        <v>94892</v>
      </c>
      <c r="C95047">
        <v>2010</v>
      </c>
      <c r="D95047" t="b">
        <v>1</v>
      </c>
      <c r="E95047" s="1" t="s">
        <v>12</v>
      </c>
      <c r="F95047" s="1" t="s">
        <v>9</v>
      </c>
      <c r="G95047" s="1" t="s">
        <v>16</v>
      </c>
    </row>
    <row r="95048" spans="1:7" x14ac:dyDescent="0.3">
      <c r="A95048">
        <v>3373117430</v>
      </c>
      <c r="B95048" s="1" t="s">
        <v>94893</v>
      </c>
      <c r="C95048">
        <v>2010</v>
      </c>
      <c r="D95048" t="b">
        <v>0</v>
      </c>
      <c r="E95048" s="1" t="s">
        <v>8</v>
      </c>
      <c r="F95048" s="1" t="s">
        <v>68</v>
      </c>
      <c r="G95048" s="1" t="s">
        <v>10</v>
      </c>
    </row>
    <row r="95049" spans="1:7" x14ac:dyDescent="0.3">
      <c r="A95049">
        <v>3373193580</v>
      </c>
      <c r="B95049" s="1" t="s">
        <v>94894</v>
      </c>
      <c r="C95049">
        <v>2010</v>
      </c>
      <c r="D95049" t="b">
        <v>1</v>
      </c>
      <c r="E95049" s="1" t="s">
        <v>8</v>
      </c>
      <c r="F95049" s="1" t="s">
        <v>9</v>
      </c>
      <c r="G95049" s="1" t="s">
        <v>10</v>
      </c>
    </row>
    <row r="95050" spans="1:7" x14ac:dyDescent="0.3">
      <c r="A95050">
        <v>3373225020</v>
      </c>
      <c r="B95050" s="1" t="s">
        <v>94895</v>
      </c>
      <c r="C95050">
        <v>2010</v>
      </c>
      <c r="D95050" t="b">
        <v>1</v>
      </c>
      <c r="E95050" s="1" t="s">
        <v>8</v>
      </c>
      <c r="F95050" s="1" t="s">
        <v>9</v>
      </c>
      <c r="G95050" s="1" t="s">
        <v>10</v>
      </c>
    </row>
    <row r="95051" spans="1:7" x14ac:dyDescent="0.3">
      <c r="A95051">
        <v>3373230990</v>
      </c>
      <c r="B95051" s="1" t="s">
        <v>94896</v>
      </c>
      <c r="C95051">
        <v>2010</v>
      </c>
      <c r="D95051" t="b">
        <v>1</v>
      </c>
      <c r="E95051" s="1" t="s">
        <v>12</v>
      </c>
      <c r="F95051" s="1" t="s">
        <v>68</v>
      </c>
      <c r="G95051" s="1" t="s">
        <v>10</v>
      </c>
    </row>
    <row r="95052" spans="1:7" x14ac:dyDescent="0.3">
      <c r="A95052">
        <v>3373349120</v>
      </c>
      <c r="B95052" s="1" t="s">
        <v>94897</v>
      </c>
      <c r="C95052">
        <v>2010</v>
      </c>
      <c r="D95052" t="b">
        <v>1</v>
      </c>
      <c r="E95052" s="1" t="s">
        <v>12</v>
      </c>
      <c r="F95052" s="1" t="s">
        <v>9</v>
      </c>
      <c r="G95052" s="1" t="s">
        <v>16</v>
      </c>
    </row>
    <row r="95053" spans="1:7" x14ac:dyDescent="0.3">
      <c r="A95053">
        <v>3373443660</v>
      </c>
      <c r="B95053" s="1" t="s">
        <v>94898</v>
      </c>
      <c r="C95053">
        <v>2010</v>
      </c>
      <c r="D95053" t="b">
        <v>0</v>
      </c>
      <c r="E95053" s="1" t="s">
        <v>8</v>
      </c>
      <c r="F95053" s="1" t="s">
        <v>9</v>
      </c>
      <c r="G95053" s="1" t="s">
        <v>16</v>
      </c>
    </row>
    <row r="95054" spans="1:7" x14ac:dyDescent="0.3">
      <c r="A95054">
        <v>3373444150</v>
      </c>
      <c r="B95054" s="1" t="s">
        <v>94899</v>
      </c>
      <c r="C95054">
        <v>2010</v>
      </c>
      <c r="D95054" t="b">
        <v>0</v>
      </c>
      <c r="E95054" s="1" t="s">
        <v>8</v>
      </c>
      <c r="F95054" s="1" t="s">
        <v>68</v>
      </c>
      <c r="G95054" s="1" t="s">
        <v>10</v>
      </c>
    </row>
    <row r="95055" spans="1:7" x14ac:dyDescent="0.3">
      <c r="A95055">
        <v>3373471190</v>
      </c>
      <c r="B95055" s="1" t="s">
        <v>94900</v>
      </c>
      <c r="C95055">
        <v>2010</v>
      </c>
      <c r="D95055" t="b">
        <v>0</v>
      </c>
      <c r="E95055" s="1" t="s">
        <v>8</v>
      </c>
      <c r="F95055" s="1" t="s">
        <v>9</v>
      </c>
      <c r="G95055" s="1" t="s">
        <v>10</v>
      </c>
    </row>
    <row r="95056" spans="1:7" x14ac:dyDescent="0.3">
      <c r="A95056">
        <v>3373586030</v>
      </c>
      <c r="B95056" s="1" t="s">
        <v>94901</v>
      </c>
      <c r="C95056">
        <v>2010</v>
      </c>
      <c r="D95056" t="b">
        <v>0</v>
      </c>
      <c r="E95056" s="1" t="s">
        <v>8</v>
      </c>
      <c r="F95056" s="1" t="s">
        <v>68</v>
      </c>
      <c r="G95056" s="1" t="s">
        <v>14</v>
      </c>
    </row>
    <row r="95057" spans="1:7" x14ac:dyDescent="0.3">
      <c r="A95057">
        <v>3373602240</v>
      </c>
      <c r="B95057" s="1" t="s">
        <v>94902</v>
      </c>
      <c r="C95057">
        <v>2010</v>
      </c>
      <c r="D95057" t="b">
        <v>0</v>
      </c>
      <c r="E95057" s="1" t="s">
        <v>8</v>
      </c>
      <c r="F95057" s="1" t="s">
        <v>68</v>
      </c>
      <c r="G95057" s="1" t="s">
        <v>16</v>
      </c>
    </row>
    <row r="95058" spans="1:7" x14ac:dyDescent="0.3">
      <c r="A95058">
        <v>3373629930</v>
      </c>
      <c r="B95058" s="1" t="s">
        <v>94903</v>
      </c>
      <c r="C95058">
        <v>2010</v>
      </c>
      <c r="D95058" t="b">
        <v>0</v>
      </c>
      <c r="E95058" s="1" t="s">
        <v>8</v>
      </c>
      <c r="F95058" s="1" t="s">
        <v>68</v>
      </c>
      <c r="G95058" s="1" t="s">
        <v>10</v>
      </c>
    </row>
    <row r="95059" spans="1:7" x14ac:dyDescent="0.3">
      <c r="A95059">
        <v>3373661850</v>
      </c>
      <c r="B95059" s="1" t="s">
        <v>94904</v>
      </c>
      <c r="C95059">
        <v>2010</v>
      </c>
      <c r="D95059" t="b">
        <v>1</v>
      </c>
      <c r="E95059" s="1" t="s">
        <v>12</v>
      </c>
      <c r="F95059" s="1" t="s">
        <v>68</v>
      </c>
      <c r="G95059" s="1" t="s">
        <v>16</v>
      </c>
    </row>
    <row r="95060" spans="1:7" x14ac:dyDescent="0.3">
      <c r="A95060">
        <v>3373785060</v>
      </c>
      <c r="B95060" s="1" t="s">
        <v>94905</v>
      </c>
      <c r="C95060">
        <v>2010</v>
      </c>
      <c r="D95060" t="b">
        <v>1</v>
      </c>
      <c r="E95060" s="1" t="s">
        <v>8</v>
      </c>
      <c r="F95060" s="1" t="s">
        <v>9</v>
      </c>
      <c r="G95060" s="1" t="s">
        <v>10</v>
      </c>
    </row>
    <row r="95061" spans="1:7" x14ac:dyDescent="0.3">
      <c r="A95061">
        <v>3373812490</v>
      </c>
      <c r="B95061" s="1" t="s">
        <v>94906</v>
      </c>
      <c r="C95061">
        <v>2010</v>
      </c>
      <c r="D95061" t="b">
        <v>1</v>
      </c>
      <c r="E95061" s="1" t="s">
        <v>12</v>
      </c>
      <c r="F95061" s="1" t="s">
        <v>9</v>
      </c>
      <c r="G95061" s="1" t="s">
        <v>14</v>
      </c>
    </row>
    <row r="95062" spans="1:7" x14ac:dyDescent="0.3">
      <c r="A95062">
        <v>3373843860</v>
      </c>
      <c r="B95062" s="1" t="s">
        <v>94907</v>
      </c>
      <c r="C95062">
        <v>2010</v>
      </c>
      <c r="D95062" t="b">
        <v>1</v>
      </c>
      <c r="E95062" s="1" t="s">
        <v>12</v>
      </c>
      <c r="F95062" s="1" t="s">
        <v>68</v>
      </c>
      <c r="G95062" s="1" t="s">
        <v>10</v>
      </c>
    </row>
    <row r="95063" spans="1:7" x14ac:dyDescent="0.3">
      <c r="A95063">
        <v>3373859330</v>
      </c>
      <c r="B95063" s="1" t="s">
        <v>94908</v>
      </c>
      <c r="C95063">
        <v>2010</v>
      </c>
      <c r="D95063" t="b">
        <v>1</v>
      </c>
      <c r="E95063" s="1" t="s">
        <v>12</v>
      </c>
      <c r="F95063" s="1" t="s">
        <v>9</v>
      </c>
      <c r="G95063" s="1" t="s">
        <v>10</v>
      </c>
    </row>
    <row r="95064" spans="1:7" x14ac:dyDescent="0.3">
      <c r="A95064">
        <v>3374151540</v>
      </c>
      <c r="B95064" s="1" t="s">
        <v>94909</v>
      </c>
      <c r="C95064">
        <v>2010</v>
      </c>
      <c r="D95064" t="b">
        <v>1</v>
      </c>
      <c r="E95064" s="1" t="s">
        <v>12</v>
      </c>
      <c r="F95064" s="1" t="s">
        <v>9</v>
      </c>
      <c r="G95064" s="1" t="s">
        <v>14</v>
      </c>
    </row>
    <row r="95065" spans="1:7" x14ac:dyDescent="0.3">
      <c r="A95065">
        <v>3374177210</v>
      </c>
      <c r="B95065" s="1" t="s">
        <v>94910</v>
      </c>
      <c r="C95065">
        <v>2010</v>
      </c>
      <c r="D95065" t="b">
        <v>1</v>
      </c>
      <c r="E95065" s="1" t="s">
        <v>8</v>
      </c>
      <c r="F95065" s="1" t="s">
        <v>68</v>
      </c>
      <c r="G95065" s="1" t="s">
        <v>14</v>
      </c>
    </row>
    <row r="95066" spans="1:7" x14ac:dyDescent="0.3">
      <c r="A95066">
        <v>3374183950</v>
      </c>
      <c r="B95066" s="1" t="s">
        <v>94911</v>
      </c>
      <c r="C95066">
        <v>2010</v>
      </c>
      <c r="D95066" t="b">
        <v>1</v>
      </c>
      <c r="E95066" s="1" t="s">
        <v>8</v>
      </c>
      <c r="F95066" s="1" t="s">
        <v>68</v>
      </c>
      <c r="G95066" s="1" t="s">
        <v>10</v>
      </c>
    </row>
    <row r="95067" spans="1:7" x14ac:dyDescent="0.3">
      <c r="A95067">
        <v>3374314570</v>
      </c>
      <c r="B95067" s="1" t="s">
        <v>94912</v>
      </c>
      <c r="C95067">
        <v>2010</v>
      </c>
      <c r="D95067" t="b">
        <v>1</v>
      </c>
      <c r="E95067" s="1" t="s">
        <v>12</v>
      </c>
      <c r="F95067" s="1" t="s">
        <v>9</v>
      </c>
      <c r="G95067" s="1" t="s">
        <v>16</v>
      </c>
    </row>
    <row r="95068" spans="1:7" x14ac:dyDescent="0.3">
      <c r="A95068">
        <v>3374325390</v>
      </c>
      <c r="B95068" s="1" t="s">
        <v>94913</v>
      </c>
      <c r="C95068">
        <v>2010</v>
      </c>
      <c r="D95068" t="b">
        <v>1</v>
      </c>
      <c r="E95068" s="1" t="s">
        <v>8</v>
      </c>
      <c r="F95068" s="1" t="s">
        <v>9</v>
      </c>
      <c r="G95068" s="1" t="s">
        <v>10</v>
      </c>
    </row>
    <row r="95069" spans="1:7" x14ac:dyDescent="0.3">
      <c r="A95069">
        <v>3374592850</v>
      </c>
      <c r="B95069" s="1" t="s">
        <v>94914</v>
      </c>
      <c r="C95069">
        <v>2010</v>
      </c>
      <c r="D95069" t="b">
        <v>0</v>
      </c>
      <c r="E95069" s="1" t="s">
        <v>8</v>
      </c>
      <c r="F95069" s="1" t="s">
        <v>9</v>
      </c>
      <c r="G95069" s="1" t="s">
        <v>14</v>
      </c>
    </row>
    <row r="95070" spans="1:7" x14ac:dyDescent="0.3">
      <c r="A95070">
        <v>3374592890</v>
      </c>
      <c r="B95070" s="1" t="s">
        <v>94915</v>
      </c>
      <c r="C95070">
        <v>2010</v>
      </c>
      <c r="D95070" t="b">
        <v>1</v>
      </c>
      <c r="E95070" s="1" t="s">
        <v>8</v>
      </c>
      <c r="F95070" s="1" t="s">
        <v>68</v>
      </c>
      <c r="G95070" s="1" t="s">
        <v>16</v>
      </c>
    </row>
    <row r="95071" spans="1:7" x14ac:dyDescent="0.3">
      <c r="A95071">
        <v>3374611660</v>
      </c>
      <c r="B95071" s="1" t="s">
        <v>94916</v>
      </c>
      <c r="C95071">
        <v>2010</v>
      </c>
      <c r="D95071" t="b">
        <v>1</v>
      </c>
      <c r="E95071" s="1" t="s">
        <v>12</v>
      </c>
      <c r="F95071" s="1" t="s">
        <v>68</v>
      </c>
      <c r="G95071" s="1" t="s">
        <v>10</v>
      </c>
    </row>
    <row r="95072" spans="1:7" x14ac:dyDescent="0.3">
      <c r="A95072">
        <v>3374619330</v>
      </c>
      <c r="B95072" s="1" t="s">
        <v>94917</v>
      </c>
      <c r="C95072">
        <v>2010</v>
      </c>
      <c r="D95072" t="b">
        <v>1</v>
      </c>
      <c r="E95072" s="1" t="s">
        <v>12</v>
      </c>
      <c r="F95072" s="1" t="s">
        <v>68</v>
      </c>
      <c r="G95072" s="1" t="s">
        <v>10</v>
      </c>
    </row>
    <row r="95073" spans="1:7" x14ac:dyDescent="0.3">
      <c r="A95073">
        <v>3374649660</v>
      </c>
      <c r="B95073" s="1" t="s">
        <v>94918</v>
      </c>
      <c r="C95073">
        <v>2010</v>
      </c>
      <c r="D95073" t="b">
        <v>1</v>
      </c>
      <c r="E95073" s="1" t="s">
        <v>8</v>
      </c>
      <c r="F95073" s="1" t="s">
        <v>9</v>
      </c>
      <c r="G95073" s="1" t="s">
        <v>16</v>
      </c>
    </row>
    <row r="95074" spans="1:7" x14ac:dyDescent="0.3">
      <c r="A95074">
        <v>3374724100</v>
      </c>
      <c r="B95074" s="1" t="s">
        <v>94919</v>
      </c>
      <c r="C95074">
        <v>2010</v>
      </c>
      <c r="D95074" t="b">
        <v>1</v>
      </c>
      <c r="E95074" s="1" t="s">
        <v>12</v>
      </c>
      <c r="F95074" s="1" t="s">
        <v>9</v>
      </c>
      <c r="G95074" s="1" t="s">
        <v>10</v>
      </c>
    </row>
    <row r="95075" spans="1:7" x14ac:dyDescent="0.3">
      <c r="A95075">
        <v>3374752990</v>
      </c>
      <c r="B95075" s="1" t="s">
        <v>94920</v>
      </c>
      <c r="C95075">
        <v>2010</v>
      </c>
      <c r="D95075" t="b">
        <v>1</v>
      </c>
      <c r="E95075" s="1" t="s">
        <v>12</v>
      </c>
      <c r="F95075" s="1" t="s">
        <v>9</v>
      </c>
      <c r="G95075" s="1" t="s">
        <v>10</v>
      </c>
    </row>
    <row r="95076" spans="1:7" x14ac:dyDescent="0.3">
      <c r="A95076">
        <v>3374829750</v>
      </c>
      <c r="B95076" s="1" t="s">
        <v>94921</v>
      </c>
      <c r="C95076">
        <v>2010</v>
      </c>
      <c r="D95076" t="b">
        <v>1</v>
      </c>
      <c r="E95076" s="1" t="s">
        <v>8</v>
      </c>
      <c r="F95076" s="1" t="s">
        <v>68</v>
      </c>
      <c r="G95076" s="1" t="s">
        <v>10</v>
      </c>
    </row>
    <row r="95077" spans="1:7" x14ac:dyDescent="0.3">
      <c r="A95077">
        <v>3374839300</v>
      </c>
      <c r="B95077" s="1" t="s">
        <v>94922</v>
      </c>
      <c r="C95077">
        <v>2010</v>
      </c>
      <c r="D95077" t="b">
        <v>1</v>
      </c>
      <c r="E95077" s="1" t="s">
        <v>12</v>
      </c>
      <c r="F95077" s="1" t="s">
        <v>9</v>
      </c>
      <c r="G95077" s="1" t="s">
        <v>10</v>
      </c>
    </row>
    <row r="95078" spans="1:7" x14ac:dyDescent="0.3">
      <c r="A95078">
        <v>3374897540</v>
      </c>
      <c r="B95078" s="1" t="s">
        <v>94923</v>
      </c>
      <c r="C95078">
        <v>2010</v>
      </c>
      <c r="D95078" t="b">
        <v>1</v>
      </c>
      <c r="E95078" s="1" t="s">
        <v>12</v>
      </c>
      <c r="F95078" s="1" t="s">
        <v>68</v>
      </c>
      <c r="G95078" s="1" t="s">
        <v>16</v>
      </c>
    </row>
    <row r="95079" spans="1:7" x14ac:dyDescent="0.3">
      <c r="A95079">
        <v>3374898030</v>
      </c>
      <c r="B95079" s="1" t="s">
        <v>94924</v>
      </c>
      <c r="C95079">
        <v>2010</v>
      </c>
      <c r="D95079" t="b">
        <v>1</v>
      </c>
      <c r="E95079" s="1" t="s">
        <v>12</v>
      </c>
      <c r="F95079" s="1" t="s">
        <v>9</v>
      </c>
      <c r="G95079" s="1" t="s">
        <v>14</v>
      </c>
    </row>
    <row r="95080" spans="1:7" x14ac:dyDescent="0.3">
      <c r="A95080">
        <v>3375015630</v>
      </c>
      <c r="B95080" s="1" t="s">
        <v>94925</v>
      </c>
      <c r="C95080">
        <v>2010</v>
      </c>
      <c r="D95080" t="b">
        <v>0</v>
      </c>
      <c r="E95080" s="1" t="s">
        <v>12</v>
      </c>
      <c r="F95080" s="1" t="s">
        <v>9</v>
      </c>
      <c r="G95080" s="1" t="s">
        <v>14</v>
      </c>
    </row>
    <row r="95081" spans="1:7" x14ac:dyDescent="0.3">
      <c r="A95081">
        <v>3375026970</v>
      </c>
      <c r="B95081" s="1" t="s">
        <v>94926</v>
      </c>
      <c r="C95081">
        <v>2010</v>
      </c>
      <c r="D95081" t="b">
        <v>0</v>
      </c>
      <c r="E95081" s="1" t="s">
        <v>12</v>
      </c>
      <c r="F95081" s="1" t="s">
        <v>68</v>
      </c>
      <c r="G95081" s="1" t="s">
        <v>10</v>
      </c>
    </row>
    <row r="95082" spans="1:7" x14ac:dyDescent="0.3">
      <c r="A95082">
        <v>3375029650</v>
      </c>
      <c r="B95082" s="1" t="s">
        <v>94927</v>
      </c>
      <c r="C95082">
        <v>2010</v>
      </c>
      <c r="D95082" t="b">
        <v>0</v>
      </c>
      <c r="E95082" s="1" t="s">
        <v>12</v>
      </c>
      <c r="F95082" s="1" t="s">
        <v>68</v>
      </c>
      <c r="G95082" s="1" t="s">
        <v>10</v>
      </c>
    </row>
    <row r="95083" spans="1:7" x14ac:dyDescent="0.3">
      <c r="A95083">
        <v>3375051720</v>
      </c>
      <c r="B95083" s="1" t="s">
        <v>94928</v>
      </c>
      <c r="C95083">
        <v>2010</v>
      </c>
      <c r="D95083" t="b">
        <v>1</v>
      </c>
      <c r="E95083" s="1" t="s">
        <v>8</v>
      </c>
      <c r="F95083" s="1" t="s">
        <v>9</v>
      </c>
      <c r="G95083" s="1" t="s">
        <v>10</v>
      </c>
    </row>
    <row r="95084" spans="1:7" x14ac:dyDescent="0.3">
      <c r="A95084">
        <v>3375076330</v>
      </c>
      <c r="B95084" s="1" t="s">
        <v>94929</v>
      </c>
      <c r="C95084">
        <v>2010</v>
      </c>
      <c r="D95084" t="b">
        <v>1</v>
      </c>
      <c r="E95084" s="1" t="s">
        <v>8</v>
      </c>
      <c r="F95084" s="1" t="s">
        <v>68</v>
      </c>
      <c r="G95084" s="1" t="s">
        <v>10</v>
      </c>
    </row>
    <row r="95085" spans="1:7" x14ac:dyDescent="0.3">
      <c r="A95085">
        <v>3375082250</v>
      </c>
      <c r="B95085" s="1" t="s">
        <v>94930</v>
      </c>
      <c r="C95085">
        <v>2010</v>
      </c>
      <c r="D95085" t="b">
        <v>0</v>
      </c>
      <c r="E95085" s="1" t="s">
        <v>8</v>
      </c>
      <c r="F95085" s="1" t="s">
        <v>68</v>
      </c>
      <c r="G95085" s="1" t="s">
        <v>10</v>
      </c>
    </row>
    <row r="95086" spans="1:7" x14ac:dyDescent="0.3">
      <c r="A95086">
        <v>3375161860</v>
      </c>
      <c r="B95086" s="1" t="s">
        <v>94931</v>
      </c>
      <c r="C95086">
        <v>2010</v>
      </c>
      <c r="D95086" t="b">
        <v>1</v>
      </c>
      <c r="E95086" s="1" t="s">
        <v>12</v>
      </c>
      <c r="F95086" s="1" t="s">
        <v>9</v>
      </c>
      <c r="G95086" s="1" t="s">
        <v>10</v>
      </c>
    </row>
    <row r="95087" spans="1:7" x14ac:dyDescent="0.3">
      <c r="A95087">
        <v>3375242960</v>
      </c>
      <c r="B95087" s="1" t="s">
        <v>94932</v>
      </c>
      <c r="C95087">
        <v>2010</v>
      </c>
      <c r="D95087" t="b">
        <v>0</v>
      </c>
      <c r="E95087" s="1" t="s">
        <v>8</v>
      </c>
      <c r="F95087" s="1" t="s">
        <v>9</v>
      </c>
      <c r="G95087" s="1" t="s">
        <v>10</v>
      </c>
    </row>
    <row r="95088" spans="1:7" x14ac:dyDescent="0.3">
      <c r="A95088">
        <v>3375287300</v>
      </c>
      <c r="B95088" s="1" t="s">
        <v>94933</v>
      </c>
      <c r="C95088">
        <v>2010</v>
      </c>
      <c r="D95088" t="b">
        <v>1</v>
      </c>
      <c r="E95088" s="1" t="s">
        <v>12</v>
      </c>
      <c r="F95088" s="1" t="s">
        <v>9</v>
      </c>
      <c r="G95088" s="1" t="s">
        <v>10</v>
      </c>
    </row>
    <row r="95089" spans="1:7" x14ac:dyDescent="0.3">
      <c r="A95089">
        <v>3375346420</v>
      </c>
      <c r="B95089" s="1" t="s">
        <v>94934</v>
      </c>
      <c r="C95089">
        <v>2010</v>
      </c>
      <c r="D95089" t="b">
        <v>1</v>
      </c>
      <c r="E95089" s="1" t="s">
        <v>12</v>
      </c>
      <c r="F95089" s="1" t="s">
        <v>68</v>
      </c>
      <c r="G95089" s="1" t="s">
        <v>14</v>
      </c>
    </row>
    <row r="95090" spans="1:7" x14ac:dyDescent="0.3">
      <c r="A95090">
        <v>3375402760</v>
      </c>
      <c r="B95090" s="1" t="s">
        <v>94935</v>
      </c>
      <c r="C95090">
        <v>2010</v>
      </c>
      <c r="D95090" t="b">
        <v>0</v>
      </c>
      <c r="E95090" s="1" t="s">
        <v>12</v>
      </c>
      <c r="F95090" s="1" t="s">
        <v>68</v>
      </c>
      <c r="G95090" s="1" t="s">
        <v>10</v>
      </c>
    </row>
    <row r="95091" spans="1:7" x14ac:dyDescent="0.3">
      <c r="A95091">
        <v>3375485850</v>
      </c>
      <c r="B95091" s="1" t="s">
        <v>94936</v>
      </c>
      <c r="C95091">
        <v>2010</v>
      </c>
      <c r="D95091" t="b">
        <v>1</v>
      </c>
      <c r="E95091" s="1" t="s">
        <v>12</v>
      </c>
      <c r="F95091" s="1" t="s">
        <v>68</v>
      </c>
      <c r="G95091" s="1" t="s">
        <v>14</v>
      </c>
    </row>
    <row r="95092" spans="1:7" x14ac:dyDescent="0.3">
      <c r="A95092">
        <v>3375517980</v>
      </c>
      <c r="B95092" s="1" t="s">
        <v>94937</v>
      </c>
      <c r="C95092">
        <v>2010</v>
      </c>
      <c r="D95092" t="b">
        <v>0</v>
      </c>
      <c r="E95092" s="1" t="s">
        <v>12</v>
      </c>
      <c r="F95092" s="1" t="s">
        <v>68</v>
      </c>
      <c r="G95092" s="1" t="s">
        <v>16</v>
      </c>
    </row>
    <row r="95093" spans="1:7" x14ac:dyDescent="0.3">
      <c r="A95093">
        <v>3375535080</v>
      </c>
      <c r="B95093" s="1" t="s">
        <v>94938</v>
      </c>
      <c r="C95093">
        <v>2010</v>
      </c>
      <c r="D95093" t="b">
        <v>1</v>
      </c>
      <c r="E95093" s="1" t="s">
        <v>12</v>
      </c>
      <c r="F95093" s="1" t="s">
        <v>9</v>
      </c>
      <c r="G95093" s="1" t="s">
        <v>10</v>
      </c>
    </row>
    <row r="95094" spans="1:7" x14ac:dyDescent="0.3">
      <c r="A95094">
        <v>3375555140</v>
      </c>
      <c r="B95094" s="1" t="s">
        <v>94939</v>
      </c>
      <c r="C95094">
        <v>2010</v>
      </c>
      <c r="D95094" t="b">
        <v>0</v>
      </c>
      <c r="E95094" s="1" t="s">
        <v>12</v>
      </c>
      <c r="F95094" s="1" t="s">
        <v>68</v>
      </c>
      <c r="G95094" s="1" t="s">
        <v>10</v>
      </c>
    </row>
    <row r="95095" spans="1:7" x14ac:dyDescent="0.3">
      <c r="A95095">
        <v>3375584720</v>
      </c>
      <c r="B95095" s="1" t="s">
        <v>94940</v>
      </c>
      <c r="C95095">
        <v>2010</v>
      </c>
      <c r="D95095" t="b">
        <v>0</v>
      </c>
      <c r="E95095" s="1" t="s">
        <v>8</v>
      </c>
      <c r="F95095" s="1" t="s">
        <v>9</v>
      </c>
      <c r="G95095" s="1" t="s">
        <v>16</v>
      </c>
    </row>
    <row r="95096" spans="1:7" x14ac:dyDescent="0.3">
      <c r="A95096">
        <v>3375682830</v>
      </c>
      <c r="B95096" s="1" t="s">
        <v>94941</v>
      </c>
      <c r="C95096">
        <v>2010</v>
      </c>
      <c r="D95096" t="b">
        <v>1</v>
      </c>
      <c r="E95096" s="1" t="s">
        <v>12</v>
      </c>
      <c r="F95096" s="1" t="s">
        <v>68</v>
      </c>
      <c r="G95096" s="1" t="s">
        <v>16</v>
      </c>
    </row>
    <row r="95097" spans="1:7" x14ac:dyDescent="0.3">
      <c r="A95097">
        <v>3375766770</v>
      </c>
      <c r="B95097" s="1" t="s">
        <v>94942</v>
      </c>
      <c r="C95097">
        <v>2010</v>
      </c>
      <c r="D95097" t="b">
        <v>1</v>
      </c>
      <c r="E95097" s="1" t="s">
        <v>12</v>
      </c>
      <c r="F95097" s="1" t="s">
        <v>9</v>
      </c>
      <c r="G95097" s="1" t="s">
        <v>10</v>
      </c>
    </row>
    <row r="95098" spans="1:7" x14ac:dyDescent="0.3">
      <c r="A95098">
        <v>3375768770</v>
      </c>
      <c r="B95098" s="1" t="s">
        <v>94943</v>
      </c>
      <c r="C95098">
        <v>2010</v>
      </c>
      <c r="D95098" t="b">
        <v>0</v>
      </c>
      <c r="E95098" s="1" t="s">
        <v>12</v>
      </c>
      <c r="F95098" s="1" t="s">
        <v>68</v>
      </c>
      <c r="G95098" s="1" t="s">
        <v>16</v>
      </c>
    </row>
    <row r="95099" spans="1:7" x14ac:dyDescent="0.3">
      <c r="A95099">
        <v>3375784400</v>
      </c>
      <c r="B95099" s="1" t="s">
        <v>94944</v>
      </c>
      <c r="C95099">
        <v>2010</v>
      </c>
      <c r="D95099" t="b">
        <v>0</v>
      </c>
      <c r="E95099" s="1" t="s">
        <v>12</v>
      </c>
      <c r="F95099" s="1" t="s">
        <v>68</v>
      </c>
      <c r="G95099" s="1" t="s">
        <v>10</v>
      </c>
    </row>
    <row r="95100" spans="1:7" x14ac:dyDescent="0.3">
      <c r="A95100">
        <v>3375788390</v>
      </c>
      <c r="B95100" s="1" t="s">
        <v>94945</v>
      </c>
      <c r="C95100">
        <v>2010</v>
      </c>
      <c r="D95100" t="b">
        <v>0</v>
      </c>
      <c r="E95100" s="1" t="s">
        <v>12</v>
      </c>
      <c r="F95100" s="1" t="s">
        <v>68</v>
      </c>
      <c r="G95100" s="1" t="s">
        <v>10</v>
      </c>
    </row>
    <row r="95101" spans="1:7" x14ac:dyDescent="0.3">
      <c r="A95101">
        <v>3375794220</v>
      </c>
      <c r="B95101" s="1" t="s">
        <v>94946</v>
      </c>
      <c r="C95101">
        <v>2010</v>
      </c>
      <c r="D95101" t="b">
        <v>1</v>
      </c>
      <c r="E95101" s="1" t="s">
        <v>8</v>
      </c>
      <c r="F95101" s="1" t="s">
        <v>9</v>
      </c>
      <c r="G95101" s="1" t="s">
        <v>10</v>
      </c>
    </row>
    <row r="95102" spans="1:7" x14ac:dyDescent="0.3">
      <c r="A95102">
        <v>3375798960</v>
      </c>
      <c r="B95102" s="1" t="s">
        <v>94947</v>
      </c>
      <c r="C95102">
        <v>2010</v>
      </c>
      <c r="D95102" t="b">
        <v>0</v>
      </c>
      <c r="E95102" s="1" t="s">
        <v>12</v>
      </c>
      <c r="F95102" s="1" t="s">
        <v>68</v>
      </c>
      <c r="G95102" s="1" t="s">
        <v>10</v>
      </c>
    </row>
    <row r="95103" spans="1:7" x14ac:dyDescent="0.3">
      <c r="A95103">
        <v>3375816050</v>
      </c>
      <c r="B95103" s="1" t="s">
        <v>94948</v>
      </c>
      <c r="C95103">
        <v>2010</v>
      </c>
      <c r="D95103" t="b">
        <v>1</v>
      </c>
      <c r="E95103" s="1" t="s">
        <v>12</v>
      </c>
      <c r="F95103" s="1" t="s">
        <v>68</v>
      </c>
      <c r="G95103" s="1" t="s">
        <v>16</v>
      </c>
    </row>
    <row r="95104" spans="1:7" x14ac:dyDescent="0.3">
      <c r="A95104">
        <v>3375867040</v>
      </c>
      <c r="B95104" s="1" t="s">
        <v>94949</v>
      </c>
      <c r="C95104">
        <v>2010</v>
      </c>
      <c r="D95104" t="b">
        <v>1</v>
      </c>
      <c r="E95104" s="1" t="s">
        <v>8</v>
      </c>
      <c r="F95104" s="1" t="s">
        <v>9</v>
      </c>
      <c r="G95104" s="1" t="s">
        <v>10</v>
      </c>
    </row>
    <row r="95105" spans="1:7" x14ac:dyDescent="0.3">
      <c r="A95105">
        <v>3375878150</v>
      </c>
      <c r="B95105" s="1" t="s">
        <v>94950</v>
      </c>
      <c r="C95105">
        <v>2010</v>
      </c>
      <c r="D95105" t="b">
        <v>0</v>
      </c>
      <c r="E95105" s="1" t="s">
        <v>8</v>
      </c>
      <c r="F95105" s="1" t="s">
        <v>68</v>
      </c>
      <c r="G95105" s="1" t="s">
        <v>10</v>
      </c>
    </row>
    <row r="95106" spans="1:7" x14ac:dyDescent="0.3">
      <c r="A95106">
        <v>3375967950</v>
      </c>
      <c r="B95106" s="1" t="s">
        <v>94951</v>
      </c>
      <c r="C95106">
        <v>2010</v>
      </c>
      <c r="D95106" t="b">
        <v>1</v>
      </c>
      <c r="E95106" s="1" t="s">
        <v>12</v>
      </c>
      <c r="F95106" s="1" t="s">
        <v>68</v>
      </c>
      <c r="G95106" s="1" t="s">
        <v>10</v>
      </c>
    </row>
    <row r="95107" spans="1:7" x14ac:dyDescent="0.3">
      <c r="A95107">
        <v>3376011190</v>
      </c>
      <c r="B95107" s="1" t="s">
        <v>94952</v>
      </c>
      <c r="C95107">
        <v>2010</v>
      </c>
      <c r="D95107" t="b">
        <v>1</v>
      </c>
      <c r="E95107" s="1" t="s">
        <v>8</v>
      </c>
      <c r="F95107" s="1" t="s">
        <v>68</v>
      </c>
      <c r="G95107" s="1" t="s">
        <v>10</v>
      </c>
    </row>
    <row r="95108" spans="1:7" x14ac:dyDescent="0.3">
      <c r="A95108">
        <v>3376011530</v>
      </c>
      <c r="B95108" s="1" t="s">
        <v>94953</v>
      </c>
      <c r="C95108">
        <v>2010</v>
      </c>
      <c r="D95108" t="b">
        <v>1</v>
      </c>
      <c r="E95108" s="1" t="s">
        <v>8</v>
      </c>
      <c r="F95108" s="1" t="s">
        <v>68</v>
      </c>
      <c r="G95108" s="1" t="s">
        <v>14</v>
      </c>
    </row>
    <row r="95109" spans="1:7" x14ac:dyDescent="0.3">
      <c r="A95109">
        <v>3376046490</v>
      </c>
      <c r="B95109" s="1" t="s">
        <v>94954</v>
      </c>
      <c r="C95109">
        <v>2010</v>
      </c>
      <c r="D95109" t="b">
        <v>1</v>
      </c>
      <c r="E95109" s="1" t="s">
        <v>12</v>
      </c>
      <c r="F95109" s="1" t="s">
        <v>68</v>
      </c>
      <c r="G95109" s="1" t="s">
        <v>16</v>
      </c>
    </row>
    <row r="95110" spans="1:7" x14ac:dyDescent="0.3">
      <c r="A95110">
        <v>3376064360</v>
      </c>
      <c r="B95110" s="1" t="s">
        <v>94955</v>
      </c>
      <c r="C95110">
        <v>2010</v>
      </c>
      <c r="D95110" t="b">
        <v>1</v>
      </c>
      <c r="E95110" s="1" t="s">
        <v>8</v>
      </c>
      <c r="F95110" s="1" t="s">
        <v>9</v>
      </c>
      <c r="G95110" s="1" t="s">
        <v>10</v>
      </c>
    </row>
    <row r="95111" spans="1:7" x14ac:dyDescent="0.3">
      <c r="A95111">
        <v>3376070910</v>
      </c>
      <c r="B95111" s="1" t="s">
        <v>94956</v>
      </c>
      <c r="C95111">
        <v>2010</v>
      </c>
      <c r="D95111" t="b">
        <v>1</v>
      </c>
      <c r="E95111" s="1" t="s">
        <v>8</v>
      </c>
      <c r="F95111" s="1" t="s">
        <v>68</v>
      </c>
      <c r="G95111" s="1" t="s">
        <v>10</v>
      </c>
    </row>
    <row r="95112" spans="1:7" x14ac:dyDescent="0.3">
      <c r="A95112">
        <v>3376251970</v>
      </c>
      <c r="B95112" s="1" t="s">
        <v>94957</v>
      </c>
      <c r="C95112">
        <v>2010</v>
      </c>
      <c r="D95112" t="b">
        <v>0</v>
      </c>
      <c r="E95112" s="1" t="s">
        <v>12</v>
      </c>
      <c r="F95112" s="1" t="s">
        <v>9</v>
      </c>
      <c r="G95112" s="1" t="s">
        <v>10</v>
      </c>
    </row>
    <row r="95113" spans="1:7" x14ac:dyDescent="0.3">
      <c r="A95113">
        <v>3376253540</v>
      </c>
      <c r="B95113" s="1" t="s">
        <v>94958</v>
      </c>
      <c r="C95113">
        <v>2010</v>
      </c>
      <c r="D95113" t="b">
        <v>1</v>
      </c>
      <c r="E95113" s="1" t="s">
        <v>12</v>
      </c>
      <c r="F95113" s="1" t="s">
        <v>9</v>
      </c>
      <c r="G95113" s="1" t="s">
        <v>10</v>
      </c>
    </row>
    <row r="95114" spans="1:7" x14ac:dyDescent="0.3">
      <c r="A95114">
        <v>3376394670</v>
      </c>
      <c r="B95114" s="1" t="s">
        <v>94959</v>
      </c>
      <c r="C95114">
        <v>2010</v>
      </c>
      <c r="D95114" t="b">
        <v>1</v>
      </c>
      <c r="E95114" s="1" t="s">
        <v>12</v>
      </c>
      <c r="F95114" s="1" t="s">
        <v>68</v>
      </c>
      <c r="G95114" s="1" t="s">
        <v>14</v>
      </c>
    </row>
    <row r="95115" spans="1:7" x14ac:dyDescent="0.3">
      <c r="A95115">
        <v>3376418920</v>
      </c>
      <c r="B95115" s="1" t="s">
        <v>94960</v>
      </c>
      <c r="C95115">
        <v>2010</v>
      </c>
      <c r="D95115" t="b">
        <v>1</v>
      </c>
      <c r="E95115" s="1" t="s">
        <v>12</v>
      </c>
      <c r="F95115" s="1" t="s">
        <v>9</v>
      </c>
      <c r="G95115" s="1" t="s">
        <v>16</v>
      </c>
    </row>
    <row r="95116" spans="1:7" x14ac:dyDescent="0.3">
      <c r="A95116">
        <v>3376433260</v>
      </c>
      <c r="B95116" s="1" t="s">
        <v>94961</v>
      </c>
      <c r="C95116">
        <v>2010</v>
      </c>
      <c r="D95116" t="b">
        <v>1</v>
      </c>
      <c r="E95116" s="1" t="s">
        <v>12</v>
      </c>
      <c r="F95116" s="1" t="s">
        <v>9</v>
      </c>
      <c r="G95116" s="1" t="s">
        <v>10</v>
      </c>
    </row>
    <row r="95117" spans="1:7" x14ac:dyDescent="0.3">
      <c r="A95117">
        <v>3376439390</v>
      </c>
      <c r="B95117" s="1" t="s">
        <v>94962</v>
      </c>
      <c r="C95117">
        <v>2010</v>
      </c>
      <c r="D95117" t="b">
        <v>0</v>
      </c>
      <c r="E95117" s="1" t="s">
        <v>12</v>
      </c>
      <c r="F95117" s="1" t="s">
        <v>68</v>
      </c>
      <c r="G95117" s="1" t="s">
        <v>10</v>
      </c>
    </row>
    <row r="95118" spans="1:7" x14ac:dyDescent="0.3">
      <c r="A95118">
        <v>3376456400</v>
      </c>
      <c r="B95118" s="1" t="s">
        <v>94963</v>
      </c>
      <c r="C95118">
        <v>2010</v>
      </c>
      <c r="D95118" t="b">
        <v>0</v>
      </c>
      <c r="E95118" s="1" t="s">
        <v>12</v>
      </c>
      <c r="F95118" s="1" t="s">
        <v>68</v>
      </c>
      <c r="G95118" s="1" t="s">
        <v>16</v>
      </c>
    </row>
    <row r="95119" spans="1:7" x14ac:dyDescent="0.3">
      <c r="A95119">
        <v>3376471450</v>
      </c>
      <c r="B95119" s="1" t="s">
        <v>94964</v>
      </c>
      <c r="C95119">
        <v>2010</v>
      </c>
      <c r="D95119" t="b">
        <v>0</v>
      </c>
      <c r="E95119" s="1" t="s">
        <v>12</v>
      </c>
      <c r="F95119" s="1" t="s">
        <v>68</v>
      </c>
      <c r="G95119" s="1" t="s">
        <v>16</v>
      </c>
    </row>
    <row r="95120" spans="1:7" x14ac:dyDescent="0.3">
      <c r="A95120">
        <v>3376500000</v>
      </c>
      <c r="B95120" s="1" t="s">
        <v>94965</v>
      </c>
      <c r="C95120">
        <v>2010</v>
      </c>
      <c r="D95120" t="b">
        <v>1</v>
      </c>
      <c r="E95120" s="1" t="s">
        <v>12</v>
      </c>
      <c r="F95120" s="1" t="s">
        <v>68</v>
      </c>
      <c r="G95120" s="1" t="s">
        <v>14</v>
      </c>
    </row>
    <row r="95121" spans="1:7" x14ac:dyDescent="0.3">
      <c r="A95121">
        <v>3376539600</v>
      </c>
      <c r="B95121" s="1" t="s">
        <v>94966</v>
      </c>
      <c r="C95121">
        <v>2010</v>
      </c>
      <c r="D95121" t="b">
        <v>0</v>
      </c>
      <c r="E95121" s="1" t="s">
        <v>12</v>
      </c>
      <c r="F95121" s="1" t="s">
        <v>68</v>
      </c>
      <c r="G95121" s="1" t="s">
        <v>14</v>
      </c>
    </row>
    <row r="95122" spans="1:7" x14ac:dyDescent="0.3">
      <c r="A95122">
        <v>3376661280</v>
      </c>
      <c r="B95122" s="1" t="s">
        <v>94967</v>
      </c>
      <c r="C95122">
        <v>2010</v>
      </c>
      <c r="D95122" t="b">
        <v>1</v>
      </c>
      <c r="E95122" s="1" t="s">
        <v>8</v>
      </c>
      <c r="F95122" s="1" t="s">
        <v>68</v>
      </c>
      <c r="G95122" s="1" t="s">
        <v>10</v>
      </c>
    </row>
    <row r="95123" spans="1:7" x14ac:dyDescent="0.3">
      <c r="A95123">
        <v>3376863420</v>
      </c>
      <c r="B95123" s="1" t="s">
        <v>94968</v>
      </c>
      <c r="C95123">
        <v>2010</v>
      </c>
      <c r="D95123" t="b">
        <v>0</v>
      </c>
      <c r="E95123" s="1" t="s">
        <v>12</v>
      </c>
      <c r="F95123" s="1" t="s">
        <v>68</v>
      </c>
      <c r="G95123" s="1" t="s">
        <v>10</v>
      </c>
    </row>
    <row r="95124" spans="1:7" x14ac:dyDescent="0.3">
      <c r="A95124">
        <v>3376863910</v>
      </c>
      <c r="B95124" s="1" t="s">
        <v>94969</v>
      </c>
      <c r="C95124">
        <v>2010</v>
      </c>
      <c r="D95124" t="b">
        <v>1</v>
      </c>
      <c r="E95124" s="1" t="s">
        <v>12</v>
      </c>
      <c r="F95124" s="1" t="s">
        <v>9</v>
      </c>
      <c r="G95124" s="1" t="s">
        <v>10</v>
      </c>
    </row>
    <row r="95125" spans="1:7" x14ac:dyDescent="0.3">
      <c r="A95125">
        <v>3376865740</v>
      </c>
      <c r="B95125" s="1" t="s">
        <v>94970</v>
      </c>
      <c r="C95125">
        <v>2010</v>
      </c>
      <c r="D95125" t="b">
        <v>0</v>
      </c>
      <c r="E95125" s="1" t="s">
        <v>12</v>
      </c>
      <c r="F95125" s="1" t="s">
        <v>68</v>
      </c>
      <c r="G95125" s="1" t="s">
        <v>16</v>
      </c>
    </row>
    <row r="95126" spans="1:7" x14ac:dyDescent="0.3">
      <c r="A95126">
        <v>3376935080</v>
      </c>
      <c r="B95126" s="1" t="s">
        <v>94971</v>
      </c>
      <c r="C95126">
        <v>2010</v>
      </c>
      <c r="D95126" t="b">
        <v>1</v>
      </c>
      <c r="E95126" s="1" t="s">
        <v>8</v>
      </c>
      <c r="F95126" s="1" t="s">
        <v>68</v>
      </c>
      <c r="G95126" s="1" t="s">
        <v>14</v>
      </c>
    </row>
    <row r="95127" spans="1:7" x14ac:dyDescent="0.3">
      <c r="A95127">
        <v>3376942040</v>
      </c>
      <c r="B95127" s="1" t="s">
        <v>94972</v>
      </c>
      <c r="C95127">
        <v>2010</v>
      </c>
      <c r="D95127" t="b">
        <v>1</v>
      </c>
      <c r="E95127" s="1" t="s">
        <v>8</v>
      </c>
      <c r="F95127" s="1" t="s">
        <v>9</v>
      </c>
      <c r="G95127" s="1" t="s">
        <v>16</v>
      </c>
    </row>
    <row r="95128" spans="1:7" x14ac:dyDescent="0.3">
      <c r="A95128">
        <v>3377062220</v>
      </c>
      <c r="B95128" s="1" t="s">
        <v>94973</v>
      </c>
      <c r="C95128">
        <v>2010</v>
      </c>
      <c r="D95128" t="b">
        <v>1</v>
      </c>
      <c r="E95128" s="1" t="s">
        <v>12</v>
      </c>
      <c r="F95128" s="1" t="s">
        <v>9</v>
      </c>
      <c r="G95128" s="1" t="s">
        <v>10</v>
      </c>
    </row>
    <row r="95129" spans="1:7" x14ac:dyDescent="0.3">
      <c r="A95129">
        <v>3377101370</v>
      </c>
      <c r="B95129" s="1" t="s">
        <v>94974</v>
      </c>
      <c r="C95129">
        <v>2010</v>
      </c>
      <c r="D95129" t="b">
        <v>1</v>
      </c>
      <c r="E95129" s="1" t="s">
        <v>12</v>
      </c>
      <c r="F95129" s="1" t="s">
        <v>9</v>
      </c>
      <c r="G95129" s="1" t="s">
        <v>10</v>
      </c>
    </row>
    <row r="95130" spans="1:7" x14ac:dyDescent="0.3">
      <c r="A95130">
        <v>3377208450</v>
      </c>
      <c r="B95130" s="1" t="s">
        <v>94975</v>
      </c>
      <c r="C95130">
        <v>2010</v>
      </c>
      <c r="D95130" t="b">
        <v>1</v>
      </c>
      <c r="E95130" s="1" t="s">
        <v>8</v>
      </c>
      <c r="F95130" s="1" t="s">
        <v>9</v>
      </c>
      <c r="G95130" s="1" t="s">
        <v>14</v>
      </c>
    </row>
    <row r="95131" spans="1:7" x14ac:dyDescent="0.3">
      <c r="A95131">
        <v>3377280670</v>
      </c>
      <c r="B95131" s="1" t="s">
        <v>94976</v>
      </c>
      <c r="C95131">
        <v>2010</v>
      </c>
      <c r="D95131" t="b">
        <v>1</v>
      </c>
      <c r="E95131" s="1" t="s">
        <v>12</v>
      </c>
      <c r="F95131" s="1" t="s">
        <v>9</v>
      </c>
      <c r="G95131" s="1" t="s">
        <v>10</v>
      </c>
    </row>
    <row r="95132" spans="1:7" x14ac:dyDescent="0.3">
      <c r="A95132">
        <v>3377405210</v>
      </c>
      <c r="B95132" s="1" t="s">
        <v>94977</v>
      </c>
      <c r="C95132">
        <v>2010</v>
      </c>
      <c r="D95132" t="b">
        <v>1</v>
      </c>
      <c r="E95132" s="1" t="s">
        <v>8</v>
      </c>
      <c r="F95132" s="1" t="s">
        <v>68</v>
      </c>
      <c r="G95132" s="1" t="s">
        <v>10</v>
      </c>
    </row>
    <row r="95133" spans="1:7" x14ac:dyDescent="0.3">
      <c r="A95133">
        <v>3377442120</v>
      </c>
      <c r="B95133" s="1" t="s">
        <v>94978</v>
      </c>
      <c r="C95133">
        <v>2010</v>
      </c>
      <c r="D95133" t="b">
        <v>1</v>
      </c>
      <c r="E95133" s="1" t="s">
        <v>8</v>
      </c>
      <c r="F95133" s="1" t="s">
        <v>9</v>
      </c>
      <c r="G95133" s="1" t="s">
        <v>10</v>
      </c>
    </row>
    <row r="95134" spans="1:7" x14ac:dyDescent="0.3">
      <c r="A95134">
        <v>3377462090</v>
      </c>
      <c r="B95134" s="1" t="s">
        <v>94979</v>
      </c>
      <c r="C95134">
        <v>2010</v>
      </c>
      <c r="D95134" t="b">
        <v>1</v>
      </c>
      <c r="E95134" s="1" t="s">
        <v>12</v>
      </c>
      <c r="F95134" s="1" t="s">
        <v>9</v>
      </c>
      <c r="G95134" s="1" t="s">
        <v>10</v>
      </c>
    </row>
    <row r="95135" spans="1:7" x14ac:dyDescent="0.3">
      <c r="A95135">
        <v>3377490580</v>
      </c>
      <c r="B95135" s="1" t="s">
        <v>94980</v>
      </c>
      <c r="C95135">
        <v>2010</v>
      </c>
      <c r="D95135" t="b">
        <v>1</v>
      </c>
      <c r="E95135" s="1" t="s">
        <v>8</v>
      </c>
      <c r="F95135" s="1" t="s">
        <v>68</v>
      </c>
      <c r="G95135" s="1" t="s">
        <v>14</v>
      </c>
    </row>
    <row r="95136" spans="1:7" x14ac:dyDescent="0.3">
      <c r="A95136">
        <v>3377539990</v>
      </c>
      <c r="B95136" s="1" t="s">
        <v>94981</v>
      </c>
      <c r="C95136">
        <v>2010</v>
      </c>
      <c r="D95136" t="b">
        <v>1</v>
      </c>
      <c r="E95136" s="1" t="s">
        <v>12</v>
      </c>
      <c r="F95136" s="1" t="s">
        <v>9</v>
      </c>
      <c r="G95136" s="1" t="s">
        <v>10</v>
      </c>
    </row>
    <row r="95137" spans="1:7" x14ac:dyDescent="0.3">
      <c r="A95137">
        <v>3377712400</v>
      </c>
      <c r="B95137" s="1" t="s">
        <v>94982</v>
      </c>
      <c r="C95137">
        <v>2010</v>
      </c>
      <c r="D95137" t="b">
        <v>1</v>
      </c>
      <c r="E95137" s="1" t="s">
        <v>12</v>
      </c>
      <c r="F95137" s="1" t="s">
        <v>9</v>
      </c>
      <c r="G95137" s="1" t="s">
        <v>10</v>
      </c>
    </row>
    <row r="95138" spans="1:7" x14ac:dyDescent="0.3">
      <c r="A95138">
        <v>3377799650</v>
      </c>
      <c r="B95138" s="1" t="s">
        <v>94983</v>
      </c>
      <c r="C95138">
        <v>2010</v>
      </c>
      <c r="D95138" t="b">
        <v>1</v>
      </c>
      <c r="E95138" s="1" t="s">
        <v>8</v>
      </c>
      <c r="F95138" s="1" t="s">
        <v>9</v>
      </c>
      <c r="G95138" s="1" t="s">
        <v>16</v>
      </c>
    </row>
    <row r="95139" spans="1:7" x14ac:dyDescent="0.3">
      <c r="A95139">
        <v>3377824840</v>
      </c>
      <c r="B95139" s="1" t="s">
        <v>94984</v>
      </c>
      <c r="C95139">
        <v>2010</v>
      </c>
      <c r="D95139" t="b">
        <v>1</v>
      </c>
      <c r="E95139" s="1" t="s">
        <v>8</v>
      </c>
      <c r="F95139" s="1" t="s">
        <v>9</v>
      </c>
      <c r="G95139" s="1" t="s">
        <v>10</v>
      </c>
    </row>
    <row r="95140" spans="1:7" x14ac:dyDescent="0.3">
      <c r="A95140">
        <v>3377900110</v>
      </c>
      <c r="B95140" s="1" t="s">
        <v>94985</v>
      </c>
      <c r="C95140">
        <v>2010</v>
      </c>
      <c r="D95140" t="b">
        <v>1</v>
      </c>
      <c r="E95140" s="1" t="s">
        <v>12</v>
      </c>
      <c r="F95140" s="1" t="s">
        <v>9</v>
      </c>
      <c r="G95140" s="1" t="s">
        <v>10</v>
      </c>
    </row>
    <row r="95141" spans="1:7" x14ac:dyDescent="0.3">
      <c r="A95141">
        <v>3377945020</v>
      </c>
      <c r="B95141" s="1" t="s">
        <v>94986</v>
      </c>
      <c r="C95141">
        <v>2010</v>
      </c>
      <c r="D95141" t="b">
        <v>1</v>
      </c>
      <c r="E95141" s="1" t="s">
        <v>8</v>
      </c>
      <c r="F95141" s="1" t="s">
        <v>9</v>
      </c>
      <c r="G95141" s="1" t="s">
        <v>16</v>
      </c>
    </row>
    <row r="95142" spans="1:7" x14ac:dyDescent="0.3">
      <c r="A95142">
        <v>3378085960</v>
      </c>
      <c r="B95142" s="1" t="s">
        <v>94987</v>
      </c>
      <c r="C95142">
        <v>2010</v>
      </c>
      <c r="D95142" t="b">
        <v>1</v>
      </c>
      <c r="E95142" s="1" t="s">
        <v>12</v>
      </c>
      <c r="F95142" s="1" t="s">
        <v>9</v>
      </c>
      <c r="G95142" s="1" t="s">
        <v>10</v>
      </c>
    </row>
    <row r="95143" spans="1:7" x14ac:dyDescent="0.3">
      <c r="A95143">
        <v>3378215970</v>
      </c>
      <c r="B95143" s="1" t="s">
        <v>94988</v>
      </c>
      <c r="C95143">
        <v>2010</v>
      </c>
      <c r="D95143" t="b">
        <v>1</v>
      </c>
      <c r="E95143" s="1" t="s">
        <v>8</v>
      </c>
      <c r="F95143" s="1" t="s">
        <v>9</v>
      </c>
      <c r="G95143" s="1" t="s">
        <v>16</v>
      </c>
    </row>
    <row r="95144" spans="1:7" x14ac:dyDescent="0.3">
      <c r="A95144">
        <v>3378247260</v>
      </c>
      <c r="B95144" s="1" t="s">
        <v>94989</v>
      </c>
      <c r="C95144">
        <v>2010</v>
      </c>
      <c r="D95144" t="b">
        <v>0</v>
      </c>
      <c r="E95144" s="1" t="s">
        <v>8</v>
      </c>
      <c r="F95144" s="1" t="s">
        <v>9</v>
      </c>
      <c r="G95144" s="1" t="s">
        <v>16</v>
      </c>
    </row>
    <row r="95145" spans="1:7" x14ac:dyDescent="0.3">
      <c r="A95145">
        <v>3378290380</v>
      </c>
      <c r="B95145" s="1" t="s">
        <v>94990</v>
      </c>
      <c r="C95145">
        <v>2010</v>
      </c>
      <c r="D95145" t="b">
        <v>1</v>
      </c>
      <c r="E95145" s="1" t="s">
        <v>12</v>
      </c>
      <c r="F95145" s="1" t="s">
        <v>9</v>
      </c>
      <c r="G95145" s="1" t="s">
        <v>16</v>
      </c>
    </row>
    <row r="95146" spans="1:7" x14ac:dyDescent="0.3">
      <c r="A95146">
        <v>3378361570</v>
      </c>
      <c r="B95146" s="1" t="s">
        <v>94991</v>
      </c>
      <c r="C95146">
        <v>2010</v>
      </c>
      <c r="D95146" t="b">
        <v>1</v>
      </c>
      <c r="E95146" s="1" t="s">
        <v>12</v>
      </c>
      <c r="F95146" s="1" t="s">
        <v>9</v>
      </c>
      <c r="G95146" s="1" t="s">
        <v>10</v>
      </c>
    </row>
    <row r="95147" spans="1:7" x14ac:dyDescent="0.3">
      <c r="A95147">
        <v>3378381260</v>
      </c>
      <c r="B95147" s="1" t="s">
        <v>94992</v>
      </c>
      <c r="C95147">
        <v>2010</v>
      </c>
      <c r="D95147" t="b">
        <v>0</v>
      </c>
      <c r="E95147" s="1" t="s">
        <v>12</v>
      </c>
      <c r="F95147" s="1" t="s">
        <v>9</v>
      </c>
      <c r="G95147" s="1" t="s">
        <v>10</v>
      </c>
    </row>
    <row r="95148" spans="1:7" x14ac:dyDescent="0.3">
      <c r="A95148">
        <v>3378447260</v>
      </c>
      <c r="B95148" s="1" t="s">
        <v>94993</v>
      </c>
      <c r="C95148">
        <v>2010</v>
      </c>
      <c r="D95148" t="b">
        <v>1</v>
      </c>
      <c r="E95148" s="1" t="s">
        <v>12</v>
      </c>
      <c r="F95148" s="1" t="s">
        <v>9</v>
      </c>
      <c r="G95148" s="1" t="s">
        <v>10</v>
      </c>
    </row>
    <row r="95149" spans="1:7" x14ac:dyDescent="0.3">
      <c r="A95149">
        <v>3378485400</v>
      </c>
      <c r="B95149" s="1" t="s">
        <v>94994</v>
      </c>
      <c r="C95149">
        <v>2010</v>
      </c>
      <c r="D95149" t="b">
        <v>0</v>
      </c>
      <c r="E95149" s="1" t="s">
        <v>12</v>
      </c>
      <c r="F95149" s="1" t="s">
        <v>68</v>
      </c>
      <c r="G95149" s="1" t="s">
        <v>10</v>
      </c>
    </row>
    <row r="95150" spans="1:7" x14ac:dyDescent="0.3">
      <c r="A95150">
        <v>3378497970</v>
      </c>
      <c r="B95150" s="1" t="s">
        <v>94995</v>
      </c>
      <c r="C95150">
        <v>2010</v>
      </c>
      <c r="D95150" t="b">
        <v>1</v>
      </c>
      <c r="E95150" s="1" t="s">
        <v>8</v>
      </c>
      <c r="F95150" s="1" t="s">
        <v>9</v>
      </c>
      <c r="G95150" s="1" t="s">
        <v>10</v>
      </c>
    </row>
    <row r="95151" spans="1:7" x14ac:dyDescent="0.3">
      <c r="A95151">
        <v>3378503710</v>
      </c>
      <c r="B95151" s="1" t="s">
        <v>94996</v>
      </c>
      <c r="C95151">
        <v>2010</v>
      </c>
      <c r="D95151" t="b">
        <v>1</v>
      </c>
      <c r="E95151" s="1" t="s">
        <v>12</v>
      </c>
      <c r="F95151" s="1" t="s">
        <v>68</v>
      </c>
      <c r="G95151" s="1" t="s">
        <v>14</v>
      </c>
    </row>
    <row r="95152" spans="1:7" x14ac:dyDescent="0.3">
      <c r="A95152">
        <v>3378546190</v>
      </c>
      <c r="B95152" s="1" t="s">
        <v>94997</v>
      </c>
      <c r="C95152">
        <v>2010</v>
      </c>
      <c r="D95152" t="b">
        <v>1</v>
      </c>
      <c r="E95152" s="1" t="s">
        <v>12</v>
      </c>
      <c r="F95152" s="1" t="s">
        <v>9</v>
      </c>
      <c r="G95152" s="1" t="s">
        <v>14</v>
      </c>
    </row>
    <row r="95153" spans="1:7" x14ac:dyDescent="0.3">
      <c r="A95153">
        <v>3378572150</v>
      </c>
      <c r="B95153" s="1" t="s">
        <v>94998</v>
      </c>
      <c r="C95153">
        <v>2010</v>
      </c>
      <c r="D95153" t="b">
        <v>1</v>
      </c>
      <c r="E95153" s="1" t="s">
        <v>8</v>
      </c>
      <c r="F95153" s="1" t="s">
        <v>9</v>
      </c>
      <c r="G95153" s="1" t="s">
        <v>10</v>
      </c>
    </row>
    <row r="95154" spans="1:7" x14ac:dyDescent="0.3">
      <c r="A95154">
        <v>3378604320</v>
      </c>
      <c r="B95154" s="1" t="s">
        <v>94999</v>
      </c>
      <c r="C95154">
        <v>2010</v>
      </c>
      <c r="D95154" t="b">
        <v>1</v>
      </c>
      <c r="E95154" s="1" t="s">
        <v>8</v>
      </c>
      <c r="F95154" s="1" t="s">
        <v>9</v>
      </c>
      <c r="G95154" s="1" t="s">
        <v>10</v>
      </c>
    </row>
    <row r="95155" spans="1:7" x14ac:dyDescent="0.3">
      <c r="A95155">
        <v>3378618420</v>
      </c>
      <c r="B95155" s="1" t="s">
        <v>95000</v>
      </c>
      <c r="C95155">
        <v>2010</v>
      </c>
      <c r="D95155" t="b">
        <v>0</v>
      </c>
      <c r="E95155" s="1" t="s">
        <v>12</v>
      </c>
      <c r="F95155" s="1" t="s">
        <v>68</v>
      </c>
      <c r="G95155" s="1" t="s">
        <v>10</v>
      </c>
    </row>
    <row r="95156" spans="1:7" x14ac:dyDescent="0.3">
      <c r="A95156">
        <v>3378639660</v>
      </c>
      <c r="B95156" s="1" t="s">
        <v>95001</v>
      </c>
      <c r="C95156">
        <v>2010</v>
      </c>
      <c r="D95156" t="b">
        <v>1</v>
      </c>
      <c r="E95156" s="1" t="s">
        <v>12</v>
      </c>
      <c r="F95156" s="1" t="s">
        <v>9</v>
      </c>
      <c r="G95156" s="1" t="s">
        <v>10</v>
      </c>
    </row>
    <row r="95157" spans="1:7" x14ac:dyDescent="0.3">
      <c r="A95157">
        <v>3378654820</v>
      </c>
      <c r="B95157" s="1" t="s">
        <v>95002</v>
      </c>
      <c r="C95157">
        <v>2010</v>
      </c>
      <c r="D95157" t="b">
        <v>1</v>
      </c>
      <c r="E95157" s="1" t="s">
        <v>8</v>
      </c>
      <c r="F95157" s="1" t="s">
        <v>68</v>
      </c>
      <c r="G95157" s="1" t="s">
        <v>10</v>
      </c>
    </row>
    <row r="95158" spans="1:7" x14ac:dyDescent="0.3">
      <c r="A95158">
        <v>3378659650</v>
      </c>
      <c r="B95158" s="1" t="s">
        <v>95003</v>
      </c>
      <c r="C95158">
        <v>2010</v>
      </c>
      <c r="D95158" t="b">
        <v>1</v>
      </c>
      <c r="E95158" s="1" t="s">
        <v>8</v>
      </c>
      <c r="F95158" s="1" t="s">
        <v>68</v>
      </c>
      <c r="G95158" s="1" t="s">
        <v>10</v>
      </c>
    </row>
    <row r="95159" spans="1:7" x14ac:dyDescent="0.3">
      <c r="A95159">
        <v>3378703670</v>
      </c>
      <c r="B95159" s="1" t="s">
        <v>95004</v>
      </c>
      <c r="C95159">
        <v>2010</v>
      </c>
      <c r="D95159" t="b">
        <v>1</v>
      </c>
      <c r="E95159" s="1" t="s">
        <v>8</v>
      </c>
      <c r="F95159" s="1" t="s">
        <v>68</v>
      </c>
      <c r="G95159" s="1" t="s">
        <v>10</v>
      </c>
    </row>
    <row r="95160" spans="1:7" x14ac:dyDescent="0.3">
      <c r="A95160">
        <v>3378742430</v>
      </c>
      <c r="B95160" s="1" t="s">
        <v>95005</v>
      </c>
      <c r="C95160">
        <v>2010</v>
      </c>
      <c r="D95160" t="b">
        <v>1</v>
      </c>
      <c r="E95160" s="1" t="s">
        <v>8</v>
      </c>
      <c r="F95160" s="1" t="s">
        <v>68</v>
      </c>
      <c r="G95160" s="1" t="s">
        <v>16</v>
      </c>
    </row>
    <row r="95161" spans="1:7" x14ac:dyDescent="0.3">
      <c r="A95161">
        <v>3378769120</v>
      </c>
      <c r="B95161" s="1" t="s">
        <v>95006</v>
      </c>
      <c r="C95161">
        <v>2010</v>
      </c>
      <c r="D95161" t="b">
        <v>1</v>
      </c>
      <c r="E95161" s="1" t="s">
        <v>12</v>
      </c>
      <c r="F95161" s="1" t="s">
        <v>9</v>
      </c>
      <c r="G95161" s="1" t="s">
        <v>14</v>
      </c>
    </row>
    <row r="95162" spans="1:7" x14ac:dyDescent="0.3">
      <c r="A95162">
        <v>3378769180</v>
      </c>
      <c r="B95162" s="1" t="s">
        <v>95007</v>
      </c>
      <c r="C95162">
        <v>2010</v>
      </c>
      <c r="D95162" t="b">
        <v>1</v>
      </c>
      <c r="E95162" s="1" t="s">
        <v>8</v>
      </c>
      <c r="F95162" s="1" t="s">
        <v>68</v>
      </c>
      <c r="G95162" s="1" t="s">
        <v>16</v>
      </c>
    </row>
    <row r="95163" spans="1:7" x14ac:dyDescent="0.3">
      <c r="A95163">
        <v>3378929250</v>
      </c>
      <c r="B95163" s="1" t="s">
        <v>95008</v>
      </c>
      <c r="C95163">
        <v>2010</v>
      </c>
      <c r="D95163" t="b">
        <v>1</v>
      </c>
      <c r="E95163" s="1" t="s">
        <v>12</v>
      </c>
      <c r="F95163" s="1" t="s">
        <v>9</v>
      </c>
      <c r="G95163" s="1" t="s">
        <v>10</v>
      </c>
    </row>
    <row r="95164" spans="1:7" x14ac:dyDescent="0.3">
      <c r="A95164">
        <v>3378929820</v>
      </c>
      <c r="B95164" s="1" t="s">
        <v>95009</v>
      </c>
      <c r="C95164">
        <v>2010</v>
      </c>
      <c r="D95164" t="b">
        <v>1</v>
      </c>
      <c r="E95164" s="1" t="s">
        <v>8</v>
      </c>
      <c r="F95164" s="1" t="s">
        <v>68</v>
      </c>
      <c r="G95164" s="1" t="s">
        <v>10</v>
      </c>
    </row>
    <row r="95165" spans="1:7" x14ac:dyDescent="0.3">
      <c r="A95165">
        <v>3378933050</v>
      </c>
      <c r="B95165" s="1" t="s">
        <v>95010</v>
      </c>
      <c r="C95165">
        <v>2010</v>
      </c>
      <c r="D95165" t="b">
        <v>1</v>
      </c>
      <c r="E95165" s="1" t="s">
        <v>8</v>
      </c>
      <c r="F95165" s="1" t="s">
        <v>9</v>
      </c>
      <c r="G95165" s="1" t="s">
        <v>10</v>
      </c>
    </row>
    <row r="95166" spans="1:7" x14ac:dyDescent="0.3">
      <c r="A95166">
        <v>3378950590</v>
      </c>
      <c r="B95166" s="1" t="s">
        <v>95011</v>
      </c>
      <c r="C95166">
        <v>2010</v>
      </c>
      <c r="D95166" t="b">
        <v>1</v>
      </c>
      <c r="E95166" s="1" t="s">
        <v>8</v>
      </c>
      <c r="F95166" s="1" t="s">
        <v>68</v>
      </c>
      <c r="G95166" s="1" t="s">
        <v>10</v>
      </c>
    </row>
    <row r="95167" spans="1:7" x14ac:dyDescent="0.3">
      <c r="A95167">
        <v>3378960750</v>
      </c>
      <c r="B95167" s="1" t="s">
        <v>95012</v>
      </c>
      <c r="C95167">
        <v>2010</v>
      </c>
      <c r="D95167" t="b">
        <v>1</v>
      </c>
      <c r="E95167" s="1" t="s">
        <v>12</v>
      </c>
      <c r="F95167" s="1" t="s">
        <v>68</v>
      </c>
      <c r="G95167" s="1" t="s">
        <v>10</v>
      </c>
    </row>
    <row r="95168" spans="1:7" x14ac:dyDescent="0.3">
      <c r="A95168">
        <v>3379208640</v>
      </c>
      <c r="B95168" s="1" t="s">
        <v>95013</v>
      </c>
      <c r="C95168">
        <v>2010</v>
      </c>
      <c r="D95168" t="b">
        <v>1</v>
      </c>
      <c r="E95168" s="1" t="s">
        <v>8</v>
      </c>
      <c r="F95168" s="1" t="s">
        <v>68</v>
      </c>
      <c r="G95168" s="1" t="s">
        <v>10</v>
      </c>
    </row>
    <row r="95169" spans="1:7" x14ac:dyDescent="0.3">
      <c r="A95169">
        <v>3379248310</v>
      </c>
      <c r="B95169" s="1" t="s">
        <v>95014</v>
      </c>
      <c r="C95169">
        <v>2010</v>
      </c>
      <c r="D95169" t="b">
        <v>1</v>
      </c>
      <c r="E95169" s="1" t="s">
        <v>8</v>
      </c>
      <c r="F95169" s="1" t="s">
        <v>9</v>
      </c>
      <c r="G95169" s="1" t="s">
        <v>10</v>
      </c>
    </row>
    <row r="95170" spans="1:7" x14ac:dyDescent="0.3">
      <c r="A95170">
        <v>3379300220</v>
      </c>
      <c r="B95170" s="1" t="s">
        <v>95015</v>
      </c>
      <c r="C95170">
        <v>2010</v>
      </c>
      <c r="D95170" t="b">
        <v>1</v>
      </c>
      <c r="E95170" s="1" t="s">
        <v>8</v>
      </c>
      <c r="F95170" s="1" t="s">
        <v>9</v>
      </c>
      <c r="G95170" s="1" t="s">
        <v>10</v>
      </c>
    </row>
    <row r="95171" spans="1:7" x14ac:dyDescent="0.3">
      <c r="A95171">
        <v>3379312670</v>
      </c>
      <c r="B95171" s="1" t="s">
        <v>95016</v>
      </c>
      <c r="C95171">
        <v>2010</v>
      </c>
      <c r="D95171" t="b">
        <v>1</v>
      </c>
      <c r="E95171" s="1" t="s">
        <v>8</v>
      </c>
      <c r="F95171" s="1" t="s">
        <v>9</v>
      </c>
      <c r="G95171" s="1" t="s">
        <v>14</v>
      </c>
    </row>
    <row r="95172" spans="1:7" x14ac:dyDescent="0.3">
      <c r="A95172">
        <v>3379360330</v>
      </c>
      <c r="B95172" s="1" t="s">
        <v>95017</v>
      </c>
      <c r="C95172">
        <v>2010</v>
      </c>
      <c r="D95172" t="b">
        <v>1</v>
      </c>
      <c r="E95172" s="1" t="s">
        <v>8</v>
      </c>
      <c r="F95172" s="1" t="s">
        <v>9</v>
      </c>
      <c r="G95172" s="1" t="s">
        <v>14</v>
      </c>
    </row>
    <row r="95173" spans="1:7" x14ac:dyDescent="0.3">
      <c r="A95173">
        <v>3379461110</v>
      </c>
      <c r="B95173" s="1" t="s">
        <v>95018</v>
      </c>
      <c r="C95173">
        <v>2010</v>
      </c>
      <c r="D95173" t="b">
        <v>1</v>
      </c>
      <c r="E95173" s="1" t="s">
        <v>12</v>
      </c>
      <c r="F95173" s="1" t="s">
        <v>9</v>
      </c>
      <c r="G95173" s="1" t="s">
        <v>10</v>
      </c>
    </row>
    <row r="95174" spans="1:7" x14ac:dyDescent="0.3">
      <c r="A95174">
        <v>3379476060</v>
      </c>
      <c r="B95174" s="1" t="s">
        <v>95019</v>
      </c>
      <c r="C95174">
        <v>2010</v>
      </c>
      <c r="D95174" t="b">
        <v>0</v>
      </c>
      <c r="E95174" s="1" t="s">
        <v>12</v>
      </c>
      <c r="F95174" s="1" t="s">
        <v>68</v>
      </c>
      <c r="G95174" s="1" t="s">
        <v>14</v>
      </c>
    </row>
    <row r="95175" spans="1:7" x14ac:dyDescent="0.3">
      <c r="A95175">
        <v>3379477510</v>
      </c>
      <c r="B95175" s="1" t="s">
        <v>95020</v>
      </c>
      <c r="C95175">
        <v>2010</v>
      </c>
      <c r="D95175" t="b">
        <v>1</v>
      </c>
      <c r="E95175" s="1" t="s">
        <v>12</v>
      </c>
      <c r="F95175" s="1" t="s">
        <v>9</v>
      </c>
      <c r="G95175" s="1" t="s">
        <v>10</v>
      </c>
    </row>
    <row r="95176" spans="1:7" x14ac:dyDescent="0.3">
      <c r="A95176">
        <v>3379485860</v>
      </c>
      <c r="B95176" s="1" t="s">
        <v>95021</v>
      </c>
      <c r="C95176">
        <v>2010</v>
      </c>
      <c r="D95176" t="b">
        <v>0</v>
      </c>
      <c r="E95176" s="1" t="s">
        <v>12</v>
      </c>
      <c r="F95176" s="1" t="s">
        <v>68</v>
      </c>
      <c r="G95176" s="1" t="s">
        <v>10</v>
      </c>
    </row>
    <row r="95177" spans="1:7" x14ac:dyDescent="0.3">
      <c r="A95177">
        <v>3379511280</v>
      </c>
      <c r="B95177" s="1" t="s">
        <v>95022</v>
      </c>
      <c r="C95177">
        <v>2010</v>
      </c>
      <c r="D95177" t="b">
        <v>1</v>
      </c>
      <c r="E95177" s="1" t="s">
        <v>12</v>
      </c>
      <c r="F95177" s="1" t="s">
        <v>9</v>
      </c>
      <c r="G95177" s="1" t="s">
        <v>10</v>
      </c>
    </row>
    <row r="95178" spans="1:7" x14ac:dyDescent="0.3">
      <c r="A95178">
        <v>3379572290</v>
      </c>
      <c r="B95178" s="1" t="s">
        <v>95023</v>
      </c>
      <c r="C95178">
        <v>2010</v>
      </c>
      <c r="D95178" t="b">
        <v>0</v>
      </c>
      <c r="E95178" s="1" t="s">
        <v>8</v>
      </c>
      <c r="F95178" s="1" t="s">
        <v>9</v>
      </c>
      <c r="G95178" s="1" t="s">
        <v>10</v>
      </c>
    </row>
    <row r="95179" spans="1:7" x14ac:dyDescent="0.3">
      <c r="A95179">
        <v>3379641210</v>
      </c>
      <c r="B95179" s="1" t="s">
        <v>95024</v>
      </c>
      <c r="C95179">
        <v>2010</v>
      </c>
      <c r="D95179" t="b">
        <v>1</v>
      </c>
      <c r="E95179" s="1" t="s">
        <v>12</v>
      </c>
      <c r="F95179" s="1" t="s">
        <v>9</v>
      </c>
      <c r="G95179" s="1" t="s">
        <v>10</v>
      </c>
    </row>
    <row r="95180" spans="1:7" x14ac:dyDescent="0.3">
      <c r="A95180">
        <v>3379660370</v>
      </c>
      <c r="B95180" s="1" t="s">
        <v>95025</v>
      </c>
      <c r="C95180">
        <v>2010</v>
      </c>
      <c r="D95180" t="b">
        <v>1</v>
      </c>
      <c r="E95180" s="1" t="s">
        <v>12</v>
      </c>
      <c r="F95180" s="1" t="s">
        <v>68</v>
      </c>
      <c r="G95180" s="1" t="s">
        <v>10</v>
      </c>
    </row>
    <row r="95181" spans="1:7" x14ac:dyDescent="0.3">
      <c r="A95181">
        <v>3379750880</v>
      </c>
      <c r="B95181" s="1" t="s">
        <v>95026</v>
      </c>
      <c r="C95181">
        <v>2010</v>
      </c>
      <c r="D95181" t="b">
        <v>0</v>
      </c>
      <c r="E95181" s="1" t="s">
        <v>8</v>
      </c>
      <c r="F95181" s="1" t="s">
        <v>9</v>
      </c>
      <c r="G95181" s="1" t="s">
        <v>10</v>
      </c>
    </row>
    <row r="95182" spans="1:7" x14ac:dyDescent="0.3">
      <c r="A95182">
        <v>3379762970</v>
      </c>
      <c r="B95182" s="1" t="s">
        <v>95027</v>
      </c>
      <c r="C95182">
        <v>2010</v>
      </c>
      <c r="D95182" t="b">
        <v>0</v>
      </c>
      <c r="E95182" s="1" t="s">
        <v>12</v>
      </c>
      <c r="F95182" s="1" t="s">
        <v>68</v>
      </c>
      <c r="G95182" s="1" t="s">
        <v>10</v>
      </c>
    </row>
    <row r="95183" spans="1:7" x14ac:dyDescent="0.3">
      <c r="A95183">
        <v>3380001920</v>
      </c>
      <c r="B95183" s="1" t="s">
        <v>95028</v>
      </c>
      <c r="C95183">
        <v>2010</v>
      </c>
      <c r="D95183" t="b">
        <v>1</v>
      </c>
      <c r="E95183" s="1" t="s">
        <v>8</v>
      </c>
      <c r="F95183" s="1" t="s">
        <v>9</v>
      </c>
      <c r="G95183" s="1" t="s">
        <v>10</v>
      </c>
    </row>
    <row r="95184" spans="1:7" x14ac:dyDescent="0.3">
      <c r="A95184">
        <v>3380056960</v>
      </c>
      <c r="B95184" s="1" t="s">
        <v>95029</v>
      </c>
      <c r="C95184">
        <v>2010</v>
      </c>
      <c r="D95184" t="b">
        <v>1</v>
      </c>
      <c r="E95184" s="1" t="s">
        <v>12</v>
      </c>
      <c r="F95184" s="1" t="s">
        <v>68</v>
      </c>
      <c r="G95184" s="1" t="s">
        <v>10</v>
      </c>
    </row>
    <row r="95185" spans="1:7" x14ac:dyDescent="0.3">
      <c r="A95185">
        <v>3380310950</v>
      </c>
      <c r="B95185" s="1" t="s">
        <v>95030</v>
      </c>
      <c r="C95185">
        <v>2010</v>
      </c>
      <c r="D95185" t="b">
        <v>1</v>
      </c>
      <c r="E95185" s="1" t="s">
        <v>12</v>
      </c>
      <c r="F95185" s="1" t="s">
        <v>9</v>
      </c>
      <c r="G95185" s="1" t="s">
        <v>10</v>
      </c>
    </row>
    <row r="95186" spans="1:7" x14ac:dyDescent="0.3">
      <c r="A95186">
        <v>3380333160</v>
      </c>
      <c r="B95186" s="1" t="s">
        <v>95031</v>
      </c>
      <c r="C95186">
        <v>2010</v>
      </c>
      <c r="D95186" t="b">
        <v>1</v>
      </c>
      <c r="E95186" s="1" t="s">
        <v>12</v>
      </c>
      <c r="F95186" s="1" t="s">
        <v>9</v>
      </c>
      <c r="G95186" s="1" t="s">
        <v>16</v>
      </c>
    </row>
    <row r="95187" spans="1:7" x14ac:dyDescent="0.3">
      <c r="A95187">
        <v>3380394580</v>
      </c>
      <c r="B95187" s="1" t="s">
        <v>95032</v>
      </c>
      <c r="C95187">
        <v>2010</v>
      </c>
      <c r="D95187" t="b">
        <v>1</v>
      </c>
      <c r="E95187" s="1" t="s">
        <v>8</v>
      </c>
      <c r="F95187" s="1" t="s">
        <v>68</v>
      </c>
      <c r="G95187" s="1" t="s">
        <v>10</v>
      </c>
    </row>
    <row r="95188" spans="1:7" x14ac:dyDescent="0.3">
      <c r="A95188">
        <v>3380406120</v>
      </c>
      <c r="B95188" s="1" t="s">
        <v>95033</v>
      </c>
      <c r="C95188">
        <v>2010</v>
      </c>
      <c r="D95188" t="b">
        <v>1</v>
      </c>
      <c r="E95188" s="1" t="s">
        <v>8</v>
      </c>
      <c r="F95188" s="1" t="s">
        <v>68</v>
      </c>
      <c r="G95188" s="1" t="s">
        <v>10</v>
      </c>
    </row>
    <row r="95189" spans="1:7" x14ac:dyDescent="0.3">
      <c r="A95189">
        <v>3380408590</v>
      </c>
      <c r="B95189" s="1" t="s">
        <v>95034</v>
      </c>
      <c r="C95189">
        <v>2010</v>
      </c>
      <c r="D95189" t="b">
        <v>1</v>
      </c>
      <c r="E95189" s="1" t="s">
        <v>8</v>
      </c>
      <c r="F95189" s="1" t="s">
        <v>68</v>
      </c>
      <c r="G95189" s="1" t="s">
        <v>10</v>
      </c>
    </row>
    <row r="95190" spans="1:7" x14ac:dyDescent="0.3">
      <c r="A95190">
        <v>3380419300</v>
      </c>
      <c r="B95190" s="1" t="s">
        <v>95035</v>
      </c>
      <c r="C95190">
        <v>2010</v>
      </c>
      <c r="D95190" t="b">
        <v>1</v>
      </c>
      <c r="E95190" s="1" t="s">
        <v>8</v>
      </c>
      <c r="F95190" s="1" t="s">
        <v>68</v>
      </c>
      <c r="G95190" s="1" t="s">
        <v>10</v>
      </c>
    </row>
    <row r="95191" spans="1:7" x14ac:dyDescent="0.3">
      <c r="A95191">
        <v>3380427450</v>
      </c>
      <c r="B95191" s="1" t="s">
        <v>95036</v>
      </c>
      <c r="C95191">
        <v>2010</v>
      </c>
      <c r="D95191" t="b">
        <v>1</v>
      </c>
      <c r="E95191" s="1" t="s">
        <v>8</v>
      </c>
      <c r="F95191" s="1" t="s">
        <v>68</v>
      </c>
      <c r="G95191" s="1" t="s">
        <v>14</v>
      </c>
    </row>
    <row r="95192" spans="1:7" x14ac:dyDescent="0.3">
      <c r="A95192">
        <v>3380453950</v>
      </c>
      <c r="B95192" s="1" t="s">
        <v>95037</v>
      </c>
      <c r="C95192">
        <v>2010</v>
      </c>
      <c r="D95192" t="b">
        <v>1</v>
      </c>
      <c r="E95192" s="1" t="s">
        <v>12</v>
      </c>
      <c r="F95192" s="1" t="s">
        <v>68</v>
      </c>
      <c r="G95192" s="1" t="s">
        <v>10</v>
      </c>
    </row>
    <row r="95193" spans="1:7" x14ac:dyDescent="0.3">
      <c r="A95193">
        <v>3380461760</v>
      </c>
      <c r="B95193" s="1" t="s">
        <v>95038</v>
      </c>
      <c r="C95193">
        <v>2010</v>
      </c>
      <c r="D95193" t="b">
        <v>1</v>
      </c>
      <c r="E95193" s="1" t="s">
        <v>12</v>
      </c>
      <c r="F95193" s="1" t="s">
        <v>68</v>
      </c>
      <c r="G95193" s="1" t="s">
        <v>16</v>
      </c>
    </row>
    <row r="95194" spans="1:7" x14ac:dyDescent="0.3">
      <c r="A95194">
        <v>3380469950</v>
      </c>
      <c r="B95194" s="1" t="s">
        <v>95039</v>
      </c>
      <c r="C95194">
        <v>2010</v>
      </c>
      <c r="D95194" t="b">
        <v>1</v>
      </c>
      <c r="E95194" s="1" t="s">
        <v>12</v>
      </c>
      <c r="F95194" s="1" t="s">
        <v>68</v>
      </c>
      <c r="G95194" s="1" t="s">
        <v>10</v>
      </c>
    </row>
    <row r="95195" spans="1:7" x14ac:dyDescent="0.3">
      <c r="A95195">
        <v>3380473200</v>
      </c>
      <c r="B95195" s="1" t="s">
        <v>95040</v>
      </c>
      <c r="C95195">
        <v>2010</v>
      </c>
      <c r="D95195" t="b">
        <v>0</v>
      </c>
      <c r="E95195" s="1" t="s">
        <v>8</v>
      </c>
      <c r="F95195" s="1" t="s">
        <v>68</v>
      </c>
      <c r="G95195" s="1" t="s">
        <v>14</v>
      </c>
    </row>
    <row r="95196" spans="1:7" x14ac:dyDescent="0.3">
      <c r="A95196">
        <v>3380486420</v>
      </c>
      <c r="B95196" s="1" t="s">
        <v>95041</v>
      </c>
      <c r="C95196">
        <v>2010</v>
      </c>
      <c r="D95196" t="b">
        <v>1</v>
      </c>
      <c r="E95196" s="1" t="s">
        <v>8</v>
      </c>
      <c r="F95196" s="1" t="s">
        <v>68</v>
      </c>
      <c r="G95196" s="1" t="s">
        <v>16</v>
      </c>
    </row>
    <row r="95197" spans="1:7" x14ac:dyDescent="0.3">
      <c r="A95197">
        <v>3380517990</v>
      </c>
      <c r="B95197" s="1" t="s">
        <v>95042</v>
      </c>
      <c r="C95197">
        <v>2010</v>
      </c>
      <c r="D95197" t="b">
        <v>1</v>
      </c>
      <c r="E95197" s="1" t="s">
        <v>12</v>
      </c>
      <c r="F95197" s="1" t="s">
        <v>68</v>
      </c>
      <c r="G95197" s="1" t="s">
        <v>16</v>
      </c>
    </row>
    <row r="95198" spans="1:7" x14ac:dyDescent="0.3">
      <c r="A95198">
        <v>3380547930</v>
      </c>
      <c r="B95198" s="1" t="s">
        <v>95043</v>
      </c>
      <c r="C95198">
        <v>2010</v>
      </c>
      <c r="D95198" t="b">
        <v>1</v>
      </c>
      <c r="E95198" s="1" t="s">
        <v>8</v>
      </c>
      <c r="F95198" s="1" t="s">
        <v>68</v>
      </c>
      <c r="G95198" s="1" t="s">
        <v>16</v>
      </c>
    </row>
    <row r="95199" spans="1:7" x14ac:dyDescent="0.3">
      <c r="A95199">
        <v>3380583890</v>
      </c>
      <c r="B95199" s="1" t="s">
        <v>95044</v>
      </c>
      <c r="C95199">
        <v>2010</v>
      </c>
      <c r="D95199" t="b">
        <v>0</v>
      </c>
      <c r="E95199" s="1" t="s">
        <v>8</v>
      </c>
      <c r="F95199" s="1" t="s">
        <v>68</v>
      </c>
      <c r="G95199" s="1" t="s">
        <v>10</v>
      </c>
    </row>
    <row r="95200" spans="1:7" x14ac:dyDescent="0.3">
      <c r="A95200">
        <v>3380596310</v>
      </c>
      <c r="B95200" s="1" t="s">
        <v>95045</v>
      </c>
      <c r="C95200">
        <v>2010</v>
      </c>
      <c r="D95200" t="b">
        <v>0</v>
      </c>
      <c r="E95200" s="1" t="s">
        <v>8</v>
      </c>
      <c r="F95200" s="1" t="s">
        <v>68</v>
      </c>
      <c r="G95200" s="1" t="s">
        <v>10</v>
      </c>
    </row>
    <row r="95201" spans="1:7" x14ac:dyDescent="0.3">
      <c r="A95201">
        <v>3380649470</v>
      </c>
      <c r="B95201" s="1" t="s">
        <v>95046</v>
      </c>
      <c r="C95201">
        <v>2010</v>
      </c>
      <c r="D95201" t="b">
        <v>1</v>
      </c>
      <c r="E95201" s="1" t="s">
        <v>12</v>
      </c>
      <c r="F95201" s="1" t="s">
        <v>68</v>
      </c>
      <c r="G95201" s="1" t="s">
        <v>10</v>
      </c>
    </row>
    <row r="95202" spans="1:7" x14ac:dyDescent="0.3">
      <c r="A95202">
        <v>3380694130</v>
      </c>
      <c r="B95202" s="1" t="s">
        <v>95047</v>
      </c>
      <c r="C95202">
        <v>2010</v>
      </c>
      <c r="D95202" t="b">
        <v>0</v>
      </c>
      <c r="E95202" s="1" t="s">
        <v>12</v>
      </c>
      <c r="F95202" s="1" t="s">
        <v>68</v>
      </c>
      <c r="G95202" s="1" t="s">
        <v>10</v>
      </c>
    </row>
    <row r="95203" spans="1:7" x14ac:dyDescent="0.3">
      <c r="A95203">
        <v>3380700310</v>
      </c>
      <c r="B95203" s="1" t="s">
        <v>95048</v>
      </c>
      <c r="C95203">
        <v>2010</v>
      </c>
      <c r="D95203" t="b">
        <v>1</v>
      </c>
      <c r="E95203" s="1" t="s">
        <v>8</v>
      </c>
      <c r="F95203" s="1" t="s">
        <v>9</v>
      </c>
      <c r="G95203" s="1" t="s">
        <v>16</v>
      </c>
    </row>
    <row r="95204" spans="1:7" x14ac:dyDescent="0.3">
      <c r="A95204">
        <v>3380765890</v>
      </c>
      <c r="B95204" s="1" t="s">
        <v>95049</v>
      </c>
      <c r="C95204">
        <v>2010</v>
      </c>
      <c r="D95204" t="b">
        <v>1</v>
      </c>
      <c r="E95204" s="1" t="s">
        <v>12</v>
      </c>
      <c r="F95204" s="1" t="s">
        <v>9</v>
      </c>
      <c r="G95204" s="1" t="s">
        <v>16</v>
      </c>
    </row>
    <row r="95205" spans="1:7" x14ac:dyDescent="0.3">
      <c r="A95205">
        <v>3380784490</v>
      </c>
      <c r="B95205" s="1" t="s">
        <v>95050</v>
      </c>
      <c r="C95205">
        <v>2010</v>
      </c>
      <c r="D95205" t="b">
        <v>1</v>
      </c>
      <c r="E95205" s="1" t="s">
        <v>12</v>
      </c>
      <c r="F95205" s="1" t="s">
        <v>68</v>
      </c>
      <c r="G95205" s="1" t="s">
        <v>10</v>
      </c>
    </row>
    <row r="95206" spans="1:7" x14ac:dyDescent="0.3">
      <c r="A95206">
        <v>3380787750</v>
      </c>
      <c r="B95206" s="1" t="s">
        <v>95051</v>
      </c>
      <c r="C95206">
        <v>2010</v>
      </c>
      <c r="D95206" t="b">
        <v>1</v>
      </c>
      <c r="E95206" s="1" t="s">
        <v>12</v>
      </c>
      <c r="F95206" s="1" t="s">
        <v>9</v>
      </c>
      <c r="G95206" s="1" t="s">
        <v>16</v>
      </c>
    </row>
    <row r="95207" spans="1:7" x14ac:dyDescent="0.3">
      <c r="A95207">
        <v>3380826780</v>
      </c>
      <c r="B95207" s="1" t="s">
        <v>95052</v>
      </c>
      <c r="C95207">
        <v>2010</v>
      </c>
      <c r="D95207" t="b">
        <v>0</v>
      </c>
      <c r="E95207" s="1" t="s">
        <v>8</v>
      </c>
      <c r="F95207" s="1" t="s">
        <v>68</v>
      </c>
      <c r="G95207" s="1" t="s">
        <v>16</v>
      </c>
    </row>
    <row r="95208" spans="1:7" x14ac:dyDescent="0.3">
      <c r="A95208">
        <v>3380849800</v>
      </c>
      <c r="B95208" s="1" t="s">
        <v>95053</v>
      </c>
      <c r="C95208">
        <v>2010</v>
      </c>
      <c r="D95208" t="b">
        <v>1</v>
      </c>
      <c r="E95208" s="1" t="s">
        <v>12</v>
      </c>
      <c r="F95208" s="1" t="s">
        <v>9</v>
      </c>
      <c r="G95208" s="1" t="s">
        <v>16</v>
      </c>
    </row>
    <row r="95209" spans="1:7" x14ac:dyDescent="0.3">
      <c r="A95209">
        <v>3380868170</v>
      </c>
      <c r="B95209" s="1" t="s">
        <v>95054</v>
      </c>
      <c r="C95209">
        <v>2010</v>
      </c>
      <c r="D95209" t="b">
        <v>1</v>
      </c>
      <c r="E95209" s="1" t="s">
        <v>12</v>
      </c>
      <c r="F95209" s="1" t="s">
        <v>9</v>
      </c>
      <c r="G95209" s="1" t="s">
        <v>14</v>
      </c>
    </row>
    <row r="95210" spans="1:7" x14ac:dyDescent="0.3">
      <c r="A95210">
        <v>3380904100</v>
      </c>
      <c r="B95210" s="1" t="s">
        <v>95055</v>
      </c>
      <c r="C95210">
        <v>2010</v>
      </c>
      <c r="D95210" t="b">
        <v>1</v>
      </c>
      <c r="E95210" s="1" t="s">
        <v>12</v>
      </c>
      <c r="F95210" s="1" t="s">
        <v>9</v>
      </c>
      <c r="G95210" s="1" t="s">
        <v>10</v>
      </c>
    </row>
    <row r="95211" spans="1:7" x14ac:dyDescent="0.3">
      <c r="A95211">
        <v>3380921450</v>
      </c>
      <c r="B95211" s="1" t="s">
        <v>95056</v>
      </c>
      <c r="C95211">
        <v>2010</v>
      </c>
      <c r="D95211" t="b">
        <v>0</v>
      </c>
      <c r="E95211" s="1" t="s">
        <v>12</v>
      </c>
      <c r="F95211" s="1" t="s">
        <v>68</v>
      </c>
      <c r="G95211" s="1" t="s">
        <v>10</v>
      </c>
    </row>
    <row r="95212" spans="1:7" x14ac:dyDescent="0.3">
      <c r="A95212">
        <v>3381017530</v>
      </c>
      <c r="B95212" s="1" t="s">
        <v>95057</v>
      </c>
      <c r="C95212">
        <v>2010</v>
      </c>
      <c r="D95212" t="b">
        <v>1</v>
      </c>
      <c r="E95212" s="1" t="s">
        <v>12</v>
      </c>
      <c r="F95212" s="1" t="s">
        <v>9</v>
      </c>
      <c r="G95212" s="1" t="s">
        <v>10</v>
      </c>
    </row>
    <row r="95213" spans="1:7" x14ac:dyDescent="0.3">
      <c r="A95213">
        <v>3381055110</v>
      </c>
      <c r="B95213" s="1" t="s">
        <v>95058</v>
      </c>
      <c r="C95213">
        <v>2010</v>
      </c>
      <c r="D95213" t="b">
        <v>1</v>
      </c>
      <c r="E95213" s="1" t="s">
        <v>8</v>
      </c>
      <c r="F95213" s="1" t="s">
        <v>9</v>
      </c>
      <c r="G95213" s="1" t="s">
        <v>10</v>
      </c>
    </row>
    <row r="95214" spans="1:7" x14ac:dyDescent="0.3">
      <c r="A95214">
        <v>3381117230</v>
      </c>
      <c r="B95214" s="1" t="s">
        <v>95059</v>
      </c>
      <c r="C95214">
        <v>2010</v>
      </c>
      <c r="D95214" t="b">
        <v>0</v>
      </c>
      <c r="E95214" s="1" t="s">
        <v>12</v>
      </c>
      <c r="F95214" s="1" t="s">
        <v>68</v>
      </c>
      <c r="G95214" s="1" t="s">
        <v>10</v>
      </c>
    </row>
    <row r="95215" spans="1:7" x14ac:dyDescent="0.3">
      <c r="A95215">
        <v>3381178730</v>
      </c>
      <c r="B95215" s="1" t="s">
        <v>95060</v>
      </c>
      <c r="C95215">
        <v>2010</v>
      </c>
      <c r="D95215" t="b">
        <v>1</v>
      </c>
      <c r="E95215" s="1" t="s">
        <v>8</v>
      </c>
      <c r="F95215" s="1" t="s">
        <v>9</v>
      </c>
      <c r="G95215" s="1" t="s">
        <v>10</v>
      </c>
    </row>
    <row r="95216" spans="1:7" x14ac:dyDescent="0.3">
      <c r="A95216">
        <v>3381184710</v>
      </c>
      <c r="B95216" s="1" t="s">
        <v>95061</v>
      </c>
      <c r="C95216">
        <v>2010</v>
      </c>
      <c r="D95216" t="b">
        <v>1</v>
      </c>
      <c r="E95216" s="1" t="s">
        <v>8</v>
      </c>
      <c r="F95216" s="1" t="s">
        <v>9</v>
      </c>
      <c r="G95216" s="1" t="s">
        <v>10</v>
      </c>
    </row>
    <row r="95217" spans="1:7" x14ac:dyDescent="0.3">
      <c r="A95217">
        <v>3381390580</v>
      </c>
      <c r="B95217" s="1" t="s">
        <v>95062</v>
      </c>
      <c r="C95217">
        <v>2010</v>
      </c>
      <c r="D95217" t="b">
        <v>0</v>
      </c>
      <c r="E95217" s="1" t="s">
        <v>8</v>
      </c>
      <c r="F95217" s="1" t="s">
        <v>9</v>
      </c>
      <c r="G95217" s="1" t="s">
        <v>10</v>
      </c>
    </row>
    <row r="95218" spans="1:7" x14ac:dyDescent="0.3">
      <c r="A95218">
        <v>3381436760</v>
      </c>
      <c r="B95218" s="1" t="s">
        <v>95063</v>
      </c>
      <c r="C95218">
        <v>2010</v>
      </c>
      <c r="D95218" t="b">
        <v>0</v>
      </c>
      <c r="E95218" s="1" t="s">
        <v>8</v>
      </c>
      <c r="F95218" s="1" t="s">
        <v>9</v>
      </c>
      <c r="G95218" s="1" t="s">
        <v>16</v>
      </c>
    </row>
    <row r="95219" spans="1:7" x14ac:dyDescent="0.3">
      <c r="A95219">
        <v>3381448640</v>
      </c>
      <c r="B95219" s="1" t="s">
        <v>95064</v>
      </c>
      <c r="C95219">
        <v>2010</v>
      </c>
      <c r="D95219" t="b">
        <v>0</v>
      </c>
      <c r="E95219" s="1" t="s">
        <v>8</v>
      </c>
      <c r="F95219" s="1" t="s">
        <v>9</v>
      </c>
      <c r="G95219" s="1" t="s">
        <v>14</v>
      </c>
    </row>
    <row r="95220" spans="1:7" x14ac:dyDescent="0.3">
      <c r="A95220">
        <v>3381464280</v>
      </c>
      <c r="B95220" s="1" t="s">
        <v>95065</v>
      </c>
      <c r="C95220">
        <v>2010</v>
      </c>
      <c r="D95220" t="b">
        <v>1</v>
      </c>
      <c r="E95220" s="1" t="s">
        <v>8</v>
      </c>
      <c r="F95220" s="1" t="s">
        <v>9</v>
      </c>
      <c r="G95220" s="1" t="s">
        <v>16</v>
      </c>
    </row>
    <row r="95221" spans="1:7" x14ac:dyDescent="0.3">
      <c r="A95221">
        <v>3381495400</v>
      </c>
      <c r="B95221" s="1" t="s">
        <v>95066</v>
      </c>
      <c r="C95221">
        <v>2010</v>
      </c>
      <c r="D95221" t="b">
        <v>0</v>
      </c>
      <c r="E95221" s="1" t="s">
        <v>8</v>
      </c>
      <c r="F95221" s="1" t="s">
        <v>9</v>
      </c>
      <c r="G95221" s="1" t="s">
        <v>14</v>
      </c>
    </row>
    <row r="95222" spans="1:7" x14ac:dyDescent="0.3">
      <c r="A95222">
        <v>3381569510</v>
      </c>
      <c r="B95222" s="1" t="s">
        <v>95067</v>
      </c>
      <c r="C95222">
        <v>2010</v>
      </c>
      <c r="D95222" t="b">
        <v>1</v>
      </c>
      <c r="E95222" s="1" t="s">
        <v>12</v>
      </c>
      <c r="F95222" s="1" t="s">
        <v>68</v>
      </c>
      <c r="G95222" s="1" t="s">
        <v>14</v>
      </c>
    </row>
    <row r="95223" spans="1:7" x14ac:dyDescent="0.3">
      <c r="A95223">
        <v>3381582580</v>
      </c>
      <c r="B95223" s="1" t="s">
        <v>95068</v>
      </c>
      <c r="C95223">
        <v>2010</v>
      </c>
      <c r="D95223" t="b">
        <v>1</v>
      </c>
      <c r="E95223" s="1" t="s">
        <v>8</v>
      </c>
      <c r="F95223" s="1" t="s">
        <v>68</v>
      </c>
      <c r="G95223" s="1" t="s">
        <v>10</v>
      </c>
    </row>
    <row r="95224" spans="1:7" x14ac:dyDescent="0.3">
      <c r="A95224">
        <v>3381663910</v>
      </c>
      <c r="B95224" s="1" t="s">
        <v>95069</v>
      </c>
      <c r="C95224">
        <v>2010</v>
      </c>
      <c r="D95224" t="b">
        <v>1</v>
      </c>
      <c r="E95224" s="1" t="s">
        <v>12</v>
      </c>
      <c r="F95224" s="1" t="s">
        <v>9</v>
      </c>
      <c r="G95224" s="1" t="s">
        <v>14</v>
      </c>
    </row>
    <row r="95225" spans="1:7" x14ac:dyDescent="0.3">
      <c r="A95225">
        <v>3381789840</v>
      </c>
      <c r="B95225" s="1" t="s">
        <v>95070</v>
      </c>
      <c r="C95225">
        <v>2010</v>
      </c>
      <c r="D95225" t="b">
        <v>1</v>
      </c>
      <c r="E95225" s="1" t="s">
        <v>12</v>
      </c>
      <c r="F95225" s="1" t="s">
        <v>9</v>
      </c>
      <c r="G95225" s="1" t="s">
        <v>10</v>
      </c>
    </row>
    <row r="95226" spans="1:7" x14ac:dyDescent="0.3">
      <c r="A95226">
        <v>3381790470</v>
      </c>
      <c r="B95226" s="1" t="s">
        <v>95071</v>
      </c>
      <c r="C95226">
        <v>2010</v>
      </c>
      <c r="D95226" t="b">
        <v>1</v>
      </c>
      <c r="E95226" s="1" t="s">
        <v>8</v>
      </c>
      <c r="F95226" s="1" t="s">
        <v>68</v>
      </c>
      <c r="G95226" s="1" t="s">
        <v>10</v>
      </c>
    </row>
    <row r="95227" spans="1:7" x14ac:dyDescent="0.3">
      <c r="A95227">
        <v>3381946020</v>
      </c>
      <c r="B95227" s="1" t="s">
        <v>95072</v>
      </c>
      <c r="C95227">
        <v>2010</v>
      </c>
      <c r="D95227" t="b">
        <v>0</v>
      </c>
      <c r="E95227" s="1" t="s">
        <v>8</v>
      </c>
      <c r="F95227" s="1" t="s">
        <v>9</v>
      </c>
      <c r="G95227" s="1" t="s">
        <v>10</v>
      </c>
    </row>
    <row r="95228" spans="1:7" x14ac:dyDescent="0.3">
      <c r="A95228">
        <v>3382008470</v>
      </c>
      <c r="B95228" s="1" t="s">
        <v>95073</v>
      </c>
      <c r="C95228">
        <v>2010</v>
      </c>
      <c r="D95228" t="b">
        <v>1</v>
      </c>
      <c r="E95228" s="1" t="s">
        <v>12</v>
      </c>
      <c r="F95228" s="1" t="s">
        <v>9</v>
      </c>
      <c r="G95228" s="1" t="s">
        <v>14</v>
      </c>
    </row>
    <row r="95229" spans="1:7" x14ac:dyDescent="0.3">
      <c r="A95229">
        <v>3382034240</v>
      </c>
      <c r="B95229" s="1" t="s">
        <v>95074</v>
      </c>
      <c r="C95229">
        <v>2010</v>
      </c>
      <c r="D95229" t="b">
        <v>1</v>
      </c>
      <c r="E95229" s="1" t="s">
        <v>8</v>
      </c>
      <c r="F95229" s="1" t="s">
        <v>9</v>
      </c>
      <c r="G95229" s="1" t="s">
        <v>10</v>
      </c>
    </row>
    <row r="95230" spans="1:7" x14ac:dyDescent="0.3">
      <c r="A95230">
        <v>3382110860</v>
      </c>
      <c r="B95230" s="1" t="s">
        <v>95075</v>
      </c>
      <c r="C95230">
        <v>2010</v>
      </c>
      <c r="D95230" t="b">
        <v>1</v>
      </c>
      <c r="E95230" s="1" t="s">
        <v>12</v>
      </c>
      <c r="F95230" s="1" t="s">
        <v>9</v>
      </c>
      <c r="G95230" s="1" t="s">
        <v>14</v>
      </c>
    </row>
    <row r="95231" spans="1:7" x14ac:dyDescent="0.3">
      <c r="A95231">
        <v>3382128760</v>
      </c>
      <c r="B95231" s="1" t="s">
        <v>95076</v>
      </c>
      <c r="C95231">
        <v>2010</v>
      </c>
      <c r="D95231" t="b">
        <v>1</v>
      </c>
      <c r="E95231" s="1" t="s">
        <v>12</v>
      </c>
      <c r="F95231" s="1" t="s">
        <v>9</v>
      </c>
      <c r="G95231" s="1" t="s">
        <v>16</v>
      </c>
    </row>
    <row r="95232" spans="1:7" x14ac:dyDescent="0.3">
      <c r="A95232">
        <v>3382154750</v>
      </c>
      <c r="B95232" s="1" t="s">
        <v>95077</v>
      </c>
      <c r="C95232">
        <v>2010</v>
      </c>
      <c r="D95232" t="b">
        <v>1</v>
      </c>
      <c r="E95232" s="1" t="s">
        <v>12</v>
      </c>
      <c r="F95232" s="1" t="s">
        <v>9</v>
      </c>
      <c r="G95232" s="1" t="s">
        <v>16</v>
      </c>
    </row>
    <row r="95233" spans="1:7" x14ac:dyDescent="0.3">
      <c r="A95233">
        <v>3382249920</v>
      </c>
      <c r="B95233" s="1" t="s">
        <v>95078</v>
      </c>
      <c r="C95233">
        <v>2010</v>
      </c>
      <c r="D95233" t="b">
        <v>1</v>
      </c>
      <c r="E95233" s="1" t="s">
        <v>12</v>
      </c>
      <c r="F95233" s="1" t="s">
        <v>9</v>
      </c>
      <c r="G95233" s="1" t="s">
        <v>10</v>
      </c>
    </row>
    <row r="95234" spans="1:7" x14ac:dyDescent="0.3">
      <c r="A95234">
        <v>3382286990</v>
      </c>
      <c r="B95234" s="1" t="s">
        <v>95079</v>
      </c>
      <c r="C95234">
        <v>2010</v>
      </c>
      <c r="D95234" t="b">
        <v>1</v>
      </c>
      <c r="E95234" s="1" t="s">
        <v>12</v>
      </c>
      <c r="F95234" s="1" t="s">
        <v>68</v>
      </c>
      <c r="G95234" s="1" t="s">
        <v>14</v>
      </c>
    </row>
    <row r="95235" spans="1:7" x14ac:dyDescent="0.3">
      <c r="A95235">
        <v>3382332990</v>
      </c>
      <c r="B95235" s="1" t="s">
        <v>95080</v>
      </c>
      <c r="C95235">
        <v>2010</v>
      </c>
      <c r="D95235" t="b">
        <v>1</v>
      </c>
      <c r="E95235" s="1" t="s">
        <v>12</v>
      </c>
      <c r="F95235" s="1" t="s">
        <v>9</v>
      </c>
      <c r="G95235" s="1" t="s">
        <v>10</v>
      </c>
    </row>
    <row r="95236" spans="1:7" x14ac:dyDescent="0.3">
      <c r="A95236">
        <v>3382349770</v>
      </c>
      <c r="B95236" s="1" t="s">
        <v>95081</v>
      </c>
      <c r="C95236">
        <v>2010</v>
      </c>
      <c r="D95236" t="b">
        <v>0</v>
      </c>
      <c r="E95236" s="1" t="s">
        <v>8</v>
      </c>
      <c r="F95236" s="1" t="s">
        <v>9</v>
      </c>
      <c r="G95236" s="1" t="s">
        <v>10</v>
      </c>
    </row>
    <row r="95237" spans="1:7" x14ac:dyDescent="0.3">
      <c r="A95237">
        <v>3382358470</v>
      </c>
      <c r="B95237" s="1" t="s">
        <v>95082</v>
      </c>
      <c r="C95237">
        <v>2010</v>
      </c>
      <c r="D95237" t="b">
        <v>1</v>
      </c>
      <c r="E95237" s="1" t="s">
        <v>12</v>
      </c>
      <c r="F95237" s="1" t="s">
        <v>9</v>
      </c>
      <c r="G95237" s="1" t="s">
        <v>10</v>
      </c>
    </row>
    <row r="95238" spans="1:7" x14ac:dyDescent="0.3">
      <c r="A95238">
        <v>3382431430</v>
      </c>
      <c r="B95238" s="1" t="s">
        <v>95083</v>
      </c>
      <c r="C95238">
        <v>2010</v>
      </c>
      <c r="D95238" t="b">
        <v>1</v>
      </c>
      <c r="E95238" s="1" t="s">
        <v>12</v>
      </c>
      <c r="F95238" s="1" t="s">
        <v>68</v>
      </c>
      <c r="G95238" s="1" t="s">
        <v>10</v>
      </c>
    </row>
    <row r="95239" spans="1:7" x14ac:dyDescent="0.3">
      <c r="A95239">
        <v>3382476500</v>
      </c>
      <c r="B95239" s="1" t="s">
        <v>95084</v>
      </c>
      <c r="C95239">
        <v>2010</v>
      </c>
      <c r="D95239" t="b">
        <v>0</v>
      </c>
      <c r="E95239" s="1" t="s">
        <v>12</v>
      </c>
      <c r="F95239" s="1" t="s">
        <v>68</v>
      </c>
      <c r="G95239" s="1" t="s">
        <v>10</v>
      </c>
    </row>
    <row r="95240" spans="1:7" x14ac:dyDescent="0.3">
      <c r="A95240">
        <v>3382580100</v>
      </c>
      <c r="B95240" s="1" t="s">
        <v>95085</v>
      </c>
      <c r="C95240">
        <v>2010</v>
      </c>
      <c r="D95240" t="b">
        <v>1</v>
      </c>
      <c r="E95240" s="1" t="s">
        <v>8</v>
      </c>
      <c r="F95240" s="1" t="s">
        <v>9</v>
      </c>
      <c r="G95240" s="1" t="s">
        <v>14</v>
      </c>
    </row>
    <row r="95241" spans="1:7" x14ac:dyDescent="0.3">
      <c r="A95241">
        <v>3382616810</v>
      </c>
      <c r="B95241" s="1" t="s">
        <v>95086</v>
      </c>
      <c r="C95241">
        <v>2010</v>
      </c>
      <c r="D95241" t="b">
        <v>1</v>
      </c>
      <c r="E95241" s="1" t="s">
        <v>8</v>
      </c>
      <c r="F95241" s="1" t="s">
        <v>9</v>
      </c>
      <c r="G95241" s="1" t="s">
        <v>14</v>
      </c>
    </row>
    <row r="95242" spans="1:7" x14ac:dyDescent="0.3">
      <c r="A95242">
        <v>3382617170</v>
      </c>
      <c r="B95242" s="1" t="s">
        <v>95087</v>
      </c>
      <c r="C95242">
        <v>2010</v>
      </c>
      <c r="D95242" t="b">
        <v>1</v>
      </c>
      <c r="E95242" s="1" t="s">
        <v>8</v>
      </c>
      <c r="F95242" s="1" t="s">
        <v>9</v>
      </c>
      <c r="G95242" s="1" t="s">
        <v>16</v>
      </c>
    </row>
    <row r="95243" spans="1:7" x14ac:dyDescent="0.3">
      <c r="A95243">
        <v>3382690210</v>
      </c>
      <c r="B95243" s="1" t="s">
        <v>95088</v>
      </c>
      <c r="C95243">
        <v>2010</v>
      </c>
      <c r="D95243" t="b">
        <v>1</v>
      </c>
      <c r="E95243" s="1" t="s">
        <v>8</v>
      </c>
      <c r="F95243" s="1" t="s">
        <v>9</v>
      </c>
      <c r="G95243" s="1" t="s">
        <v>14</v>
      </c>
    </row>
    <row r="95244" spans="1:7" x14ac:dyDescent="0.3">
      <c r="A95244">
        <v>3382731740</v>
      </c>
      <c r="B95244" s="1" t="s">
        <v>95089</v>
      </c>
      <c r="C95244">
        <v>2010</v>
      </c>
      <c r="D95244" t="b">
        <v>1</v>
      </c>
      <c r="E95244" s="1" t="s">
        <v>8</v>
      </c>
      <c r="F95244" s="1" t="s">
        <v>68</v>
      </c>
      <c r="G95244" s="1" t="s">
        <v>16</v>
      </c>
    </row>
    <row r="95245" spans="1:7" x14ac:dyDescent="0.3">
      <c r="A95245">
        <v>3382798010</v>
      </c>
      <c r="B95245" s="1" t="s">
        <v>95090</v>
      </c>
      <c r="C95245">
        <v>2010</v>
      </c>
      <c r="D95245" t="b">
        <v>1</v>
      </c>
      <c r="E95245" s="1" t="s">
        <v>12</v>
      </c>
      <c r="F95245" s="1" t="s">
        <v>68</v>
      </c>
      <c r="G95245" s="1" t="s">
        <v>10</v>
      </c>
    </row>
    <row r="95246" spans="1:7" x14ac:dyDescent="0.3">
      <c r="A95246">
        <v>3382799400</v>
      </c>
      <c r="B95246" s="1" t="s">
        <v>95091</v>
      </c>
      <c r="C95246">
        <v>2010</v>
      </c>
      <c r="D95246" t="b">
        <v>1</v>
      </c>
      <c r="E95246" s="1" t="s">
        <v>12</v>
      </c>
      <c r="F95246" s="1" t="s">
        <v>9</v>
      </c>
      <c r="G95246" s="1" t="s">
        <v>10</v>
      </c>
    </row>
    <row r="95247" spans="1:7" x14ac:dyDescent="0.3">
      <c r="A95247">
        <v>3382856040</v>
      </c>
      <c r="B95247" s="1" t="s">
        <v>95092</v>
      </c>
      <c r="C95247">
        <v>2010</v>
      </c>
      <c r="D95247" t="b">
        <v>1</v>
      </c>
      <c r="E95247" s="1" t="s">
        <v>8</v>
      </c>
      <c r="F95247" s="1" t="s">
        <v>68</v>
      </c>
      <c r="G95247" s="1" t="s">
        <v>14</v>
      </c>
    </row>
    <row r="95248" spans="1:7" x14ac:dyDescent="0.3">
      <c r="A95248">
        <v>3382889870</v>
      </c>
      <c r="B95248" s="1" t="s">
        <v>95093</v>
      </c>
      <c r="C95248">
        <v>2010</v>
      </c>
      <c r="D95248" t="b">
        <v>0</v>
      </c>
      <c r="E95248" s="1" t="s">
        <v>8</v>
      </c>
      <c r="F95248" s="1" t="s">
        <v>68</v>
      </c>
      <c r="G95248" s="1" t="s">
        <v>16</v>
      </c>
    </row>
    <row r="95249" spans="1:7" x14ac:dyDescent="0.3">
      <c r="A95249">
        <v>3382913780</v>
      </c>
      <c r="B95249" s="1" t="s">
        <v>95094</v>
      </c>
      <c r="C95249">
        <v>2010</v>
      </c>
      <c r="D95249" t="b">
        <v>1</v>
      </c>
      <c r="E95249" s="1" t="s">
        <v>8</v>
      </c>
      <c r="F95249" s="1" t="s">
        <v>9</v>
      </c>
      <c r="G95249" s="1" t="s">
        <v>14</v>
      </c>
    </row>
    <row r="95250" spans="1:7" x14ac:dyDescent="0.3">
      <c r="A95250">
        <v>3382935980</v>
      </c>
      <c r="B95250" s="1" t="s">
        <v>95095</v>
      </c>
      <c r="C95250">
        <v>2010</v>
      </c>
      <c r="D95250" t="b">
        <v>1</v>
      </c>
      <c r="E95250" s="1" t="s">
        <v>12</v>
      </c>
      <c r="F95250" s="1" t="s">
        <v>68</v>
      </c>
      <c r="G95250" s="1" t="s">
        <v>16</v>
      </c>
    </row>
    <row r="95251" spans="1:7" x14ac:dyDescent="0.3">
      <c r="A95251">
        <v>3382968400</v>
      </c>
      <c r="B95251" s="1" t="s">
        <v>95096</v>
      </c>
      <c r="C95251">
        <v>2010</v>
      </c>
      <c r="D95251" t="b">
        <v>1</v>
      </c>
      <c r="E95251" s="1" t="s">
        <v>12</v>
      </c>
      <c r="F95251" s="1" t="s">
        <v>68</v>
      </c>
      <c r="G95251" s="1" t="s">
        <v>10</v>
      </c>
    </row>
    <row r="95252" spans="1:7" x14ac:dyDescent="0.3">
      <c r="A95252">
        <v>3383006550</v>
      </c>
      <c r="B95252" s="1" t="s">
        <v>95097</v>
      </c>
      <c r="C95252">
        <v>2010</v>
      </c>
      <c r="D95252" t="b">
        <v>1</v>
      </c>
      <c r="E95252" s="1" t="s">
        <v>8</v>
      </c>
      <c r="F95252" s="1" t="s">
        <v>9</v>
      </c>
      <c r="G95252" s="1" t="s">
        <v>16</v>
      </c>
    </row>
    <row r="95253" spans="1:7" x14ac:dyDescent="0.3">
      <c r="A95253">
        <v>3383122740</v>
      </c>
      <c r="B95253" s="1" t="s">
        <v>95098</v>
      </c>
      <c r="C95253">
        <v>2010</v>
      </c>
      <c r="D95253" t="b">
        <v>1</v>
      </c>
      <c r="E95253" s="1" t="s">
        <v>12</v>
      </c>
      <c r="F95253" s="1" t="s">
        <v>9</v>
      </c>
      <c r="G95253" s="1" t="s">
        <v>10</v>
      </c>
    </row>
    <row r="95254" spans="1:7" x14ac:dyDescent="0.3">
      <c r="A95254">
        <v>3383289920</v>
      </c>
      <c r="B95254" s="1" t="s">
        <v>95099</v>
      </c>
      <c r="C95254">
        <v>2010</v>
      </c>
      <c r="D95254" t="b">
        <v>1</v>
      </c>
      <c r="E95254" s="1" t="s">
        <v>12</v>
      </c>
      <c r="F95254" s="1" t="s">
        <v>9</v>
      </c>
      <c r="G95254" s="1" t="s">
        <v>10</v>
      </c>
    </row>
    <row r="95255" spans="1:7" x14ac:dyDescent="0.3">
      <c r="A95255">
        <v>3383327020</v>
      </c>
      <c r="B95255" s="1" t="s">
        <v>95100</v>
      </c>
      <c r="C95255">
        <v>2010</v>
      </c>
      <c r="D95255" t="b">
        <v>1</v>
      </c>
      <c r="E95255" s="1" t="s">
        <v>8</v>
      </c>
      <c r="F95255" s="1" t="s">
        <v>9</v>
      </c>
      <c r="G95255" s="1" t="s">
        <v>10</v>
      </c>
    </row>
    <row r="95256" spans="1:7" x14ac:dyDescent="0.3">
      <c r="A95256">
        <v>3383544000</v>
      </c>
      <c r="B95256" s="1" t="s">
        <v>95101</v>
      </c>
      <c r="C95256">
        <v>2010</v>
      </c>
      <c r="D95256" t="b">
        <v>1</v>
      </c>
      <c r="E95256" s="1" t="s">
        <v>8</v>
      </c>
      <c r="F95256" s="1" t="s">
        <v>9</v>
      </c>
      <c r="G95256" s="1" t="s">
        <v>14</v>
      </c>
    </row>
    <row r="95257" spans="1:7" x14ac:dyDescent="0.3">
      <c r="A95257">
        <v>3383578430</v>
      </c>
      <c r="B95257" s="1" t="s">
        <v>95102</v>
      </c>
      <c r="C95257">
        <v>2010</v>
      </c>
      <c r="D95257" t="b">
        <v>1</v>
      </c>
      <c r="E95257" s="1" t="s">
        <v>8</v>
      </c>
      <c r="F95257" s="1" t="s">
        <v>68</v>
      </c>
      <c r="G95257" s="1" t="s">
        <v>16</v>
      </c>
    </row>
    <row r="95258" spans="1:7" x14ac:dyDescent="0.3">
      <c r="A95258">
        <v>3383734120</v>
      </c>
      <c r="B95258" s="1" t="s">
        <v>95103</v>
      </c>
      <c r="C95258">
        <v>2010</v>
      </c>
      <c r="D95258" t="b">
        <v>1</v>
      </c>
      <c r="E95258" s="1" t="s">
        <v>12</v>
      </c>
      <c r="F95258" s="1" t="s">
        <v>9</v>
      </c>
      <c r="G95258" s="1" t="s">
        <v>10</v>
      </c>
    </row>
    <row r="95259" spans="1:7" x14ac:dyDescent="0.3">
      <c r="A95259">
        <v>3383819590</v>
      </c>
      <c r="B95259" s="1" t="s">
        <v>95104</v>
      </c>
      <c r="C95259">
        <v>2010</v>
      </c>
      <c r="D95259" t="b">
        <v>1</v>
      </c>
      <c r="E95259" s="1" t="s">
        <v>12</v>
      </c>
      <c r="F95259" s="1" t="s">
        <v>9</v>
      </c>
      <c r="G95259" s="1" t="s">
        <v>10</v>
      </c>
    </row>
    <row r="95260" spans="1:7" x14ac:dyDescent="0.3">
      <c r="A95260">
        <v>3383828620</v>
      </c>
      <c r="B95260" s="1" t="s">
        <v>95105</v>
      </c>
      <c r="C95260">
        <v>2010</v>
      </c>
      <c r="D95260" t="b">
        <v>1</v>
      </c>
      <c r="E95260" s="1" t="s">
        <v>12</v>
      </c>
      <c r="F95260" s="1" t="s">
        <v>9</v>
      </c>
      <c r="G95260" s="1" t="s">
        <v>10</v>
      </c>
    </row>
    <row r="95261" spans="1:7" x14ac:dyDescent="0.3">
      <c r="A95261">
        <v>3383840000</v>
      </c>
      <c r="B95261" s="1" t="s">
        <v>95106</v>
      </c>
      <c r="C95261">
        <v>2010</v>
      </c>
      <c r="D95261" t="b">
        <v>1</v>
      </c>
      <c r="E95261" s="1" t="s">
        <v>12</v>
      </c>
      <c r="F95261" s="1" t="s">
        <v>9</v>
      </c>
      <c r="G95261" s="1" t="s">
        <v>10</v>
      </c>
    </row>
    <row r="95262" spans="1:7" x14ac:dyDescent="0.3">
      <c r="A95262">
        <v>3383886190</v>
      </c>
      <c r="B95262" s="1" t="s">
        <v>95107</v>
      </c>
      <c r="C95262">
        <v>2010</v>
      </c>
      <c r="D95262" t="b">
        <v>1</v>
      </c>
      <c r="E95262" s="1" t="s">
        <v>12</v>
      </c>
      <c r="F95262" s="1" t="s">
        <v>9</v>
      </c>
      <c r="G95262" s="1" t="s">
        <v>16</v>
      </c>
    </row>
    <row r="95263" spans="1:7" x14ac:dyDescent="0.3">
      <c r="A95263">
        <v>3383893900</v>
      </c>
      <c r="B95263" s="1" t="s">
        <v>95108</v>
      </c>
      <c r="C95263">
        <v>2010</v>
      </c>
      <c r="D95263" t="b">
        <v>0</v>
      </c>
      <c r="E95263" s="1" t="s">
        <v>8</v>
      </c>
      <c r="F95263" s="1" t="s">
        <v>68</v>
      </c>
      <c r="G95263" s="1" t="s">
        <v>10</v>
      </c>
    </row>
    <row r="95264" spans="1:7" x14ac:dyDescent="0.3">
      <c r="A95264">
        <v>3383993060</v>
      </c>
      <c r="B95264" s="1" t="s">
        <v>95109</v>
      </c>
      <c r="C95264">
        <v>2010</v>
      </c>
      <c r="D95264" t="b">
        <v>1</v>
      </c>
      <c r="E95264" s="1" t="s">
        <v>8</v>
      </c>
      <c r="F95264" s="1" t="s">
        <v>9</v>
      </c>
      <c r="G95264" s="1" t="s">
        <v>10</v>
      </c>
    </row>
    <row r="95265" spans="1:7" x14ac:dyDescent="0.3">
      <c r="A95265">
        <v>3384057730</v>
      </c>
      <c r="B95265" s="1" t="s">
        <v>95110</v>
      </c>
      <c r="C95265">
        <v>2010</v>
      </c>
      <c r="D95265" t="b">
        <v>1</v>
      </c>
      <c r="E95265" s="1" t="s">
        <v>12</v>
      </c>
      <c r="F95265" s="1" t="s">
        <v>9</v>
      </c>
      <c r="G95265" s="1" t="s">
        <v>10</v>
      </c>
    </row>
    <row r="95266" spans="1:7" x14ac:dyDescent="0.3">
      <c r="A95266">
        <v>3384166230</v>
      </c>
      <c r="B95266" s="1" t="s">
        <v>95111</v>
      </c>
      <c r="C95266">
        <v>2010</v>
      </c>
      <c r="D95266" t="b">
        <v>1</v>
      </c>
      <c r="E95266" s="1" t="s">
        <v>12</v>
      </c>
      <c r="F95266" s="1" t="s">
        <v>9</v>
      </c>
      <c r="G95266" s="1" t="s">
        <v>10</v>
      </c>
    </row>
    <row r="95267" spans="1:7" x14ac:dyDescent="0.3">
      <c r="A95267">
        <v>3384184540</v>
      </c>
      <c r="B95267" s="1" t="s">
        <v>95112</v>
      </c>
      <c r="C95267">
        <v>2010</v>
      </c>
      <c r="D95267" t="b">
        <v>0</v>
      </c>
      <c r="E95267" s="1" t="s">
        <v>8</v>
      </c>
      <c r="F95267" s="1" t="s">
        <v>68</v>
      </c>
      <c r="G95267" s="1" t="s">
        <v>10</v>
      </c>
    </row>
    <row r="95268" spans="1:7" x14ac:dyDescent="0.3">
      <c r="A95268">
        <v>3384186070</v>
      </c>
      <c r="B95268" s="1" t="s">
        <v>95113</v>
      </c>
      <c r="C95268">
        <v>2010</v>
      </c>
      <c r="D95268" t="b">
        <v>0</v>
      </c>
      <c r="E95268" s="1" t="s">
        <v>8</v>
      </c>
      <c r="F95268" s="1" t="s">
        <v>68</v>
      </c>
      <c r="G95268" s="1" t="s">
        <v>14</v>
      </c>
    </row>
    <row r="95269" spans="1:7" x14ac:dyDescent="0.3">
      <c r="A95269">
        <v>3384224920</v>
      </c>
      <c r="B95269" s="1" t="s">
        <v>95114</v>
      </c>
      <c r="C95269">
        <v>2010</v>
      </c>
      <c r="D95269" t="b">
        <v>1</v>
      </c>
      <c r="E95269" s="1" t="s">
        <v>12</v>
      </c>
      <c r="F95269" s="1" t="s">
        <v>9</v>
      </c>
      <c r="G95269" s="1" t="s">
        <v>14</v>
      </c>
    </row>
    <row r="95270" spans="1:7" x14ac:dyDescent="0.3">
      <c r="A95270">
        <v>3384443300</v>
      </c>
      <c r="B95270" s="1" t="s">
        <v>95115</v>
      </c>
      <c r="C95270">
        <v>2010</v>
      </c>
      <c r="D95270" t="b">
        <v>1</v>
      </c>
      <c r="E95270" s="1" t="s">
        <v>12</v>
      </c>
      <c r="F95270" s="1" t="s">
        <v>9</v>
      </c>
      <c r="G95270" s="1" t="s">
        <v>10</v>
      </c>
    </row>
    <row r="95271" spans="1:7" x14ac:dyDescent="0.3">
      <c r="A95271">
        <v>3384471320</v>
      </c>
      <c r="B95271" s="1" t="s">
        <v>95116</v>
      </c>
      <c r="C95271">
        <v>2010</v>
      </c>
      <c r="D95271" t="b">
        <v>0</v>
      </c>
      <c r="E95271" s="1" t="s">
        <v>8</v>
      </c>
      <c r="F95271" s="1" t="s">
        <v>68</v>
      </c>
      <c r="G95271" s="1" t="s">
        <v>16</v>
      </c>
    </row>
    <row r="95272" spans="1:7" x14ac:dyDescent="0.3">
      <c r="A95272">
        <v>3384485220</v>
      </c>
      <c r="B95272" s="1" t="s">
        <v>95117</v>
      </c>
      <c r="C95272">
        <v>2010</v>
      </c>
      <c r="D95272" t="b">
        <v>1</v>
      </c>
      <c r="E95272" s="1" t="s">
        <v>8</v>
      </c>
      <c r="F95272" s="1" t="s">
        <v>9</v>
      </c>
      <c r="G95272" s="1" t="s">
        <v>16</v>
      </c>
    </row>
    <row r="95273" spans="1:7" x14ac:dyDescent="0.3">
      <c r="A95273">
        <v>3384501010</v>
      </c>
      <c r="B95273" s="1" t="s">
        <v>95118</v>
      </c>
      <c r="C95273">
        <v>2010</v>
      </c>
      <c r="D95273" t="b">
        <v>1</v>
      </c>
      <c r="E95273" s="1" t="s">
        <v>12</v>
      </c>
      <c r="F95273" s="1" t="s">
        <v>68</v>
      </c>
      <c r="G95273" s="1" t="s">
        <v>10</v>
      </c>
    </row>
    <row r="95274" spans="1:7" x14ac:dyDescent="0.3">
      <c r="A95274">
        <v>3384507890</v>
      </c>
      <c r="B95274" s="1" t="s">
        <v>95119</v>
      </c>
      <c r="C95274">
        <v>2010</v>
      </c>
      <c r="D95274" t="b">
        <v>1</v>
      </c>
      <c r="E95274" s="1" t="s">
        <v>12</v>
      </c>
      <c r="F95274" s="1" t="s">
        <v>68</v>
      </c>
      <c r="G95274" s="1" t="s">
        <v>14</v>
      </c>
    </row>
    <row r="95275" spans="1:7" x14ac:dyDescent="0.3">
      <c r="A95275">
        <v>3384509620</v>
      </c>
      <c r="B95275" s="1" t="s">
        <v>95120</v>
      </c>
      <c r="C95275">
        <v>2010</v>
      </c>
      <c r="D95275" t="b">
        <v>1</v>
      </c>
      <c r="E95275" s="1" t="s">
        <v>12</v>
      </c>
      <c r="F95275" s="1" t="s">
        <v>68</v>
      </c>
      <c r="G95275" s="1" t="s">
        <v>10</v>
      </c>
    </row>
    <row r="95276" spans="1:7" x14ac:dyDescent="0.3">
      <c r="A95276">
        <v>3384530880</v>
      </c>
      <c r="B95276" s="1" t="s">
        <v>95121</v>
      </c>
      <c r="C95276">
        <v>2010</v>
      </c>
      <c r="D95276" t="b">
        <v>1</v>
      </c>
      <c r="E95276" s="1" t="s">
        <v>12</v>
      </c>
      <c r="F95276" s="1" t="s">
        <v>68</v>
      </c>
      <c r="G95276" s="1" t="s">
        <v>16</v>
      </c>
    </row>
    <row r="95277" spans="1:7" x14ac:dyDescent="0.3">
      <c r="A95277">
        <v>3384600150</v>
      </c>
      <c r="B95277" s="1" t="s">
        <v>95122</v>
      </c>
      <c r="C95277">
        <v>2010</v>
      </c>
      <c r="D95277" t="b">
        <v>0</v>
      </c>
      <c r="E95277" s="1" t="s">
        <v>8</v>
      </c>
      <c r="F95277" s="1" t="s">
        <v>68</v>
      </c>
      <c r="G95277" s="1" t="s">
        <v>10</v>
      </c>
    </row>
    <row r="95278" spans="1:7" x14ac:dyDescent="0.3">
      <c r="A95278">
        <v>3384601040</v>
      </c>
      <c r="B95278" s="1" t="s">
        <v>95123</v>
      </c>
      <c r="C95278">
        <v>2010</v>
      </c>
      <c r="D95278" t="b">
        <v>0</v>
      </c>
      <c r="E95278" s="1" t="s">
        <v>12</v>
      </c>
      <c r="F95278" s="1" t="s">
        <v>68</v>
      </c>
      <c r="G95278" s="1" t="s">
        <v>10</v>
      </c>
    </row>
    <row r="95279" spans="1:7" x14ac:dyDescent="0.3">
      <c r="A95279">
        <v>3384605180</v>
      </c>
      <c r="B95279" s="1" t="s">
        <v>95124</v>
      </c>
      <c r="C95279">
        <v>2010</v>
      </c>
      <c r="D95279" t="b">
        <v>0</v>
      </c>
      <c r="E95279" s="1" t="s">
        <v>8</v>
      </c>
      <c r="F95279" s="1" t="s">
        <v>68</v>
      </c>
      <c r="G95279" s="1" t="s">
        <v>16</v>
      </c>
    </row>
    <row r="95280" spans="1:7" x14ac:dyDescent="0.3">
      <c r="A95280">
        <v>3384609690</v>
      </c>
      <c r="B95280" s="1" t="s">
        <v>95125</v>
      </c>
      <c r="C95280">
        <v>2010</v>
      </c>
      <c r="D95280" t="b">
        <v>0</v>
      </c>
      <c r="E95280" s="1" t="s">
        <v>12</v>
      </c>
      <c r="F95280" s="1" t="s">
        <v>68</v>
      </c>
      <c r="G95280" s="1" t="s">
        <v>10</v>
      </c>
    </row>
    <row r="95281" spans="1:7" x14ac:dyDescent="0.3">
      <c r="A95281">
        <v>3384611760</v>
      </c>
      <c r="B95281" s="1" t="s">
        <v>95126</v>
      </c>
      <c r="C95281">
        <v>2010</v>
      </c>
      <c r="D95281" t="b">
        <v>0</v>
      </c>
      <c r="E95281" s="1" t="s">
        <v>12</v>
      </c>
      <c r="F95281" s="1" t="s">
        <v>68</v>
      </c>
      <c r="G95281" s="1" t="s">
        <v>14</v>
      </c>
    </row>
    <row r="95282" spans="1:7" x14ac:dyDescent="0.3">
      <c r="A95282">
        <v>3384643280</v>
      </c>
      <c r="B95282" s="1" t="s">
        <v>95127</v>
      </c>
      <c r="C95282">
        <v>2010</v>
      </c>
      <c r="D95282" t="b">
        <v>1</v>
      </c>
      <c r="E95282" s="1" t="s">
        <v>8</v>
      </c>
      <c r="F95282" s="1" t="s">
        <v>9</v>
      </c>
      <c r="G95282" s="1" t="s">
        <v>10</v>
      </c>
    </row>
    <row r="95283" spans="1:7" x14ac:dyDescent="0.3">
      <c r="A95283">
        <v>3384653250</v>
      </c>
      <c r="B95283" s="1" t="s">
        <v>95128</v>
      </c>
      <c r="C95283">
        <v>2010</v>
      </c>
      <c r="D95283" t="b">
        <v>0</v>
      </c>
      <c r="E95283" s="1" t="s">
        <v>12</v>
      </c>
      <c r="F95283" s="1" t="s">
        <v>68</v>
      </c>
      <c r="G95283" s="1" t="s">
        <v>10</v>
      </c>
    </row>
    <row r="95284" spans="1:7" x14ac:dyDescent="0.3">
      <c r="A95284">
        <v>3384661860</v>
      </c>
      <c r="B95284" s="1" t="s">
        <v>95129</v>
      </c>
      <c r="C95284">
        <v>2010</v>
      </c>
      <c r="D95284" t="b">
        <v>0</v>
      </c>
      <c r="E95284" s="1" t="s">
        <v>12</v>
      </c>
      <c r="F95284" s="1" t="s">
        <v>68</v>
      </c>
      <c r="G95284" s="1" t="s">
        <v>16</v>
      </c>
    </row>
    <row r="95285" spans="1:7" x14ac:dyDescent="0.3">
      <c r="A95285">
        <v>3384662820</v>
      </c>
      <c r="B95285" s="1" t="s">
        <v>95130</v>
      </c>
      <c r="C95285">
        <v>2010</v>
      </c>
      <c r="D95285" t="b">
        <v>0</v>
      </c>
      <c r="E95285" s="1" t="s">
        <v>12</v>
      </c>
      <c r="F95285" s="1" t="s">
        <v>68</v>
      </c>
      <c r="G95285" s="1" t="s">
        <v>10</v>
      </c>
    </row>
    <row r="95286" spans="1:7" x14ac:dyDescent="0.3">
      <c r="A95286">
        <v>3384685420</v>
      </c>
      <c r="B95286" s="1" t="s">
        <v>95131</v>
      </c>
      <c r="C95286">
        <v>2010</v>
      </c>
      <c r="D95286" t="b">
        <v>1</v>
      </c>
      <c r="E95286" s="1" t="s">
        <v>8</v>
      </c>
      <c r="F95286" s="1" t="s">
        <v>9</v>
      </c>
      <c r="G95286" s="1" t="s">
        <v>14</v>
      </c>
    </row>
    <row r="95287" spans="1:7" x14ac:dyDescent="0.3">
      <c r="A95287">
        <v>3384733390</v>
      </c>
      <c r="B95287" s="1" t="s">
        <v>95132</v>
      </c>
      <c r="C95287">
        <v>2010</v>
      </c>
      <c r="D95287" t="b">
        <v>0</v>
      </c>
      <c r="E95287" s="1" t="s">
        <v>12</v>
      </c>
      <c r="F95287" s="1" t="s">
        <v>68</v>
      </c>
      <c r="G95287" s="1" t="s">
        <v>14</v>
      </c>
    </row>
    <row r="95288" spans="1:7" x14ac:dyDescent="0.3">
      <c r="A95288">
        <v>3384733660</v>
      </c>
      <c r="B95288" s="1" t="s">
        <v>95133</v>
      </c>
      <c r="C95288">
        <v>2010</v>
      </c>
      <c r="D95288" t="b">
        <v>0</v>
      </c>
      <c r="E95288" s="1" t="s">
        <v>12</v>
      </c>
      <c r="F95288" s="1" t="s">
        <v>68</v>
      </c>
      <c r="G95288" s="1" t="s">
        <v>10</v>
      </c>
    </row>
    <row r="95289" spans="1:7" x14ac:dyDescent="0.3">
      <c r="A95289">
        <v>3384770790</v>
      </c>
      <c r="B95289" s="1" t="s">
        <v>95134</v>
      </c>
      <c r="C95289">
        <v>2010</v>
      </c>
      <c r="D95289" t="b">
        <v>1</v>
      </c>
      <c r="E95289" s="1" t="s">
        <v>8</v>
      </c>
      <c r="F95289" s="1" t="s">
        <v>9</v>
      </c>
      <c r="G95289" s="1" t="s">
        <v>10</v>
      </c>
    </row>
    <row r="95290" spans="1:7" x14ac:dyDescent="0.3">
      <c r="A95290">
        <v>3384825680</v>
      </c>
      <c r="B95290" s="1" t="s">
        <v>95135</v>
      </c>
      <c r="C95290">
        <v>2010</v>
      </c>
      <c r="D95290" t="b">
        <v>1</v>
      </c>
      <c r="E95290" s="1" t="s">
        <v>12</v>
      </c>
      <c r="F95290" s="1" t="s">
        <v>9</v>
      </c>
      <c r="G95290" s="1" t="s">
        <v>10</v>
      </c>
    </row>
    <row r="95291" spans="1:7" x14ac:dyDescent="0.3">
      <c r="A95291">
        <v>3384857510</v>
      </c>
      <c r="B95291" s="1" t="s">
        <v>95136</v>
      </c>
      <c r="C95291">
        <v>2010</v>
      </c>
      <c r="D95291" t="b">
        <v>1</v>
      </c>
      <c r="E95291" s="1" t="s">
        <v>12</v>
      </c>
      <c r="F95291" s="1" t="s">
        <v>9</v>
      </c>
      <c r="G95291" s="1" t="s">
        <v>16</v>
      </c>
    </row>
    <row r="95292" spans="1:7" x14ac:dyDescent="0.3">
      <c r="A95292">
        <v>3384916790</v>
      </c>
      <c r="B95292" s="1" t="s">
        <v>95137</v>
      </c>
      <c r="C95292">
        <v>2010</v>
      </c>
      <c r="D95292" t="b">
        <v>1</v>
      </c>
      <c r="E95292" s="1" t="s">
        <v>8</v>
      </c>
      <c r="F95292" s="1" t="s">
        <v>9</v>
      </c>
      <c r="G95292" s="1" t="s">
        <v>14</v>
      </c>
    </row>
    <row r="95293" spans="1:7" x14ac:dyDescent="0.3">
      <c r="A95293">
        <v>3385000370</v>
      </c>
      <c r="B95293" s="1" t="s">
        <v>95138</v>
      </c>
      <c r="C95293">
        <v>2010</v>
      </c>
      <c r="D95293" t="b">
        <v>1</v>
      </c>
      <c r="E95293" s="1" t="s">
        <v>12</v>
      </c>
      <c r="F95293" s="1" t="s">
        <v>9</v>
      </c>
      <c r="G95293" s="1" t="s">
        <v>16</v>
      </c>
    </row>
    <row r="95294" spans="1:7" x14ac:dyDescent="0.3">
      <c r="A95294">
        <v>3385042180</v>
      </c>
      <c r="B95294" s="1" t="s">
        <v>95139</v>
      </c>
      <c r="C95294">
        <v>2010</v>
      </c>
      <c r="D95294" t="b">
        <v>1</v>
      </c>
      <c r="E95294" s="1" t="s">
        <v>8</v>
      </c>
      <c r="F95294" s="1" t="s">
        <v>9</v>
      </c>
      <c r="G95294" s="1" t="s">
        <v>10</v>
      </c>
    </row>
    <row r="95295" spans="1:7" x14ac:dyDescent="0.3">
      <c r="A95295">
        <v>3385107740</v>
      </c>
      <c r="B95295" s="1" t="s">
        <v>95140</v>
      </c>
      <c r="C95295">
        <v>2010</v>
      </c>
      <c r="D95295" t="b">
        <v>1</v>
      </c>
      <c r="E95295" s="1" t="s">
        <v>12</v>
      </c>
      <c r="F95295" s="1" t="s">
        <v>9</v>
      </c>
      <c r="G95295" s="1" t="s">
        <v>14</v>
      </c>
    </row>
    <row r="95296" spans="1:7" x14ac:dyDescent="0.3">
      <c r="A95296">
        <v>3385194300</v>
      </c>
      <c r="B95296" s="1" t="s">
        <v>95141</v>
      </c>
      <c r="C95296">
        <v>2010</v>
      </c>
      <c r="D95296" t="b">
        <v>1</v>
      </c>
      <c r="E95296" s="1" t="s">
        <v>12</v>
      </c>
      <c r="F95296" s="1" t="s">
        <v>68</v>
      </c>
      <c r="G95296" s="1" t="s">
        <v>10</v>
      </c>
    </row>
    <row r="95297" spans="1:7" x14ac:dyDescent="0.3">
      <c r="A95297">
        <v>3385212770</v>
      </c>
      <c r="B95297" s="1" t="s">
        <v>95142</v>
      </c>
      <c r="C95297">
        <v>2010</v>
      </c>
      <c r="D95297" t="b">
        <v>1</v>
      </c>
      <c r="E95297" s="1" t="s">
        <v>12</v>
      </c>
      <c r="F95297" s="1" t="s">
        <v>68</v>
      </c>
      <c r="G95297" s="1" t="s">
        <v>14</v>
      </c>
    </row>
    <row r="95298" spans="1:7" x14ac:dyDescent="0.3">
      <c r="A95298">
        <v>3385216040</v>
      </c>
      <c r="B95298" s="1" t="s">
        <v>95143</v>
      </c>
      <c r="C95298">
        <v>2010</v>
      </c>
      <c r="D95298" t="b">
        <v>1</v>
      </c>
      <c r="E95298" s="1" t="s">
        <v>12</v>
      </c>
      <c r="F95298" s="1" t="s">
        <v>68</v>
      </c>
      <c r="G95298" s="1" t="s">
        <v>10</v>
      </c>
    </row>
    <row r="95299" spans="1:7" x14ac:dyDescent="0.3">
      <c r="A95299">
        <v>3385217940</v>
      </c>
      <c r="B95299" s="1" t="s">
        <v>95144</v>
      </c>
      <c r="C95299">
        <v>2010</v>
      </c>
      <c r="D95299" t="b">
        <v>1</v>
      </c>
      <c r="E95299" s="1" t="s">
        <v>12</v>
      </c>
      <c r="F95299" s="1" t="s">
        <v>68</v>
      </c>
      <c r="G95299" s="1" t="s">
        <v>10</v>
      </c>
    </row>
    <row r="95300" spans="1:7" x14ac:dyDescent="0.3">
      <c r="A95300">
        <v>3385282950</v>
      </c>
      <c r="B95300" s="1" t="s">
        <v>95145</v>
      </c>
      <c r="C95300">
        <v>2010</v>
      </c>
      <c r="D95300" t="b">
        <v>0</v>
      </c>
      <c r="E95300" s="1" t="s">
        <v>8</v>
      </c>
      <c r="F95300" s="1" t="s">
        <v>9</v>
      </c>
      <c r="G95300" s="1" t="s">
        <v>14</v>
      </c>
    </row>
    <row r="95301" spans="1:7" x14ac:dyDescent="0.3">
      <c r="A95301">
        <v>3385288630</v>
      </c>
      <c r="B95301" s="1" t="s">
        <v>95146</v>
      </c>
      <c r="C95301">
        <v>2010</v>
      </c>
      <c r="D95301" t="b">
        <v>1</v>
      </c>
      <c r="E95301" s="1" t="s">
        <v>8</v>
      </c>
      <c r="F95301" s="1" t="s">
        <v>9</v>
      </c>
      <c r="G95301" s="1" t="s">
        <v>16</v>
      </c>
    </row>
    <row r="95302" spans="1:7" x14ac:dyDescent="0.3">
      <c r="A95302">
        <v>3385291670</v>
      </c>
      <c r="B95302" s="1" t="s">
        <v>95147</v>
      </c>
      <c r="C95302">
        <v>2010</v>
      </c>
      <c r="D95302" t="b">
        <v>1</v>
      </c>
      <c r="E95302" s="1" t="s">
        <v>8</v>
      </c>
      <c r="F95302" s="1" t="s">
        <v>9</v>
      </c>
      <c r="G95302" s="1" t="s">
        <v>10</v>
      </c>
    </row>
    <row r="95303" spans="1:7" x14ac:dyDescent="0.3">
      <c r="A95303">
        <v>3385295250</v>
      </c>
      <c r="B95303" s="1" t="s">
        <v>95148</v>
      </c>
      <c r="C95303">
        <v>2010</v>
      </c>
      <c r="D95303" t="b">
        <v>1</v>
      </c>
      <c r="E95303" s="1" t="s">
        <v>12</v>
      </c>
      <c r="F95303" s="1" t="s">
        <v>68</v>
      </c>
      <c r="G95303" s="1" t="s">
        <v>10</v>
      </c>
    </row>
    <row r="95304" spans="1:7" x14ac:dyDescent="0.3">
      <c r="A95304">
        <v>3385298490</v>
      </c>
      <c r="B95304" s="1" t="s">
        <v>95149</v>
      </c>
      <c r="C95304">
        <v>2010</v>
      </c>
      <c r="D95304" t="b">
        <v>1</v>
      </c>
      <c r="E95304" s="1" t="s">
        <v>12</v>
      </c>
      <c r="F95304" s="1" t="s">
        <v>68</v>
      </c>
      <c r="G95304" s="1" t="s">
        <v>10</v>
      </c>
    </row>
    <row r="95305" spans="1:7" x14ac:dyDescent="0.3">
      <c r="A95305">
        <v>3385304300</v>
      </c>
      <c r="B95305" s="1" t="s">
        <v>95150</v>
      </c>
      <c r="C95305">
        <v>2010</v>
      </c>
      <c r="D95305" t="b">
        <v>1</v>
      </c>
      <c r="E95305" s="1" t="s">
        <v>12</v>
      </c>
      <c r="F95305" s="1" t="s">
        <v>68</v>
      </c>
      <c r="G95305" s="1" t="s">
        <v>14</v>
      </c>
    </row>
    <row r="95306" spans="1:7" x14ac:dyDescent="0.3">
      <c r="A95306">
        <v>3385308740</v>
      </c>
      <c r="B95306" s="1" t="s">
        <v>95151</v>
      </c>
      <c r="C95306">
        <v>2010</v>
      </c>
      <c r="D95306" t="b">
        <v>1</v>
      </c>
      <c r="E95306" s="1" t="s">
        <v>8</v>
      </c>
      <c r="F95306" s="1" t="s">
        <v>9</v>
      </c>
      <c r="G95306" s="1" t="s">
        <v>16</v>
      </c>
    </row>
    <row r="95307" spans="1:7" x14ac:dyDescent="0.3">
      <c r="A95307">
        <v>3385354090</v>
      </c>
      <c r="B95307" s="1" t="s">
        <v>95152</v>
      </c>
      <c r="C95307">
        <v>2010</v>
      </c>
      <c r="D95307" t="b">
        <v>1</v>
      </c>
      <c r="E95307" s="1" t="s">
        <v>12</v>
      </c>
      <c r="F95307" s="1" t="s">
        <v>9</v>
      </c>
      <c r="G95307" s="1" t="s">
        <v>14</v>
      </c>
    </row>
    <row r="95308" spans="1:7" x14ac:dyDescent="0.3">
      <c r="A95308">
        <v>3385359870</v>
      </c>
      <c r="B95308" s="1" t="s">
        <v>95153</v>
      </c>
      <c r="C95308">
        <v>2010</v>
      </c>
      <c r="D95308" t="b">
        <v>1</v>
      </c>
      <c r="E95308" s="1" t="s">
        <v>8</v>
      </c>
      <c r="F95308" s="1" t="s">
        <v>68</v>
      </c>
      <c r="G95308" s="1" t="s">
        <v>16</v>
      </c>
    </row>
    <row r="95309" spans="1:7" x14ac:dyDescent="0.3">
      <c r="A95309">
        <v>3385387210</v>
      </c>
      <c r="B95309" s="1" t="s">
        <v>95154</v>
      </c>
      <c r="C95309">
        <v>2010</v>
      </c>
      <c r="D95309" t="b">
        <v>1</v>
      </c>
      <c r="E95309" s="1" t="s">
        <v>12</v>
      </c>
      <c r="F95309" s="1" t="s">
        <v>68</v>
      </c>
      <c r="G95309" s="1" t="s">
        <v>16</v>
      </c>
    </row>
    <row r="95310" spans="1:7" x14ac:dyDescent="0.3">
      <c r="A95310">
        <v>3385398050</v>
      </c>
      <c r="B95310" s="1" t="s">
        <v>95155</v>
      </c>
      <c r="C95310">
        <v>2010</v>
      </c>
      <c r="D95310" t="b">
        <v>1</v>
      </c>
      <c r="E95310" s="1" t="s">
        <v>12</v>
      </c>
      <c r="F95310" s="1" t="s">
        <v>68</v>
      </c>
      <c r="G95310" s="1" t="s">
        <v>14</v>
      </c>
    </row>
    <row r="95311" spans="1:7" x14ac:dyDescent="0.3">
      <c r="A95311">
        <v>3385404300</v>
      </c>
      <c r="B95311" s="1" t="s">
        <v>95156</v>
      </c>
      <c r="C95311">
        <v>2010</v>
      </c>
      <c r="D95311" t="b">
        <v>1</v>
      </c>
      <c r="E95311" s="1" t="s">
        <v>12</v>
      </c>
      <c r="F95311" s="1" t="s">
        <v>68</v>
      </c>
      <c r="G95311" s="1" t="s">
        <v>10</v>
      </c>
    </row>
    <row r="95312" spans="1:7" x14ac:dyDescent="0.3">
      <c r="A95312">
        <v>3385460670</v>
      </c>
      <c r="B95312" s="1" t="s">
        <v>95157</v>
      </c>
      <c r="C95312">
        <v>2010</v>
      </c>
      <c r="D95312" t="b">
        <v>1</v>
      </c>
      <c r="E95312" s="1" t="s">
        <v>12</v>
      </c>
      <c r="F95312" s="1" t="s">
        <v>68</v>
      </c>
      <c r="G95312" s="1" t="s">
        <v>14</v>
      </c>
    </row>
    <row r="95313" spans="1:7" x14ac:dyDescent="0.3">
      <c r="A95313">
        <v>3385624730</v>
      </c>
      <c r="B95313" s="1" t="s">
        <v>95158</v>
      </c>
      <c r="C95313">
        <v>2010</v>
      </c>
      <c r="D95313" t="b">
        <v>1</v>
      </c>
      <c r="E95313" s="1" t="s">
        <v>8</v>
      </c>
      <c r="F95313" s="1" t="s">
        <v>9</v>
      </c>
      <c r="G95313" s="1" t="s">
        <v>10</v>
      </c>
    </row>
    <row r="95314" spans="1:7" x14ac:dyDescent="0.3">
      <c r="A95314">
        <v>3385654300</v>
      </c>
      <c r="B95314" s="1" t="s">
        <v>95159</v>
      </c>
      <c r="C95314">
        <v>2010</v>
      </c>
      <c r="D95314" t="b">
        <v>1</v>
      </c>
      <c r="E95314" s="1" t="s">
        <v>12</v>
      </c>
      <c r="F95314" s="1" t="s">
        <v>9</v>
      </c>
      <c r="G95314" s="1" t="s">
        <v>14</v>
      </c>
    </row>
    <row r="95315" spans="1:7" x14ac:dyDescent="0.3">
      <c r="A95315">
        <v>3385655780</v>
      </c>
      <c r="B95315" s="1" t="s">
        <v>95160</v>
      </c>
      <c r="C95315">
        <v>2010</v>
      </c>
      <c r="D95315" t="b">
        <v>1</v>
      </c>
      <c r="E95315" s="1" t="s">
        <v>8</v>
      </c>
      <c r="F95315" s="1" t="s">
        <v>9</v>
      </c>
      <c r="G95315" s="1" t="s">
        <v>10</v>
      </c>
    </row>
    <row r="95316" spans="1:7" x14ac:dyDescent="0.3">
      <c r="A95316">
        <v>3385683550</v>
      </c>
      <c r="B95316" s="1" t="s">
        <v>95161</v>
      </c>
      <c r="C95316">
        <v>2010</v>
      </c>
      <c r="D95316" t="b">
        <v>0</v>
      </c>
      <c r="E95316" s="1" t="s">
        <v>12</v>
      </c>
      <c r="F95316" s="1" t="s">
        <v>68</v>
      </c>
      <c r="G95316" s="1" t="s">
        <v>10</v>
      </c>
    </row>
    <row r="95317" spans="1:7" x14ac:dyDescent="0.3">
      <c r="A95317">
        <v>3385750840</v>
      </c>
      <c r="B95317" s="1" t="s">
        <v>95162</v>
      </c>
      <c r="C95317">
        <v>2010</v>
      </c>
      <c r="D95317" t="b">
        <v>0</v>
      </c>
      <c r="E95317" s="1" t="s">
        <v>8</v>
      </c>
      <c r="F95317" s="1" t="s">
        <v>9</v>
      </c>
      <c r="G95317" s="1" t="s">
        <v>10</v>
      </c>
    </row>
    <row r="95318" spans="1:7" x14ac:dyDescent="0.3">
      <c r="A95318">
        <v>3385803860</v>
      </c>
      <c r="B95318" s="1" t="s">
        <v>95163</v>
      </c>
      <c r="C95318">
        <v>2010</v>
      </c>
      <c r="D95318" t="b">
        <v>1</v>
      </c>
      <c r="E95318" s="1" t="s">
        <v>8</v>
      </c>
      <c r="F95318" s="1" t="s">
        <v>9</v>
      </c>
      <c r="G95318" s="1" t="s">
        <v>10</v>
      </c>
    </row>
    <row r="95319" spans="1:7" x14ac:dyDescent="0.3">
      <c r="A95319">
        <v>3385840110</v>
      </c>
      <c r="B95319" s="1" t="s">
        <v>95164</v>
      </c>
      <c r="C95319">
        <v>2010</v>
      </c>
      <c r="D95319" t="b">
        <v>1</v>
      </c>
      <c r="E95319" s="1" t="s">
        <v>12</v>
      </c>
      <c r="F95319" s="1" t="s">
        <v>68</v>
      </c>
      <c r="G95319" s="1" t="s">
        <v>10</v>
      </c>
    </row>
    <row r="95320" spans="1:7" x14ac:dyDescent="0.3">
      <c r="A95320">
        <v>3385840590</v>
      </c>
      <c r="B95320" s="1" t="s">
        <v>95165</v>
      </c>
      <c r="C95320">
        <v>2010</v>
      </c>
      <c r="D95320" t="b">
        <v>1</v>
      </c>
      <c r="E95320" s="1" t="s">
        <v>12</v>
      </c>
      <c r="F95320" s="1" t="s">
        <v>9</v>
      </c>
      <c r="G95320" s="1" t="s">
        <v>16</v>
      </c>
    </row>
    <row r="95321" spans="1:7" x14ac:dyDescent="0.3">
      <c r="A95321">
        <v>3385857630</v>
      </c>
      <c r="B95321" s="1" t="s">
        <v>95166</v>
      </c>
      <c r="C95321">
        <v>2010</v>
      </c>
      <c r="D95321" t="b">
        <v>0</v>
      </c>
      <c r="E95321" s="1" t="s">
        <v>8</v>
      </c>
      <c r="F95321" s="1" t="s">
        <v>9</v>
      </c>
      <c r="G95321" s="1" t="s">
        <v>16</v>
      </c>
    </row>
    <row r="95322" spans="1:7" x14ac:dyDescent="0.3">
      <c r="A95322">
        <v>3385997950</v>
      </c>
      <c r="B95322" s="1" t="s">
        <v>95167</v>
      </c>
      <c r="C95322">
        <v>2010</v>
      </c>
      <c r="D95322" t="b">
        <v>1</v>
      </c>
      <c r="E95322" s="1" t="s">
        <v>12</v>
      </c>
      <c r="F95322" s="1" t="s">
        <v>9</v>
      </c>
      <c r="G95322" s="1" t="s">
        <v>10</v>
      </c>
    </row>
    <row r="95323" spans="1:7" x14ac:dyDescent="0.3">
      <c r="A95323">
        <v>3385998600</v>
      </c>
      <c r="B95323" s="1" t="s">
        <v>95168</v>
      </c>
      <c r="C95323">
        <v>2010</v>
      </c>
      <c r="D95323" t="b">
        <v>1</v>
      </c>
      <c r="E95323" s="1" t="s">
        <v>12</v>
      </c>
      <c r="F95323" s="1" t="s">
        <v>9</v>
      </c>
      <c r="G95323" s="1" t="s">
        <v>14</v>
      </c>
    </row>
    <row r="95324" spans="1:7" x14ac:dyDescent="0.3">
      <c r="A95324">
        <v>3386016910</v>
      </c>
      <c r="B95324" s="1" t="s">
        <v>95169</v>
      </c>
      <c r="C95324">
        <v>2010</v>
      </c>
      <c r="D95324" t="b">
        <v>1</v>
      </c>
      <c r="E95324" s="1" t="s">
        <v>12</v>
      </c>
      <c r="F95324" s="1" t="s">
        <v>68</v>
      </c>
      <c r="G95324" s="1" t="s">
        <v>10</v>
      </c>
    </row>
    <row r="95325" spans="1:7" x14ac:dyDescent="0.3">
      <c r="A95325">
        <v>3386026650</v>
      </c>
      <c r="B95325" s="1" t="s">
        <v>95170</v>
      </c>
      <c r="C95325">
        <v>2010</v>
      </c>
      <c r="D95325" t="b">
        <v>1</v>
      </c>
      <c r="E95325" s="1" t="s">
        <v>12</v>
      </c>
      <c r="F95325" s="1" t="s">
        <v>68</v>
      </c>
      <c r="G95325" s="1" t="s">
        <v>16</v>
      </c>
    </row>
    <row r="95326" spans="1:7" x14ac:dyDescent="0.3">
      <c r="A95326">
        <v>3386027290</v>
      </c>
      <c r="B95326" s="1" t="s">
        <v>95171</v>
      </c>
      <c r="C95326">
        <v>2010</v>
      </c>
      <c r="D95326" t="b">
        <v>1</v>
      </c>
      <c r="E95326" s="1" t="s">
        <v>12</v>
      </c>
      <c r="F95326" s="1" t="s">
        <v>68</v>
      </c>
      <c r="G95326" s="1" t="s">
        <v>10</v>
      </c>
    </row>
    <row r="95327" spans="1:7" x14ac:dyDescent="0.3">
      <c r="A95327">
        <v>3386049270</v>
      </c>
      <c r="B95327" s="1" t="s">
        <v>95172</v>
      </c>
      <c r="C95327">
        <v>2010</v>
      </c>
      <c r="D95327" t="b">
        <v>1</v>
      </c>
      <c r="E95327" s="1" t="s">
        <v>8</v>
      </c>
      <c r="F95327" s="1" t="s">
        <v>9</v>
      </c>
      <c r="G95327" s="1" t="s">
        <v>16</v>
      </c>
    </row>
    <row r="95328" spans="1:7" x14ac:dyDescent="0.3">
      <c r="A95328">
        <v>3386270940</v>
      </c>
      <c r="B95328" s="1" t="s">
        <v>95173</v>
      </c>
      <c r="C95328">
        <v>2010</v>
      </c>
      <c r="D95328" t="b">
        <v>1</v>
      </c>
      <c r="E95328" s="1" t="s">
        <v>12</v>
      </c>
      <c r="F95328" s="1" t="s">
        <v>9</v>
      </c>
      <c r="G95328" s="1" t="s">
        <v>14</v>
      </c>
    </row>
    <row r="95329" spans="1:7" x14ac:dyDescent="0.3">
      <c r="A95329">
        <v>3386296670</v>
      </c>
      <c r="B95329" s="1" t="s">
        <v>95174</v>
      </c>
      <c r="C95329">
        <v>2010</v>
      </c>
      <c r="D95329" t="b">
        <v>0</v>
      </c>
      <c r="E95329" s="1" t="s">
        <v>8</v>
      </c>
      <c r="F95329" s="1" t="s">
        <v>9</v>
      </c>
      <c r="G95329" s="1" t="s">
        <v>14</v>
      </c>
    </row>
    <row r="95330" spans="1:7" x14ac:dyDescent="0.3">
      <c r="A95330">
        <v>3386368150</v>
      </c>
      <c r="B95330" s="1" t="s">
        <v>95175</v>
      </c>
      <c r="C95330">
        <v>2010</v>
      </c>
      <c r="D95330" t="b">
        <v>1</v>
      </c>
      <c r="E95330" s="1" t="s">
        <v>8</v>
      </c>
      <c r="F95330" s="1" t="s">
        <v>68</v>
      </c>
      <c r="G95330" s="1" t="s">
        <v>10</v>
      </c>
    </row>
    <row r="95331" spans="1:7" x14ac:dyDescent="0.3">
      <c r="A95331">
        <v>3386378590</v>
      </c>
      <c r="B95331" s="1" t="s">
        <v>95176</v>
      </c>
      <c r="C95331">
        <v>2010</v>
      </c>
      <c r="D95331" t="b">
        <v>1</v>
      </c>
      <c r="E95331" s="1" t="s">
        <v>8</v>
      </c>
      <c r="F95331" s="1" t="s">
        <v>9</v>
      </c>
      <c r="G95331" s="1" t="s">
        <v>10</v>
      </c>
    </row>
    <row r="95332" spans="1:7" x14ac:dyDescent="0.3">
      <c r="A95332">
        <v>3386390940</v>
      </c>
      <c r="B95332" s="1" t="s">
        <v>95177</v>
      </c>
      <c r="C95332">
        <v>2010</v>
      </c>
      <c r="D95332" t="b">
        <v>0</v>
      </c>
      <c r="E95332" s="1" t="s">
        <v>12</v>
      </c>
      <c r="F95332" s="1" t="s">
        <v>68</v>
      </c>
      <c r="G95332" s="1" t="s">
        <v>14</v>
      </c>
    </row>
    <row r="95333" spans="1:7" x14ac:dyDescent="0.3">
      <c r="A95333">
        <v>3386397550</v>
      </c>
      <c r="B95333" s="1" t="s">
        <v>95178</v>
      </c>
      <c r="C95333">
        <v>2010</v>
      </c>
      <c r="D95333" t="b">
        <v>0</v>
      </c>
      <c r="E95333" s="1" t="s">
        <v>12</v>
      </c>
      <c r="F95333" s="1" t="s">
        <v>68</v>
      </c>
      <c r="G95333" s="1" t="s">
        <v>16</v>
      </c>
    </row>
    <row r="95334" spans="1:7" x14ac:dyDescent="0.3">
      <c r="A95334">
        <v>3386408300</v>
      </c>
      <c r="B95334" s="1" t="s">
        <v>95179</v>
      </c>
      <c r="C95334">
        <v>2010</v>
      </c>
      <c r="D95334" t="b">
        <v>0</v>
      </c>
      <c r="E95334" s="1" t="s">
        <v>12</v>
      </c>
      <c r="F95334" s="1" t="s">
        <v>68</v>
      </c>
      <c r="G95334" s="1" t="s">
        <v>10</v>
      </c>
    </row>
    <row r="95335" spans="1:7" x14ac:dyDescent="0.3">
      <c r="A95335">
        <v>3386451420</v>
      </c>
      <c r="B95335" s="1" t="s">
        <v>95180</v>
      </c>
      <c r="C95335">
        <v>2010</v>
      </c>
      <c r="D95335" t="b">
        <v>1</v>
      </c>
      <c r="E95335" s="1" t="s">
        <v>8</v>
      </c>
      <c r="F95335" s="1" t="s">
        <v>9</v>
      </c>
      <c r="G95335" s="1" t="s">
        <v>10</v>
      </c>
    </row>
    <row r="95336" spans="1:7" x14ac:dyDescent="0.3">
      <c r="A95336">
        <v>3386472010</v>
      </c>
      <c r="B95336" s="1" t="s">
        <v>95181</v>
      </c>
      <c r="C95336">
        <v>2010</v>
      </c>
      <c r="D95336" t="b">
        <v>0</v>
      </c>
      <c r="E95336" s="1" t="s">
        <v>12</v>
      </c>
      <c r="F95336" s="1" t="s">
        <v>68</v>
      </c>
      <c r="G95336" s="1" t="s">
        <v>10</v>
      </c>
    </row>
    <row r="95337" spans="1:7" x14ac:dyDescent="0.3">
      <c r="A95337">
        <v>3386587990</v>
      </c>
      <c r="B95337" s="1" t="s">
        <v>95182</v>
      </c>
      <c r="C95337">
        <v>2010</v>
      </c>
      <c r="D95337" t="b">
        <v>1</v>
      </c>
      <c r="E95337" s="1" t="s">
        <v>8</v>
      </c>
      <c r="F95337" s="1" t="s">
        <v>68</v>
      </c>
      <c r="G95337" s="1" t="s">
        <v>10</v>
      </c>
    </row>
    <row r="95338" spans="1:7" x14ac:dyDescent="0.3">
      <c r="A95338">
        <v>3386588460</v>
      </c>
      <c r="B95338" s="1" t="s">
        <v>95183</v>
      </c>
      <c r="C95338">
        <v>2010</v>
      </c>
      <c r="D95338" t="b">
        <v>1</v>
      </c>
      <c r="E95338" s="1" t="s">
        <v>8</v>
      </c>
      <c r="F95338" s="1" t="s">
        <v>68</v>
      </c>
      <c r="G95338" s="1" t="s">
        <v>16</v>
      </c>
    </row>
    <row r="95339" spans="1:7" x14ac:dyDescent="0.3">
      <c r="A95339">
        <v>3386658500</v>
      </c>
      <c r="B95339" s="1" t="s">
        <v>95184</v>
      </c>
      <c r="C95339">
        <v>2010</v>
      </c>
      <c r="D95339" t="b">
        <v>1</v>
      </c>
      <c r="E95339" s="1" t="s">
        <v>12</v>
      </c>
      <c r="F95339" s="1" t="s">
        <v>68</v>
      </c>
      <c r="G95339" s="1" t="s">
        <v>14</v>
      </c>
    </row>
    <row r="95340" spans="1:7" x14ac:dyDescent="0.3">
      <c r="A95340">
        <v>3386709980</v>
      </c>
      <c r="B95340" s="1" t="s">
        <v>95185</v>
      </c>
      <c r="C95340">
        <v>2010</v>
      </c>
      <c r="D95340" t="b">
        <v>1</v>
      </c>
      <c r="E95340" s="1" t="s">
        <v>8</v>
      </c>
      <c r="F95340" s="1" t="s">
        <v>68</v>
      </c>
      <c r="G95340" s="1" t="s">
        <v>14</v>
      </c>
    </row>
    <row r="95341" spans="1:7" x14ac:dyDescent="0.3">
      <c r="A95341">
        <v>3386746020</v>
      </c>
      <c r="B95341" s="1" t="s">
        <v>95186</v>
      </c>
      <c r="C95341">
        <v>2010</v>
      </c>
      <c r="D95341" t="b">
        <v>0</v>
      </c>
      <c r="E95341" s="1" t="s">
        <v>8</v>
      </c>
      <c r="F95341" s="1" t="s">
        <v>68</v>
      </c>
      <c r="G95341" s="1" t="s">
        <v>16</v>
      </c>
    </row>
    <row r="95342" spans="1:7" x14ac:dyDescent="0.3">
      <c r="A95342">
        <v>3386770240</v>
      </c>
      <c r="B95342" s="1" t="s">
        <v>95187</v>
      </c>
      <c r="C95342">
        <v>2010</v>
      </c>
      <c r="D95342" t="b">
        <v>0</v>
      </c>
      <c r="E95342" s="1" t="s">
        <v>12</v>
      </c>
      <c r="F95342" s="1" t="s">
        <v>68</v>
      </c>
      <c r="G95342" s="1" t="s">
        <v>10</v>
      </c>
    </row>
    <row r="95343" spans="1:7" x14ac:dyDescent="0.3">
      <c r="A95343">
        <v>3386798780</v>
      </c>
      <c r="B95343" s="1" t="s">
        <v>95188</v>
      </c>
      <c r="C95343">
        <v>2010</v>
      </c>
      <c r="D95343" t="b">
        <v>0</v>
      </c>
      <c r="E95343" s="1" t="s">
        <v>12</v>
      </c>
      <c r="F95343" s="1" t="s">
        <v>68</v>
      </c>
      <c r="G95343" s="1" t="s">
        <v>10</v>
      </c>
    </row>
    <row r="95344" spans="1:7" x14ac:dyDescent="0.3">
      <c r="A95344">
        <v>3386801660</v>
      </c>
      <c r="B95344" s="1" t="s">
        <v>95189</v>
      </c>
      <c r="C95344">
        <v>2010</v>
      </c>
      <c r="D95344" t="b">
        <v>1</v>
      </c>
      <c r="E95344" s="1" t="s">
        <v>12</v>
      </c>
      <c r="F95344" s="1" t="s">
        <v>68</v>
      </c>
      <c r="G95344" s="1" t="s">
        <v>10</v>
      </c>
    </row>
    <row r="95345" spans="1:7" x14ac:dyDescent="0.3">
      <c r="A95345">
        <v>3386821540</v>
      </c>
      <c r="B95345" s="1" t="s">
        <v>95190</v>
      </c>
      <c r="C95345">
        <v>2010</v>
      </c>
      <c r="D95345" t="b">
        <v>1</v>
      </c>
      <c r="E95345" s="1" t="s">
        <v>8</v>
      </c>
      <c r="F95345" s="1" t="s">
        <v>9</v>
      </c>
      <c r="G95345" s="1" t="s">
        <v>14</v>
      </c>
    </row>
    <row r="95346" spans="1:7" x14ac:dyDescent="0.3">
      <c r="A95346">
        <v>3386825920</v>
      </c>
      <c r="B95346" s="1" t="s">
        <v>95191</v>
      </c>
      <c r="C95346">
        <v>2010</v>
      </c>
      <c r="D95346" t="b">
        <v>0</v>
      </c>
      <c r="E95346" s="1" t="s">
        <v>8</v>
      </c>
      <c r="F95346" s="1" t="s">
        <v>68</v>
      </c>
      <c r="G95346" s="1" t="s">
        <v>10</v>
      </c>
    </row>
    <row r="95347" spans="1:7" x14ac:dyDescent="0.3">
      <c r="A95347">
        <v>3386866440</v>
      </c>
      <c r="B95347" s="1" t="s">
        <v>95192</v>
      </c>
      <c r="C95347">
        <v>2010</v>
      </c>
      <c r="D95347" t="b">
        <v>0</v>
      </c>
      <c r="E95347" s="1" t="s">
        <v>8</v>
      </c>
      <c r="F95347" s="1" t="s">
        <v>68</v>
      </c>
      <c r="G95347" s="1" t="s">
        <v>16</v>
      </c>
    </row>
    <row r="95348" spans="1:7" x14ac:dyDescent="0.3">
      <c r="A95348">
        <v>3386941330</v>
      </c>
      <c r="B95348" s="1" t="s">
        <v>95193</v>
      </c>
      <c r="C95348">
        <v>2010</v>
      </c>
      <c r="D95348" t="b">
        <v>1</v>
      </c>
      <c r="E95348" s="1" t="s">
        <v>8</v>
      </c>
      <c r="F95348" s="1" t="s">
        <v>9</v>
      </c>
      <c r="G95348" s="1" t="s">
        <v>10</v>
      </c>
    </row>
    <row r="95349" spans="1:7" x14ac:dyDescent="0.3">
      <c r="A95349">
        <v>3386992650</v>
      </c>
      <c r="B95349" s="1" t="s">
        <v>95194</v>
      </c>
      <c r="C95349">
        <v>2010</v>
      </c>
      <c r="D95349" t="b">
        <v>1</v>
      </c>
      <c r="E95349" s="1" t="s">
        <v>12</v>
      </c>
      <c r="F95349" s="1" t="s">
        <v>9</v>
      </c>
      <c r="G95349" s="1" t="s">
        <v>16</v>
      </c>
    </row>
    <row r="95350" spans="1:7" x14ac:dyDescent="0.3">
      <c r="A95350">
        <v>3386996850</v>
      </c>
      <c r="B95350" s="1" t="s">
        <v>95195</v>
      </c>
      <c r="C95350">
        <v>2010</v>
      </c>
      <c r="D95350" t="b">
        <v>0</v>
      </c>
      <c r="E95350" s="1" t="s">
        <v>8</v>
      </c>
      <c r="F95350" s="1" t="s">
        <v>9</v>
      </c>
      <c r="G95350" s="1" t="s">
        <v>16</v>
      </c>
    </row>
    <row r="95351" spans="1:7" x14ac:dyDescent="0.3">
      <c r="A95351">
        <v>3387189500</v>
      </c>
      <c r="B95351" s="1" t="s">
        <v>95196</v>
      </c>
      <c r="C95351">
        <v>2010</v>
      </c>
      <c r="D95351" t="b">
        <v>1</v>
      </c>
      <c r="E95351" s="1" t="s">
        <v>12</v>
      </c>
      <c r="F95351" s="1" t="s">
        <v>68</v>
      </c>
      <c r="G95351" s="1" t="s">
        <v>10</v>
      </c>
    </row>
    <row r="95352" spans="1:7" x14ac:dyDescent="0.3">
      <c r="A95352">
        <v>3387244840</v>
      </c>
      <c r="B95352" s="1" t="s">
        <v>95197</v>
      </c>
      <c r="C95352">
        <v>2010</v>
      </c>
      <c r="D95352" t="b">
        <v>1</v>
      </c>
      <c r="E95352" s="1" t="s">
        <v>12</v>
      </c>
      <c r="F95352" s="1" t="s">
        <v>68</v>
      </c>
      <c r="G95352" s="1" t="s">
        <v>14</v>
      </c>
    </row>
    <row r="95353" spans="1:7" x14ac:dyDescent="0.3">
      <c r="A95353">
        <v>3387272250</v>
      </c>
      <c r="B95353" s="1" t="s">
        <v>95198</v>
      </c>
      <c r="C95353">
        <v>2010</v>
      </c>
      <c r="D95353" t="b">
        <v>1</v>
      </c>
      <c r="E95353" s="1" t="s">
        <v>12</v>
      </c>
      <c r="F95353" s="1" t="s">
        <v>68</v>
      </c>
      <c r="G95353" s="1" t="s">
        <v>10</v>
      </c>
    </row>
    <row r="95354" spans="1:7" x14ac:dyDescent="0.3">
      <c r="A95354">
        <v>3387276740</v>
      </c>
      <c r="B95354" s="1" t="s">
        <v>95199</v>
      </c>
      <c r="C95354">
        <v>2010</v>
      </c>
      <c r="D95354" t="b">
        <v>1</v>
      </c>
      <c r="E95354" s="1" t="s">
        <v>8</v>
      </c>
      <c r="F95354" s="1" t="s">
        <v>68</v>
      </c>
      <c r="G95354" s="1" t="s">
        <v>16</v>
      </c>
    </row>
    <row r="95355" spans="1:7" x14ac:dyDescent="0.3">
      <c r="A95355">
        <v>3387308370</v>
      </c>
      <c r="B95355" s="1" t="s">
        <v>95200</v>
      </c>
      <c r="C95355">
        <v>2010</v>
      </c>
      <c r="D95355" t="b">
        <v>1</v>
      </c>
      <c r="E95355" s="1" t="s">
        <v>12</v>
      </c>
      <c r="F95355" s="1" t="s">
        <v>9</v>
      </c>
      <c r="G95355" s="1" t="s">
        <v>10</v>
      </c>
    </row>
    <row r="95356" spans="1:7" x14ac:dyDescent="0.3">
      <c r="A95356">
        <v>3387325010</v>
      </c>
      <c r="B95356" s="1" t="s">
        <v>95201</v>
      </c>
      <c r="C95356">
        <v>2010</v>
      </c>
      <c r="D95356" t="b">
        <v>0</v>
      </c>
      <c r="E95356" s="1" t="s">
        <v>8</v>
      </c>
      <c r="F95356" s="1" t="s">
        <v>68</v>
      </c>
      <c r="G95356" s="1" t="s">
        <v>10</v>
      </c>
    </row>
    <row r="95357" spans="1:7" x14ac:dyDescent="0.3">
      <c r="A95357">
        <v>3387363790</v>
      </c>
      <c r="B95357" s="1" t="s">
        <v>95202</v>
      </c>
      <c r="C95357">
        <v>2010</v>
      </c>
      <c r="D95357" t="b">
        <v>0</v>
      </c>
      <c r="E95357" s="1" t="s">
        <v>8</v>
      </c>
      <c r="F95357" s="1" t="s">
        <v>68</v>
      </c>
      <c r="G95357" s="1" t="s">
        <v>10</v>
      </c>
    </row>
    <row r="95358" spans="1:7" x14ac:dyDescent="0.3">
      <c r="A95358">
        <v>3387363950</v>
      </c>
      <c r="B95358" s="1" t="s">
        <v>95203</v>
      </c>
      <c r="C95358">
        <v>2010</v>
      </c>
      <c r="D95358" t="b">
        <v>1</v>
      </c>
      <c r="E95358" s="1" t="s">
        <v>12</v>
      </c>
      <c r="F95358" s="1" t="s">
        <v>68</v>
      </c>
      <c r="G95358" s="1" t="s">
        <v>10</v>
      </c>
    </row>
    <row r="95359" spans="1:7" x14ac:dyDescent="0.3">
      <c r="A95359">
        <v>3387399930</v>
      </c>
      <c r="B95359" s="1" t="s">
        <v>95204</v>
      </c>
      <c r="C95359">
        <v>2010</v>
      </c>
      <c r="D95359" t="b">
        <v>1</v>
      </c>
      <c r="E95359" s="1" t="s">
        <v>8</v>
      </c>
      <c r="F95359" s="1" t="s">
        <v>9</v>
      </c>
      <c r="G95359" s="1" t="s">
        <v>14</v>
      </c>
    </row>
    <row r="95360" spans="1:7" x14ac:dyDescent="0.3">
      <c r="A95360">
        <v>3387405300</v>
      </c>
      <c r="B95360" s="1" t="s">
        <v>95205</v>
      </c>
      <c r="C95360">
        <v>2010</v>
      </c>
      <c r="D95360" t="b">
        <v>1</v>
      </c>
      <c r="E95360" s="1" t="s">
        <v>8</v>
      </c>
      <c r="F95360" s="1" t="s">
        <v>9</v>
      </c>
      <c r="G95360" s="1" t="s">
        <v>10</v>
      </c>
    </row>
    <row r="95361" spans="1:7" x14ac:dyDescent="0.3">
      <c r="A95361">
        <v>3387466490</v>
      </c>
      <c r="B95361" s="1" t="s">
        <v>95206</v>
      </c>
      <c r="C95361">
        <v>2010</v>
      </c>
      <c r="D95361" t="b">
        <v>1</v>
      </c>
      <c r="E95361" s="1" t="s">
        <v>12</v>
      </c>
      <c r="F95361" s="1" t="s">
        <v>9</v>
      </c>
      <c r="G95361" s="1" t="s">
        <v>10</v>
      </c>
    </row>
    <row r="95362" spans="1:7" x14ac:dyDescent="0.3">
      <c r="A95362">
        <v>3387505060</v>
      </c>
      <c r="B95362" s="1" t="s">
        <v>95207</v>
      </c>
      <c r="C95362">
        <v>2010</v>
      </c>
      <c r="D95362" t="b">
        <v>1</v>
      </c>
      <c r="E95362" s="1" t="s">
        <v>12</v>
      </c>
      <c r="F95362" s="1" t="s">
        <v>9</v>
      </c>
      <c r="G95362" s="1" t="s">
        <v>10</v>
      </c>
    </row>
    <row r="95363" spans="1:7" x14ac:dyDescent="0.3">
      <c r="A95363">
        <v>3387517980</v>
      </c>
      <c r="B95363" s="1" t="s">
        <v>95208</v>
      </c>
      <c r="C95363">
        <v>2010</v>
      </c>
      <c r="D95363" t="b">
        <v>1</v>
      </c>
      <c r="E95363" s="1" t="s">
        <v>8</v>
      </c>
      <c r="F95363" s="1" t="s">
        <v>68</v>
      </c>
      <c r="G95363" s="1" t="s">
        <v>14</v>
      </c>
    </row>
    <row r="95364" spans="1:7" x14ac:dyDescent="0.3">
      <c r="A95364">
        <v>3387531040</v>
      </c>
      <c r="B95364" s="1" t="s">
        <v>95209</v>
      </c>
      <c r="C95364">
        <v>2010</v>
      </c>
      <c r="D95364" t="b">
        <v>1</v>
      </c>
      <c r="E95364" s="1" t="s">
        <v>8</v>
      </c>
      <c r="F95364" s="1" t="s">
        <v>68</v>
      </c>
      <c r="G95364" s="1" t="s">
        <v>16</v>
      </c>
    </row>
    <row r="95365" spans="1:7" x14ac:dyDescent="0.3">
      <c r="A95365">
        <v>3387536150</v>
      </c>
      <c r="B95365" s="1" t="s">
        <v>95210</v>
      </c>
      <c r="C95365">
        <v>2010</v>
      </c>
      <c r="D95365" t="b">
        <v>1</v>
      </c>
      <c r="E95365" s="1" t="s">
        <v>8</v>
      </c>
      <c r="F95365" s="1" t="s">
        <v>68</v>
      </c>
      <c r="G95365" s="1" t="s">
        <v>16</v>
      </c>
    </row>
    <row r="95366" spans="1:7" x14ac:dyDescent="0.3">
      <c r="A95366">
        <v>3387585000</v>
      </c>
      <c r="B95366" s="1" t="s">
        <v>95211</v>
      </c>
      <c r="C95366">
        <v>2010</v>
      </c>
      <c r="D95366" t="b">
        <v>1</v>
      </c>
      <c r="E95366" s="1" t="s">
        <v>12</v>
      </c>
      <c r="F95366" s="1" t="s">
        <v>9</v>
      </c>
      <c r="G95366" s="1" t="s">
        <v>14</v>
      </c>
    </row>
    <row r="95367" spans="1:7" x14ac:dyDescent="0.3">
      <c r="A95367">
        <v>3387674470</v>
      </c>
      <c r="B95367" s="1" t="s">
        <v>95212</v>
      </c>
      <c r="C95367">
        <v>2010</v>
      </c>
      <c r="D95367" t="b">
        <v>0</v>
      </c>
      <c r="E95367" s="1" t="s">
        <v>12</v>
      </c>
      <c r="F95367" s="1" t="s">
        <v>9</v>
      </c>
      <c r="G95367" s="1" t="s">
        <v>10</v>
      </c>
    </row>
    <row r="95368" spans="1:7" x14ac:dyDescent="0.3">
      <c r="A95368">
        <v>3387742960</v>
      </c>
      <c r="B95368" s="1" t="s">
        <v>95213</v>
      </c>
      <c r="C95368">
        <v>2010</v>
      </c>
      <c r="D95368" t="b">
        <v>1</v>
      </c>
      <c r="E95368" s="1" t="s">
        <v>12</v>
      </c>
      <c r="F95368" s="1" t="s">
        <v>9</v>
      </c>
      <c r="G95368" s="1" t="s">
        <v>10</v>
      </c>
    </row>
    <row r="95369" spans="1:7" x14ac:dyDescent="0.3">
      <c r="A95369">
        <v>3387783370</v>
      </c>
      <c r="B95369" s="1" t="s">
        <v>95214</v>
      </c>
      <c r="C95369">
        <v>2010</v>
      </c>
      <c r="D95369" t="b">
        <v>1</v>
      </c>
      <c r="E95369" s="1" t="s">
        <v>8</v>
      </c>
      <c r="F95369" s="1" t="s">
        <v>9</v>
      </c>
      <c r="G95369" s="1" t="s">
        <v>16</v>
      </c>
    </row>
    <row r="95370" spans="1:7" x14ac:dyDescent="0.3">
      <c r="A95370">
        <v>3387922750</v>
      </c>
      <c r="B95370" s="1" t="s">
        <v>95215</v>
      </c>
      <c r="C95370">
        <v>2010</v>
      </c>
      <c r="D95370" t="b">
        <v>1</v>
      </c>
      <c r="E95370" s="1" t="s">
        <v>12</v>
      </c>
      <c r="F95370" s="1" t="s">
        <v>9</v>
      </c>
      <c r="G95370" s="1" t="s">
        <v>10</v>
      </c>
    </row>
    <row r="95371" spans="1:7" x14ac:dyDescent="0.3">
      <c r="A95371">
        <v>3388081910</v>
      </c>
      <c r="B95371" s="1" t="s">
        <v>95216</v>
      </c>
      <c r="C95371">
        <v>2010</v>
      </c>
      <c r="D95371" t="b">
        <v>1</v>
      </c>
      <c r="E95371" s="1" t="s">
        <v>8</v>
      </c>
      <c r="F95371" s="1" t="s">
        <v>68</v>
      </c>
      <c r="G95371" s="1" t="s">
        <v>14</v>
      </c>
    </row>
    <row r="95372" spans="1:7" x14ac:dyDescent="0.3">
      <c r="A95372">
        <v>3388120930</v>
      </c>
      <c r="B95372" s="1" t="s">
        <v>95217</v>
      </c>
      <c r="C95372">
        <v>2010</v>
      </c>
      <c r="D95372" t="b">
        <v>1</v>
      </c>
      <c r="E95372" s="1" t="s">
        <v>12</v>
      </c>
      <c r="F95372" s="1" t="s">
        <v>9</v>
      </c>
      <c r="G95372" s="1" t="s">
        <v>16</v>
      </c>
    </row>
    <row r="95373" spans="1:7" x14ac:dyDescent="0.3">
      <c r="A95373">
        <v>3388144100</v>
      </c>
      <c r="B95373" s="1" t="s">
        <v>95218</v>
      </c>
      <c r="C95373">
        <v>2010</v>
      </c>
      <c r="D95373" t="b">
        <v>1</v>
      </c>
      <c r="E95373" s="1" t="s">
        <v>12</v>
      </c>
      <c r="F95373" s="1" t="s">
        <v>68</v>
      </c>
      <c r="G95373" s="1" t="s">
        <v>10</v>
      </c>
    </row>
    <row r="95374" spans="1:7" x14ac:dyDescent="0.3">
      <c r="A95374">
        <v>3388264930</v>
      </c>
      <c r="B95374" s="1" t="s">
        <v>95219</v>
      </c>
      <c r="C95374">
        <v>2010</v>
      </c>
      <c r="D95374" t="b">
        <v>1</v>
      </c>
      <c r="E95374" s="1" t="s">
        <v>12</v>
      </c>
      <c r="F95374" s="1" t="s">
        <v>68</v>
      </c>
      <c r="G95374" s="1" t="s">
        <v>10</v>
      </c>
    </row>
    <row r="95375" spans="1:7" x14ac:dyDescent="0.3">
      <c r="A95375">
        <v>3388292340</v>
      </c>
      <c r="B95375" s="1" t="s">
        <v>95220</v>
      </c>
      <c r="C95375">
        <v>2010</v>
      </c>
      <c r="D95375" t="b">
        <v>1</v>
      </c>
      <c r="E95375" s="1" t="s">
        <v>12</v>
      </c>
      <c r="F95375" s="1" t="s">
        <v>9</v>
      </c>
      <c r="G95375" s="1" t="s">
        <v>10</v>
      </c>
    </row>
    <row r="95376" spans="1:7" x14ac:dyDescent="0.3">
      <c r="A95376">
        <v>3388299760</v>
      </c>
      <c r="B95376" s="1" t="s">
        <v>95221</v>
      </c>
      <c r="C95376">
        <v>2010</v>
      </c>
      <c r="D95376" t="b">
        <v>1</v>
      </c>
      <c r="E95376" s="1" t="s">
        <v>12</v>
      </c>
      <c r="F95376" s="1" t="s">
        <v>9</v>
      </c>
      <c r="G95376" s="1" t="s">
        <v>10</v>
      </c>
    </row>
    <row r="95377" spans="1:7" x14ac:dyDescent="0.3">
      <c r="A95377">
        <v>3388323840</v>
      </c>
      <c r="B95377" s="1" t="s">
        <v>95222</v>
      </c>
      <c r="C95377">
        <v>2010</v>
      </c>
      <c r="D95377" t="b">
        <v>0</v>
      </c>
      <c r="E95377" s="1" t="s">
        <v>8</v>
      </c>
      <c r="F95377" s="1" t="s">
        <v>68</v>
      </c>
      <c r="G95377" s="1" t="s">
        <v>14</v>
      </c>
    </row>
    <row r="95378" spans="1:7" x14ac:dyDescent="0.3">
      <c r="A95378">
        <v>3388382030</v>
      </c>
      <c r="B95378" s="1" t="s">
        <v>95223</v>
      </c>
      <c r="C95378">
        <v>2010</v>
      </c>
      <c r="D95378" t="b">
        <v>1</v>
      </c>
      <c r="E95378" s="1" t="s">
        <v>12</v>
      </c>
      <c r="F95378" s="1" t="s">
        <v>9</v>
      </c>
      <c r="G95378" s="1" t="s">
        <v>14</v>
      </c>
    </row>
    <row r="95379" spans="1:7" x14ac:dyDescent="0.3">
      <c r="A95379">
        <v>3388435500</v>
      </c>
      <c r="B95379" s="1" t="s">
        <v>95224</v>
      </c>
      <c r="C95379">
        <v>2010</v>
      </c>
      <c r="D95379" t="b">
        <v>1</v>
      </c>
      <c r="E95379" s="1" t="s">
        <v>8</v>
      </c>
      <c r="F95379" s="1" t="s">
        <v>9</v>
      </c>
      <c r="G95379" s="1" t="s">
        <v>10</v>
      </c>
    </row>
    <row r="95380" spans="1:7" x14ac:dyDescent="0.3">
      <c r="A95380">
        <v>3388486720</v>
      </c>
      <c r="B95380" s="1" t="s">
        <v>95225</v>
      </c>
      <c r="C95380">
        <v>2010</v>
      </c>
      <c r="D95380" t="b">
        <v>1</v>
      </c>
      <c r="E95380" s="1" t="s">
        <v>12</v>
      </c>
      <c r="F95380" s="1" t="s">
        <v>68</v>
      </c>
      <c r="G95380" s="1" t="s">
        <v>10</v>
      </c>
    </row>
    <row r="95381" spans="1:7" x14ac:dyDescent="0.3">
      <c r="A95381">
        <v>3388543910</v>
      </c>
      <c r="B95381" s="1" t="s">
        <v>95226</v>
      </c>
      <c r="C95381">
        <v>2010</v>
      </c>
      <c r="D95381" t="b">
        <v>1</v>
      </c>
      <c r="E95381" s="1" t="s">
        <v>8</v>
      </c>
      <c r="F95381" s="1" t="s">
        <v>68</v>
      </c>
      <c r="G95381" s="1" t="s">
        <v>10</v>
      </c>
    </row>
    <row r="95382" spans="1:7" x14ac:dyDescent="0.3">
      <c r="A95382">
        <v>3388569170</v>
      </c>
      <c r="B95382" s="1" t="s">
        <v>95227</v>
      </c>
      <c r="C95382">
        <v>2010</v>
      </c>
      <c r="D95382" t="b">
        <v>1</v>
      </c>
      <c r="E95382" s="1" t="s">
        <v>12</v>
      </c>
      <c r="F95382" s="1" t="s">
        <v>9</v>
      </c>
      <c r="G95382" s="1" t="s">
        <v>14</v>
      </c>
    </row>
    <row r="95383" spans="1:7" x14ac:dyDescent="0.3">
      <c r="A95383">
        <v>3388610110</v>
      </c>
      <c r="B95383" s="1" t="s">
        <v>95228</v>
      </c>
      <c r="C95383">
        <v>2010</v>
      </c>
      <c r="D95383" t="b">
        <v>1</v>
      </c>
      <c r="E95383" s="1" t="s">
        <v>8</v>
      </c>
      <c r="F95383" s="1" t="s">
        <v>9</v>
      </c>
      <c r="G95383" s="1" t="s">
        <v>10</v>
      </c>
    </row>
    <row r="95384" spans="1:7" x14ac:dyDescent="0.3">
      <c r="A95384">
        <v>3388656120</v>
      </c>
      <c r="B95384" s="1" t="s">
        <v>95229</v>
      </c>
      <c r="C95384">
        <v>2010</v>
      </c>
      <c r="D95384" t="b">
        <v>0</v>
      </c>
      <c r="E95384" s="1" t="s">
        <v>8</v>
      </c>
      <c r="F95384" s="1" t="s">
        <v>68</v>
      </c>
      <c r="G95384" s="1" t="s">
        <v>10</v>
      </c>
    </row>
    <row r="95385" spans="1:7" x14ac:dyDescent="0.3">
      <c r="A95385">
        <v>3388754470</v>
      </c>
      <c r="B95385" s="1" t="s">
        <v>95230</v>
      </c>
      <c r="C95385">
        <v>2010</v>
      </c>
      <c r="D95385" t="b">
        <v>1</v>
      </c>
      <c r="E95385" s="1" t="s">
        <v>12</v>
      </c>
      <c r="F95385" s="1" t="s">
        <v>68</v>
      </c>
      <c r="G95385" s="1" t="s">
        <v>10</v>
      </c>
    </row>
    <row r="95386" spans="1:7" x14ac:dyDescent="0.3">
      <c r="A95386">
        <v>3388761340</v>
      </c>
      <c r="B95386" s="1" t="s">
        <v>95231</v>
      </c>
      <c r="C95386">
        <v>2010</v>
      </c>
      <c r="D95386" t="b">
        <v>1</v>
      </c>
      <c r="E95386" s="1" t="s">
        <v>12</v>
      </c>
      <c r="F95386" s="1" t="s">
        <v>68</v>
      </c>
      <c r="G95386" s="1" t="s">
        <v>14</v>
      </c>
    </row>
    <row r="95387" spans="1:7" x14ac:dyDescent="0.3">
      <c r="A95387">
        <v>3388765590</v>
      </c>
      <c r="B95387" s="1" t="s">
        <v>95232</v>
      </c>
      <c r="C95387">
        <v>2010</v>
      </c>
      <c r="D95387" t="b">
        <v>0</v>
      </c>
      <c r="E95387" s="1" t="s">
        <v>12</v>
      </c>
      <c r="F95387" s="1" t="s">
        <v>68</v>
      </c>
      <c r="G95387" s="1" t="s">
        <v>10</v>
      </c>
    </row>
    <row r="95388" spans="1:7" x14ac:dyDescent="0.3">
      <c r="A95388">
        <v>3388807790</v>
      </c>
      <c r="B95388" s="1" t="s">
        <v>95233</v>
      </c>
      <c r="C95388">
        <v>2010</v>
      </c>
      <c r="D95388" t="b">
        <v>0</v>
      </c>
      <c r="E95388" s="1" t="s">
        <v>12</v>
      </c>
      <c r="F95388" s="1" t="s">
        <v>68</v>
      </c>
      <c r="G95388" s="1" t="s">
        <v>10</v>
      </c>
    </row>
    <row r="95389" spans="1:7" x14ac:dyDescent="0.3">
      <c r="A95389">
        <v>3388812860</v>
      </c>
      <c r="B95389" s="1" t="s">
        <v>95234</v>
      </c>
      <c r="C95389">
        <v>2010</v>
      </c>
      <c r="D95389" t="b">
        <v>0</v>
      </c>
      <c r="E95389" s="1" t="s">
        <v>12</v>
      </c>
      <c r="F95389" s="1" t="s">
        <v>68</v>
      </c>
      <c r="G95389" s="1" t="s">
        <v>10</v>
      </c>
    </row>
    <row r="95390" spans="1:7" x14ac:dyDescent="0.3">
      <c r="A95390">
        <v>3388822560</v>
      </c>
      <c r="B95390" s="1" t="s">
        <v>95235</v>
      </c>
      <c r="C95390">
        <v>2010</v>
      </c>
      <c r="D95390" t="b">
        <v>1</v>
      </c>
      <c r="E95390" s="1" t="s">
        <v>12</v>
      </c>
      <c r="F95390" s="1" t="s">
        <v>68</v>
      </c>
      <c r="G95390" s="1" t="s">
        <v>10</v>
      </c>
    </row>
    <row r="95391" spans="1:7" x14ac:dyDescent="0.3">
      <c r="A95391">
        <v>3388841320</v>
      </c>
      <c r="B95391" s="1" t="s">
        <v>95236</v>
      </c>
      <c r="C95391">
        <v>2010</v>
      </c>
      <c r="D95391" t="b">
        <v>1</v>
      </c>
      <c r="E95391" s="1" t="s">
        <v>12</v>
      </c>
      <c r="F95391" s="1" t="s">
        <v>68</v>
      </c>
      <c r="G95391" s="1" t="s">
        <v>10</v>
      </c>
    </row>
    <row r="95392" spans="1:7" x14ac:dyDescent="0.3">
      <c r="A95392">
        <v>3388843140</v>
      </c>
      <c r="B95392" s="1" t="s">
        <v>95237</v>
      </c>
      <c r="C95392">
        <v>2010</v>
      </c>
      <c r="D95392" t="b">
        <v>0</v>
      </c>
      <c r="E95392" s="1" t="s">
        <v>12</v>
      </c>
      <c r="F95392" s="1" t="s">
        <v>68</v>
      </c>
      <c r="G95392" s="1" t="s">
        <v>10</v>
      </c>
    </row>
    <row r="95393" spans="1:7" x14ac:dyDescent="0.3">
      <c r="A95393">
        <v>3388846850</v>
      </c>
      <c r="B95393" s="1" t="s">
        <v>95238</v>
      </c>
      <c r="C95393">
        <v>2010</v>
      </c>
      <c r="D95393" t="b">
        <v>0</v>
      </c>
      <c r="E95393" s="1" t="s">
        <v>12</v>
      </c>
      <c r="F95393" s="1" t="s">
        <v>68</v>
      </c>
      <c r="G95393" s="1" t="s">
        <v>16</v>
      </c>
    </row>
    <row r="95394" spans="1:7" x14ac:dyDescent="0.3">
      <c r="A95394">
        <v>3388857980</v>
      </c>
      <c r="B95394" s="1" t="s">
        <v>95239</v>
      </c>
      <c r="C95394">
        <v>2010</v>
      </c>
      <c r="D95394" t="b">
        <v>1</v>
      </c>
      <c r="E95394" s="1" t="s">
        <v>12</v>
      </c>
      <c r="F95394" s="1" t="s">
        <v>68</v>
      </c>
      <c r="G95394" s="1" t="s">
        <v>14</v>
      </c>
    </row>
    <row r="95395" spans="1:7" x14ac:dyDescent="0.3">
      <c r="A95395">
        <v>3388873430</v>
      </c>
      <c r="B95395" s="1" t="s">
        <v>95240</v>
      </c>
      <c r="C95395">
        <v>2010</v>
      </c>
      <c r="D95395" t="b">
        <v>1</v>
      </c>
      <c r="E95395" s="1" t="s">
        <v>12</v>
      </c>
      <c r="F95395" s="1" t="s">
        <v>68</v>
      </c>
      <c r="G95395" s="1" t="s">
        <v>14</v>
      </c>
    </row>
    <row r="95396" spans="1:7" x14ac:dyDescent="0.3">
      <c r="A95396">
        <v>3388889870</v>
      </c>
      <c r="B95396" s="1" t="s">
        <v>95241</v>
      </c>
      <c r="C95396">
        <v>2010</v>
      </c>
      <c r="D95396" t="b">
        <v>0</v>
      </c>
      <c r="E95396" s="1" t="s">
        <v>12</v>
      </c>
      <c r="F95396" s="1" t="s">
        <v>68</v>
      </c>
      <c r="G95396" s="1" t="s">
        <v>14</v>
      </c>
    </row>
    <row r="95397" spans="1:7" x14ac:dyDescent="0.3">
      <c r="A95397">
        <v>3388903060</v>
      </c>
      <c r="B95397" s="1" t="s">
        <v>95242</v>
      </c>
      <c r="C95397">
        <v>2010</v>
      </c>
      <c r="D95397" t="b">
        <v>0</v>
      </c>
      <c r="E95397" s="1" t="s">
        <v>12</v>
      </c>
      <c r="F95397" s="1" t="s">
        <v>68</v>
      </c>
      <c r="G95397" s="1" t="s">
        <v>10</v>
      </c>
    </row>
    <row r="95398" spans="1:7" x14ac:dyDescent="0.3">
      <c r="A95398">
        <v>3388917580</v>
      </c>
      <c r="B95398" s="1" t="s">
        <v>95243</v>
      </c>
      <c r="C95398">
        <v>2010</v>
      </c>
      <c r="D95398" t="b">
        <v>1</v>
      </c>
      <c r="E95398" s="1" t="s">
        <v>12</v>
      </c>
      <c r="F95398" s="1" t="s">
        <v>68</v>
      </c>
      <c r="G95398" s="1" t="s">
        <v>14</v>
      </c>
    </row>
    <row r="95399" spans="1:7" x14ac:dyDescent="0.3">
      <c r="A95399">
        <v>3388961390</v>
      </c>
      <c r="B95399" s="1" t="s">
        <v>95244</v>
      </c>
      <c r="C95399">
        <v>2010</v>
      </c>
      <c r="D95399" t="b">
        <v>1</v>
      </c>
      <c r="E95399" s="1" t="s">
        <v>12</v>
      </c>
      <c r="F95399" s="1" t="s">
        <v>9</v>
      </c>
      <c r="G95399" s="1" t="s">
        <v>10</v>
      </c>
    </row>
    <row r="95400" spans="1:7" x14ac:dyDescent="0.3">
      <c r="A95400">
        <v>3388971010</v>
      </c>
      <c r="B95400" s="1" t="s">
        <v>95245</v>
      </c>
      <c r="C95400">
        <v>2010</v>
      </c>
      <c r="D95400" t="b">
        <v>1</v>
      </c>
      <c r="E95400" s="1" t="s">
        <v>12</v>
      </c>
      <c r="F95400" s="1" t="s">
        <v>68</v>
      </c>
      <c r="G95400" s="1" t="s">
        <v>16</v>
      </c>
    </row>
    <row r="95401" spans="1:7" x14ac:dyDescent="0.3">
      <c r="A95401">
        <v>3388990750</v>
      </c>
      <c r="B95401" s="1" t="s">
        <v>95246</v>
      </c>
      <c r="C95401">
        <v>2010</v>
      </c>
      <c r="D95401" t="b">
        <v>1</v>
      </c>
      <c r="E95401" s="1" t="s">
        <v>8</v>
      </c>
      <c r="F95401" s="1" t="s">
        <v>68</v>
      </c>
      <c r="G95401" s="1" t="s">
        <v>10</v>
      </c>
    </row>
    <row r="95402" spans="1:7" x14ac:dyDescent="0.3">
      <c r="A95402">
        <v>3389000750</v>
      </c>
      <c r="B95402" s="1" t="s">
        <v>95247</v>
      </c>
      <c r="C95402">
        <v>2010</v>
      </c>
      <c r="D95402" t="b">
        <v>0</v>
      </c>
      <c r="E95402" s="1" t="s">
        <v>12</v>
      </c>
      <c r="F95402" s="1" t="s">
        <v>68</v>
      </c>
      <c r="G95402" s="1" t="s">
        <v>10</v>
      </c>
    </row>
    <row r="95403" spans="1:7" x14ac:dyDescent="0.3">
      <c r="A95403">
        <v>3389046560</v>
      </c>
      <c r="B95403" s="1" t="s">
        <v>95248</v>
      </c>
      <c r="C95403">
        <v>2010</v>
      </c>
      <c r="D95403" t="b">
        <v>1</v>
      </c>
      <c r="E95403" s="1" t="s">
        <v>12</v>
      </c>
      <c r="F95403" s="1" t="s">
        <v>68</v>
      </c>
      <c r="G95403" s="1" t="s">
        <v>10</v>
      </c>
    </row>
    <row r="95404" spans="1:7" x14ac:dyDescent="0.3">
      <c r="A95404">
        <v>3389076880</v>
      </c>
      <c r="B95404" s="1" t="s">
        <v>95249</v>
      </c>
      <c r="C95404">
        <v>2010</v>
      </c>
      <c r="D95404" t="b">
        <v>1</v>
      </c>
      <c r="E95404" s="1" t="s">
        <v>8</v>
      </c>
      <c r="F95404" s="1" t="s">
        <v>68</v>
      </c>
      <c r="G95404" s="1" t="s">
        <v>14</v>
      </c>
    </row>
    <row r="95405" spans="1:7" x14ac:dyDescent="0.3">
      <c r="A95405">
        <v>3389078360</v>
      </c>
      <c r="B95405" s="1" t="s">
        <v>95250</v>
      </c>
      <c r="C95405">
        <v>2010</v>
      </c>
      <c r="D95405" t="b">
        <v>0</v>
      </c>
      <c r="E95405" s="1" t="s">
        <v>12</v>
      </c>
      <c r="F95405" s="1" t="s">
        <v>68</v>
      </c>
      <c r="G95405" s="1" t="s">
        <v>10</v>
      </c>
    </row>
    <row r="95406" spans="1:7" x14ac:dyDescent="0.3">
      <c r="A95406">
        <v>3389083940</v>
      </c>
      <c r="B95406" s="1" t="s">
        <v>95251</v>
      </c>
      <c r="C95406">
        <v>2010</v>
      </c>
      <c r="D95406" t="b">
        <v>1</v>
      </c>
      <c r="E95406" s="1" t="s">
        <v>12</v>
      </c>
      <c r="F95406" s="1" t="s">
        <v>9</v>
      </c>
      <c r="G95406" s="1" t="s">
        <v>14</v>
      </c>
    </row>
    <row r="95407" spans="1:7" x14ac:dyDescent="0.3">
      <c r="A95407">
        <v>3389093030</v>
      </c>
      <c r="B95407" s="1" t="s">
        <v>95252</v>
      </c>
      <c r="C95407">
        <v>2010</v>
      </c>
      <c r="D95407" t="b">
        <v>1</v>
      </c>
      <c r="E95407" s="1" t="s">
        <v>12</v>
      </c>
      <c r="F95407" s="1" t="s">
        <v>9</v>
      </c>
      <c r="G95407" s="1" t="s">
        <v>16</v>
      </c>
    </row>
    <row r="95408" spans="1:7" x14ac:dyDescent="0.3">
      <c r="A95408">
        <v>3389118180</v>
      </c>
      <c r="B95408" s="1" t="s">
        <v>95253</v>
      </c>
      <c r="C95408">
        <v>2010</v>
      </c>
      <c r="D95408" t="b">
        <v>0</v>
      </c>
      <c r="E95408" s="1" t="s">
        <v>8</v>
      </c>
      <c r="F95408" s="1" t="s">
        <v>68</v>
      </c>
      <c r="G95408" s="1" t="s">
        <v>14</v>
      </c>
    </row>
    <row r="95409" spans="1:7" x14ac:dyDescent="0.3">
      <c r="A95409">
        <v>3389138020</v>
      </c>
      <c r="B95409" s="1" t="s">
        <v>95254</v>
      </c>
      <c r="C95409">
        <v>2010</v>
      </c>
      <c r="D95409" t="b">
        <v>1</v>
      </c>
      <c r="E95409" s="1" t="s">
        <v>8</v>
      </c>
      <c r="F95409" s="1" t="s">
        <v>9</v>
      </c>
      <c r="G95409" s="1" t="s">
        <v>10</v>
      </c>
    </row>
    <row r="95410" spans="1:7" x14ac:dyDescent="0.3">
      <c r="A95410">
        <v>3389223210</v>
      </c>
      <c r="B95410" s="1" t="s">
        <v>95255</v>
      </c>
      <c r="C95410">
        <v>2010</v>
      </c>
      <c r="D95410" t="b">
        <v>1</v>
      </c>
      <c r="E95410" s="1" t="s">
        <v>12</v>
      </c>
      <c r="F95410" s="1" t="s">
        <v>68</v>
      </c>
      <c r="G95410" s="1" t="s">
        <v>14</v>
      </c>
    </row>
    <row r="95411" spans="1:7" x14ac:dyDescent="0.3">
      <c r="A95411">
        <v>3389327300</v>
      </c>
      <c r="B95411" s="1" t="s">
        <v>95256</v>
      </c>
      <c r="C95411">
        <v>2010</v>
      </c>
      <c r="D95411" t="b">
        <v>1</v>
      </c>
      <c r="E95411" s="1" t="s">
        <v>12</v>
      </c>
      <c r="F95411" s="1" t="s">
        <v>68</v>
      </c>
      <c r="G95411" s="1" t="s">
        <v>10</v>
      </c>
    </row>
    <row r="95412" spans="1:7" x14ac:dyDescent="0.3">
      <c r="A95412">
        <v>3389363790</v>
      </c>
      <c r="B95412" s="1" t="s">
        <v>95257</v>
      </c>
      <c r="C95412">
        <v>2010</v>
      </c>
      <c r="D95412" t="b">
        <v>0</v>
      </c>
      <c r="E95412" s="1" t="s">
        <v>12</v>
      </c>
      <c r="F95412" s="1" t="s">
        <v>68</v>
      </c>
      <c r="G95412" s="1" t="s">
        <v>16</v>
      </c>
    </row>
    <row r="95413" spans="1:7" x14ac:dyDescent="0.3">
      <c r="A95413">
        <v>3389368900</v>
      </c>
      <c r="B95413" s="1" t="s">
        <v>95258</v>
      </c>
      <c r="C95413">
        <v>2010</v>
      </c>
      <c r="D95413" t="b">
        <v>0</v>
      </c>
      <c r="E95413" s="1" t="s">
        <v>12</v>
      </c>
      <c r="F95413" s="1" t="s">
        <v>68</v>
      </c>
      <c r="G95413" s="1" t="s">
        <v>10</v>
      </c>
    </row>
    <row r="95414" spans="1:7" x14ac:dyDescent="0.3">
      <c r="A95414">
        <v>3389426090</v>
      </c>
      <c r="B95414" s="1" t="s">
        <v>95259</v>
      </c>
      <c r="C95414">
        <v>2010</v>
      </c>
      <c r="D95414" t="b">
        <v>1</v>
      </c>
      <c r="E95414" s="1" t="s">
        <v>12</v>
      </c>
      <c r="F95414" s="1" t="s">
        <v>9</v>
      </c>
      <c r="G95414" s="1" t="s">
        <v>10</v>
      </c>
    </row>
    <row r="95415" spans="1:7" x14ac:dyDescent="0.3">
      <c r="A95415">
        <v>3389444490</v>
      </c>
      <c r="B95415" s="1" t="s">
        <v>95260</v>
      </c>
      <c r="C95415">
        <v>2010</v>
      </c>
      <c r="D95415" t="b">
        <v>1</v>
      </c>
      <c r="E95415" s="1" t="s">
        <v>12</v>
      </c>
      <c r="F95415" s="1" t="s">
        <v>68</v>
      </c>
      <c r="G95415" s="1" t="s">
        <v>16</v>
      </c>
    </row>
    <row r="95416" spans="1:7" x14ac:dyDescent="0.3">
      <c r="A95416">
        <v>3389447070</v>
      </c>
      <c r="B95416" s="1" t="s">
        <v>95261</v>
      </c>
      <c r="C95416">
        <v>2010</v>
      </c>
      <c r="D95416" t="b">
        <v>1</v>
      </c>
      <c r="E95416" s="1" t="s">
        <v>12</v>
      </c>
      <c r="F95416" s="1" t="s">
        <v>68</v>
      </c>
      <c r="G95416" s="1" t="s">
        <v>10</v>
      </c>
    </row>
    <row r="95417" spans="1:7" x14ac:dyDescent="0.3">
      <c r="A95417">
        <v>3389448000</v>
      </c>
      <c r="B95417" s="1" t="s">
        <v>95262</v>
      </c>
      <c r="C95417">
        <v>2010</v>
      </c>
      <c r="D95417" t="b">
        <v>1</v>
      </c>
      <c r="E95417" s="1" t="s">
        <v>12</v>
      </c>
      <c r="F95417" s="1" t="s">
        <v>68</v>
      </c>
      <c r="G95417" s="1" t="s">
        <v>10</v>
      </c>
    </row>
    <row r="95418" spans="1:7" x14ac:dyDescent="0.3">
      <c r="A95418">
        <v>3389448700</v>
      </c>
      <c r="B95418" s="1" t="s">
        <v>95263</v>
      </c>
      <c r="C95418">
        <v>2010</v>
      </c>
      <c r="D95418" t="b">
        <v>1</v>
      </c>
      <c r="E95418" s="1" t="s">
        <v>12</v>
      </c>
      <c r="F95418" s="1" t="s">
        <v>68</v>
      </c>
      <c r="G95418" s="1" t="s">
        <v>14</v>
      </c>
    </row>
    <row r="95419" spans="1:7" x14ac:dyDescent="0.3">
      <c r="A95419">
        <v>3389524820</v>
      </c>
      <c r="B95419" s="1" t="s">
        <v>95264</v>
      </c>
      <c r="C95419">
        <v>2010</v>
      </c>
      <c r="D95419" t="b">
        <v>0</v>
      </c>
      <c r="E95419" s="1" t="s">
        <v>12</v>
      </c>
      <c r="F95419" s="1" t="s">
        <v>68</v>
      </c>
      <c r="G95419" s="1" t="s">
        <v>16</v>
      </c>
    </row>
    <row r="95420" spans="1:7" x14ac:dyDescent="0.3">
      <c r="A95420">
        <v>3389564250</v>
      </c>
      <c r="B95420" s="1" t="s">
        <v>95265</v>
      </c>
      <c r="C95420">
        <v>2010</v>
      </c>
      <c r="D95420" t="b">
        <v>0</v>
      </c>
      <c r="E95420" s="1" t="s">
        <v>12</v>
      </c>
      <c r="F95420" s="1" t="s">
        <v>68</v>
      </c>
      <c r="G95420" s="1" t="s">
        <v>10</v>
      </c>
    </row>
    <row r="95421" spans="1:7" x14ac:dyDescent="0.3">
      <c r="A95421">
        <v>3389722580</v>
      </c>
      <c r="B95421" s="1" t="s">
        <v>95266</v>
      </c>
      <c r="C95421">
        <v>2010</v>
      </c>
      <c r="D95421" t="b">
        <v>0</v>
      </c>
      <c r="E95421" s="1" t="s">
        <v>8</v>
      </c>
      <c r="F95421" s="1" t="s">
        <v>9</v>
      </c>
      <c r="G95421" s="1" t="s">
        <v>10</v>
      </c>
    </row>
    <row r="95422" spans="1:7" x14ac:dyDescent="0.3">
      <c r="A95422">
        <v>3389792810</v>
      </c>
      <c r="B95422" s="1" t="s">
        <v>95267</v>
      </c>
      <c r="C95422">
        <v>2010</v>
      </c>
      <c r="D95422" t="b">
        <v>1</v>
      </c>
      <c r="E95422" s="1" t="s">
        <v>8</v>
      </c>
      <c r="F95422" s="1" t="s">
        <v>9</v>
      </c>
      <c r="G95422" s="1" t="s">
        <v>14</v>
      </c>
    </row>
    <row r="95423" spans="1:7" x14ac:dyDescent="0.3">
      <c r="A95423">
        <v>3389805190</v>
      </c>
      <c r="B95423" s="1" t="s">
        <v>95268</v>
      </c>
      <c r="C95423">
        <v>2010</v>
      </c>
      <c r="D95423" t="b">
        <v>1</v>
      </c>
      <c r="E95423" s="1" t="s">
        <v>12</v>
      </c>
      <c r="F95423" s="1" t="s">
        <v>68</v>
      </c>
      <c r="G95423" s="1" t="s">
        <v>10</v>
      </c>
    </row>
    <row r="95424" spans="1:7" x14ac:dyDescent="0.3">
      <c r="A95424">
        <v>3389986340</v>
      </c>
      <c r="B95424" s="1" t="s">
        <v>95269</v>
      </c>
      <c r="C95424">
        <v>2010</v>
      </c>
      <c r="D95424" t="b">
        <v>1</v>
      </c>
      <c r="E95424" s="1" t="s">
        <v>12</v>
      </c>
      <c r="F95424" s="1" t="s">
        <v>68</v>
      </c>
      <c r="G95424" s="1" t="s">
        <v>10</v>
      </c>
    </row>
    <row r="95425" spans="1:7" x14ac:dyDescent="0.3">
      <c r="A95425">
        <v>3390001290</v>
      </c>
      <c r="B95425" s="1" t="s">
        <v>95270</v>
      </c>
      <c r="C95425">
        <v>2010</v>
      </c>
      <c r="D95425" t="b">
        <v>1</v>
      </c>
      <c r="E95425" s="1" t="s">
        <v>12</v>
      </c>
      <c r="F95425" s="1" t="s">
        <v>68</v>
      </c>
      <c r="G95425" s="1" t="s">
        <v>16</v>
      </c>
    </row>
    <row r="95426" spans="1:7" x14ac:dyDescent="0.3">
      <c r="A95426">
        <v>3390044310</v>
      </c>
      <c r="B95426" s="1" t="s">
        <v>95271</v>
      </c>
      <c r="C95426">
        <v>2010</v>
      </c>
      <c r="D95426" t="b">
        <v>1</v>
      </c>
      <c r="E95426" s="1" t="s">
        <v>12</v>
      </c>
      <c r="F95426" s="1" t="s">
        <v>68</v>
      </c>
      <c r="G95426" s="1" t="s">
        <v>10</v>
      </c>
    </row>
    <row r="95427" spans="1:7" x14ac:dyDescent="0.3">
      <c r="A95427">
        <v>3390077270</v>
      </c>
      <c r="B95427" s="1" t="s">
        <v>95272</v>
      </c>
      <c r="C95427">
        <v>2010</v>
      </c>
      <c r="D95427" t="b">
        <v>1</v>
      </c>
      <c r="E95427" s="1" t="s">
        <v>12</v>
      </c>
      <c r="F95427" s="1" t="s">
        <v>68</v>
      </c>
      <c r="G95427" s="1" t="s">
        <v>10</v>
      </c>
    </row>
    <row r="95428" spans="1:7" x14ac:dyDescent="0.3">
      <c r="A95428">
        <v>3390083870</v>
      </c>
      <c r="B95428" s="1" t="s">
        <v>95273</v>
      </c>
      <c r="C95428">
        <v>2010</v>
      </c>
      <c r="D95428" t="b">
        <v>1</v>
      </c>
      <c r="E95428" s="1" t="s">
        <v>12</v>
      </c>
      <c r="F95428" s="1" t="s">
        <v>68</v>
      </c>
      <c r="G95428" s="1" t="s">
        <v>14</v>
      </c>
    </row>
    <row r="95429" spans="1:7" x14ac:dyDescent="0.3">
      <c r="A95429">
        <v>3390101310</v>
      </c>
      <c r="B95429" s="1" t="s">
        <v>95274</v>
      </c>
      <c r="C95429">
        <v>2010</v>
      </c>
      <c r="D95429" t="b">
        <v>1</v>
      </c>
      <c r="E95429" s="1" t="s">
        <v>12</v>
      </c>
      <c r="F95429" s="1" t="s">
        <v>9</v>
      </c>
      <c r="G95429" s="1" t="s">
        <v>10</v>
      </c>
    </row>
    <row r="95430" spans="1:7" x14ac:dyDescent="0.3">
      <c r="A95430">
        <v>3390122720</v>
      </c>
      <c r="B95430" s="1" t="s">
        <v>95275</v>
      </c>
      <c r="C95430">
        <v>2010</v>
      </c>
      <c r="D95430" t="b">
        <v>0</v>
      </c>
      <c r="E95430" s="1" t="s">
        <v>8</v>
      </c>
      <c r="F95430" s="1" t="s">
        <v>68</v>
      </c>
      <c r="G95430" s="1" t="s">
        <v>10</v>
      </c>
    </row>
    <row r="95431" spans="1:7" x14ac:dyDescent="0.3">
      <c r="A95431">
        <v>3390133910</v>
      </c>
      <c r="B95431" s="1" t="s">
        <v>95276</v>
      </c>
      <c r="C95431">
        <v>2010</v>
      </c>
      <c r="D95431" t="b">
        <v>1</v>
      </c>
      <c r="E95431" s="1" t="s">
        <v>12</v>
      </c>
      <c r="F95431" s="1" t="s">
        <v>68</v>
      </c>
      <c r="G95431" s="1" t="s">
        <v>14</v>
      </c>
    </row>
    <row r="95432" spans="1:7" x14ac:dyDescent="0.3">
      <c r="A95432">
        <v>3390163850</v>
      </c>
      <c r="B95432" s="1" t="s">
        <v>95277</v>
      </c>
      <c r="C95432">
        <v>2010</v>
      </c>
      <c r="D95432" t="b">
        <v>1</v>
      </c>
      <c r="E95432" s="1" t="s">
        <v>12</v>
      </c>
      <c r="F95432" s="1" t="s">
        <v>9</v>
      </c>
      <c r="G95432" s="1" t="s">
        <v>10</v>
      </c>
    </row>
    <row r="95433" spans="1:7" x14ac:dyDescent="0.3">
      <c r="A95433">
        <v>3390190060</v>
      </c>
      <c r="B95433" s="1" t="s">
        <v>95278</v>
      </c>
      <c r="C95433">
        <v>2010</v>
      </c>
      <c r="D95433" t="b">
        <v>0</v>
      </c>
      <c r="E95433" s="1" t="s">
        <v>8</v>
      </c>
      <c r="F95433" s="1" t="s">
        <v>68</v>
      </c>
      <c r="G95433" s="1" t="s">
        <v>16</v>
      </c>
    </row>
    <row r="95434" spans="1:7" x14ac:dyDescent="0.3">
      <c r="A95434">
        <v>3390192040</v>
      </c>
      <c r="B95434" s="1" t="s">
        <v>95279</v>
      </c>
      <c r="C95434">
        <v>2010</v>
      </c>
      <c r="D95434" t="b">
        <v>1</v>
      </c>
      <c r="E95434" s="1" t="s">
        <v>8</v>
      </c>
      <c r="F95434" s="1" t="s">
        <v>9</v>
      </c>
      <c r="G95434" s="1" t="s">
        <v>10</v>
      </c>
    </row>
    <row r="95435" spans="1:7" x14ac:dyDescent="0.3">
      <c r="A95435">
        <v>3390199080</v>
      </c>
      <c r="B95435" s="1" t="s">
        <v>95280</v>
      </c>
      <c r="C95435">
        <v>2010</v>
      </c>
      <c r="D95435" t="b">
        <v>0</v>
      </c>
      <c r="E95435" s="1" t="s">
        <v>12</v>
      </c>
      <c r="F95435" s="1" t="s">
        <v>9</v>
      </c>
      <c r="G95435" s="1" t="s">
        <v>10</v>
      </c>
    </row>
    <row r="95436" spans="1:7" x14ac:dyDescent="0.3">
      <c r="A95436">
        <v>3390214960</v>
      </c>
      <c r="B95436" s="1" t="s">
        <v>95281</v>
      </c>
      <c r="C95436">
        <v>2010</v>
      </c>
      <c r="D95436" t="b">
        <v>1</v>
      </c>
      <c r="E95436" s="1" t="s">
        <v>12</v>
      </c>
      <c r="F95436" s="1" t="s">
        <v>68</v>
      </c>
      <c r="G95436" s="1" t="s">
        <v>16</v>
      </c>
    </row>
    <row r="95437" spans="1:7" x14ac:dyDescent="0.3">
      <c r="A95437">
        <v>3390242870</v>
      </c>
      <c r="B95437" s="1" t="s">
        <v>95282</v>
      </c>
      <c r="C95437">
        <v>2010</v>
      </c>
      <c r="D95437" t="b">
        <v>1</v>
      </c>
      <c r="E95437" s="1" t="s">
        <v>8</v>
      </c>
      <c r="F95437" s="1" t="s">
        <v>9</v>
      </c>
      <c r="G95437" s="1" t="s">
        <v>14</v>
      </c>
    </row>
    <row r="95438" spans="1:7" x14ac:dyDescent="0.3">
      <c r="A95438">
        <v>3390431740</v>
      </c>
      <c r="B95438" s="1" t="s">
        <v>95283</v>
      </c>
      <c r="C95438">
        <v>2010</v>
      </c>
      <c r="D95438" t="b">
        <v>1</v>
      </c>
      <c r="E95438" s="1" t="s">
        <v>8</v>
      </c>
      <c r="F95438" s="1" t="s">
        <v>68</v>
      </c>
      <c r="G95438" s="1" t="s">
        <v>10</v>
      </c>
    </row>
    <row r="95439" spans="1:7" x14ac:dyDescent="0.3">
      <c r="A95439">
        <v>3390443860</v>
      </c>
      <c r="B95439" s="1" t="s">
        <v>95284</v>
      </c>
      <c r="C95439">
        <v>2010</v>
      </c>
      <c r="D95439" t="b">
        <v>1</v>
      </c>
      <c r="E95439" s="1" t="s">
        <v>12</v>
      </c>
      <c r="F95439" s="1" t="s">
        <v>9</v>
      </c>
      <c r="G95439" s="1" t="s">
        <v>10</v>
      </c>
    </row>
    <row r="95440" spans="1:7" x14ac:dyDescent="0.3">
      <c r="A95440">
        <v>3390459780</v>
      </c>
      <c r="B95440" s="1" t="s">
        <v>95285</v>
      </c>
      <c r="C95440">
        <v>2010</v>
      </c>
      <c r="D95440" t="b">
        <v>1</v>
      </c>
      <c r="E95440" s="1" t="s">
        <v>12</v>
      </c>
      <c r="F95440" s="1" t="s">
        <v>9</v>
      </c>
      <c r="G95440" s="1" t="s">
        <v>16</v>
      </c>
    </row>
    <row r="95441" spans="1:7" x14ac:dyDescent="0.3">
      <c r="A95441">
        <v>3390464620</v>
      </c>
      <c r="B95441" s="1" t="s">
        <v>95286</v>
      </c>
      <c r="C95441">
        <v>2010</v>
      </c>
      <c r="D95441" t="b">
        <v>1</v>
      </c>
      <c r="E95441" s="1" t="s">
        <v>8</v>
      </c>
      <c r="F95441" s="1" t="s">
        <v>9</v>
      </c>
      <c r="G95441" s="1" t="s">
        <v>10</v>
      </c>
    </row>
    <row r="95442" spans="1:7" x14ac:dyDescent="0.3">
      <c r="A95442">
        <v>3390534820</v>
      </c>
      <c r="B95442" s="1" t="s">
        <v>95287</v>
      </c>
      <c r="C95442">
        <v>2010</v>
      </c>
      <c r="D95442" t="b">
        <v>1</v>
      </c>
      <c r="E95442" s="1" t="s">
        <v>8</v>
      </c>
      <c r="F95442" s="1" t="s">
        <v>9</v>
      </c>
      <c r="G95442" s="1" t="s">
        <v>10</v>
      </c>
    </row>
    <row r="95443" spans="1:7" x14ac:dyDescent="0.3">
      <c r="A95443">
        <v>3390588050</v>
      </c>
      <c r="B95443" s="1" t="s">
        <v>95288</v>
      </c>
      <c r="C95443">
        <v>2010</v>
      </c>
      <c r="D95443" t="b">
        <v>0</v>
      </c>
      <c r="E95443" s="1" t="s">
        <v>12</v>
      </c>
      <c r="F95443" s="1" t="s">
        <v>68</v>
      </c>
      <c r="G95443" s="1" t="s">
        <v>10</v>
      </c>
    </row>
    <row r="95444" spans="1:7" x14ac:dyDescent="0.3">
      <c r="A95444">
        <v>3390598640</v>
      </c>
      <c r="B95444" s="1" t="s">
        <v>95289</v>
      </c>
      <c r="C95444">
        <v>2010</v>
      </c>
      <c r="D95444" t="b">
        <v>0</v>
      </c>
      <c r="E95444" s="1" t="s">
        <v>12</v>
      </c>
      <c r="F95444" s="1" t="s">
        <v>68</v>
      </c>
      <c r="G95444" s="1" t="s">
        <v>10</v>
      </c>
    </row>
    <row r="95445" spans="1:7" x14ac:dyDescent="0.3">
      <c r="A95445">
        <v>3390633410</v>
      </c>
      <c r="B95445" s="1" t="s">
        <v>95290</v>
      </c>
      <c r="C95445">
        <v>2010</v>
      </c>
      <c r="D95445" t="b">
        <v>0</v>
      </c>
      <c r="E95445" s="1" t="s">
        <v>8</v>
      </c>
      <c r="F95445" s="1" t="s">
        <v>68</v>
      </c>
      <c r="G95445" s="1" t="s">
        <v>16</v>
      </c>
    </row>
    <row r="95446" spans="1:7" x14ac:dyDescent="0.3">
      <c r="A95446">
        <v>3390650080</v>
      </c>
      <c r="B95446" s="1" t="s">
        <v>95291</v>
      </c>
      <c r="C95446">
        <v>2010</v>
      </c>
      <c r="D95446" t="b">
        <v>1</v>
      </c>
      <c r="E95446" s="1" t="s">
        <v>12</v>
      </c>
      <c r="F95446" s="1" t="s">
        <v>9</v>
      </c>
      <c r="G95446" s="1" t="s">
        <v>14</v>
      </c>
    </row>
    <row r="95447" spans="1:7" x14ac:dyDescent="0.3">
      <c r="A95447">
        <v>3390673250</v>
      </c>
      <c r="B95447" s="1" t="s">
        <v>95292</v>
      </c>
      <c r="C95447">
        <v>2010</v>
      </c>
      <c r="D95447" t="b">
        <v>1</v>
      </c>
      <c r="E95447" s="1" t="s">
        <v>8</v>
      </c>
      <c r="F95447" s="1" t="s">
        <v>9</v>
      </c>
      <c r="G95447" s="1" t="s">
        <v>16</v>
      </c>
    </row>
    <row r="95448" spans="1:7" x14ac:dyDescent="0.3">
      <c r="A95448">
        <v>3390708770</v>
      </c>
      <c r="B95448" s="1" t="s">
        <v>95293</v>
      </c>
      <c r="C95448">
        <v>2010</v>
      </c>
      <c r="D95448" t="b">
        <v>1</v>
      </c>
      <c r="E95448" s="1" t="s">
        <v>12</v>
      </c>
      <c r="F95448" s="1" t="s">
        <v>9</v>
      </c>
      <c r="G95448" s="1" t="s">
        <v>10</v>
      </c>
    </row>
    <row r="95449" spans="1:7" x14ac:dyDescent="0.3">
      <c r="A95449">
        <v>3390893170</v>
      </c>
      <c r="B95449" s="1" t="s">
        <v>95294</v>
      </c>
      <c r="C95449">
        <v>2010</v>
      </c>
      <c r="D95449" t="b">
        <v>1</v>
      </c>
      <c r="E95449" s="1" t="s">
        <v>8</v>
      </c>
      <c r="F95449" s="1" t="s">
        <v>68</v>
      </c>
      <c r="G95449" s="1" t="s">
        <v>14</v>
      </c>
    </row>
    <row r="95450" spans="1:7" x14ac:dyDescent="0.3">
      <c r="A95450">
        <v>3391060690</v>
      </c>
      <c r="B95450" s="1" t="s">
        <v>95295</v>
      </c>
      <c r="C95450">
        <v>2010</v>
      </c>
      <c r="D95450" t="b">
        <v>0</v>
      </c>
      <c r="E95450" s="1" t="s">
        <v>12</v>
      </c>
      <c r="F95450" s="1" t="s">
        <v>68</v>
      </c>
      <c r="G95450" s="1" t="s">
        <v>10</v>
      </c>
    </row>
    <row r="95451" spans="1:7" x14ac:dyDescent="0.3">
      <c r="A95451">
        <v>3391118310</v>
      </c>
      <c r="B95451" s="1" t="s">
        <v>95296</v>
      </c>
      <c r="C95451">
        <v>2010</v>
      </c>
      <c r="D95451" t="b">
        <v>0</v>
      </c>
      <c r="E95451" s="1" t="s">
        <v>8</v>
      </c>
      <c r="F95451" s="1" t="s">
        <v>68</v>
      </c>
      <c r="G95451" s="1" t="s">
        <v>10</v>
      </c>
    </row>
    <row r="95452" spans="1:7" x14ac:dyDescent="0.3">
      <c r="A95452">
        <v>3391138520</v>
      </c>
      <c r="B95452" s="1" t="s">
        <v>95297</v>
      </c>
      <c r="C95452">
        <v>2010</v>
      </c>
      <c r="D95452" t="b">
        <v>1</v>
      </c>
      <c r="E95452" s="1" t="s">
        <v>12</v>
      </c>
      <c r="F95452" s="1" t="s">
        <v>9</v>
      </c>
      <c r="G95452" s="1" t="s">
        <v>10</v>
      </c>
    </row>
    <row r="95453" spans="1:7" x14ac:dyDescent="0.3">
      <c r="A95453">
        <v>3391149590</v>
      </c>
      <c r="B95453" s="1" t="s">
        <v>95298</v>
      </c>
      <c r="C95453">
        <v>2010</v>
      </c>
      <c r="D95453" t="b">
        <v>1</v>
      </c>
      <c r="E95453" s="1" t="s">
        <v>8</v>
      </c>
      <c r="F95453" s="1" t="s">
        <v>68</v>
      </c>
      <c r="G95453" s="1" t="s">
        <v>10</v>
      </c>
    </row>
    <row r="95454" spans="1:7" x14ac:dyDescent="0.3">
      <c r="A95454">
        <v>3391198300</v>
      </c>
      <c r="B95454" s="1" t="s">
        <v>95299</v>
      </c>
      <c r="C95454">
        <v>2010</v>
      </c>
      <c r="D95454" t="b">
        <v>0</v>
      </c>
      <c r="E95454" s="1" t="s">
        <v>12</v>
      </c>
      <c r="F95454" s="1" t="s">
        <v>68</v>
      </c>
      <c r="G95454" s="1" t="s">
        <v>16</v>
      </c>
    </row>
    <row r="95455" spans="1:7" x14ac:dyDescent="0.3">
      <c r="A95455">
        <v>3391204940</v>
      </c>
      <c r="B95455" s="1" t="s">
        <v>95300</v>
      </c>
      <c r="C95455">
        <v>2010</v>
      </c>
      <c r="D95455" t="b">
        <v>0</v>
      </c>
      <c r="E95455" s="1" t="s">
        <v>8</v>
      </c>
      <c r="F95455" s="1" t="s">
        <v>68</v>
      </c>
      <c r="G95455" s="1" t="s">
        <v>10</v>
      </c>
    </row>
    <row r="95456" spans="1:7" x14ac:dyDescent="0.3">
      <c r="A95456">
        <v>3391213750</v>
      </c>
      <c r="B95456" s="1" t="s">
        <v>95301</v>
      </c>
      <c r="C95456">
        <v>2010</v>
      </c>
      <c r="D95456" t="b">
        <v>1</v>
      </c>
      <c r="E95456" s="1" t="s">
        <v>8</v>
      </c>
      <c r="F95456" s="1" t="s">
        <v>68</v>
      </c>
      <c r="G95456" s="1" t="s">
        <v>14</v>
      </c>
    </row>
    <row r="95457" spans="1:7" x14ac:dyDescent="0.3">
      <c r="A95457">
        <v>3391221250</v>
      </c>
      <c r="B95457" s="1" t="s">
        <v>95302</v>
      </c>
      <c r="C95457">
        <v>2010</v>
      </c>
      <c r="D95457" t="b">
        <v>1</v>
      </c>
      <c r="E95457" s="1" t="s">
        <v>8</v>
      </c>
      <c r="F95457" s="1" t="s">
        <v>68</v>
      </c>
      <c r="G95457" s="1" t="s">
        <v>14</v>
      </c>
    </row>
    <row r="95458" spans="1:7" x14ac:dyDescent="0.3">
      <c r="A95458">
        <v>3391222430</v>
      </c>
      <c r="B95458" s="1" t="s">
        <v>95303</v>
      </c>
      <c r="C95458">
        <v>2010</v>
      </c>
      <c r="D95458" t="b">
        <v>1</v>
      </c>
      <c r="E95458" s="1" t="s">
        <v>8</v>
      </c>
      <c r="F95458" s="1" t="s">
        <v>68</v>
      </c>
      <c r="G95458" s="1" t="s">
        <v>10</v>
      </c>
    </row>
    <row r="95459" spans="1:7" x14ac:dyDescent="0.3">
      <c r="A95459">
        <v>3391241690</v>
      </c>
      <c r="B95459" s="1" t="s">
        <v>95304</v>
      </c>
      <c r="C95459">
        <v>2010</v>
      </c>
      <c r="D95459" t="b">
        <v>1</v>
      </c>
      <c r="E95459" s="1" t="s">
        <v>8</v>
      </c>
      <c r="F95459" s="1" t="s">
        <v>68</v>
      </c>
      <c r="G95459" s="1" t="s">
        <v>10</v>
      </c>
    </row>
    <row r="95460" spans="1:7" x14ac:dyDescent="0.3">
      <c r="A95460">
        <v>3391247330</v>
      </c>
      <c r="B95460" s="1" t="s">
        <v>95305</v>
      </c>
      <c r="C95460">
        <v>2010</v>
      </c>
      <c r="D95460" t="b">
        <v>1</v>
      </c>
      <c r="E95460" s="1" t="s">
        <v>8</v>
      </c>
      <c r="F95460" s="1" t="s">
        <v>68</v>
      </c>
      <c r="G95460" s="1" t="s">
        <v>10</v>
      </c>
    </row>
    <row r="95461" spans="1:7" x14ac:dyDescent="0.3">
      <c r="A95461">
        <v>3391286210</v>
      </c>
      <c r="B95461" s="1" t="s">
        <v>95306</v>
      </c>
      <c r="C95461">
        <v>2010</v>
      </c>
      <c r="D95461" t="b">
        <v>0</v>
      </c>
      <c r="E95461" s="1" t="s">
        <v>12</v>
      </c>
      <c r="F95461" s="1" t="s">
        <v>9</v>
      </c>
      <c r="G95461" s="1" t="s">
        <v>10</v>
      </c>
    </row>
    <row r="95462" spans="1:7" x14ac:dyDescent="0.3">
      <c r="A95462">
        <v>3391347630</v>
      </c>
      <c r="B95462" s="1" t="s">
        <v>95307</v>
      </c>
      <c r="C95462">
        <v>2010</v>
      </c>
      <c r="D95462" t="b">
        <v>1</v>
      </c>
      <c r="E95462" s="1" t="s">
        <v>12</v>
      </c>
      <c r="F95462" s="1" t="s">
        <v>9</v>
      </c>
      <c r="G95462" s="1" t="s">
        <v>14</v>
      </c>
    </row>
    <row r="95463" spans="1:7" x14ac:dyDescent="0.3">
      <c r="A95463">
        <v>3391364800</v>
      </c>
      <c r="B95463" s="1" t="s">
        <v>95308</v>
      </c>
      <c r="C95463">
        <v>2010</v>
      </c>
      <c r="D95463" t="b">
        <v>1</v>
      </c>
      <c r="E95463" s="1" t="s">
        <v>8</v>
      </c>
      <c r="F95463" s="1" t="s">
        <v>9</v>
      </c>
      <c r="G95463" s="1" t="s">
        <v>10</v>
      </c>
    </row>
    <row r="95464" spans="1:7" x14ac:dyDescent="0.3">
      <c r="A95464">
        <v>3391377690</v>
      </c>
      <c r="B95464" s="1" t="s">
        <v>95309</v>
      </c>
      <c r="C95464">
        <v>2010</v>
      </c>
      <c r="D95464" t="b">
        <v>1</v>
      </c>
      <c r="E95464" s="1" t="s">
        <v>12</v>
      </c>
      <c r="F95464" s="1" t="s">
        <v>9</v>
      </c>
      <c r="G95464" s="1" t="s">
        <v>16</v>
      </c>
    </row>
    <row r="95465" spans="1:7" x14ac:dyDescent="0.3">
      <c r="A95465">
        <v>3391472180</v>
      </c>
      <c r="B95465" s="1" t="s">
        <v>95310</v>
      </c>
      <c r="C95465">
        <v>2010</v>
      </c>
      <c r="D95465" t="b">
        <v>1</v>
      </c>
      <c r="E95465" s="1" t="s">
        <v>12</v>
      </c>
      <c r="F95465" s="1" t="s">
        <v>9</v>
      </c>
      <c r="G95465" s="1" t="s">
        <v>16</v>
      </c>
    </row>
    <row r="95466" spans="1:7" x14ac:dyDescent="0.3">
      <c r="A95466">
        <v>3391481280</v>
      </c>
      <c r="B95466" s="1" t="s">
        <v>95311</v>
      </c>
      <c r="C95466">
        <v>2010</v>
      </c>
      <c r="D95466" t="b">
        <v>1</v>
      </c>
      <c r="E95466" s="1" t="s">
        <v>12</v>
      </c>
      <c r="F95466" s="1" t="s">
        <v>9</v>
      </c>
      <c r="G95466" s="1" t="s">
        <v>10</v>
      </c>
    </row>
    <row r="95467" spans="1:7" x14ac:dyDescent="0.3">
      <c r="A95467">
        <v>3391512110</v>
      </c>
      <c r="B95467" s="1" t="s">
        <v>95312</v>
      </c>
      <c r="C95467">
        <v>2010</v>
      </c>
      <c r="D95467" t="b">
        <v>1</v>
      </c>
      <c r="E95467" s="1" t="s">
        <v>8</v>
      </c>
      <c r="F95467" s="1" t="s">
        <v>9</v>
      </c>
      <c r="G95467" s="1" t="s">
        <v>10</v>
      </c>
    </row>
    <row r="95468" spans="1:7" x14ac:dyDescent="0.3">
      <c r="A95468">
        <v>3391513500</v>
      </c>
      <c r="B95468" s="1" t="s">
        <v>95313</v>
      </c>
      <c r="C95468">
        <v>2010</v>
      </c>
      <c r="D95468" t="b">
        <v>1</v>
      </c>
      <c r="E95468" s="1" t="s">
        <v>12</v>
      </c>
      <c r="F95468" s="1" t="s">
        <v>9</v>
      </c>
      <c r="G95468" s="1" t="s">
        <v>16</v>
      </c>
    </row>
    <row r="95469" spans="1:7" x14ac:dyDescent="0.3">
      <c r="A95469">
        <v>3391517870</v>
      </c>
      <c r="B95469" s="1" t="s">
        <v>95314</v>
      </c>
      <c r="C95469">
        <v>2010</v>
      </c>
      <c r="D95469" t="b">
        <v>0</v>
      </c>
      <c r="E95469" s="1" t="s">
        <v>8</v>
      </c>
      <c r="F95469" s="1" t="s">
        <v>68</v>
      </c>
      <c r="G95469" s="1" t="s">
        <v>16</v>
      </c>
    </row>
    <row r="95470" spans="1:7" x14ac:dyDescent="0.3">
      <c r="A95470">
        <v>3391603810</v>
      </c>
      <c r="B95470" s="1" t="s">
        <v>95315</v>
      </c>
      <c r="C95470">
        <v>2010</v>
      </c>
      <c r="D95470" t="b">
        <v>1</v>
      </c>
      <c r="E95470" s="1" t="s">
        <v>12</v>
      </c>
      <c r="F95470" s="1" t="s">
        <v>9</v>
      </c>
      <c r="G95470" s="1" t="s">
        <v>16</v>
      </c>
    </row>
    <row r="95471" spans="1:7" x14ac:dyDescent="0.3">
      <c r="A95471">
        <v>3391615050</v>
      </c>
      <c r="B95471" s="1" t="s">
        <v>95316</v>
      </c>
      <c r="C95471">
        <v>2010</v>
      </c>
      <c r="D95471" t="b">
        <v>1</v>
      </c>
      <c r="E95471" s="1" t="s">
        <v>12</v>
      </c>
      <c r="F95471" s="1" t="s">
        <v>68</v>
      </c>
      <c r="G95471" s="1" t="s">
        <v>14</v>
      </c>
    </row>
    <row r="95472" spans="1:7" x14ac:dyDescent="0.3">
      <c r="A95472">
        <v>3391687670</v>
      </c>
      <c r="B95472" s="1" t="s">
        <v>95317</v>
      </c>
      <c r="C95472">
        <v>2010</v>
      </c>
      <c r="D95472" t="b">
        <v>1</v>
      </c>
      <c r="E95472" s="1" t="s">
        <v>12</v>
      </c>
      <c r="F95472" s="1" t="s">
        <v>68</v>
      </c>
      <c r="G95472" s="1" t="s">
        <v>14</v>
      </c>
    </row>
    <row r="95473" spans="1:7" x14ac:dyDescent="0.3">
      <c r="A95473">
        <v>3391689170</v>
      </c>
      <c r="B95473" s="1" t="s">
        <v>95318</v>
      </c>
      <c r="C95473">
        <v>2010</v>
      </c>
      <c r="D95473" t="b">
        <v>0</v>
      </c>
      <c r="E95473" s="1" t="s">
        <v>12</v>
      </c>
      <c r="F95473" s="1" t="s">
        <v>68</v>
      </c>
      <c r="G95473" s="1" t="s">
        <v>10</v>
      </c>
    </row>
    <row r="95474" spans="1:7" x14ac:dyDescent="0.3">
      <c r="A95474">
        <v>3391721250</v>
      </c>
      <c r="B95474" s="1" t="s">
        <v>95319</v>
      </c>
      <c r="C95474">
        <v>2010</v>
      </c>
      <c r="D95474" t="b">
        <v>1</v>
      </c>
      <c r="E95474" s="1" t="s">
        <v>12</v>
      </c>
      <c r="F95474" s="1" t="s">
        <v>9</v>
      </c>
      <c r="G95474" s="1" t="s">
        <v>16</v>
      </c>
    </row>
    <row r="95475" spans="1:7" x14ac:dyDescent="0.3">
      <c r="A95475">
        <v>3391760550</v>
      </c>
      <c r="B95475" s="1" t="s">
        <v>95320</v>
      </c>
      <c r="C95475">
        <v>2010</v>
      </c>
      <c r="D95475" t="b">
        <v>1</v>
      </c>
      <c r="E95475" s="1" t="s">
        <v>12</v>
      </c>
      <c r="F95475" s="1" t="s">
        <v>9</v>
      </c>
      <c r="G95475" s="1" t="s">
        <v>14</v>
      </c>
    </row>
    <row r="95476" spans="1:7" x14ac:dyDescent="0.3">
      <c r="A95476">
        <v>3391779960</v>
      </c>
      <c r="B95476" s="1" t="s">
        <v>95321</v>
      </c>
      <c r="C95476">
        <v>2010</v>
      </c>
      <c r="D95476" t="b">
        <v>0</v>
      </c>
      <c r="E95476" s="1" t="s">
        <v>12</v>
      </c>
      <c r="F95476" s="1" t="s">
        <v>68</v>
      </c>
      <c r="G95476" s="1" t="s">
        <v>10</v>
      </c>
    </row>
    <row r="95477" spans="1:7" x14ac:dyDescent="0.3">
      <c r="A95477">
        <v>3391787730</v>
      </c>
      <c r="B95477" s="1" t="s">
        <v>95322</v>
      </c>
      <c r="C95477">
        <v>2010</v>
      </c>
      <c r="D95477" t="b">
        <v>1</v>
      </c>
      <c r="E95477" s="1" t="s">
        <v>8</v>
      </c>
      <c r="F95477" s="1" t="s">
        <v>9</v>
      </c>
      <c r="G95477" s="1" t="s">
        <v>10</v>
      </c>
    </row>
    <row r="95478" spans="1:7" x14ac:dyDescent="0.3">
      <c r="A95478">
        <v>3391833080</v>
      </c>
      <c r="B95478" s="1" t="s">
        <v>95323</v>
      </c>
      <c r="C95478">
        <v>2010</v>
      </c>
      <c r="D95478" t="b">
        <v>0</v>
      </c>
      <c r="E95478" s="1" t="s">
        <v>8</v>
      </c>
      <c r="F95478" s="1" t="s">
        <v>9</v>
      </c>
      <c r="G95478" s="1" t="s">
        <v>10</v>
      </c>
    </row>
    <row r="95479" spans="1:7" x14ac:dyDescent="0.3">
      <c r="A95479">
        <v>3391835110</v>
      </c>
      <c r="B95479" s="1" t="s">
        <v>95324</v>
      </c>
      <c r="C95479">
        <v>2010</v>
      </c>
      <c r="D95479" t="b">
        <v>0</v>
      </c>
      <c r="E95479" s="1" t="s">
        <v>12</v>
      </c>
      <c r="F95479" s="1" t="s">
        <v>68</v>
      </c>
      <c r="G95479" s="1" t="s">
        <v>10</v>
      </c>
    </row>
    <row r="95480" spans="1:7" x14ac:dyDescent="0.3">
      <c r="A95480">
        <v>3391850320</v>
      </c>
      <c r="B95480" s="1" t="s">
        <v>95325</v>
      </c>
      <c r="C95480">
        <v>2010</v>
      </c>
      <c r="D95480" t="b">
        <v>1</v>
      </c>
      <c r="E95480" s="1" t="s">
        <v>12</v>
      </c>
      <c r="F95480" s="1" t="s">
        <v>9</v>
      </c>
      <c r="G95480" s="1" t="s">
        <v>14</v>
      </c>
    </row>
    <row r="95481" spans="1:7" x14ac:dyDescent="0.3">
      <c r="A95481">
        <v>3391853860</v>
      </c>
      <c r="B95481" s="1" t="s">
        <v>95326</v>
      </c>
      <c r="C95481">
        <v>2010</v>
      </c>
      <c r="D95481" t="b">
        <v>1</v>
      </c>
      <c r="E95481" s="1" t="s">
        <v>12</v>
      </c>
      <c r="F95481" s="1" t="s">
        <v>9</v>
      </c>
      <c r="G95481" s="1" t="s">
        <v>10</v>
      </c>
    </row>
    <row r="95482" spans="1:7" x14ac:dyDescent="0.3">
      <c r="A95482">
        <v>3391859180</v>
      </c>
      <c r="B95482" s="1" t="s">
        <v>95327</v>
      </c>
      <c r="C95482">
        <v>2010</v>
      </c>
      <c r="D95482" t="b">
        <v>1</v>
      </c>
      <c r="E95482" s="1" t="s">
        <v>12</v>
      </c>
      <c r="F95482" s="1" t="s">
        <v>9</v>
      </c>
      <c r="G95482" s="1" t="s">
        <v>10</v>
      </c>
    </row>
    <row r="95483" spans="1:7" x14ac:dyDescent="0.3">
      <c r="A95483">
        <v>3391874330</v>
      </c>
      <c r="B95483" s="1" t="s">
        <v>95328</v>
      </c>
      <c r="C95483">
        <v>2010</v>
      </c>
      <c r="D95483" t="b">
        <v>1</v>
      </c>
      <c r="E95483" s="1" t="s">
        <v>8</v>
      </c>
      <c r="F95483" s="1" t="s">
        <v>68</v>
      </c>
      <c r="G95483" s="1" t="s">
        <v>16</v>
      </c>
    </row>
    <row r="95484" spans="1:7" x14ac:dyDescent="0.3">
      <c r="A95484">
        <v>3391883020</v>
      </c>
      <c r="B95484" s="1" t="s">
        <v>95329</v>
      </c>
      <c r="C95484">
        <v>2010</v>
      </c>
      <c r="D95484" t="b">
        <v>1</v>
      </c>
      <c r="E95484" s="1" t="s">
        <v>12</v>
      </c>
      <c r="F95484" s="1" t="s">
        <v>9</v>
      </c>
      <c r="G95484" s="1" t="s">
        <v>10</v>
      </c>
    </row>
    <row r="95485" spans="1:7" x14ac:dyDescent="0.3">
      <c r="A95485">
        <v>3391900050</v>
      </c>
      <c r="B95485" s="1" t="s">
        <v>95330</v>
      </c>
      <c r="C95485">
        <v>2010</v>
      </c>
      <c r="D95485" t="b">
        <v>0</v>
      </c>
      <c r="E95485" s="1" t="s">
        <v>12</v>
      </c>
      <c r="F95485" s="1" t="s">
        <v>68</v>
      </c>
      <c r="G95485" s="1" t="s">
        <v>16</v>
      </c>
    </row>
    <row r="95486" spans="1:7" x14ac:dyDescent="0.3">
      <c r="A95486">
        <v>3391929130</v>
      </c>
      <c r="B95486" s="1" t="s">
        <v>95331</v>
      </c>
      <c r="C95486">
        <v>2010</v>
      </c>
      <c r="D95486" t="b">
        <v>1</v>
      </c>
      <c r="E95486" s="1" t="s">
        <v>12</v>
      </c>
      <c r="F95486" s="1" t="s">
        <v>9</v>
      </c>
      <c r="G95486" s="1" t="s">
        <v>10</v>
      </c>
    </row>
    <row r="95487" spans="1:7" x14ac:dyDescent="0.3">
      <c r="A95487">
        <v>3391932340</v>
      </c>
      <c r="B95487" s="1" t="s">
        <v>95332</v>
      </c>
      <c r="C95487">
        <v>2010</v>
      </c>
      <c r="D95487" t="b">
        <v>1</v>
      </c>
      <c r="E95487" s="1" t="s">
        <v>12</v>
      </c>
      <c r="F95487" s="1" t="s">
        <v>68</v>
      </c>
      <c r="G95487" s="1" t="s">
        <v>10</v>
      </c>
    </row>
    <row r="95488" spans="1:7" x14ac:dyDescent="0.3">
      <c r="A95488">
        <v>3391941900</v>
      </c>
      <c r="B95488" s="1" t="s">
        <v>95333</v>
      </c>
      <c r="C95488">
        <v>2010</v>
      </c>
      <c r="D95488" t="b">
        <v>1</v>
      </c>
      <c r="E95488" s="1" t="s">
        <v>12</v>
      </c>
      <c r="F95488" s="1" t="s">
        <v>9</v>
      </c>
      <c r="G95488" s="1" t="s">
        <v>10</v>
      </c>
    </row>
    <row r="95489" spans="1:7" x14ac:dyDescent="0.3">
      <c r="A95489">
        <v>3392030800</v>
      </c>
      <c r="B95489" s="1" t="s">
        <v>95334</v>
      </c>
      <c r="C95489">
        <v>2010</v>
      </c>
      <c r="D95489" t="b">
        <v>1</v>
      </c>
      <c r="E95489" s="1" t="s">
        <v>12</v>
      </c>
      <c r="F95489" s="1" t="s">
        <v>9</v>
      </c>
      <c r="G95489" s="1" t="s">
        <v>14</v>
      </c>
    </row>
    <row r="95490" spans="1:7" x14ac:dyDescent="0.3">
      <c r="A95490">
        <v>3392034060</v>
      </c>
      <c r="B95490" s="1" t="s">
        <v>95335</v>
      </c>
      <c r="C95490">
        <v>2010</v>
      </c>
      <c r="D95490" t="b">
        <v>1</v>
      </c>
      <c r="E95490" s="1" t="s">
        <v>12</v>
      </c>
      <c r="F95490" s="1" t="s">
        <v>68</v>
      </c>
      <c r="G95490" s="1" t="s">
        <v>16</v>
      </c>
    </row>
    <row r="95491" spans="1:7" x14ac:dyDescent="0.3">
      <c r="A95491">
        <v>3392123160</v>
      </c>
      <c r="B95491" s="1" t="s">
        <v>95336</v>
      </c>
      <c r="C95491">
        <v>2010</v>
      </c>
      <c r="D95491" t="b">
        <v>1</v>
      </c>
      <c r="E95491" s="1" t="s">
        <v>8</v>
      </c>
      <c r="F95491" s="1" t="s">
        <v>9</v>
      </c>
      <c r="G95491" s="1" t="s">
        <v>10</v>
      </c>
    </row>
    <row r="95492" spans="1:7" x14ac:dyDescent="0.3">
      <c r="A95492">
        <v>3392167130</v>
      </c>
      <c r="B95492" s="1" t="s">
        <v>95337</v>
      </c>
      <c r="C95492">
        <v>2010</v>
      </c>
      <c r="D95492" t="b">
        <v>0</v>
      </c>
      <c r="E95492" s="1" t="s">
        <v>8</v>
      </c>
      <c r="F95492" s="1" t="s">
        <v>68</v>
      </c>
      <c r="G95492" s="1" t="s">
        <v>14</v>
      </c>
    </row>
    <row r="95493" spans="1:7" x14ac:dyDescent="0.3">
      <c r="A95493">
        <v>3392175630</v>
      </c>
      <c r="B95493" s="1" t="s">
        <v>95338</v>
      </c>
      <c r="C95493">
        <v>2010</v>
      </c>
      <c r="D95493" t="b">
        <v>0</v>
      </c>
      <c r="E95493" s="1" t="s">
        <v>12</v>
      </c>
      <c r="F95493" s="1" t="s">
        <v>68</v>
      </c>
      <c r="G95493" s="1" t="s">
        <v>16</v>
      </c>
    </row>
    <row r="95494" spans="1:7" x14ac:dyDescent="0.3">
      <c r="A95494">
        <v>3392215080</v>
      </c>
      <c r="B95494" s="1" t="s">
        <v>95339</v>
      </c>
      <c r="C95494">
        <v>2010</v>
      </c>
      <c r="D95494" t="b">
        <v>0</v>
      </c>
      <c r="E95494" s="1" t="s">
        <v>12</v>
      </c>
      <c r="F95494" s="1" t="s">
        <v>9</v>
      </c>
      <c r="G95494" s="1" t="s">
        <v>10</v>
      </c>
    </row>
    <row r="95495" spans="1:7" x14ac:dyDescent="0.3">
      <c r="A95495">
        <v>3392357720</v>
      </c>
      <c r="B95495" s="1" t="s">
        <v>95340</v>
      </c>
      <c r="C95495">
        <v>2010</v>
      </c>
      <c r="D95495" t="b">
        <v>1</v>
      </c>
      <c r="E95495" s="1" t="s">
        <v>12</v>
      </c>
      <c r="F95495" s="1" t="s">
        <v>9</v>
      </c>
      <c r="G95495" s="1" t="s">
        <v>10</v>
      </c>
    </row>
    <row r="95496" spans="1:7" x14ac:dyDescent="0.3">
      <c r="A95496">
        <v>3392373080</v>
      </c>
      <c r="B95496" s="1" t="s">
        <v>95341</v>
      </c>
      <c r="C95496">
        <v>2010</v>
      </c>
      <c r="D95496" t="b">
        <v>1</v>
      </c>
      <c r="E95496" s="1" t="s">
        <v>12</v>
      </c>
      <c r="F95496" s="1" t="s">
        <v>9</v>
      </c>
      <c r="G95496" s="1" t="s">
        <v>10</v>
      </c>
    </row>
    <row r="95497" spans="1:7" x14ac:dyDescent="0.3">
      <c r="A95497">
        <v>3392398600</v>
      </c>
      <c r="B95497" s="1" t="s">
        <v>95342</v>
      </c>
      <c r="C95497">
        <v>2010</v>
      </c>
      <c r="D95497" t="b">
        <v>1</v>
      </c>
      <c r="E95497" s="1" t="s">
        <v>12</v>
      </c>
      <c r="F95497" s="1" t="s">
        <v>9</v>
      </c>
      <c r="G95497" s="1" t="s">
        <v>10</v>
      </c>
    </row>
    <row r="95498" spans="1:7" x14ac:dyDescent="0.3">
      <c r="A95498">
        <v>3392416070</v>
      </c>
      <c r="B95498" s="1" t="s">
        <v>95343</v>
      </c>
      <c r="C95498">
        <v>2010</v>
      </c>
      <c r="D95498" t="b">
        <v>1</v>
      </c>
      <c r="E95498" s="1" t="s">
        <v>8</v>
      </c>
      <c r="F95498" s="1" t="s">
        <v>9</v>
      </c>
      <c r="G95498" s="1" t="s">
        <v>14</v>
      </c>
    </row>
    <row r="95499" spans="1:7" x14ac:dyDescent="0.3">
      <c r="A95499">
        <v>3392479380</v>
      </c>
      <c r="B95499" s="1" t="s">
        <v>95344</v>
      </c>
      <c r="C95499">
        <v>2010</v>
      </c>
      <c r="D95499" t="b">
        <v>1</v>
      </c>
      <c r="E95499" s="1" t="s">
        <v>12</v>
      </c>
      <c r="F95499" s="1" t="s">
        <v>68</v>
      </c>
      <c r="G95499" s="1" t="s">
        <v>14</v>
      </c>
    </row>
    <row r="95500" spans="1:7" x14ac:dyDescent="0.3">
      <c r="A95500">
        <v>3392491200</v>
      </c>
      <c r="B95500" s="1" t="s">
        <v>95345</v>
      </c>
      <c r="C95500">
        <v>2010</v>
      </c>
      <c r="D95500" t="b">
        <v>1</v>
      </c>
      <c r="E95500" s="1" t="s">
        <v>8</v>
      </c>
      <c r="F95500" s="1" t="s">
        <v>68</v>
      </c>
      <c r="G95500" s="1" t="s">
        <v>10</v>
      </c>
    </row>
    <row r="95501" spans="1:7" x14ac:dyDescent="0.3">
      <c r="A95501">
        <v>3392535400</v>
      </c>
      <c r="B95501" s="1" t="s">
        <v>95346</v>
      </c>
      <c r="C95501">
        <v>2010</v>
      </c>
      <c r="D95501" t="b">
        <v>1</v>
      </c>
      <c r="E95501" s="1" t="s">
        <v>8</v>
      </c>
      <c r="F95501" s="1" t="s">
        <v>68</v>
      </c>
      <c r="G95501" s="1" t="s">
        <v>14</v>
      </c>
    </row>
    <row r="95502" spans="1:7" x14ac:dyDescent="0.3">
      <c r="A95502">
        <v>3392563610</v>
      </c>
      <c r="B95502" s="1" t="s">
        <v>95347</v>
      </c>
      <c r="C95502">
        <v>2010</v>
      </c>
      <c r="D95502" t="b">
        <v>1</v>
      </c>
      <c r="E95502" s="1" t="s">
        <v>12</v>
      </c>
      <c r="F95502" s="1" t="s">
        <v>9</v>
      </c>
      <c r="G95502" s="1" t="s">
        <v>16</v>
      </c>
    </row>
    <row r="95503" spans="1:7" x14ac:dyDescent="0.3">
      <c r="A95503">
        <v>3392604200</v>
      </c>
      <c r="B95503" s="1" t="s">
        <v>95348</v>
      </c>
      <c r="C95503">
        <v>2010</v>
      </c>
      <c r="D95503" t="b">
        <v>1</v>
      </c>
      <c r="E95503" s="1" t="s">
        <v>12</v>
      </c>
      <c r="F95503" s="1" t="s">
        <v>9</v>
      </c>
      <c r="G95503" s="1" t="s">
        <v>10</v>
      </c>
    </row>
    <row r="95504" spans="1:7" x14ac:dyDescent="0.3">
      <c r="A95504">
        <v>3392616800</v>
      </c>
      <c r="B95504" s="1" t="s">
        <v>95349</v>
      </c>
      <c r="C95504">
        <v>2010</v>
      </c>
      <c r="D95504" t="b">
        <v>1</v>
      </c>
      <c r="E95504" s="1" t="s">
        <v>8</v>
      </c>
      <c r="F95504" s="1" t="s">
        <v>9</v>
      </c>
      <c r="G95504" s="1" t="s">
        <v>10</v>
      </c>
    </row>
    <row r="95505" spans="1:7" x14ac:dyDescent="0.3">
      <c r="A95505">
        <v>3392644920</v>
      </c>
      <c r="B95505" s="1" t="s">
        <v>95350</v>
      </c>
      <c r="C95505">
        <v>2010</v>
      </c>
      <c r="D95505" t="b">
        <v>0</v>
      </c>
      <c r="E95505" s="1" t="s">
        <v>12</v>
      </c>
      <c r="F95505" s="1" t="s">
        <v>68</v>
      </c>
      <c r="G95505" s="1" t="s">
        <v>10</v>
      </c>
    </row>
    <row r="95506" spans="1:7" x14ac:dyDescent="0.3">
      <c r="A95506">
        <v>3392646640</v>
      </c>
      <c r="B95506" s="1" t="s">
        <v>95351</v>
      </c>
      <c r="C95506">
        <v>2010</v>
      </c>
      <c r="D95506" t="b">
        <v>0</v>
      </c>
      <c r="E95506" s="1" t="s">
        <v>12</v>
      </c>
      <c r="F95506" s="1" t="s">
        <v>68</v>
      </c>
      <c r="G95506" s="1" t="s">
        <v>16</v>
      </c>
    </row>
    <row r="95507" spans="1:7" x14ac:dyDescent="0.3">
      <c r="A95507">
        <v>3392646880</v>
      </c>
      <c r="B95507" s="1" t="s">
        <v>95352</v>
      </c>
      <c r="C95507">
        <v>2010</v>
      </c>
      <c r="D95507" t="b">
        <v>0</v>
      </c>
      <c r="E95507" s="1" t="s">
        <v>12</v>
      </c>
      <c r="F95507" s="1" t="s">
        <v>68</v>
      </c>
      <c r="G95507" s="1" t="s">
        <v>10</v>
      </c>
    </row>
    <row r="95508" spans="1:7" x14ac:dyDescent="0.3">
      <c r="A95508">
        <v>3392647220</v>
      </c>
      <c r="B95508" s="1" t="s">
        <v>95353</v>
      </c>
      <c r="C95508">
        <v>2010</v>
      </c>
      <c r="D95508" t="b">
        <v>0</v>
      </c>
      <c r="E95508" s="1" t="s">
        <v>12</v>
      </c>
      <c r="F95508" s="1" t="s">
        <v>68</v>
      </c>
      <c r="G95508" s="1" t="s">
        <v>10</v>
      </c>
    </row>
    <row r="95509" spans="1:7" x14ac:dyDescent="0.3">
      <c r="A95509">
        <v>3392647310</v>
      </c>
      <c r="B95509" s="1" t="s">
        <v>95354</v>
      </c>
      <c r="C95509">
        <v>2010</v>
      </c>
      <c r="D95509" t="b">
        <v>0</v>
      </c>
      <c r="E95509" s="1" t="s">
        <v>12</v>
      </c>
      <c r="F95509" s="1" t="s">
        <v>68</v>
      </c>
      <c r="G95509" s="1" t="s">
        <v>10</v>
      </c>
    </row>
    <row r="95510" spans="1:7" x14ac:dyDescent="0.3">
      <c r="A95510">
        <v>3392648230</v>
      </c>
      <c r="B95510" s="1" t="s">
        <v>95355</v>
      </c>
      <c r="C95510">
        <v>2010</v>
      </c>
      <c r="D95510" t="b">
        <v>1</v>
      </c>
      <c r="E95510" s="1" t="s">
        <v>12</v>
      </c>
      <c r="F95510" s="1" t="s">
        <v>68</v>
      </c>
      <c r="G95510" s="1" t="s">
        <v>14</v>
      </c>
    </row>
    <row r="95511" spans="1:7" x14ac:dyDescent="0.3">
      <c r="A95511">
        <v>3392648460</v>
      </c>
      <c r="B95511" s="1" t="s">
        <v>95356</v>
      </c>
      <c r="C95511">
        <v>2010</v>
      </c>
      <c r="D95511" t="b">
        <v>0</v>
      </c>
      <c r="E95511" s="1" t="s">
        <v>12</v>
      </c>
      <c r="F95511" s="1" t="s">
        <v>68</v>
      </c>
      <c r="G95511" s="1" t="s">
        <v>10</v>
      </c>
    </row>
    <row r="95512" spans="1:7" x14ac:dyDescent="0.3">
      <c r="A95512">
        <v>3392652450</v>
      </c>
      <c r="B95512" s="1" t="s">
        <v>95357</v>
      </c>
      <c r="C95512">
        <v>2010</v>
      </c>
      <c r="D95512" t="b">
        <v>0</v>
      </c>
      <c r="E95512" s="1" t="s">
        <v>12</v>
      </c>
      <c r="F95512" s="1" t="s">
        <v>68</v>
      </c>
      <c r="G95512" s="1" t="s">
        <v>10</v>
      </c>
    </row>
    <row r="95513" spans="1:7" x14ac:dyDescent="0.3">
      <c r="A95513">
        <v>3392653900</v>
      </c>
      <c r="B95513" s="1" t="s">
        <v>95358</v>
      </c>
      <c r="C95513">
        <v>2010</v>
      </c>
      <c r="D95513" t="b">
        <v>0</v>
      </c>
      <c r="E95513" s="1" t="s">
        <v>12</v>
      </c>
      <c r="F95513" s="1" t="s">
        <v>68</v>
      </c>
      <c r="G95513" s="1" t="s">
        <v>10</v>
      </c>
    </row>
    <row r="95514" spans="1:7" x14ac:dyDescent="0.3">
      <c r="A95514">
        <v>3392655080</v>
      </c>
      <c r="B95514" s="1" t="s">
        <v>95359</v>
      </c>
      <c r="C95514">
        <v>2010</v>
      </c>
      <c r="D95514" t="b">
        <v>1</v>
      </c>
      <c r="E95514" s="1" t="s">
        <v>12</v>
      </c>
      <c r="F95514" s="1" t="s">
        <v>68</v>
      </c>
      <c r="G95514" s="1" t="s">
        <v>10</v>
      </c>
    </row>
    <row r="95515" spans="1:7" x14ac:dyDescent="0.3">
      <c r="A95515">
        <v>3392675250</v>
      </c>
      <c r="B95515" s="1" t="s">
        <v>95360</v>
      </c>
      <c r="C95515">
        <v>2010</v>
      </c>
      <c r="D95515" t="b">
        <v>1</v>
      </c>
      <c r="E95515" s="1" t="s">
        <v>12</v>
      </c>
      <c r="F95515" s="1" t="s">
        <v>9</v>
      </c>
      <c r="G95515" s="1" t="s">
        <v>14</v>
      </c>
    </row>
    <row r="95516" spans="1:7" x14ac:dyDescent="0.3">
      <c r="A95516">
        <v>3392683890</v>
      </c>
      <c r="B95516" s="1" t="s">
        <v>95361</v>
      </c>
      <c r="C95516">
        <v>2010</v>
      </c>
      <c r="D95516" t="b">
        <v>1</v>
      </c>
      <c r="E95516" s="1" t="s">
        <v>12</v>
      </c>
      <c r="F95516" s="1" t="s">
        <v>9</v>
      </c>
      <c r="G95516" s="1" t="s">
        <v>10</v>
      </c>
    </row>
    <row r="95517" spans="1:7" x14ac:dyDescent="0.3">
      <c r="A95517">
        <v>3392685400</v>
      </c>
      <c r="B95517" s="1" t="s">
        <v>95362</v>
      </c>
      <c r="C95517">
        <v>2010</v>
      </c>
      <c r="D95517" t="b">
        <v>1</v>
      </c>
      <c r="E95517" s="1" t="s">
        <v>12</v>
      </c>
      <c r="F95517" s="1" t="s">
        <v>9</v>
      </c>
      <c r="G95517" s="1" t="s">
        <v>10</v>
      </c>
    </row>
    <row r="95518" spans="1:7" x14ac:dyDescent="0.3">
      <c r="A95518">
        <v>3392705670</v>
      </c>
      <c r="B95518" s="1" t="s">
        <v>95363</v>
      </c>
      <c r="C95518">
        <v>2010</v>
      </c>
      <c r="D95518" t="b">
        <v>0</v>
      </c>
      <c r="E95518" s="1" t="s">
        <v>8</v>
      </c>
      <c r="F95518" s="1" t="s">
        <v>9</v>
      </c>
      <c r="G95518" s="1" t="s">
        <v>10</v>
      </c>
    </row>
    <row r="95519" spans="1:7" x14ac:dyDescent="0.3">
      <c r="A95519">
        <v>3392712630</v>
      </c>
      <c r="B95519" s="1" t="s">
        <v>95364</v>
      </c>
      <c r="C95519">
        <v>2010</v>
      </c>
      <c r="D95519" t="b">
        <v>1</v>
      </c>
      <c r="E95519" s="1" t="s">
        <v>8</v>
      </c>
      <c r="F95519" s="1" t="s">
        <v>9</v>
      </c>
      <c r="G95519" s="1" t="s">
        <v>14</v>
      </c>
    </row>
    <row r="95520" spans="1:7" x14ac:dyDescent="0.3">
      <c r="A95520">
        <v>3392750370</v>
      </c>
      <c r="B95520" s="1" t="s">
        <v>95365</v>
      </c>
      <c r="C95520">
        <v>2010</v>
      </c>
      <c r="D95520" t="b">
        <v>1</v>
      </c>
      <c r="E95520" s="1" t="s">
        <v>12</v>
      </c>
      <c r="F95520" s="1" t="s">
        <v>9</v>
      </c>
      <c r="G95520" s="1" t="s">
        <v>10</v>
      </c>
    </row>
    <row r="95521" spans="1:7" x14ac:dyDescent="0.3">
      <c r="A95521">
        <v>3392775920</v>
      </c>
      <c r="B95521" s="1" t="s">
        <v>95366</v>
      </c>
      <c r="C95521">
        <v>2010</v>
      </c>
      <c r="D95521" t="b">
        <v>0</v>
      </c>
      <c r="E95521" s="1" t="s">
        <v>12</v>
      </c>
      <c r="F95521" s="1" t="s">
        <v>68</v>
      </c>
      <c r="G95521" s="1" t="s">
        <v>14</v>
      </c>
    </row>
    <row r="95522" spans="1:7" x14ac:dyDescent="0.3">
      <c r="A95522">
        <v>3392814370</v>
      </c>
      <c r="B95522" s="1" t="s">
        <v>95367</v>
      </c>
      <c r="C95522">
        <v>2010</v>
      </c>
      <c r="D95522" t="b">
        <v>1</v>
      </c>
      <c r="E95522" s="1" t="s">
        <v>12</v>
      </c>
      <c r="F95522" s="1" t="s">
        <v>9</v>
      </c>
      <c r="G95522" s="1" t="s">
        <v>10</v>
      </c>
    </row>
    <row r="95523" spans="1:7" x14ac:dyDescent="0.3">
      <c r="A95523">
        <v>3392814440</v>
      </c>
      <c r="B95523" s="1" t="s">
        <v>95368</v>
      </c>
      <c r="C95523">
        <v>2010</v>
      </c>
      <c r="D95523" t="b">
        <v>0</v>
      </c>
      <c r="E95523" s="1" t="s">
        <v>8</v>
      </c>
      <c r="F95523" s="1" t="s">
        <v>68</v>
      </c>
      <c r="G95523" s="1" t="s">
        <v>10</v>
      </c>
    </row>
    <row r="95524" spans="1:7" x14ac:dyDescent="0.3">
      <c r="A95524">
        <v>3392859670</v>
      </c>
      <c r="B95524" s="1" t="s">
        <v>95369</v>
      </c>
      <c r="C95524">
        <v>2010</v>
      </c>
      <c r="D95524" t="b">
        <v>1</v>
      </c>
      <c r="E95524" s="1" t="s">
        <v>12</v>
      </c>
      <c r="F95524" s="1" t="s">
        <v>9</v>
      </c>
      <c r="G95524" s="1" t="s">
        <v>10</v>
      </c>
    </row>
    <row r="95525" spans="1:7" x14ac:dyDescent="0.3">
      <c r="A95525">
        <v>3392984200</v>
      </c>
      <c r="B95525" s="1" t="s">
        <v>95370</v>
      </c>
      <c r="C95525">
        <v>2010</v>
      </c>
      <c r="D95525" t="b">
        <v>0</v>
      </c>
      <c r="E95525" s="1" t="s">
        <v>12</v>
      </c>
      <c r="F95525" s="1" t="s">
        <v>68</v>
      </c>
      <c r="G95525" s="1" t="s">
        <v>16</v>
      </c>
    </row>
    <row r="95526" spans="1:7" x14ac:dyDescent="0.3">
      <c r="A95526">
        <v>3393029180</v>
      </c>
      <c r="B95526" s="1" t="s">
        <v>95371</v>
      </c>
      <c r="C95526">
        <v>2010</v>
      </c>
      <c r="D95526" t="b">
        <v>1</v>
      </c>
      <c r="E95526" s="1" t="s">
        <v>12</v>
      </c>
      <c r="F95526" s="1" t="s">
        <v>68</v>
      </c>
      <c r="G95526" s="1" t="s">
        <v>10</v>
      </c>
    </row>
    <row r="95527" spans="1:7" x14ac:dyDescent="0.3">
      <c r="A95527">
        <v>3393043560</v>
      </c>
      <c r="B95527" s="1" t="s">
        <v>95372</v>
      </c>
      <c r="C95527">
        <v>2010</v>
      </c>
      <c r="D95527" t="b">
        <v>1</v>
      </c>
      <c r="E95527" s="1" t="s">
        <v>12</v>
      </c>
      <c r="F95527" s="1" t="s">
        <v>68</v>
      </c>
      <c r="G95527" s="1" t="s">
        <v>14</v>
      </c>
    </row>
    <row r="95528" spans="1:7" x14ac:dyDescent="0.3">
      <c r="A95528">
        <v>3393086860</v>
      </c>
      <c r="B95528" s="1" t="s">
        <v>95373</v>
      </c>
      <c r="C95528">
        <v>2010</v>
      </c>
      <c r="D95528" t="b">
        <v>1</v>
      </c>
      <c r="E95528" s="1" t="s">
        <v>12</v>
      </c>
      <c r="F95528" s="1" t="s">
        <v>9</v>
      </c>
      <c r="G95528" s="1" t="s">
        <v>10</v>
      </c>
    </row>
    <row r="95529" spans="1:7" x14ac:dyDescent="0.3">
      <c r="A95529">
        <v>3393135110</v>
      </c>
      <c r="B95529" s="1" t="s">
        <v>95374</v>
      </c>
      <c r="C95529">
        <v>2010</v>
      </c>
      <c r="D95529" t="b">
        <v>0</v>
      </c>
      <c r="E95529" s="1" t="s">
        <v>12</v>
      </c>
      <c r="F95529" s="1" t="s">
        <v>68</v>
      </c>
      <c r="G95529" s="1" t="s">
        <v>14</v>
      </c>
    </row>
    <row r="95530" spans="1:7" x14ac:dyDescent="0.3">
      <c r="A95530">
        <v>3393136040</v>
      </c>
      <c r="B95530" s="1" t="s">
        <v>95375</v>
      </c>
      <c r="C95530">
        <v>2010</v>
      </c>
      <c r="D95530" t="b">
        <v>1</v>
      </c>
      <c r="E95530" s="1" t="s">
        <v>8</v>
      </c>
      <c r="F95530" s="1" t="s">
        <v>68</v>
      </c>
      <c r="G95530" s="1" t="s">
        <v>10</v>
      </c>
    </row>
    <row r="95531" spans="1:7" x14ac:dyDescent="0.3">
      <c r="A95531">
        <v>3393137730</v>
      </c>
      <c r="B95531" s="1" t="s">
        <v>95376</v>
      </c>
      <c r="C95531">
        <v>2010</v>
      </c>
      <c r="D95531" t="b">
        <v>0</v>
      </c>
      <c r="E95531" s="1" t="s">
        <v>12</v>
      </c>
      <c r="F95531" s="1" t="s">
        <v>68</v>
      </c>
      <c r="G95531" s="1" t="s">
        <v>10</v>
      </c>
    </row>
    <row r="95532" spans="1:7" x14ac:dyDescent="0.3">
      <c r="A95532">
        <v>3393174050</v>
      </c>
      <c r="B95532" s="1" t="s">
        <v>95377</v>
      </c>
      <c r="C95532">
        <v>2010</v>
      </c>
      <c r="D95532" t="b">
        <v>1</v>
      </c>
      <c r="E95532" s="1" t="s">
        <v>12</v>
      </c>
      <c r="F95532" s="1" t="s">
        <v>9</v>
      </c>
      <c r="G95532" s="1" t="s">
        <v>14</v>
      </c>
    </row>
    <row r="95533" spans="1:7" x14ac:dyDescent="0.3">
      <c r="A95533">
        <v>3393203760</v>
      </c>
      <c r="B95533" s="1" t="s">
        <v>95378</v>
      </c>
      <c r="C95533">
        <v>2010</v>
      </c>
      <c r="D95533" t="b">
        <v>0</v>
      </c>
      <c r="E95533" s="1" t="s">
        <v>8</v>
      </c>
      <c r="F95533" s="1" t="s">
        <v>68</v>
      </c>
      <c r="G95533" s="1" t="s">
        <v>16</v>
      </c>
    </row>
    <row r="95534" spans="1:7" x14ac:dyDescent="0.3">
      <c r="A95534">
        <v>3393217280</v>
      </c>
      <c r="B95534" s="1" t="s">
        <v>95379</v>
      </c>
      <c r="C95534">
        <v>2010</v>
      </c>
      <c r="D95534" t="b">
        <v>1</v>
      </c>
      <c r="E95534" s="1" t="s">
        <v>8</v>
      </c>
      <c r="F95534" s="1" t="s">
        <v>68</v>
      </c>
      <c r="G95534" s="1" t="s">
        <v>10</v>
      </c>
    </row>
    <row r="95535" spans="1:7" x14ac:dyDescent="0.3">
      <c r="A95535">
        <v>3393254070</v>
      </c>
      <c r="B95535" s="1" t="s">
        <v>95380</v>
      </c>
      <c r="C95535">
        <v>2010</v>
      </c>
      <c r="D95535" t="b">
        <v>1</v>
      </c>
      <c r="E95535" s="1" t="s">
        <v>8</v>
      </c>
      <c r="F95535" s="1" t="s">
        <v>68</v>
      </c>
      <c r="G95535" s="1" t="s">
        <v>10</v>
      </c>
    </row>
    <row r="95536" spans="1:7" x14ac:dyDescent="0.3">
      <c r="A95536">
        <v>3393266680</v>
      </c>
      <c r="B95536" s="1" t="s">
        <v>95381</v>
      </c>
      <c r="C95536">
        <v>2010</v>
      </c>
      <c r="D95536" t="b">
        <v>1</v>
      </c>
      <c r="E95536" s="1" t="s">
        <v>8</v>
      </c>
      <c r="F95536" s="1" t="s">
        <v>68</v>
      </c>
      <c r="G95536" s="1" t="s">
        <v>16</v>
      </c>
    </row>
    <row r="95537" spans="1:7" x14ac:dyDescent="0.3">
      <c r="A95537">
        <v>3393322810</v>
      </c>
      <c r="B95537" s="1" t="s">
        <v>95382</v>
      </c>
      <c r="C95537">
        <v>2010</v>
      </c>
      <c r="D95537" t="b">
        <v>1</v>
      </c>
      <c r="E95537" s="1" t="s">
        <v>12</v>
      </c>
      <c r="F95537" s="1" t="s">
        <v>9</v>
      </c>
      <c r="G95537" s="1" t="s">
        <v>16</v>
      </c>
    </row>
    <row r="95538" spans="1:7" x14ac:dyDescent="0.3">
      <c r="A95538">
        <v>3393375560</v>
      </c>
      <c r="B95538" s="1" t="s">
        <v>95383</v>
      </c>
      <c r="C95538">
        <v>2010</v>
      </c>
      <c r="D95538" t="b">
        <v>1</v>
      </c>
      <c r="E95538" s="1" t="s">
        <v>8</v>
      </c>
      <c r="F95538" s="1" t="s">
        <v>68</v>
      </c>
      <c r="G95538" s="1" t="s">
        <v>16</v>
      </c>
    </row>
    <row r="95539" spans="1:7" x14ac:dyDescent="0.3">
      <c r="A95539">
        <v>3393390180</v>
      </c>
      <c r="B95539" s="1" t="s">
        <v>95384</v>
      </c>
      <c r="C95539">
        <v>2010</v>
      </c>
      <c r="D95539" t="b">
        <v>0</v>
      </c>
      <c r="E95539" s="1" t="s">
        <v>12</v>
      </c>
      <c r="F95539" s="1" t="s">
        <v>68</v>
      </c>
      <c r="G95539" s="1" t="s">
        <v>14</v>
      </c>
    </row>
    <row r="95540" spans="1:7" x14ac:dyDescent="0.3">
      <c r="A95540">
        <v>3393416260</v>
      </c>
      <c r="B95540" s="1" t="s">
        <v>95385</v>
      </c>
      <c r="C95540">
        <v>2010</v>
      </c>
      <c r="D95540" t="b">
        <v>1</v>
      </c>
      <c r="E95540" s="1" t="s">
        <v>8</v>
      </c>
      <c r="F95540" s="1" t="s">
        <v>9</v>
      </c>
      <c r="G95540" s="1" t="s">
        <v>16</v>
      </c>
    </row>
    <row r="95541" spans="1:7" x14ac:dyDescent="0.3">
      <c r="A95541">
        <v>3393498090</v>
      </c>
      <c r="B95541" s="1" t="s">
        <v>95386</v>
      </c>
      <c r="C95541">
        <v>2010</v>
      </c>
      <c r="D95541" t="b">
        <v>1</v>
      </c>
      <c r="E95541" s="1" t="s">
        <v>12</v>
      </c>
      <c r="F95541" s="1" t="s">
        <v>68</v>
      </c>
      <c r="G95541" s="1" t="s">
        <v>14</v>
      </c>
    </row>
    <row r="95542" spans="1:7" x14ac:dyDescent="0.3">
      <c r="A95542">
        <v>3393535410</v>
      </c>
      <c r="B95542" s="1" t="s">
        <v>95387</v>
      </c>
      <c r="C95542">
        <v>2010</v>
      </c>
      <c r="D95542" t="b">
        <v>1</v>
      </c>
      <c r="E95542" s="1" t="s">
        <v>8</v>
      </c>
      <c r="F95542" s="1" t="s">
        <v>68</v>
      </c>
      <c r="G95542" s="1" t="s">
        <v>14</v>
      </c>
    </row>
    <row r="95543" spans="1:7" x14ac:dyDescent="0.3">
      <c r="A95543">
        <v>3393536940</v>
      </c>
      <c r="B95543" s="1" t="s">
        <v>95388</v>
      </c>
      <c r="C95543">
        <v>2010</v>
      </c>
      <c r="D95543" t="b">
        <v>1</v>
      </c>
      <c r="E95543" s="1" t="s">
        <v>8</v>
      </c>
      <c r="F95543" s="1" t="s">
        <v>68</v>
      </c>
      <c r="G95543" s="1" t="s">
        <v>16</v>
      </c>
    </row>
    <row r="95544" spans="1:7" x14ac:dyDescent="0.3">
      <c r="A95544">
        <v>3393559520</v>
      </c>
      <c r="B95544" s="1" t="s">
        <v>95389</v>
      </c>
      <c r="C95544">
        <v>2010</v>
      </c>
      <c r="D95544" t="b">
        <v>1</v>
      </c>
      <c r="E95544" s="1" t="s">
        <v>8</v>
      </c>
      <c r="F95544" s="1" t="s">
        <v>68</v>
      </c>
      <c r="G95544" s="1" t="s">
        <v>10</v>
      </c>
    </row>
    <row r="95545" spans="1:7" x14ac:dyDescent="0.3">
      <c r="A95545">
        <v>3393612290</v>
      </c>
      <c r="B95545" s="1" t="s">
        <v>95390</v>
      </c>
      <c r="C95545">
        <v>2010</v>
      </c>
      <c r="D95545" t="b">
        <v>1</v>
      </c>
      <c r="E95545" s="1" t="s">
        <v>12</v>
      </c>
      <c r="F95545" s="1" t="s">
        <v>68</v>
      </c>
      <c r="G95545" s="1" t="s">
        <v>10</v>
      </c>
    </row>
    <row r="95546" spans="1:7" x14ac:dyDescent="0.3">
      <c r="A95546">
        <v>3393647950</v>
      </c>
      <c r="B95546" s="1" t="s">
        <v>95391</v>
      </c>
      <c r="C95546">
        <v>2010</v>
      </c>
      <c r="D95546" t="b">
        <v>0</v>
      </c>
      <c r="E95546" s="1" t="s">
        <v>8</v>
      </c>
      <c r="F95546" s="1" t="s">
        <v>9</v>
      </c>
      <c r="G95546" s="1" t="s">
        <v>16</v>
      </c>
    </row>
    <row r="95547" spans="1:7" x14ac:dyDescent="0.3">
      <c r="A95547">
        <v>3393694970</v>
      </c>
      <c r="B95547" s="1" t="s">
        <v>95392</v>
      </c>
      <c r="C95547">
        <v>2010</v>
      </c>
      <c r="D95547" t="b">
        <v>1</v>
      </c>
      <c r="E95547" s="1" t="s">
        <v>12</v>
      </c>
      <c r="F95547" s="1" t="s">
        <v>68</v>
      </c>
      <c r="G95547" s="1" t="s">
        <v>16</v>
      </c>
    </row>
    <row r="95548" spans="1:7" x14ac:dyDescent="0.3">
      <c r="A95548">
        <v>3393704000</v>
      </c>
      <c r="B95548" s="1" t="s">
        <v>73681</v>
      </c>
      <c r="C95548">
        <v>2010</v>
      </c>
      <c r="D95548" t="b">
        <v>0</v>
      </c>
      <c r="E95548" s="1" t="s">
        <v>12</v>
      </c>
      <c r="F95548" s="1" t="s">
        <v>9</v>
      </c>
      <c r="G95548" s="1" t="s">
        <v>14</v>
      </c>
    </row>
    <row r="95549" spans="1:7" x14ac:dyDescent="0.3">
      <c r="A95549">
        <v>3393705200</v>
      </c>
      <c r="B95549" s="1" t="s">
        <v>95393</v>
      </c>
      <c r="C95549">
        <v>2010</v>
      </c>
      <c r="D95549" t="b">
        <v>1</v>
      </c>
      <c r="E95549" s="1" t="s">
        <v>12</v>
      </c>
      <c r="F95549" s="1" t="s">
        <v>68</v>
      </c>
      <c r="G95549" s="1" t="s">
        <v>10</v>
      </c>
    </row>
    <row r="95550" spans="1:7" x14ac:dyDescent="0.3">
      <c r="A95550">
        <v>3393766000</v>
      </c>
      <c r="B95550" s="1" t="s">
        <v>95394</v>
      </c>
      <c r="C95550">
        <v>2010</v>
      </c>
      <c r="D95550" t="b">
        <v>1</v>
      </c>
      <c r="E95550" s="1" t="s">
        <v>12</v>
      </c>
      <c r="F95550" s="1" t="s">
        <v>9</v>
      </c>
      <c r="G95550" s="1" t="s">
        <v>10</v>
      </c>
    </row>
    <row r="95551" spans="1:7" x14ac:dyDescent="0.3">
      <c r="A95551">
        <v>3393776820</v>
      </c>
      <c r="B95551" s="1" t="s">
        <v>95395</v>
      </c>
      <c r="C95551">
        <v>2010</v>
      </c>
      <c r="D95551" t="b">
        <v>1</v>
      </c>
      <c r="E95551" s="1" t="s">
        <v>8</v>
      </c>
      <c r="F95551" s="1" t="s">
        <v>68</v>
      </c>
      <c r="G95551" s="1" t="s">
        <v>14</v>
      </c>
    </row>
    <row r="95552" spans="1:7" x14ac:dyDescent="0.3">
      <c r="A95552">
        <v>3393799220</v>
      </c>
      <c r="B95552" s="1" t="s">
        <v>95396</v>
      </c>
      <c r="C95552">
        <v>2010</v>
      </c>
      <c r="D95552" t="b">
        <v>1</v>
      </c>
      <c r="E95552" s="1" t="s">
        <v>12</v>
      </c>
      <c r="F95552" s="1" t="s">
        <v>68</v>
      </c>
      <c r="G95552" s="1" t="s">
        <v>14</v>
      </c>
    </row>
    <row r="95553" spans="1:7" x14ac:dyDescent="0.3">
      <c r="A95553">
        <v>3393801890</v>
      </c>
      <c r="B95553" s="1" t="s">
        <v>95397</v>
      </c>
      <c r="C95553">
        <v>2010</v>
      </c>
      <c r="D95553" t="b">
        <v>1</v>
      </c>
      <c r="E95553" s="1" t="s">
        <v>12</v>
      </c>
      <c r="F95553" s="1" t="s">
        <v>68</v>
      </c>
      <c r="G95553" s="1" t="s">
        <v>10</v>
      </c>
    </row>
    <row r="95554" spans="1:7" x14ac:dyDescent="0.3">
      <c r="A95554">
        <v>3393805870</v>
      </c>
      <c r="B95554" s="1" t="s">
        <v>95398</v>
      </c>
      <c r="C95554">
        <v>2010</v>
      </c>
      <c r="D95554" t="b">
        <v>1</v>
      </c>
      <c r="E95554" s="1" t="s">
        <v>8</v>
      </c>
      <c r="F95554" s="1" t="s">
        <v>68</v>
      </c>
      <c r="G95554" s="1" t="s">
        <v>10</v>
      </c>
    </row>
    <row r="95555" spans="1:7" x14ac:dyDescent="0.3">
      <c r="A95555">
        <v>3393857050</v>
      </c>
      <c r="B95555" s="1" t="s">
        <v>95399</v>
      </c>
      <c r="C95555">
        <v>2010</v>
      </c>
      <c r="D95555" t="b">
        <v>1</v>
      </c>
      <c r="E95555" s="1" t="s">
        <v>8</v>
      </c>
      <c r="F95555" s="1" t="s">
        <v>68</v>
      </c>
      <c r="G95555" s="1" t="s">
        <v>10</v>
      </c>
    </row>
    <row r="95556" spans="1:7" x14ac:dyDescent="0.3">
      <c r="A95556">
        <v>3393860270</v>
      </c>
      <c r="B95556" s="1" t="s">
        <v>95400</v>
      </c>
      <c r="C95556">
        <v>2010</v>
      </c>
      <c r="D95556" t="b">
        <v>1</v>
      </c>
      <c r="E95556" s="1" t="s">
        <v>8</v>
      </c>
      <c r="F95556" s="1" t="s">
        <v>68</v>
      </c>
      <c r="G95556" s="1" t="s">
        <v>10</v>
      </c>
    </row>
    <row r="95557" spans="1:7" x14ac:dyDescent="0.3">
      <c r="A95557">
        <v>3393882570</v>
      </c>
      <c r="B95557" s="1" t="s">
        <v>95401</v>
      </c>
      <c r="C95557">
        <v>2010</v>
      </c>
      <c r="D95557" t="b">
        <v>1</v>
      </c>
      <c r="E95557" s="1" t="s">
        <v>8</v>
      </c>
      <c r="F95557" s="1" t="s">
        <v>68</v>
      </c>
      <c r="G95557" s="1" t="s">
        <v>10</v>
      </c>
    </row>
    <row r="95558" spans="1:7" x14ac:dyDescent="0.3">
      <c r="A95558">
        <v>3393904130</v>
      </c>
      <c r="B95558" s="1" t="s">
        <v>95402</v>
      </c>
      <c r="C95558">
        <v>2010</v>
      </c>
      <c r="D95558" t="b">
        <v>1</v>
      </c>
      <c r="E95558" s="1" t="s">
        <v>8</v>
      </c>
      <c r="F95558" s="1" t="s">
        <v>68</v>
      </c>
      <c r="G95558" s="1" t="s">
        <v>16</v>
      </c>
    </row>
    <row r="95559" spans="1:7" x14ac:dyDescent="0.3">
      <c r="A95559">
        <v>3393906250</v>
      </c>
      <c r="B95559" s="1" t="s">
        <v>95403</v>
      </c>
      <c r="C95559">
        <v>2010</v>
      </c>
      <c r="D95559" t="b">
        <v>1</v>
      </c>
      <c r="E95559" s="1" t="s">
        <v>12</v>
      </c>
      <c r="F95559" s="1" t="s">
        <v>68</v>
      </c>
      <c r="G95559" s="1" t="s">
        <v>10</v>
      </c>
    </row>
    <row r="95560" spans="1:7" x14ac:dyDescent="0.3">
      <c r="A95560">
        <v>3393910210</v>
      </c>
      <c r="B95560" s="1" t="s">
        <v>95404</v>
      </c>
      <c r="C95560">
        <v>2010</v>
      </c>
      <c r="D95560" t="b">
        <v>1</v>
      </c>
      <c r="E95560" s="1" t="s">
        <v>8</v>
      </c>
      <c r="F95560" s="1" t="s">
        <v>68</v>
      </c>
      <c r="G95560" s="1" t="s">
        <v>10</v>
      </c>
    </row>
    <row r="95561" spans="1:7" x14ac:dyDescent="0.3">
      <c r="A95561">
        <v>3393923480</v>
      </c>
      <c r="B95561" s="1" t="s">
        <v>95405</v>
      </c>
      <c r="C95561">
        <v>2010</v>
      </c>
      <c r="D95561" t="b">
        <v>1</v>
      </c>
      <c r="E95561" s="1" t="s">
        <v>12</v>
      </c>
      <c r="F95561" s="1" t="s">
        <v>68</v>
      </c>
      <c r="G95561" s="1" t="s">
        <v>16</v>
      </c>
    </row>
    <row r="95562" spans="1:7" x14ac:dyDescent="0.3">
      <c r="A95562">
        <v>3393935620</v>
      </c>
      <c r="B95562" s="1" t="s">
        <v>95406</v>
      </c>
      <c r="C95562">
        <v>2010</v>
      </c>
      <c r="D95562" t="b">
        <v>1</v>
      </c>
      <c r="E95562" s="1" t="s">
        <v>12</v>
      </c>
      <c r="F95562" s="1" t="s">
        <v>68</v>
      </c>
      <c r="G95562" s="1" t="s">
        <v>10</v>
      </c>
    </row>
    <row r="95563" spans="1:7" x14ac:dyDescent="0.3">
      <c r="A95563">
        <v>3393959060</v>
      </c>
      <c r="B95563" s="1" t="s">
        <v>95407</v>
      </c>
      <c r="C95563">
        <v>2010</v>
      </c>
      <c r="D95563" t="b">
        <v>1</v>
      </c>
      <c r="E95563" s="1" t="s">
        <v>8</v>
      </c>
      <c r="F95563" s="1" t="s">
        <v>68</v>
      </c>
      <c r="G95563" s="1" t="s">
        <v>10</v>
      </c>
    </row>
    <row r="95564" spans="1:7" x14ac:dyDescent="0.3">
      <c r="A95564">
        <v>3393964490</v>
      </c>
      <c r="B95564" s="1" t="s">
        <v>95408</v>
      </c>
      <c r="C95564">
        <v>2010</v>
      </c>
      <c r="D95564" t="b">
        <v>1</v>
      </c>
      <c r="E95564" s="1" t="s">
        <v>8</v>
      </c>
      <c r="F95564" s="1" t="s">
        <v>68</v>
      </c>
      <c r="G95564" s="1" t="s">
        <v>16</v>
      </c>
    </row>
    <row r="95565" spans="1:7" x14ac:dyDescent="0.3">
      <c r="A95565">
        <v>3393969970</v>
      </c>
      <c r="B95565" s="1" t="s">
        <v>95409</v>
      </c>
      <c r="C95565">
        <v>2010</v>
      </c>
      <c r="D95565" t="b">
        <v>1</v>
      </c>
      <c r="E95565" s="1" t="s">
        <v>12</v>
      </c>
      <c r="F95565" s="1" t="s">
        <v>68</v>
      </c>
      <c r="G95565" s="1" t="s">
        <v>10</v>
      </c>
    </row>
    <row r="95566" spans="1:7" x14ac:dyDescent="0.3">
      <c r="A95566">
        <v>3393980900</v>
      </c>
      <c r="B95566" s="1" t="s">
        <v>95410</v>
      </c>
      <c r="C95566">
        <v>2010</v>
      </c>
      <c r="D95566" t="b">
        <v>1</v>
      </c>
      <c r="E95566" s="1" t="s">
        <v>8</v>
      </c>
      <c r="F95566" s="1" t="s">
        <v>68</v>
      </c>
      <c r="G95566" s="1" t="s">
        <v>10</v>
      </c>
    </row>
    <row r="95567" spans="1:7" x14ac:dyDescent="0.3">
      <c r="A95567">
        <v>3393986390</v>
      </c>
      <c r="B95567" s="1" t="s">
        <v>95411</v>
      </c>
      <c r="C95567">
        <v>2010</v>
      </c>
      <c r="D95567" t="b">
        <v>1</v>
      </c>
      <c r="E95567" s="1" t="s">
        <v>12</v>
      </c>
      <c r="F95567" s="1" t="s">
        <v>9</v>
      </c>
      <c r="G95567" s="1" t="s">
        <v>14</v>
      </c>
    </row>
    <row r="95568" spans="1:7" x14ac:dyDescent="0.3">
      <c r="A95568">
        <v>3393993840</v>
      </c>
      <c r="B95568" s="1" t="s">
        <v>95412</v>
      </c>
      <c r="C95568">
        <v>2010</v>
      </c>
      <c r="D95568" t="b">
        <v>1</v>
      </c>
      <c r="E95568" s="1" t="s">
        <v>12</v>
      </c>
      <c r="F95568" s="1" t="s">
        <v>68</v>
      </c>
      <c r="G95568" s="1" t="s">
        <v>10</v>
      </c>
    </row>
    <row r="95569" spans="1:7" x14ac:dyDescent="0.3">
      <c r="A95569">
        <v>3394007480</v>
      </c>
      <c r="B95569" s="1" t="s">
        <v>95413</v>
      </c>
      <c r="C95569">
        <v>2010</v>
      </c>
      <c r="D95569" t="b">
        <v>1</v>
      </c>
      <c r="E95569" s="1" t="s">
        <v>12</v>
      </c>
      <c r="F95569" s="1" t="s">
        <v>68</v>
      </c>
      <c r="G95569" s="1" t="s">
        <v>14</v>
      </c>
    </row>
    <row r="95570" spans="1:7" x14ac:dyDescent="0.3">
      <c r="A95570">
        <v>3394009640</v>
      </c>
      <c r="B95570" s="1" t="s">
        <v>95414</v>
      </c>
      <c r="C95570">
        <v>2010</v>
      </c>
      <c r="D95570" t="b">
        <v>1</v>
      </c>
      <c r="E95570" s="1" t="s">
        <v>12</v>
      </c>
      <c r="F95570" s="1" t="s">
        <v>68</v>
      </c>
      <c r="G95570" s="1" t="s">
        <v>10</v>
      </c>
    </row>
    <row r="95571" spans="1:7" x14ac:dyDescent="0.3">
      <c r="A95571">
        <v>3394059730</v>
      </c>
      <c r="B95571" s="1" t="s">
        <v>95415</v>
      </c>
      <c r="C95571">
        <v>2010</v>
      </c>
      <c r="D95571" t="b">
        <v>1</v>
      </c>
      <c r="E95571" s="1" t="s">
        <v>8</v>
      </c>
      <c r="F95571" s="1" t="s">
        <v>9</v>
      </c>
      <c r="G95571" s="1" t="s">
        <v>10</v>
      </c>
    </row>
    <row r="95572" spans="1:7" x14ac:dyDescent="0.3">
      <c r="A95572">
        <v>3394086970</v>
      </c>
      <c r="B95572" s="1" t="s">
        <v>95416</v>
      </c>
      <c r="C95572">
        <v>2010</v>
      </c>
      <c r="D95572" t="b">
        <v>1</v>
      </c>
      <c r="E95572" s="1" t="s">
        <v>12</v>
      </c>
      <c r="F95572" s="1" t="s">
        <v>9</v>
      </c>
      <c r="G95572" s="1" t="s">
        <v>10</v>
      </c>
    </row>
    <row r="95573" spans="1:7" x14ac:dyDescent="0.3">
      <c r="A95573">
        <v>3394119670</v>
      </c>
      <c r="B95573" s="1" t="s">
        <v>95417</v>
      </c>
      <c r="C95573">
        <v>2010</v>
      </c>
      <c r="D95573" t="b">
        <v>1</v>
      </c>
      <c r="E95573" s="1" t="s">
        <v>12</v>
      </c>
      <c r="F95573" s="1" t="s">
        <v>9</v>
      </c>
      <c r="G95573" s="1" t="s">
        <v>10</v>
      </c>
    </row>
    <row r="95574" spans="1:7" x14ac:dyDescent="0.3">
      <c r="A95574">
        <v>3394120410</v>
      </c>
      <c r="B95574" s="1" t="s">
        <v>95418</v>
      </c>
      <c r="C95574">
        <v>2010</v>
      </c>
      <c r="D95574" t="b">
        <v>1</v>
      </c>
      <c r="E95574" s="1" t="s">
        <v>8</v>
      </c>
      <c r="F95574" s="1" t="s">
        <v>68</v>
      </c>
      <c r="G95574" s="1" t="s">
        <v>10</v>
      </c>
    </row>
    <row r="95575" spans="1:7" x14ac:dyDescent="0.3">
      <c r="A95575">
        <v>3394158680</v>
      </c>
      <c r="B95575" s="1" t="s">
        <v>95419</v>
      </c>
      <c r="C95575">
        <v>2010</v>
      </c>
      <c r="D95575" t="b">
        <v>1</v>
      </c>
      <c r="E95575" s="1" t="s">
        <v>12</v>
      </c>
      <c r="F95575" s="1" t="s">
        <v>68</v>
      </c>
      <c r="G95575" s="1" t="s">
        <v>14</v>
      </c>
    </row>
    <row r="95576" spans="1:7" x14ac:dyDescent="0.3">
      <c r="A95576">
        <v>3394187890</v>
      </c>
      <c r="B95576" s="1" t="s">
        <v>95420</v>
      </c>
      <c r="C95576">
        <v>2010</v>
      </c>
      <c r="D95576" t="b">
        <v>1</v>
      </c>
      <c r="E95576" s="1" t="s">
        <v>12</v>
      </c>
      <c r="F95576" s="1" t="s">
        <v>9</v>
      </c>
      <c r="G95576" s="1" t="s">
        <v>10</v>
      </c>
    </row>
    <row r="95577" spans="1:7" x14ac:dyDescent="0.3">
      <c r="A95577">
        <v>3394193900</v>
      </c>
      <c r="B95577" s="1" t="s">
        <v>95421</v>
      </c>
      <c r="C95577">
        <v>2010</v>
      </c>
      <c r="D95577" t="b">
        <v>1</v>
      </c>
      <c r="E95577" s="1" t="s">
        <v>12</v>
      </c>
      <c r="F95577" s="1" t="s">
        <v>68</v>
      </c>
      <c r="G95577" s="1" t="s">
        <v>14</v>
      </c>
    </row>
    <row r="95578" spans="1:7" x14ac:dyDescent="0.3">
      <c r="A95578">
        <v>3394214160</v>
      </c>
      <c r="B95578" s="1" t="s">
        <v>95422</v>
      </c>
      <c r="C95578">
        <v>2010</v>
      </c>
      <c r="D95578" t="b">
        <v>0</v>
      </c>
      <c r="E95578" s="1" t="s">
        <v>12</v>
      </c>
      <c r="F95578" s="1" t="s">
        <v>9</v>
      </c>
      <c r="G95578" s="1" t="s">
        <v>10</v>
      </c>
    </row>
    <row r="95579" spans="1:7" x14ac:dyDescent="0.3">
      <c r="A95579">
        <v>3394251610</v>
      </c>
      <c r="B95579" s="1" t="s">
        <v>95423</v>
      </c>
      <c r="C95579">
        <v>2010</v>
      </c>
      <c r="D95579" t="b">
        <v>1</v>
      </c>
      <c r="E95579" s="1" t="s">
        <v>12</v>
      </c>
      <c r="F95579" s="1" t="s">
        <v>68</v>
      </c>
      <c r="G95579" s="1" t="s">
        <v>16</v>
      </c>
    </row>
    <row r="95580" spans="1:7" x14ac:dyDescent="0.3">
      <c r="A95580">
        <v>3394301010</v>
      </c>
      <c r="B95580" s="1" t="s">
        <v>95424</v>
      </c>
      <c r="C95580">
        <v>2010</v>
      </c>
      <c r="D95580" t="b">
        <v>1</v>
      </c>
      <c r="E95580" s="1" t="s">
        <v>12</v>
      </c>
      <c r="F95580" s="1" t="s">
        <v>9</v>
      </c>
      <c r="G95580" s="1" t="s">
        <v>10</v>
      </c>
    </row>
    <row r="95581" spans="1:7" x14ac:dyDescent="0.3">
      <c r="A95581">
        <v>3394384190</v>
      </c>
      <c r="B95581" s="1" t="s">
        <v>95425</v>
      </c>
      <c r="C95581">
        <v>2010</v>
      </c>
      <c r="D95581" t="b">
        <v>1</v>
      </c>
      <c r="E95581" s="1" t="s">
        <v>12</v>
      </c>
      <c r="F95581" s="1" t="s">
        <v>68</v>
      </c>
      <c r="G95581" s="1" t="s">
        <v>10</v>
      </c>
    </row>
    <row r="95582" spans="1:7" x14ac:dyDescent="0.3">
      <c r="A95582">
        <v>3394400240</v>
      </c>
      <c r="B95582" s="1" t="s">
        <v>95426</v>
      </c>
      <c r="C95582">
        <v>2010</v>
      </c>
      <c r="D95582" t="b">
        <v>1</v>
      </c>
      <c r="E95582" s="1" t="s">
        <v>12</v>
      </c>
      <c r="F95582" s="1" t="s">
        <v>68</v>
      </c>
      <c r="G95582" s="1" t="s">
        <v>16</v>
      </c>
    </row>
    <row r="95583" spans="1:7" x14ac:dyDescent="0.3">
      <c r="A95583">
        <v>3394409460</v>
      </c>
      <c r="B95583" s="1" t="s">
        <v>95427</v>
      </c>
      <c r="C95583">
        <v>2010</v>
      </c>
      <c r="D95583" t="b">
        <v>1</v>
      </c>
      <c r="E95583" s="1" t="s">
        <v>12</v>
      </c>
      <c r="F95583" s="1" t="s">
        <v>9</v>
      </c>
      <c r="G95583" s="1" t="s">
        <v>10</v>
      </c>
    </row>
    <row r="95584" spans="1:7" x14ac:dyDescent="0.3">
      <c r="A95584">
        <v>3394479300</v>
      </c>
      <c r="B95584" s="1" t="s">
        <v>95428</v>
      </c>
      <c r="C95584">
        <v>2010</v>
      </c>
      <c r="D95584" t="b">
        <v>1</v>
      </c>
      <c r="E95584" s="1" t="s">
        <v>12</v>
      </c>
      <c r="F95584" s="1" t="s">
        <v>68</v>
      </c>
      <c r="G95584" s="1" t="s">
        <v>10</v>
      </c>
    </row>
    <row r="95585" spans="1:7" x14ac:dyDescent="0.3">
      <c r="A95585">
        <v>3394535860</v>
      </c>
      <c r="B95585" s="1" t="s">
        <v>95429</v>
      </c>
      <c r="C95585">
        <v>2010</v>
      </c>
      <c r="D95585" t="b">
        <v>1</v>
      </c>
      <c r="E95585" s="1" t="s">
        <v>12</v>
      </c>
      <c r="F95585" s="1" t="s">
        <v>9</v>
      </c>
      <c r="G95585" s="1" t="s">
        <v>10</v>
      </c>
    </row>
    <row r="95586" spans="1:7" x14ac:dyDescent="0.3">
      <c r="A95586">
        <v>3394544650</v>
      </c>
      <c r="B95586" s="1" t="s">
        <v>95430</v>
      </c>
      <c r="C95586">
        <v>2010</v>
      </c>
      <c r="D95586" t="b">
        <v>1</v>
      </c>
      <c r="E95586" s="1" t="s">
        <v>12</v>
      </c>
      <c r="F95586" s="1" t="s">
        <v>9</v>
      </c>
      <c r="G95586" s="1" t="s">
        <v>14</v>
      </c>
    </row>
    <row r="95587" spans="1:7" x14ac:dyDescent="0.3">
      <c r="A95587">
        <v>3394613830</v>
      </c>
      <c r="B95587" s="1" t="s">
        <v>95431</v>
      </c>
      <c r="C95587">
        <v>2010</v>
      </c>
      <c r="D95587" t="b">
        <v>0</v>
      </c>
      <c r="E95587" s="1" t="s">
        <v>12</v>
      </c>
      <c r="F95587" s="1" t="s">
        <v>68</v>
      </c>
      <c r="G95587" s="1" t="s">
        <v>16</v>
      </c>
    </row>
    <row r="95588" spans="1:7" x14ac:dyDescent="0.3">
      <c r="A95588">
        <v>3394624930</v>
      </c>
      <c r="B95588" s="1" t="s">
        <v>95432</v>
      </c>
      <c r="C95588">
        <v>2010</v>
      </c>
      <c r="D95588" t="b">
        <v>1</v>
      </c>
      <c r="E95588" s="1" t="s">
        <v>8</v>
      </c>
      <c r="F95588" s="1" t="s">
        <v>9</v>
      </c>
      <c r="G95588" s="1" t="s">
        <v>10</v>
      </c>
    </row>
    <row r="95589" spans="1:7" x14ac:dyDescent="0.3">
      <c r="A95589">
        <v>3394782760</v>
      </c>
      <c r="B95589" s="1" t="s">
        <v>95433</v>
      </c>
      <c r="C95589">
        <v>2010</v>
      </c>
      <c r="D95589" t="b">
        <v>1</v>
      </c>
      <c r="E95589" s="1" t="s">
        <v>12</v>
      </c>
      <c r="F95589" s="1" t="s">
        <v>68</v>
      </c>
      <c r="G95589" s="1" t="s">
        <v>16</v>
      </c>
    </row>
    <row r="95590" spans="1:7" x14ac:dyDescent="0.3">
      <c r="A95590">
        <v>3394789660</v>
      </c>
      <c r="B95590" s="1" t="s">
        <v>95434</v>
      </c>
      <c r="C95590">
        <v>2010</v>
      </c>
      <c r="D95590" t="b">
        <v>0</v>
      </c>
      <c r="E95590" s="1" t="s">
        <v>12</v>
      </c>
      <c r="F95590" s="1" t="s">
        <v>68</v>
      </c>
      <c r="G95590" s="1" t="s">
        <v>10</v>
      </c>
    </row>
    <row r="95591" spans="1:7" x14ac:dyDescent="0.3">
      <c r="A95591">
        <v>3394828610</v>
      </c>
      <c r="B95591" s="1" t="s">
        <v>95435</v>
      </c>
      <c r="C95591">
        <v>2010</v>
      </c>
      <c r="D95591" t="b">
        <v>1</v>
      </c>
      <c r="E95591" s="1" t="s">
        <v>12</v>
      </c>
      <c r="F95591" s="1" t="s">
        <v>68</v>
      </c>
      <c r="G95591" s="1" t="s">
        <v>16</v>
      </c>
    </row>
    <row r="95592" spans="1:7" x14ac:dyDescent="0.3">
      <c r="A95592">
        <v>3394835130</v>
      </c>
      <c r="B95592" s="1" t="s">
        <v>95436</v>
      </c>
      <c r="C95592">
        <v>2010</v>
      </c>
      <c r="D95592" t="b">
        <v>1</v>
      </c>
      <c r="E95592" s="1" t="s">
        <v>12</v>
      </c>
      <c r="F95592" s="1" t="s">
        <v>68</v>
      </c>
      <c r="G95592" s="1" t="s">
        <v>10</v>
      </c>
    </row>
    <row r="95593" spans="1:7" x14ac:dyDescent="0.3">
      <c r="A95593">
        <v>3394855820</v>
      </c>
      <c r="B95593" s="1" t="s">
        <v>95437</v>
      </c>
      <c r="C95593">
        <v>2010</v>
      </c>
      <c r="D95593" t="b">
        <v>1</v>
      </c>
      <c r="E95593" s="1" t="s">
        <v>12</v>
      </c>
      <c r="F95593" s="1" t="s">
        <v>9</v>
      </c>
      <c r="G95593" s="1" t="s">
        <v>16</v>
      </c>
    </row>
    <row r="95594" spans="1:7" x14ac:dyDescent="0.3">
      <c r="A95594">
        <v>3395022050</v>
      </c>
      <c r="B95594" s="1" t="s">
        <v>95438</v>
      </c>
      <c r="C95594">
        <v>2010</v>
      </c>
      <c r="D95594" t="b">
        <v>1</v>
      </c>
      <c r="E95594" s="1" t="s">
        <v>12</v>
      </c>
      <c r="F95594" s="1" t="s">
        <v>68</v>
      </c>
      <c r="G95594" s="1" t="s">
        <v>16</v>
      </c>
    </row>
    <row r="95595" spans="1:7" x14ac:dyDescent="0.3">
      <c r="A95595">
        <v>3395117130</v>
      </c>
      <c r="B95595" s="1" t="s">
        <v>95439</v>
      </c>
      <c r="C95595">
        <v>2010</v>
      </c>
      <c r="D95595" t="b">
        <v>1</v>
      </c>
      <c r="E95595" s="1" t="s">
        <v>12</v>
      </c>
      <c r="F95595" s="1" t="s">
        <v>9</v>
      </c>
      <c r="G95595" s="1" t="s">
        <v>10</v>
      </c>
    </row>
    <row r="95596" spans="1:7" x14ac:dyDescent="0.3">
      <c r="A95596">
        <v>3395128110</v>
      </c>
      <c r="B95596" s="1" t="s">
        <v>95440</v>
      </c>
      <c r="C95596">
        <v>2010</v>
      </c>
      <c r="D95596" t="b">
        <v>1</v>
      </c>
      <c r="E95596" s="1" t="s">
        <v>12</v>
      </c>
      <c r="F95596" s="1" t="s">
        <v>9</v>
      </c>
      <c r="G95596" s="1" t="s">
        <v>14</v>
      </c>
    </row>
    <row r="95597" spans="1:7" x14ac:dyDescent="0.3">
      <c r="A95597">
        <v>3395175090</v>
      </c>
      <c r="B95597" s="1" t="s">
        <v>95441</v>
      </c>
      <c r="C95597">
        <v>2010</v>
      </c>
      <c r="D95597" t="b">
        <v>1</v>
      </c>
      <c r="E95597" s="1" t="s">
        <v>8</v>
      </c>
      <c r="F95597" s="1" t="s">
        <v>9</v>
      </c>
      <c r="G95597" s="1" t="s">
        <v>14</v>
      </c>
    </row>
    <row r="95598" spans="1:7" x14ac:dyDescent="0.3">
      <c r="A95598">
        <v>3395188980</v>
      </c>
      <c r="B95598" s="1" t="s">
        <v>95442</v>
      </c>
      <c r="C95598">
        <v>2010</v>
      </c>
      <c r="D95598" t="b">
        <v>0</v>
      </c>
      <c r="E95598" s="1" t="s">
        <v>12</v>
      </c>
      <c r="F95598" s="1" t="s">
        <v>68</v>
      </c>
      <c r="G95598" s="1" t="s">
        <v>10</v>
      </c>
    </row>
    <row r="95599" spans="1:7" x14ac:dyDescent="0.3">
      <c r="A95599">
        <v>3395215410</v>
      </c>
      <c r="B95599" s="1" t="s">
        <v>95443</v>
      </c>
      <c r="C95599">
        <v>2010</v>
      </c>
      <c r="D95599" t="b">
        <v>1</v>
      </c>
      <c r="E95599" s="1" t="s">
        <v>12</v>
      </c>
      <c r="F95599" s="1" t="s">
        <v>9</v>
      </c>
      <c r="G95599" s="1" t="s">
        <v>16</v>
      </c>
    </row>
    <row r="95600" spans="1:7" x14ac:dyDescent="0.3">
      <c r="A95600">
        <v>3395249320</v>
      </c>
      <c r="B95600" s="1" t="s">
        <v>95444</v>
      </c>
      <c r="C95600">
        <v>2010</v>
      </c>
      <c r="D95600" t="b">
        <v>1</v>
      </c>
      <c r="E95600" s="1" t="s">
        <v>12</v>
      </c>
      <c r="F95600" s="1" t="s">
        <v>9</v>
      </c>
      <c r="G95600" s="1" t="s">
        <v>10</v>
      </c>
    </row>
    <row r="95601" spans="1:7" x14ac:dyDescent="0.3">
      <c r="A95601">
        <v>3395307810</v>
      </c>
      <c r="B95601" s="1" t="s">
        <v>95445</v>
      </c>
      <c r="C95601">
        <v>2010</v>
      </c>
      <c r="D95601" t="b">
        <v>1</v>
      </c>
      <c r="E95601" s="1" t="s">
        <v>8</v>
      </c>
      <c r="F95601" s="1" t="s">
        <v>68</v>
      </c>
      <c r="G95601" s="1" t="s">
        <v>16</v>
      </c>
    </row>
    <row r="95602" spans="1:7" x14ac:dyDescent="0.3">
      <c r="A95602">
        <v>3395321230</v>
      </c>
      <c r="B95602" s="1" t="s">
        <v>95446</v>
      </c>
      <c r="C95602">
        <v>2010</v>
      </c>
      <c r="D95602" t="b">
        <v>1</v>
      </c>
      <c r="E95602" s="1" t="s">
        <v>12</v>
      </c>
      <c r="F95602" s="1" t="s">
        <v>68</v>
      </c>
      <c r="G95602" s="1" t="s">
        <v>16</v>
      </c>
    </row>
    <row r="95603" spans="1:7" x14ac:dyDescent="0.3">
      <c r="A95603">
        <v>3395348090</v>
      </c>
      <c r="B95603" s="1" t="s">
        <v>95447</v>
      </c>
      <c r="C95603">
        <v>2010</v>
      </c>
      <c r="D95603" t="b">
        <v>1</v>
      </c>
      <c r="E95603" s="1" t="s">
        <v>8</v>
      </c>
      <c r="F95603" s="1" t="s">
        <v>9</v>
      </c>
      <c r="G95603" s="1" t="s">
        <v>14</v>
      </c>
    </row>
    <row r="95604" spans="1:7" x14ac:dyDescent="0.3">
      <c r="A95604">
        <v>3395690490</v>
      </c>
      <c r="B95604" s="1" t="s">
        <v>95448</v>
      </c>
      <c r="C95604">
        <v>2010</v>
      </c>
      <c r="D95604" t="b">
        <v>1</v>
      </c>
      <c r="E95604" s="1" t="s">
        <v>8</v>
      </c>
      <c r="F95604" s="1" t="s">
        <v>68</v>
      </c>
      <c r="G95604" s="1" t="s">
        <v>10</v>
      </c>
    </row>
    <row r="95605" spans="1:7" x14ac:dyDescent="0.3">
      <c r="A95605">
        <v>3395691430</v>
      </c>
      <c r="B95605" s="1" t="s">
        <v>95449</v>
      </c>
      <c r="C95605">
        <v>2010</v>
      </c>
      <c r="D95605" t="b">
        <v>0</v>
      </c>
      <c r="E95605" s="1" t="s">
        <v>8</v>
      </c>
      <c r="F95605" s="1" t="s">
        <v>68</v>
      </c>
      <c r="G95605" s="1" t="s">
        <v>10</v>
      </c>
    </row>
    <row r="95606" spans="1:7" x14ac:dyDescent="0.3">
      <c r="A95606">
        <v>3395701960</v>
      </c>
      <c r="B95606" s="1" t="s">
        <v>95450</v>
      </c>
      <c r="C95606">
        <v>2010</v>
      </c>
      <c r="D95606" t="b">
        <v>1</v>
      </c>
      <c r="E95606" s="1" t="s">
        <v>12</v>
      </c>
      <c r="F95606" s="1" t="s">
        <v>9</v>
      </c>
      <c r="G95606" s="1" t="s">
        <v>10</v>
      </c>
    </row>
    <row r="95607" spans="1:7" x14ac:dyDescent="0.3">
      <c r="A95607">
        <v>3395716680</v>
      </c>
      <c r="B95607" s="1" t="s">
        <v>95451</v>
      </c>
      <c r="C95607">
        <v>2010</v>
      </c>
      <c r="D95607" t="b">
        <v>0</v>
      </c>
      <c r="E95607" s="1" t="s">
        <v>12</v>
      </c>
      <c r="F95607" s="1" t="s">
        <v>68</v>
      </c>
      <c r="G95607" s="1" t="s">
        <v>10</v>
      </c>
    </row>
    <row r="95608" spans="1:7" x14ac:dyDescent="0.3">
      <c r="A95608">
        <v>3395719710</v>
      </c>
      <c r="B95608" s="1" t="s">
        <v>95452</v>
      </c>
      <c r="C95608">
        <v>2010</v>
      </c>
      <c r="D95608" t="b">
        <v>0</v>
      </c>
      <c r="E95608" s="1" t="s">
        <v>12</v>
      </c>
      <c r="F95608" s="1" t="s">
        <v>68</v>
      </c>
      <c r="G95608" s="1" t="s">
        <v>10</v>
      </c>
    </row>
    <row r="95609" spans="1:7" x14ac:dyDescent="0.3">
      <c r="A95609">
        <v>3395730560</v>
      </c>
      <c r="B95609" s="1" t="s">
        <v>95453</v>
      </c>
      <c r="C95609">
        <v>2010</v>
      </c>
      <c r="D95609" t="b">
        <v>0</v>
      </c>
      <c r="E95609" s="1" t="s">
        <v>12</v>
      </c>
      <c r="F95609" s="1" t="s">
        <v>68</v>
      </c>
      <c r="G95609" s="1" t="s">
        <v>14</v>
      </c>
    </row>
    <row r="95610" spans="1:7" x14ac:dyDescent="0.3">
      <c r="A95610">
        <v>3395761420</v>
      </c>
      <c r="B95610" s="1" t="s">
        <v>95454</v>
      </c>
      <c r="C95610">
        <v>2010</v>
      </c>
      <c r="D95610" t="b">
        <v>1</v>
      </c>
      <c r="E95610" s="1" t="s">
        <v>12</v>
      </c>
      <c r="F95610" s="1" t="s">
        <v>9</v>
      </c>
      <c r="G95610" s="1" t="s">
        <v>10</v>
      </c>
    </row>
    <row r="95611" spans="1:7" x14ac:dyDescent="0.3">
      <c r="A95611">
        <v>3395921750</v>
      </c>
      <c r="B95611" s="1" t="s">
        <v>95455</v>
      </c>
      <c r="C95611">
        <v>2010</v>
      </c>
      <c r="D95611" t="b">
        <v>1</v>
      </c>
      <c r="E95611" s="1" t="s">
        <v>12</v>
      </c>
      <c r="F95611" s="1" t="s">
        <v>9</v>
      </c>
      <c r="G95611" s="1" t="s">
        <v>10</v>
      </c>
    </row>
    <row r="95612" spans="1:7" x14ac:dyDescent="0.3">
      <c r="A95612">
        <v>3395983110</v>
      </c>
      <c r="B95612" s="1" t="s">
        <v>95456</v>
      </c>
      <c r="C95612">
        <v>2010</v>
      </c>
      <c r="D95612" t="b">
        <v>0</v>
      </c>
      <c r="E95612" s="1" t="s">
        <v>12</v>
      </c>
      <c r="F95612" s="1" t="s">
        <v>68</v>
      </c>
      <c r="G95612" s="1" t="s">
        <v>10</v>
      </c>
    </row>
    <row r="95613" spans="1:7" x14ac:dyDescent="0.3">
      <c r="A95613">
        <v>3396072340</v>
      </c>
      <c r="B95613" s="1" t="s">
        <v>95457</v>
      </c>
      <c r="C95613">
        <v>2010</v>
      </c>
      <c r="D95613" t="b">
        <v>1</v>
      </c>
      <c r="E95613" s="1" t="s">
        <v>12</v>
      </c>
      <c r="F95613" s="1" t="s">
        <v>9</v>
      </c>
      <c r="G95613" s="1" t="s">
        <v>10</v>
      </c>
    </row>
    <row r="95614" spans="1:7" x14ac:dyDescent="0.3">
      <c r="A95614">
        <v>3396104050</v>
      </c>
      <c r="B95614" s="1" t="s">
        <v>95458</v>
      </c>
      <c r="C95614">
        <v>2010</v>
      </c>
      <c r="D95614" t="b">
        <v>1</v>
      </c>
      <c r="E95614" s="1" t="s">
        <v>12</v>
      </c>
      <c r="F95614" s="1" t="s">
        <v>9</v>
      </c>
      <c r="G95614" s="1" t="s">
        <v>10</v>
      </c>
    </row>
    <row r="95615" spans="1:7" x14ac:dyDescent="0.3">
      <c r="A95615">
        <v>3396209410</v>
      </c>
      <c r="B95615" s="1" t="s">
        <v>95459</v>
      </c>
      <c r="C95615">
        <v>2010</v>
      </c>
      <c r="D95615" t="b">
        <v>1</v>
      </c>
      <c r="E95615" s="1" t="s">
        <v>12</v>
      </c>
      <c r="F95615" s="1" t="s">
        <v>9</v>
      </c>
      <c r="G95615" s="1" t="s">
        <v>14</v>
      </c>
    </row>
    <row r="95616" spans="1:7" x14ac:dyDescent="0.3">
      <c r="A95616">
        <v>3396358480</v>
      </c>
      <c r="B95616" s="1" t="s">
        <v>95460</v>
      </c>
      <c r="C95616">
        <v>2010</v>
      </c>
      <c r="D95616" t="b">
        <v>0</v>
      </c>
      <c r="E95616" s="1" t="s">
        <v>12</v>
      </c>
      <c r="F95616" s="1" t="s">
        <v>68</v>
      </c>
      <c r="G95616" s="1" t="s">
        <v>14</v>
      </c>
    </row>
    <row r="95617" spans="1:7" x14ac:dyDescent="0.3">
      <c r="A95617">
        <v>3396364760</v>
      </c>
      <c r="B95617" s="1" t="s">
        <v>95461</v>
      </c>
      <c r="C95617">
        <v>2010</v>
      </c>
      <c r="D95617" t="b">
        <v>0</v>
      </c>
      <c r="E95617" s="1" t="s">
        <v>12</v>
      </c>
      <c r="F95617" s="1" t="s">
        <v>68</v>
      </c>
      <c r="G95617" s="1" t="s">
        <v>10</v>
      </c>
    </row>
    <row r="95618" spans="1:7" x14ac:dyDescent="0.3">
      <c r="A95618">
        <v>3396473680</v>
      </c>
      <c r="B95618" s="1" t="s">
        <v>95462</v>
      </c>
      <c r="C95618">
        <v>2010</v>
      </c>
      <c r="D95618" t="b">
        <v>1</v>
      </c>
      <c r="E95618" s="1" t="s">
        <v>8</v>
      </c>
      <c r="F95618" s="1" t="s">
        <v>9</v>
      </c>
      <c r="G95618" s="1" t="s">
        <v>10</v>
      </c>
    </row>
    <row r="95619" spans="1:7" x14ac:dyDescent="0.3">
      <c r="A95619">
        <v>3396492270</v>
      </c>
      <c r="B95619" s="1" t="s">
        <v>95463</v>
      </c>
      <c r="C95619">
        <v>2010</v>
      </c>
      <c r="D95619" t="b">
        <v>0</v>
      </c>
      <c r="E95619" s="1" t="s">
        <v>12</v>
      </c>
      <c r="F95619" s="1" t="s">
        <v>68</v>
      </c>
      <c r="G95619" s="1" t="s">
        <v>14</v>
      </c>
    </row>
    <row r="95620" spans="1:7" x14ac:dyDescent="0.3">
      <c r="A95620">
        <v>3396512260</v>
      </c>
      <c r="B95620" s="1" t="s">
        <v>95464</v>
      </c>
      <c r="C95620">
        <v>2010</v>
      </c>
      <c r="D95620" t="b">
        <v>1</v>
      </c>
      <c r="E95620" s="1" t="s">
        <v>12</v>
      </c>
      <c r="F95620" s="1" t="s">
        <v>9</v>
      </c>
      <c r="G95620" s="1" t="s">
        <v>10</v>
      </c>
    </row>
    <row r="95621" spans="1:7" x14ac:dyDescent="0.3">
      <c r="A95621">
        <v>3396512780</v>
      </c>
      <c r="B95621" s="1" t="s">
        <v>95465</v>
      </c>
      <c r="C95621">
        <v>2010</v>
      </c>
      <c r="D95621" t="b">
        <v>1</v>
      </c>
      <c r="E95621" s="1" t="s">
        <v>8</v>
      </c>
      <c r="F95621" s="1" t="s">
        <v>9</v>
      </c>
      <c r="G95621" s="1" t="s">
        <v>10</v>
      </c>
    </row>
    <row r="95622" spans="1:7" x14ac:dyDescent="0.3">
      <c r="A95622">
        <v>3396540650</v>
      </c>
      <c r="B95622" s="1" t="s">
        <v>95466</v>
      </c>
      <c r="C95622">
        <v>2010</v>
      </c>
      <c r="D95622" t="b">
        <v>1</v>
      </c>
      <c r="E95622" s="1" t="s">
        <v>12</v>
      </c>
      <c r="F95622" s="1" t="s">
        <v>68</v>
      </c>
      <c r="G95622" s="1" t="s">
        <v>10</v>
      </c>
    </row>
    <row r="95623" spans="1:7" x14ac:dyDescent="0.3">
      <c r="A95623">
        <v>3396610040</v>
      </c>
      <c r="B95623" s="1" t="s">
        <v>95467</v>
      </c>
      <c r="C95623">
        <v>2010</v>
      </c>
      <c r="D95623" t="b">
        <v>1</v>
      </c>
      <c r="E95623" s="1" t="s">
        <v>12</v>
      </c>
      <c r="F95623" s="1" t="s">
        <v>9</v>
      </c>
      <c r="G95623" s="1" t="s">
        <v>10</v>
      </c>
    </row>
    <row r="95624" spans="1:7" x14ac:dyDescent="0.3">
      <c r="A95624">
        <v>3396893370</v>
      </c>
      <c r="B95624" s="1" t="s">
        <v>95468</v>
      </c>
      <c r="C95624">
        <v>2010</v>
      </c>
      <c r="D95624" t="b">
        <v>1</v>
      </c>
      <c r="E95624" s="1" t="s">
        <v>12</v>
      </c>
      <c r="F95624" s="1" t="s">
        <v>9</v>
      </c>
      <c r="G95624" s="1" t="s">
        <v>16</v>
      </c>
    </row>
    <row r="95625" spans="1:7" x14ac:dyDescent="0.3">
      <c r="A95625">
        <v>3396941210</v>
      </c>
      <c r="B95625" s="1" t="s">
        <v>95469</v>
      </c>
      <c r="C95625">
        <v>2010</v>
      </c>
      <c r="D95625" t="b">
        <v>1</v>
      </c>
      <c r="E95625" s="1" t="s">
        <v>8</v>
      </c>
      <c r="F95625" s="1" t="s">
        <v>9</v>
      </c>
      <c r="G95625" s="1" t="s">
        <v>14</v>
      </c>
    </row>
    <row r="95626" spans="1:7" x14ac:dyDescent="0.3">
      <c r="A95626">
        <v>3396947870</v>
      </c>
      <c r="B95626" s="1" t="s">
        <v>95470</v>
      </c>
      <c r="C95626">
        <v>2010</v>
      </c>
      <c r="D95626" t="b">
        <v>1</v>
      </c>
      <c r="E95626" s="1" t="s">
        <v>12</v>
      </c>
      <c r="F95626" s="1" t="s">
        <v>9</v>
      </c>
      <c r="G95626" s="1" t="s">
        <v>10</v>
      </c>
    </row>
    <row r="95627" spans="1:7" x14ac:dyDescent="0.3">
      <c r="A95627">
        <v>3397091840</v>
      </c>
      <c r="B95627" s="1" t="s">
        <v>95471</v>
      </c>
      <c r="C95627">
        <v>2010</v>
      </c>
      <c r="D95627" t="b">
        <v>1</v>
      </c>
      <c r="E95627" s="1" t="s">
        <v>12</v>
      </c>
      <c r="F95627" s="1" t="s">
        <v>9</v>
      </c>
      <c r="G95627" s="1" t="s">
        <v>10</v>
      </c>
    </row>
    <row r="95628" spans="1:7" x14ac:dyDescent="0.3">
      <c r="A95628">
        <v>3397100170</v>
      </c>
      <c r="B95628" s="1" t="s">
        <v>95472</v>
      </c>
      <c r="C95628">
        <v>2010</v>
      </c>
      <c r="D95628" t="b">
        <v>0</v>
      </c>
      <c r="E95628" s="1" t="s">
        <v>12</v>
      </c>
      <c r="F95628" s="1" t="s">
        <v>68</v>
      </c>
      <c r="G95628" s="1" t="s">
        <v>10</v>
      </c>
    </row>
    <row r="95629" spans="1:7" x14ac:dyDescent="0.3">
      <c r="A95629">
        <v>3397119740</v>
      </c>
      <c r="B95629" s="1" t="s">
        <v>95473</v>
      </c>
      <c r="C95629">
        <v>2010</v>
      </c>
      <c r="D95629" t="b">
        <v>1</v>
      </c>
      <c r="E95629" s="1" t="s">
        <v>8</v>
      </c>
      <c r="F95629" s="1" t="s">
        <v>9</v>
      </c>
      <c r="G95629" s="1" t="s">
        <v>10</v>
      </c>
    </row>
    <row r="95630" spans="1:7" x14ac:dyDescent="0.3">
      <c r="A95630">
        <v>3397135600</v>
      </c>
      <c r="B95630" s="1" t="s">
        <v>95474</v>
      </c>
      <c r="C95630">
        <v>2010</v>
      </c>
      <c r="D95630" t="b">
        <v>1</v>
      </c>
      <c r="E95630" s="1" t="s">
        <v>12</v>
      </c>
      <c r="F95630" s="1" t="s">
        <v>9</v>
      </c>
      <c r="G95630" s="1" t="s">
        <v>10</v>
      </c>
    </row>
    <row r="95631" spans="1:7" x14ac:dyDescent="0.3">
      <c r="A95631">
        <v>3397190880</v>
      </c>
      <c r="B95631" s="1" t="s">
        <v>95475</v>
      </c>
      <c r="C95631">
        <v>2010</v>
      </c>
      <c r="D95631" t="b">
        <v>0</v>
      </c>
      <c r="E95631" s="1" t="s">
        <v>8</v>
      </c>
      <c r="F95631" s="1" t="s">
        <v>9</v>
      </c>
      <c r="G95631" s="1" t="s">
        <v>10</v>
      </c>
    </row>
    <row r="95632" spans="1:7" x14ac:dyDescent="0.3">
      <c r="A95632">
        <v>3397228400</v>
      </c>
      <c r="B95632" s="1" t="s">
        <v>95476</v>
      </c>
      <c r="C95632">
        <v>2010</v>
      </c>
      <c r="D95632" t="b">
        <v>1</v>
      </c>
      <c r="E95632" s="1" t="s">
        <v>8</v>
      </c>
      <c r="F95632" s="1" t="s">
        <v>68</v>
      </c>
      <c r="G95632" s="1" t="s">
        <v>14</v>
      </c>
    </row>
    <row r="95633" spans="1:7" x14ac:dyDescent="0.3">
      <c r="A95633">
        <v>3397272110</v>
      </c>
      <c r="B95633" s="1" t="s">
        <v>95477</v>
      </c>
      <c r="C95633">
        <v>2010</v>
      </c>
      <c r="D95633" t="b">
        <v>1</v>
      </c>
      <c r="E95633" s="1" t="s">
        <v>12</v>
      </c>
      <c r="F95633" s="1" t="s">
        <v>9</v>
      </c>
      <c r="G95633" s="1" t="s">
        <v>10</v>
      </c>
    </row>
    <row r="95634" spans="1:7" x14ac:dyDescent="0.3">
      <c r="A95634">
        <v>3397287300</v>
      </c>
      <c r="B95634" s="1" t="s">
        <v>95478</v>
      </c>
      <c r="C95634">
        <v>2010</v>
      </c>
      <c r="D95634" t="b">
        <v>1</v>
      </c>
      <c r="E95634" s="1" t="s">
        <v>8</v>
      </c>
      <c r="F95634" s="1" t="s">
        <v>9</v>
      </c>
      <c r="G95634" s="1" t="s">
        <v>14</v>
      </c>
    </row>
    <row r="95635" spans="1:7" x14ac:dyDescent="0.3">
      <c r="A95635">
        <v>3397333320</v>
      </c>
      <c r="B95635" s="1" t="s">
        <v>95479</v>
      </c>
      <c r="C95635">
        <v>2010</v>
      </c>
      <c r="D95635" t="b">
        <v>1</v>
      </c>
      <c r="E95635" s="1" t="s">
        <v>12</v>
      </c>
      <c r="F95635" s="1" t="s">
        <v>9</v>
      </c>
      <c r="G95635" s="1" t="s">
        <v>10</v>
      </c>
    </row>
    <row r="95636" spans="1:7" x14ac:dyDescent="0.3">
      <c r="A95636">
        <v>3397393080</v>
      </c>
      <c r="B95636" s="1" t="s">
        <v>95480</v>
      </c>
      <c r="C95636">
        <v>2010</v>
      </c>
      <c r="D95636" t="b">
        <v>1</v>
      </c>
      <c r="E95636" s="1" t="s">
        <v>12</v>
      </c>
      <c r="F95636" s="1" t="s">
        <v>9</v>
      </c>
      <c r="G95636" s="1" t="s">
        <v>10</v>
      </c>
    </row>
    <row r="95637" spans="1:7" x14ac:dyDescent="0.3">
      <c r="A95637">
        <v>3397423880</v>
      </c>
      <c r="B95637" s="1" t="s">
        <v>95481</v>
      </c>
      <c r="C95637">
        <v>2010</v>
      </c>
      <c r="D95637" t="b">
        <v>0</v>
      </c>
      <c r="E95637" s="1" t="s">
        <v>8</v>
      </c>
      <c r="F95637" s="1" t="s">
        <v>9</v>
      </c>
      <c r="G95637" s="1" t="s">
        <v>10</v>
      </c>
    </row>
    <row r="95638" spans="1:7" x14ac:dyDescent="0.3">
      <c r="A95638">
        <v>3397659490</v>
      </c>
      <c r="B95638" s="1" t="s">
        <v>95482</v>
      </c>
      <c r="C95638">
        <v>2010</v>
      </c>
      <c r="D95638" t="b">
        <v>1</v>
      </c>
      <c r="E95638" s="1" t="s">
        <v>12</v>
      </c>
      <c r="F95638" s="1" t="s">
        <v>9</v>
      </c>
      <c r="G95638" s="1" t="s">
        <v>16</v>
      </c>
    </row>
    <row r="95639" spans="1:7" x14ac:dyDescent="0.3">
      <c r="A95639">
        <v>3397699280</v>
      </c>
      <c r="B95639" s="1" t="s">
        <v>95483</v>
      </c>
      <c r="C95639">
        <v>2010</v>
      </c>
      <c r="D95639" t="b">
        <v>1</v>
      </c>
      <c r="E95639" s="1" t="s">
        <v>12</v>
      </c>
      <c r="F95639" s="1" t="s">
        <v>9</v>
      </c>
      <c r="G95639" s="1" t="s">
        <v>10</v>
      </c>
    </row>
    <row r="95640" spans="1:7" x14ac:dyDescent="0.3">
      <c r="A95640">
        <v>3397701770</v>
      </c>
      <c r="B95640" s="1" t="s">
        <v>95484</v>
      </c>
      <c r="C95640">
        <v>2010</v>
      </c>
      <c r="D95640" t="b">
        <v>1</v>
      </c>
      <c r="E95640" s="1" t="s">
        <v>12</v>
      </c>
      <c r="F95640" s="1" t="s">
        <v>9</v>
      </c>
      <c r="G95640" s="1" t="s">
        <v>14</v>
      </c>
    </row>
    <row r="95641" spans="1:7" x14ac:dyDescent="0.3">
      <c r="A95641">
        <v>3397721170</v>
      </c>
      <c r="B95641" s="1" t="s">
        <v>95485</v>
      </c>
      <c r="C95641">
        <v>2010</v>
      </c>
      <c r="D95641" t="b">
        <v>1</v>
      </c>
      <c r="E95641" s="1" t="s">
        <v>8</v>
      </c>
      <c r="F95641" s="1" t="s">
        <v>68</v>
      </c>
      <c r="G95641" s="1" t="s">
        <v>10</v>
      </c>
    </row>
    <row r="95642" spans="1:7" x14ac:dyDescent="0.3">
      <c r="A95642">
        <v>3397744810</v>
      </c>
      <c r="B95642" s="1" t="s">
        <v>95486</v>
      </c>
      <c r="C95642">
        <v>2010</v>
      </c>
      <c r="D95642" t="b">
        <v>0</v>
      </c>
      <c r="E95642" s="1" t="s">
        <v>12</v>
      </c>
      <c r="F95642" s="1" t="s">
        <v>68</v>
      </c>
      <c r="G95642" s="1" t="s">
        <v>16</v>
      </c>
    </row>
    <row r="95643" spans="1:7" x14ac:dyDescent="0.3">
      <c r="A95643">
        <v>3397771220</v>
      </c>
      <c r="B95643" s="1" t="s">
        <v>95487</v>
      </c>
      <c r="C95643">
        <v>2010</v>
      </c>
      <c r="D95643" t="b">
        <v>0</v>
      </c>
      <c r="E95643" s="1" t="s">
        <v>12</v>
      </c>
      <c r="F95643" s="1" t="s">
        <v>68</v>
      </c>
      <c r="G95643" s="1" t="s">
        <v>14</v>
      </c>
    </row>
    <row r="95644" spans="1:7" x14ac:dyDescent="0.3">
      <c r="A95644">
        <v>3397772830</v>
      </c>
      <c r="B95644" s="1" t="s">
        <v>95488</v>
      </c>
      <c r="C95644">
        <v>2010</v>
      </c>
      <c r="D95644" t="b">
        <v>1</v>
      </c>
      <c r="E95644" s="1" t="s">
        <v>12</v>
      </c>
      <c r="F95644" s="1" t="s">
        <v>9</v>
      </c>
      <c r="G95644" s="1" t="s">
        <v>10</v>
      </c>
    </row>
    <row r="95645" spans="1:7" x14ac:dyDescent="0.3">
      <c r="A95645">
        <v>3397775620</v>
      </c>
      <c r="B95645" s="1" t="s">
        <v>95489</v>
      </c>
      <c r="C95645">
        <v>2010</v>
      </c>
      <c r="D95645" t="b">
        <v>1</v>
      </c>
      <c r="E95645" s="1" t="s">
        <v>12</v>
      </c>
      <c r="F95645" s="1" t="s">
        <v>9</v>
      </c>
      <c r="G95645" s="1" t="s">
        <v>16</v>
      </c>
    </row>
    <row r="95646" spans="1:7" x14ac:dyDescent="0.3">
      <c r="A95646">
        <v>3397800940</v>
      </c>
      <c r="B95646" s="1" t="s">
        <v>95490</v>
      </c>
      <c r="C95646">
        <v>2010</v>
      </c>
      <c r="D95646" t="b">
        <v>1</v>
      </c>
      <c r="E95646" s="1" t="s">
        <v>12</v>
      </c>
      <c r="F95646" s="1" t="s">
        <v>9</v>
      </c>
      <c r="G95646" s="1" t="s">
        <v>16</v>
      </c>
    </row>
    <row r="95647" spans="1:7" x14ac:dyDescent="0.3">
      <c r="A95647">
        <v>3397808860</v>
      </c>
      <c r="B95647" s="1" t="s">
        <v>95491</v>
      </c>
      <c r="C95647">
        <v>2010</v>
      </c>
      <c r="D95647" t="b">
        <v>0</v>
      </c>
      <c r="E95647" s="1" t="s">
        <v>12</v>
      </c>
      <c r="F95647" s="1" t="s">
        <v>68</v>
      </c>
      <c r="G95647" s="1" t="s">
        <v>10</v>
      </c>
    </row>
    <row r="95648" spans="1:7" x14ac:dyDescent="0.3">
      <c r="A95648">
        <v>3397837570</v>
      </c>
      <c r="B95648" s="1" t="s">
        <v>95492</v>
      </c>
      <c r="C95648">
        <v>2010</v>
      </c>
      <c r="D95648" t="b">
        <v>1</v>
      </c>
      <c r="E95648" s="1" t="s">
        <v>12</v>
      </c>
      <c r="F95648" s="1" t="s">
        <v>68</v>
      </c>
      <c r="G95648" s="1" t="s">
        <v>16</v>
      </c>
    </row>
    <row r="95649" spans="1:7" x14ac:dyDescent="0.3">
      <c r="A95649">
        <v>3397958220</v>
      </c>
      <c r="B95649" s="1" t="s">
        <v>95493</v>
      </c>
      <c r="C95649">
        <v>2010</v>
      </c>
      <c r="D95649" t="b">
        <v>1</v>
      </c>
      <c r="E95649" s="1" t="s">
        <v>12</v>
      </c>
      <c r="F95649" s="1" t="s">
        <v>68</v>
      </c>
      <c r="G95649" s="1" t="s">
        <v>10</v>
      </c>
    </row>
    <row r="95650" spans="1:7" x14ac:dyDescent="0.3">
      <c r="A95650">
        <v>3397960170</v>
      </c>
      <c r="B95650" s="1" t="s">
        <v>95494</v>
      </c>
      <c r="C95650">
        <v>2010</v>
      </c>
      <c r="D95650" t="b">
        <v>1</v>
      </c>
      <c r="E95650" s="1" t="s">
        <v>8</v>
      </c>
      <c r="F95650" s="1" t="s">
        <v>68</v>
      </c>
      <c r="G95650" s="1" t="s">
        <v>10</v>
      </c>
    </row>
    <row r="95651" spans="1:7" x14ac:dyDescent="0.3">
      <c r="A95651">
        <v>3398081080</v>
      </c>
      <c r="B95651" s="1" t="s">
        <v>95495</v>
      </c>
      <c r="C95651">
        <v>2010</v>
      </c>
      <c r="D95651" t="b">
        <v>1</v>
      </c>
      <c r="E95651" s="1" t="s">
        <v>12</v>
      </c>
      <c r="F95651" s="1" t="s">
        <v>68</v>
      </c>
      <c r="G95651" s="1" t="s">
        <v>16</v>
      </c>
    </row>
    <row r="95652" spans="1:7" x14ac:dyDescent="0.3">
      <c r="A95652">
        <v>3398087480</v>
      </c>
      <c r="B95652" s="1" t="s">
        <v>95496</v>
      </c>
      <c r="C95652">
        <v>2010</v>
      </c>
      <c r="D95652" t="b">
        <v>0</v>
      </c>
      <c r="E95652" s="1" t="s">
        <v>12</v>
      </c>
      <c r="F95652" s="1" t="s">
        <v>68</v>
      </c>
      <c r="G95652" s="1" t="s">
        <v>10</v>
      </c>
    </row>
    <row r="95653" spans="1:7" x14ac:dyDescent="0.3">
      <c r="A95653">
        <v>3398125150</v>
      </c>
      <c r="B95653" s="1" t="s">
        <v>95497</v>
      </c>
      <c r="C95653">
        <v>2010</v>
      </c>
      <c r="D95653" t="b">
        <v>1</v>
      </c>
      <c r="E95653" s="1" t="s">
        <v>12</v>
      </c>
      <c r="F95653" s="1" t="s">
        <v>68</v>
      </c>
      <c r="G95653" s="1" t="s">
        <v>10</v>
      </c>
    </row>
    <row r="95654" spans="1:7" x14ac:dyDescent="0.3">
      <c r="A95654">
        <v>3398127760</v>
      </c>
      <c r="B95654" s="1" t="s">
        <v>95498</v>
      </c>
      <c r="C95654">
        <v>2010</v>
      </c>
      <c r="D95654" t="b">
        <v>0</v>
      </c>
      <c r="E95654" s="1" t="s">
        <v>8</v>
      </c>
      <c r="F95654" s="1" t="s">
        <v>68</v>
      </c>
      <c r="G95654" s="1" t="s">
        <v>16</v>
      </c>
    </row>
    <row r="95655" spans="1:7" x14ac:dyDescent="0.3">
      <c r="A95655">
        <v>3398144840</v>
      </c>
      <c r="B95655" s="1" t="s">
        <v>95499</v>
      </c>
      <c r="C95655">
        <v>2010</v>
      </c>
      <c r="D95655" t="b">
        <v>1</v>
      </c>
      <c r="E95655" s="1" t="s">
        <v>12</v>
      </c>
      <c r="F95655" s="1" t="s">
        <v>68</v>
      </c>
      <c r="G95655" s="1" t="s">
        <v>16</v>
      </c>
    </row>
    <row r="95656" spans="1:7" x14ac:dyDescent="0.3">
      <c r="A95656">
        <v>3398148090</v>
      </c>
      <c r="B95656" s="1" t="s">
        <v>95500</v>
      </c>
      <c r="C95656">
        <v>2010</v>
      </c>
      <c r="D95656" t="b">
        <v>1</v>
      </c>
      <c r="E95656" s="1" t="s">
        <v>12</v>
      </c>
      <c r="F95656" s="1" t="s">
        <v>9</v>
      </c>
      <c r="G95656" s="1" t="s">
        <v>10</v>
      </c>
    </row>
    <row r="95657" spans="1:7" x14ac:dyDescent="0.3">
      <c r="A95657">
        <v>3398228880</v>
      </c>
      <c r="B95657" s="1" t="s">
        <v>95501</v>
      </c>
      <c r="C95657">
        <v>2010</v>
      </c>
      <c r="D95657" t="b">
        <v>0</v>
      </c>
      <c r="E95657" s="1" t="s">
        <v>12</v>
      </c>
      <c r="F95657" s="1" t="s">
        <v>68</v>
      </c>
      <c r="G95657" s="1" t="s">
        <v>10</v>
      </c>
    </row>
    <row r="95658" spans="1:7" x14ac:dyDescent="0.3">
      <c r="A95658">
        <v>3398233330</v>
      </c>
      <c r="B95658" s="1" t="s">
        <v>95502</v>
      </c>
      <c r="C95658">
        <v>2010</v>
      </c>
      <c r="D95658" t="b">
        <v>0</v>
      </c>
      <c r="E95658" s="1" t="s">
        <v>12</v>
      </c>
      <c r="F95658" s="1" t="s">
        <v>68</v>
      </c>
      <c r="G95658" s="1" t="s">
        <v>10</v>
      </c>
    </row>
    <row r="95659" spans="1:7" x14ac:dyDescent="0.3">
      <c r="A95659">
        <v>3398276330</v>
      </c>
      <c r="B95659" s="1" t="s">
        <v>95503</v>
      </c>
      <c r="C95659">
        <v>2010</v>
      </c>
      <c r="D95659" t="b">
        <v>0</v>
      </c>
      <c r="E95659" s="1" t="s">
        <v>12</v>
      </c>
      <c r="F95659" s="1" t="s">
        <v>68</v>
      </c>
      <c r="G95659" s="1" t="s">
        <v>10</v>
      </c>
    </row>
    <row r="95660" spans="1:7" x14ac:dyDescent="0.3">
      <c r="A95660">
        <v>3398281770</v>
      </c>
      <c r="B95660" s="1" t="s">
        <v>95504</v>
      </c>
      <c r="C95660">
        <v>2010</v>
      </c>
      <c r="D95660" t="b">
        <v>1</v>
      </c>
      <c r="E95660" s="1" t="s">
        <v>12</v>
      </c>
      <c r="F95660" s="1" t="s">
        <v>9</v>
      </c>
      <c r="G95660" s="1" t="s">
        <v>14</v>
      </c>
    </row>
    <row r="95661" spans="1:7" x14ac:dyDescent="0.3">
      <c r="A95661">
        <v>3398352460</v>
      </c>
      <c r="B95661" s="1" t="s">
        <v>95505</v>
      </c>
      <c r="C95661">
        <v>2010</v>
      </c>
      <c r="D95661" t="b">
        <v>0</v>
      </c>
      <c r="E95661" s="1" t="s">
        <v>12</v>
      </c>
      <c r="F95661" s="1" t="s">
        <v>68</v>
      </c>
      <c r="G95661" s="1" t="s">
        <v>16</v>
      </c>
    </row>
    <row r="95662" spans="1:7" x14ac:dyDescent="0.3">
      <c r="A95662">
        <v>3398483390</v>
      </c>
      <c r="B95662" s="1" t="s">
        <v>95506</v>
      </c>
      <c r="C95662">
        <v>2010</v>
      </c>
      <c r="D95662" t="b">
        <v>0</v>
      </c>
      <c r="E95662" s="1" t="s">
        <v>8</v>
      </c>
      <c r="F95662" s="1" t="s">
        <v>9</v>
      </c>
      <c r="G95662" s="1" t="s">
        <v>14</v>
      </c>
    </row>
    <row r="95663" spans="1:7" x14ac:dyDescent="0.3">
      <c r="A95663">
        <v>3398494980</v>
      </c>
      <c r="B95663" s="1" t="s">
        <v>80778</v>
      </c>
      <c r="C95663">
        <v>2010</v>
      </c>
      <c r="D95663" t="b">
        <v>1</v>
      </c>
      <c r="E95663" s="1" t="s">
        <v>12</v>
      </c>
      <c r="F95663" s="1" t="s">
        <v>9</v>
      </c>
      <c r="G95663" s="1" t="s">
        <v>10</v>
      </c>
    </row>
    <row r="95664" spans="1:7" x14ac:dyDescent="0.3">
      <c r="A95664">
        <v>3398577560</v>
      </c>
      <c r="B95664" s="1" t="s">
        <v>95507</v>
      </c>
      <c r="C95664">
        <v>2010</v>
      </c>
      <c r="D95664" t="b">
        <v>1</v>
      </c>
      <c r="E95664" s="1" t="s">
        <v>12</v>
      </c>
      <c r="F95664" s="1" t="s">
        <v>68</v>
      </c>
      <c r="G95664" s="1" t="s">
        <v>16</v>
      </c>
    </row>
    <row r="95665" spans="1:7" x14ac:dyDescent="0.3">
      <c r="A95665">
        <v>3398602620</v>
      </c>
      <c r="B95665" s="1" t="s">
        <v>95508</v>
      </c>
      <c r="C95665">
        <v>2010</v>
      </c>
      <c r="D95665" t="b">
        <v>1</v>
      </c>
      <c r="E95665" s="1" t="s">
        <v>12</v>
      </c>
      <c r="F95665" s="1" t="s">
        <v>9</v>
      </c>
      <c r="G95665" s="1" t="s">
        <v>10</v>
      </c>
    </row>
    <row r="95666" spans="1:7" x14ac:dyDescent="0.3">
      <c r="A95666">
        <v>3398605540</v>
      </c>
      <c r="B95666" s="1" t="s">
        <v>95509</v>
      </c>
      <c r="C95666">
        <v>2010</v>
      </c>
      <c r="D95666" t="b">
        <v>1</v>
      </c>
      <c r="E95666" s="1" t="s">
        <v>12</v>
      </c>
      <c r="F95666" s="1" t="s">
        <v>9</v>
      </c>
      <c r="G95666" s="1" t="s">
        <v>16</v>
      </c>
    </row>
    <row r="95667" spans="1:7" x14ac:dyDescent="0.3">
      <c r="A95667">
        <v>3398683990</v>
      </c>
      <c r="B95667" s="1" t="s">
        <v>95510</v>
      </c>
      <c r="C95667">
        <v>2010</v>
      </c>
      <c r="D95667" t="b">
        <v>1</v>
      </c>
      <c r="E95667" s="1" t="s">
        <v>12</v>
      </c>
      <c r="F95667" s="1" t="s">
        <v>9</v>
      </c>
      <c r="G95667" s="1" t="s">
        <v>10</v>
      </c>
    </row>
    <row r="95668" spans="1:7" x14ac:dyDescent="0.3">
      <c r="A95668">
        <v>3398703380</v>
      </c>
      <c r="B95668" s="1" t="s">
        <v>95511</v>
      </c>
      <c r="C95668">
        <v>2010</v>
      </c>
      <c r="D95668" t="b">
        <v>1</v>
      </c>
      <c r="E95668" s="1" t="s">
        <v>12</v>
      </c>
      <c r="F95668" s="1" t="s">
        <v>9</v>
      </c>
      <c r="G95668" s="1" t="s">
        <v>14</v>
      </c>
    </row>
    <row r="95669" spans="1:7" x14ac:dyDescent="0.3">
      <c r="A95669">
        <v>3398747270</v>
      </c>
      <c r="B95669" s="1" t="s">
        <v>95512</v>
      </c>
      <c r="C95669">
        <v>2010</v>
      </c>
      <c r="D95669" t="b">
        <v>0</v>
      </c>
      <c r="E95669" s="1" t="s">
        <v>12</v>
      </c>
      <c r="F95669" s="1" t="s">
        <v>68</v>
      </c>
      <c r="G95669" s="1" t="s">
        <v>10</v>
      </c>
    </row>
    <row r="95670" spans="1:7" x14ac:dyDescent="0.3">
      <c r="A95670">
        <v>3398820260</v>
      </c>
      <c r="B95670" s="1" t="s">
        <v>95513</v>
      </c>
      <c r="C95670">
        <v>2010</v>
      </c>
      <c r="D95670" t="b">
        <v>0</v>
      </c>
      <c r="E95670" s="1" t="s">
        <v>8</v>
      </c>
      <c r="F95670" s="1" t="s">
        <v>68</v>
      </c>
      <c r="G95670" s="1" t="s">
        <v>14</v>
      </c>
    </row>
    <row r="95671" spans="1:7" x14ac:dyDescent="0.3">
      <c r="A95671">
        <v>3398870810</v>
      </c>
      <c r="B95671" s="1" t="s">
        <v>95514</v>
      </c>
      <c r="C95671">
        <v>2010</v>
      </c>
      <c r="D95671" t="b">
        <v>0</v>
      </c>
      <c r="E95671" s="1" t="s">
        <v>12</v>
      </c>
      <c r="F95671" s="1" t="s">
        <v>68</v>
      </c>
      <c r="G95671" s="1" t="s">
        <v>10</v>
      </c>
    </row>
    <row r="95672" spans="1:7" x14ac:dyDescent="0.3">
      <c r="A95672">
        <v>3398883990</v>
      </c>
      <c r="B95672" s="1" t="s">
        <v>95515</v>
      </c>
      <c r="C95672">
        <v>2010</v>
      </c>
      <c r="D95672" t="b">
        <v>1</v>
      </c>
      <c r="E95672" s="1" t="s">
        <v>12</v>
      </c>
      <c r="F95672" s="1" t="s">
        <v>9</v>
      </c>
      <c r="G95672" s="1" t="s">
        <v>16</v>
      </c>
    </row>
    <row r="95673" spans="1:7" x14ac:dyDescent="0.3">
      <c r="A95673">
        <v>3398896990</v>
      </c>
      <c r="B95673" s="1" t="s">
        <v>95516</v>
      </c>
      <c r="C95673">
        <v>2010</v>
      </c>
      <c r="D95673" t="b">
        <v>0</v>
      </c>
      <c r="E95673" s="1" t="s">
        <v>12</v>
      </c>
      <c r="F95673" s="1" t="s">
        <v>68</v>
      </c>
      <c r="G95673" s="1" t="s">
        <v>16</v>
      </c>
    </row>
    <row r="95674" spans="1:7" x14ac:dyDescent="0.3">
      <c r="A95674">
        <v>3399006680</v>
      </c>
      <c r="B95674" s="1" t="s">
        <v>95517</v>
      </c>
      <c r="C95674">
        <v>2010</v>
      </c>
      <c r="D95674" t="b">
        <v>1</v>
      </c>
      <c r="E95674" s="1" t="s">
        <v>12</v>
      </c>
      <c r="F95674" s="1" t="s">
        <v>68</v>
      </c>
      <c r="G95674" s="1" t="s">
        <v>10</v>
      </c>
    </row>
    <row r="95675" spans="1:7" x14ac:dyDescent="0.3">
      <c r="A95675">
        <v>3399011860</v>
      </c>
      <c r="B95675" s="1" t="s">
        <v>95518</v>
      </c>
      <c r="C95675">
        <v>2010</v>
      </c>
      <c r="D95675" t="b">
        <v>1</v>
      </c>
      <c r="E95675" s="1" t="s">
        <v>8</v>
      </c>
      <c r="F95675" s="1" t="s">
        <v>68</v>
      </c>
      <c r="G95675" s="1" t="s">
        <v>14</v>
      </c>
    </row>
    <row r="95676" spans="1:7" x14ac:dyDescent="0.3">
      <c r="A95676">
        <v>3399046870</v>
      </c>
      <c r="B95676" s="1" t="s">
        <v>95519</v>
      </c>
      <c r="C95676">
        <v>2010</v>
      </c>
      <c r="D95676" t="b">
        <v>1</v>
      </c>
      <c r="E95676" s="1" t="s">
        <v>12</v>
      </c>
      <c r="F95676" s="1" t="s">
        <v>68</v>
      </c>
      <c r="G95676" s="1" t="s">
        <v>10</v>
      </c>
    </row>
    <row r="95677" spans="1:7" x14ac:dyDescent="0.3">
      <c r="A95677">
        <v>3399108830</v>
      </c>
      <c r="B95677" s="1" t="s">
        <v>95520</v>
      </c>
      <c r="C95677">
        <v>2010</v>
      </c>
      <c r="D95677" t="b">
        <v>1</v>
      </c>
      <c r="E95677" s="1" t="s">
        <v>12</v>
      </c>
      <c r="F95677" s="1" t="s">
        <v>68</v>
      </c>
      <c r="G95677" s="1" t="s">
        <v>10</v>
      </c>
    </row>
    <row r="95678" spans="1:7" x14ac:dyDescent="0.3">
      <c r="A95678">
        <v>3399109800</v>
      </c>
      <c r="B95678" s="1" t="s">
        <v>95521</v>
      </c>
      <c r="C95678">
        <v>2010</v>
      </c>
      <c r="D95678" t="b">
        <v>1</v>
      </c>
      <c r="E95678" s="1" t="s">
        <v>8</v>
      </c>
      <c r="F95678" s="1" t="s">
        <v>68</v>
      </c>
      <c r="G95678" s="1" t="s">
        <v>10</v>
      </c>
    </row>
    <row r="95679" spans="1:7" x14ac:dyDescent="0.3">
      <c r="A95679">
        <v>3399121150</v>
      </c>
      <c r="B95679" s="1" t="s">
        <v>95522</v>
      </c>
      <c r="C95679">
        <v>2010</v>
      </c>
      <c r="D95679" t="b">
        <v>1</v>
      </c>
      <c r="E95679" s="1" t="s">
        <v>12</v>
      </c>
      <c r="F95679" s="1" t="s">
        <v>68</v>
      </c>
      <c r="G95679" s="1" t="s">
        <v>10</v>
      </c>
    </row>
    <row r="95680" spans="1:7" x14ac:dyDescent="0.3">
      <c r="A95680">
        <v>3399307950</v>
      </c>
      <c r="B95680" s="1" t="s">
        <v>95523</v>
      </c>
      <c r="C95680">
        <v>2010</v>
      </c>
      <c r="D95680" t="b">
        <v>1</v>
      </c>
      <c r="E95680" s="1" t="s">
        <v>12</v>
      </c>
      <c r="F95680" s="1" t="s">
        <v>9</v>
      </c>
      <c r="G95680" s="1" t="s">
        <v>10</v>
      </c>
    </row>
    <row r="95681" spans="1:7" x14ac:dyDescent="0.3">
      <c r="A95681">
        <v>3399355080</v>
      </c>
      <c r="B95681" s="1" t="s">
        <v>95524</v>
      </c>
      <c r="C95681">
        <v>2010</v>
      </c>
      <c r="D95681" t="b">
        <v>1</v>
      </c>
      <c r="E95681" s="1" t="s">
        <v>12</v>
      </c>
      <c r="F95681" s="1" t="s">
        <v>9</v>
      </c>
      <c r="G95681" s="1" t="s">
        <v>10</v>
      </c>
    </row>
    <row r="95682" spans="1:7" x14ac:dyDescent="0.3">
      <c r="A95682">
        <v>3399370340</v>
      </c>
      <c r="B95682" s="1" t="s">
        <v>95525</v>
      </c>
      <c r="C95682">
        <v>2010</v>
      </c>
      <c r="D95682" t="b">
        <v>0</v>
      </c>
      <c r="E95682" s="1" t="s">
        <v>12</v>
      </c>
      <c r="F95682" s="1" t="s">
        <v>68</v>
      </c>
      <c r="G95682" s="1" t="s">
        <v>16</v>
      </c>
    </row>
    <row r="95683" spans="1:7" x14ac:dyDescent="0.3">
      <c r="A95683">
        <v>3399406630</v>
      </c>
      <c r="B95683" s="1" t="s">
        <v>95526</v>
      </c>
      <c r="C95683">
        <v>2010</v>
      </c>
      <c r="D95683" t="b">
        <v>1</v>
      </c>
      <c r="E95683" s="1" t="s">
        <v>12</v>
      </c>
      <c r="F95683" s="1" t="s">
        <v>9</v>
      </c>
      <c r="G95683" s="1" t="s">
        <v>10</v>
      </c>
    </row>
    <row r="95684" spans="1:7" x14ac:dyDescent="0.3">
      <c r="A95684">
        <v>3399413840</v>
      </c>
      <c r="B95684" s="1" t="s">
        <v>95527</v>
      </c>
      <c r="C95684">
        <v>2010</v>
      </c>
      <c r="D95684" t="b">
        <v>1</v>
      </c>
      <c r="E95684" s="1" t="s">
        <v>12</v>
      </c>
      <c r="F95684" s="1" t="s">
        <v>9</v>
      </c>
      <c r="G95684" s="1" t="s">
        <v>10</v>
      </c>
    </row>
    <row r="95685" spans="1:7" x14ac:dyDescent="0.3">
      <c r="A95685">
        <v>3399592270</v>
      </c>
      <c r="B95685" s="1" t="s">
        <v>95528</v>
      </c>
      <c r="C95685">
        <v>2010</v>
      </c>
      <c r="D95685" t="b">
        <v>0</v>
      </c>
      <c r="E95685" s="1" t="s">
        <v>12</v>
      </c>
      <c r="F95685" s="1" t="s">
        <v>68</v>
      </c>
      <c r="G95685" s="1" t="s">
        <v>16</v>
      </c>
    </row>
    <row r="95686" spans="1:7" x14ac:dyDescent="0.3">
      <c r="A95686">
        <v>3399611490</v>
      </c>
      <c r="B95686" s="1" t="s">
        <v>95529</v>
      </c>
      <c r="C95686">
        <v>2010</v>
      </c>
      <c r="D95686" t="b">
        <v>1</v>
      </c>
      <c r="E95686" s="1" t="s">
        <v>12</v>
      </c>
      <c r="F95686" s="1" t="s">
        <v>9</v>
      </c>
      <c r="G95686" s="1" t="s">
        <v>10</v>
      </c>
    </row>
    <row r="95687" spans="1:7" x14ac:dyDescent="0.3">
      <c r="A95687">
        <v>3399618470</v>
      </c>
      <c r="B95687" s="1" t="s">
        <v>95530</v>
      </c>
      <c r="C95687">
        <v>2010</v>
      </c>
      <c r="D95687" t="b">
        <v>1</v>
      </c>
      <c r="E95687" s="1" t="s">
        <v>8</v>
      </c>
      <c r="F95687" s="1" t="s">
        <v>68</v>
      </c>
      <c r="G95687" s="1" t="s">
        <v>14</v>
      </c>
    </row>
    <row r="95688" spans="1:7" x14ac:dyDescent="0.3">
      <c r="A95688">
        <v>3399662650</v>
      </c>
      <c r="B95688" s="1" t="s">
        <v>95531</v>
      </c>
      <c r="C95688">
        <v>2010</v>
      </c>
      <c r="D95688" t="b">
        <v>1</v>
      </c>
      <c r="E95688" s="1" t="s">
        <v>12</v>
      </c>
      <c r="F95688" s="1" t="s">
        <v>9</v>
      </c>
      <c r="G95688" s="1" t="s">
        <v>10</v>
      </c>
    </row>
    <row r="95689" spans="1:7" x14ac:dyDescent="0.3">
      <c r="A95689">
        <v>3399671990</v>
      </c>
      <c r="B95689" s="1" t="s">
        <v>95532</v>
      </c>
      <c r="C95689">
        <v>2010</v>
      </c>
      <c r="D95689" t="b">
        <v>1</v>
      </c>
      <c r="E95689" s="1" t="s">
        <v>8</v>
      </c>
      <c r="F95689" s="1" t="s">
        <v>68</v>
      </c>
      <c r="G95689" s="1" t="s">
        <v>10</v>
      </c>
    </row>
    <row r="95690" spans="1:7" x14ac:dyDescent="0.3">
      <c r="A95690">
        <v>3399687120</v>
      </c>
      <c r="B95690" s="1" t="s">
        <v>95533</v>
      </c>
      <c r="C95690">
        <v>2010</v>
      </c>
      <c r="D95690" t="b">
        <v>1</v>
      </c>
      <c r="E95690" s="1" t="s">
        <v>8</v>
      </c>
      <c r="F95690" s="1" t="s">
        <v>68</v>
      </c>
      <c r="G95690" s="1" t="s">
        <v>16</v>
      </c>
    </row>
    <row r="95691" spans="1:7" x14ac:dyDescent="0.3">
      <c r="A95691">
        <v>3399713000</v>
      </c>
      <c r="B95691" s="1" t="s">
        <v>95534</v>
      </c>
      <c r="C95691">
        <v>2010</v>
      </c>
      <c r="D95691" t="b">
        <v>1</v>
      </c>
      <c r="E95691" s="1" t="s">
        <v>8</v>
      </c>
      <c r="F95691" s="1" t="s">
        <v>68</v>
      </c>
      <c r="G95691" s="1" t="s">
        <v>10</v>
      </c>
    </row>
    <row r="95692" spans="1:7" x14ac:dyDescent="0.3">
      <c r="A95692">
        <v>3399740560</v>
      </c>
      <c r="B95692" s="1" t="s">
        <v>95535</v>
      </c>
      <c r="C95692">
        <v>2010</v>
      </c>
      <c r="D95692" t="b">
        <v>1</v>
      </c>
      <c r="E95692" s="1" t="s">
        <v>12</v>
      </c>
      <c r="F95692" s="1" t="s">
        <v>9</v>
      </c>
      <c r="G95692" s="1" t="s">
        <v>14</v>
      </c>
    </row>
    <row r="95693" spans="1:7" x14ac:dyDescent="0.3">
      <c r="A95693">
        <v>3399751380</v>
      </c>
      <c r="B95693" s="1" t="s">
        <v>95536</v>
      </c>
      <c r="C95693">
        <v>2010</v>
      </c>
      <c r="D95693" t="b">
        <v>1</v>
      </c>
      <c r="E95693" s="1" t="s">
        <v>8</v>
      </c>
      <c r="F95693" s="1" t="s">
        <v>9</v>
      </c>
      <c r="G95693" s="1" t="s">
        <v>10</v>
      </c>
    </row>
    <row r="95694" spans="1:7" x14ac:dyDescent="0.3">
      <c r="A95694">
        <v>3399841410</v>
      </c>
      <c r="B95694" s="1" t="s">
        <v>95537</v>
      </c>
      <c r="C95694">
        <v>2010</v>
      </c>
      <c r="D95694" t="b">
        <v>1</v>
      </c>
      <c r="E95694" s="1" t="s">
        <v>12</v>
      </c>
      <c r="F95694" s="1" t="s">
        <v>68</v>
      </c>
      <c r="G95694" s="1" t="s">
        <v>10</v>
      </c>
    </row>
    <row r="95695" spans="1:7" x14ac:dyDescent="0.3">
      <c r="A95695">
        <v>3399852810</v>
      </c>
      <c r="B95695" s="1" t="s">
        <v>95538</v>
      </c>
      <c r="C95695">
        <v>2010</v>
      </c>
      <c r="D95695" t="b">
        <v>1</v>
      </c>
      <c r="E95695" s="1" t="s">
        <v>12</v>
      </c>
      <c r="F95695" s="1" t="s">
        <v>9</v>
      </c>
      <c r="G95695" s="1" t="s">
        <v>10</v>
      </c>
    </row>
    <row r="95696" spans="1:7" x14ac:dyDescent="0.3">
      <c r="A95696">
        <v>3399979090</v>
      </c>
      <c r="B95696" s="1" t="s">
        <v>95539</v>
      </c>
      <c r="C95696">
        <v>2010</v>
      </c>
      <c r="D95696" t="b">
        <v>1</v>
      </c>
      <c r="E95696" s="1" t="s">
        <v>8</v>
      </c>
      <c r="F95696" s="1" t="s">
        <v>9</v>
      </c>
      <c r="G95696" s="1" t="s">
        <v>16</v>
      </c>
    </row>
    <row r="95697" spans="1:7" x14ac:dyDescent="0.3">
      <c r="A95697">
        <v>3399997220</v>
      </c>
      <c r="B95697" s="1" t="s">
        <v>95540</v>
      </c>
      <c r="C95697">
        <v>2010</v>
      </c>
      <c r="D95697" t="b">
        <v>1</v>
      </c>
      <c r="E95697" s="1" t="s">
        <v>12</v>
      </c>
      <c r="F95697" s="1" t="s">
        <v>9</v>
      </c>
      <c r="G95697" s="1" t="s">
        <v>10</v>
      </c>
    </row>
    <row r="95698" spans="1:7" x14ac:dyDescent="0.3">
      <c r="A95698">
        <v>3400055450</v>
      </c>
      <c r="B95698" s="1" t="s">
        <v>95541</v>
      </c>
      <c r="C95698">
        <v>2010</v>
      </c>
      <c r="D95698" t="b">
        <v>0</v>
      </c>
      <c r="E95698" s="1" t="s">
        <v>8</v>
      </c>
      <c r="F95698" s="1" t="s">
        <v>68</v>
      </c>
      <c r="G95698" s="1" t="s">
        <v>14</v>
      </c>
    </row>
    <row r="95699" spans="1:7" x14ac:dyDescent="0.3">
      <c r="A95699">
        <v>3400060690</v>
      </c>
      <c r="B95699" s="1" t="s">
        <v>95542</v>
      </c>
      <c r="C95699">
        <v>2010</v>
      </c>
      <c r="D95699" t="b">
        <v>1</v>
      </c>
      <c r="E95699" s="1" t="s">
        <v>12</v>
      </c>
      <c r="F95699" s="1" t="s">
        <v>9</v>
      </c>
      <c r="G95699" s="1" t="s">
        <v>10</v>
      </c>
    </row>
    <row r="95700" spans="1:7" x14ac:dyDescent="0.3">
      <c r="A95700">
        <v>3400064890</v>
      </c>
      <c r="B95700" s="1" t="s">
        <v>95543</v>
      </c>
      <c r="C95700">
        <v>2010</v>
      </c>
      <c r="D95700" t="b">
        <v>0</v>
      </c>
      <c r="E95700" s="1" t="s">
        <v>8</v>
      </c>
      <c r="F95700" s="1" t="s">
        <v>68</v>
      </c>
      <c r="G95700" s="1" t="s">
        <v>16</v>
      </c>
    </row>
    <row r="95701" spans="1:7" x14ac:dyDescent="0.3">
      <c r="A95701">
        <v>3400181720</v>
      </c>
      <c r="B95701" s="1" t="s">
        <v>95544</v>
      </c>
      <c r="C95701">
        <v>2010</v>
      </c>
      <c r="D95701" t="b">
        <v>0</v>
      </c>
      <c r="E95701" s="1" t="s">
        <v>12</v>
      </c>
      <c r="F95701" s="1" t="s">
        <v>68</v>
      </c>
      <c r="G95701" s="1" t="s">
        <v>14</v>
      </c>
    </row>
    <row r="95702" spans="1:7" x14ac:dyDescent="0.3">
      <c r="A95702">
        <v>3400258090</v>
      </c>
      <c r="B95702" s="1" t="s">
        <v>95545</v>
      </c>
      <c r="C95702">
        <v>2010</v>
      </c>
      <c r="D95702" t="b">
        <v>0</v>
      </c>
      <c r="E95702" s="1" t="s">
        <v>8</v>
      </c>
      <c r="F95702" s="1" t="s">
        <v>68</v>
      </c>
      <c r="G95702" s="1" t="s">
        <v>10</v>
      </c>
    </row>
    <row r="95703" spans="1:7" x14ac:dyDescent="0.3">
      <c r="A95703">
        <v>3400283760</v>
      </c>
      <c r="B95703" s="1" t="s">
        <v>95546</v>
      </c>
      <c r="C95703">
        <v>2010</v>
      </c>
      <c r="D95703" t="b">
        <v>1</v>
      </c>
      <c r="E95703" s="1" t="s">
        <v>12</v>
      </c>
      <c r="F95703" s="1" t="s">
        <v>9</v>
      </c>
      <c r="G95703" s="1" t="s">
        <v>10</v>
      </c>
    </row>
    <row r="95704" spans="1:7" x14ac:dyDescent="0.3">
      <c r="A95704">
        <v>3400331330</v>
      </c>
      <c r="B95704" s="1" t="s">
        <v>95547</v>
      </c>
      <c r="C95704">
        <v>2010</v>
      </c>
      <c r="D95704" t="b">
        <v>0</v>
      </c>
      <c r="E95704" s="1" t="s">
        <v>8</v>
      </c>
      <c r="F95704" s="1" t="s">
        <v>68</v>
      </c>
      <c r="G95704" s="1" t="s">
        <v>10</v>
      </c>
    </row>
    <row r="95705" spans="1:7" x14ac:dyDescent="0.3">
      <c r="A95705">
        <v>3400349220</v>
      </c>
      <c r="B95705" s="1" t="s">
        <v>95548</v>
      </c>
      <c r="C95705">
        <v>2010</v>
      </c>
      <c r="D95705" t="b">
        <v>0</v>
      </c>
      <c r="E95705" s="1" t="s">
        <v>12</v>
      </c>
      <c r="F95705" s="1" t="s">
        <v>68</v>
      </c>
      <c r="G95705" s="1" t="s">
        <v>10</v>
      </c>
    </row>
    <row r="95706" spans="1:7" x14ac:dyDescent="0.3">
      <c r="A95706">
        <v>3400362370</v>
      </c>
      <c r="B95706" s="1" t="s">
        <v>95549</v>
      </c>
      <c r="C95706">
        <v>2010</v>
      </c>
      <c r="D95706" t="b">
        <v>1</v>
      </c>
      <c r="E95706" s="1" t="s">
        <v>8</v>
      </c>
      <c r="F95706" s="1" t="s">
        <v>68</v>
      </c>
      <c r="G95706" s="1" t="s">
        <v>14</v>
      </c>
    </row>
    <row r="95707" spans="1:7" x14ac:dyDescent="0.3">
      <c r="A95707">
        <v>3400365040</v>
      </c>
      <c r="B95707" s="1" t="s">
        <v>95550</v>
      </c>
      <c r="C95707">
        <v>2010</v>
      </c>
      <c r="D95707" t="b">
        <v>0</v>
      </c>
      <c r="E95707" s="1" t="s">
        <v>8</v>
      </c>
      <c r="F95707" s="1" t="s">
        <v>68</v>
      </c>
      <c r="G95707" s="1" t="s">
        <v>16</v>
      </c>
    </row>
    <row r="95708" spans="1:7" x14ac:dyDescent="0.3">
      <c r="A95708">
        <v>3400367240</v>
      </c>
      <c r="B95708" s="1" t="s">
        <v>95551</v>
      </c>
      <c r="C95708">
        <v>2010</v>
      </c>
      <c r="D95708" t="b">
        <v>0</v>
      </c>
      <c r="E95708" s="1" t="s">
        <v>8</v>
      </c>
      <c r="F95708" s="1" t="s">
        <v>68</v>
      </c>
      <c r="G95708" s="1" t="s">
        <v>10</v>
      </c>
    </row>
    <row r="95709" spans="1:7" x14ac:dyDescent="0.3">
      <c r="A95709">
        <v>3400378950</v>
      </c>
      <c r="B95709" s="1" t="s">
        <v>95552</v>
      </c>
      <c r="C95709">
        <v>2010</v>
      </c>
      <c r="D95709" t="b">
        <v>1</v>
      </c>
      <c r="E95709" s="1" t="s">
        <v>12</v>
      </c>
      <c r="F95709" s="1" t="s">
        <v>68</v>
      </c>
      <c r="G95709" s="1" t="s">
        <v>10</v>
      </c>
    </row>
    <row r="95710" spans="1:7" x14ac:dyDescent="0.3">
      <c r="A95710">
        <v>3400408770</v>
      </c>
      <c r="B95710" s="1" t="s">
        <v>95553</v>
      </c>
      <c r="C95710">
        <v>2010</v>
      </c>
      <c r="D95710" t="b">
        <v>1</v>
      </c>
      <c r="E95710" s="1" t="s">
        <v>12</v>
      </c>
      <c r="F95710" s="1" t="s">
        <v>9</v>
      </c>
      <c r="G95710" s="1" t="s">
        <v>10</v>
      </c>
    </row>
    <row r="95711" spans="1:7" x14ac:dyDescent="0.3">
      <c r="A95711">
        <v>3400449010</v>
      </c>
      <c r="B95711" s="1" t="s">
        <v>95554</v>
      </c>
      <c r="C95711">
        <v>2010</v>
      </c>
      <c r="D95711" t="b">
        <v>1</v>
      </c>
      <c r="E95711" s="1" t="s">
        <v>8</v>
      </c>
      <c r="F95711" s="1" t="s">
        <v>9</v>
      </c>
      <c r="G95711" s="1" t="s">
        <v>10</v>
      </c>
    </row>
    <row r="95712" spans="1:7" x14ac:dyDescent="0.3">
      <c r="A95712">
        <v>3400453820</v>
      </c>
      <c r="B95712" s="1" t="s">
        <v>95555</v>
      </c>
      <c r="C95712">
        <v>2010</v>
      </c>
      <c r="D95712" t="b">
        <v>1</v>
      </c>
      <c r="E95712" s="1" t="s">
        <v>12</v>
      </c>
      <c r="F95712" s="1" t="s">
        <v>9</v>
      </c>
      <c r="G95712" s="1" t="s">
        <v>10</v>
      </c>
    </row>
    <row r="95713" spans="1:7" x14ac:dyDescent="0.3">
      <c r="A95713">
        <v>3400463350</v>
      </c>
      <c r="B95713" s="1" t="s">
        <v>95556</v>
      </c>
      <c r="C95713">
        <v>2010</v>
      </c>
      <c r="D95713" t="b">
        <v>1</v>
      </c>
      <c r="E95713" s="1" t="s">
        <v>12</v>
      </c>
      <c r="F95713" s="1" t="s">
        <v>9</v>
      </c>
      <c r="G95713" s="1" t="s">
        <v>10</v>
      </c>
    </row>
    <row r="95714" spans="1:7" x14ac:dyDescent="0.3">
      <c r="A95714">
        <v>3400560990</v>
      </c>
      <c r="B95714" s="1" t="s">
        <v>95557</v>
      </c>
      <c r="C95714">
        <v>2010</v>
      </c>
      <c r="D95714" t="b">
        <v>1</v>
      </c>
      <c r="E95714" s="1" t="s">
        <v>12</v>
      </c>
      <c r="F95714" s="1" t="s">
        <v>9</v>
      </c>
      <c r="G95714" s="1" t="s">
        <v>14</v>
      </c>
    </row>
    <row r="95715" spans="1:7" x14ac:dyDescent="0.3">
      <c r="A95715">
        <v>3400636740</v>
      </c>
      <c r="B95715" s="1" t="s">
        <v>95558</v>
      </c>
      <c r="C95715">
        <v>2010</v>
      </c>
      <c r="D95715" t="b">
        <v>0</v>
      </c>
      <c r="E95715" s="1" t="s">
        <v>12</v>
      </c>
      <c r="F95715" s="1" t="s">
        <v>68</v>
      </c>
      <c r="G95715" s="1" t="s">
        <v>10</v>
      </c>
    </row>
    <row r="95716" spans="1:7" x14ac:dyDescent="0.3">
      <c r="A95716">
        <v>3400660560</v>
      </c>
      <c r="B95716" s="1" t="s">
        <v>95559</v>
      </c>
      <c r="C95716">
        <v>2010</v>
      </c>
      <c r="D95716" t="b">
        <v>0</v>
      </c>
      <c r="E95716" s="1" t="s">
        <v>8</v>
      </c>
      <c r="F95716" s="1" t="s">
        <v>9</v>
      </c>
      <c r="G95716" s="1" t="s">
        <v>16</v>
      </c>
    </row>
    <row r="95717" spans="1:7" x14ac:dyDescent="0.3">
      <c r="A95717">
        <v>3400945140</v>
      </c>
      <c r="B95717" s="1" t="s">
        <v>95560</v>
      </c>
      <c r="C95717">
        <v>2010</v>
      </c>
      <c r="D95717" t="b">
        <v>1</v>
      </c>
      <c r="E95717" s="1" t="s">
        <v>12</v>
      </c>
      <c r="F95717" s="1" t="s">
        <v>9</v>
      </c>
      <c r="G95717" s="1" t="s">
        <v>14</v>
      </c>
    </row>
    <row r="95718" spans="1:7" x14ac:dyDescent="0.3">
      <c r="A95718">
        <v>3400964040</v>
      </c>
      <c r="B95718" s="1" t="s">
        <v>95561</v>
      </c>
      <c r="C95718">
        <v>2010</v>
      </c>
      <c r="D95718" t="b">
        <v>1</v>
      </c>
      <c r="E95718" s="1" t="s">
        <v>8</v>
      </c>
      <c r="F95718" s="1" t="s">
        <v>68</v>
      </c>
      <c r="G95718" s="1" t="s">
        <v>10</v>
      </c>
    </row>
    <row r="95719" spans="1:7" x14ac:dyDescent="0.3">
      <c r="A95719">
        <v>3401108890</v>
      </c>
      <c r="B95719" s="1" t="s">
        <v>95562</v>
      </c>
      <c r="C95719">
        <v>2010</v>
      </c>
      <c r="D95719" t="b">
        <v>1</v>
      </c>
      <c r="E95719" s="1" t="s">
        <v>12</v>
      </c>
      <c r="F95719" s="1" t="s">
        <v>9</v>
      </c>
      <c r="G95719" s="1" t="s">
        <v>10</v>
      </c>
    </row>
    <row r="95720" spans="1:7" x14ac:dyDescent="0.3">
      <c r="A95720">
        <v>3401163540</v>
      </c>
      <c r="B95720" s="1" t="s">
        <v>95563</v>
      </c>
      <c r="C95720">
        <v>2010</v>
      </c>
      <c r="D95720" t="b">
        <v>0</v>
      </c>
      <c r="E95720" s="1" t="s">
        <v>8</v>
      </c>
      <c r="F95720" s="1" t="s">
        <v>68</v>
      </c>
      <c r="G95720" s="1" t="s">
        <v>10</v>
      </c>
    </row>
    <row r="95721" spans="1:7" x14ac:dyDescent="0.3">
      <c r="A95721">
        <v>3401252390</v>
      </c>
      <c r="B95721" s="1" t="s">
        <v>95564</v>
      </c>
      <c r="C95721">
        <v>2010</v>
      </c>
      <c r="D95721" t="b">
        <v>1</v>
      </c>
      <c r="E95721" s="1" t="s">
        <v>8</v>
      </c>
      <c r="F95721" s="1" t="s">
        <v>9</v>
      </c>
      <c r="G95721" s="1" t="s">
        <v>10</v>
      </c>
    </row>
    <row r="95722" spans="1:7" x14ac:dyDescent="0.3">
      <c r="A95722">
        <v>3401419670</v>
      </c>
      <c r="B95722" s="1" t="s">
        <v>95565</v>
      </c>
      <c r="C95722">
        <v>2010</v>
      </c>
      <c r="D95722" t="b">
        <v>1</v>
      </c>
      <c r="E95722" s="1" t="s">
        <v>8</v>
      </c>
      <c r="F95722" s="1" t="s">
        <v>68</v>
      </c>
      <c r="G95722" s="1" t="s">
        <v>16</v>
      </c>
    </row>
    <row r="95723" spans="1:7" x14ac:dyDescent="0.3">
      <c r="A95723">
        <v>3401529350</v>
      </c>
      <c r="B95723" s="1" t="s">
        <v>95566</v>
      </c>
      <c r="C95723">
        <v>2010</v>
      </c>
      <c r="D95723" t="b">
        <v>1</v>
      </c>
      <c r="E95723" s="1" t="s">
        <v>8</v>
      </c>
      <c r="F95723" s="1" t="s">
        <v>9</v>
      </c>
      <c r="G95723" s="1" t="s">
        <v>10</v>
      </c>
    </row>
    <row r="95724" spans="1:7" x14ac:dyDescent="0.3">
      <c r="A95724">
        <v>3401554930</v>
      </c>
      <c r="B95724" s="1" t="s">
        <v>95567</v>
      </c>
      <c r="C95724">
        <v>2010</v>
      </c>
      <c r="D95724" t="b">
        <v>0</v>
      </c>
      <c r="E95724" s="1" t="s">
        <v>12</v>
      </c>
      <c r="F95724" s="1" t="s">
        <v>68</v>
      </c>
      <c r="G95724" s="1" t="s">
        <v>16</v>
      </c>
    </row>
    <row r="95725" spans="1:7" x14ac:dyDescent="0.3">
      <c r="A95725">
        <v>3401559710</v>
      </c>
      <c r="B95725" s="1" t="s">
        <v>95568</v>
      </c>
      <c r="C95725">
        <v>2010</v>
      </c>
      <c r="D95725" t="b">
        <v>0</v>
      </c>
      <c r="E95725" s="1" t="s">
        <v>12</v>
      </c>
      <c r="F95725" s="1" t="s">
        <v>68</v>
      </c>
      <c r="G95725" s="1" t="s">
        <v>10</v>
      </c>
    </row>
    <row r="95726" spans="1:7" x14ac:dyDescent="0.3">
      <c r="A95726">
        <v>3401563690</v>
      </c>
      <c r="B95726" s="1" t="s">
        <v>95569</v>
      </c>
      <c r="C95726">
        <v>2010</v>
      </c>
      <c r="D95726" t="b">
        <v>0</v>
      </c>
      <c r="E95726" s="1" t="s">
        <v>12</v>
      </c>
      <c r="F95726" s="1" t="s">
        <v>68</v>
      </c>
      <c r="G95726" s="1" t="s">
        <v>10</v>
      </c>
    </row>
    <row r="95727" spans="1:7" x14ac:dyDescent="0.3">
      <c r="A95727">
        <v>3401565660</v>
      </c>
      <c r="B95727" s="1" t="s">
        <v>95570</v>
      </c>
      <c r="C95727">
        <v>2010</v>
      </c>
      <c r="D95727" t="b">
        <v>1</v>
      </c>
      <c r="E95727" s="1" t="s">
        <v>8</v>
      </c>
      <c r="F95727" s="1" t="s">
        <v>9</v>
      </c>
      <c r="G95727" s="1" t="s">
        <v>10</v>
      </c>
    </row>
    <row r="95728" spans="1:7" x14ac:dyDescent="0.3">
      <c r="A95728">
        <v>3401587760</v>
      </c>
      <c r="B95728" s="1" t="s">
        <v>95571</v>
      </c>
      <c r="C95728">
        <v>2010</v>
      </c>
      <c r="D95728" t="b">
        <v>1</v>
      </c>
      <c r="E95728" s="1" t="s">
        <v>12</v>
      </c>
      <c r="F95728" s="1" t="s">
        <v>9</v>
      </c>
      <c r="G95728" s="1" t="s">
        <v>10</v>
      </c>
    </row>
    <row r="95729" spans="1:7" x14ac:dyDescent="0.3">
      <c r="A95729">
        <v>3401615090</v>
      </c>
      <c r="B95729" s="1" t="s">
        <v>95572</v>
      </c>
      <c r="C95729">
        <v>2010</v>
      </c>
      <c r="D95729" t="b">
        <v>1</v>
      </c>
      <c r="E95729" s="1" t="s">
        <v>12</v>
      </c>
      <c r="F95729" s="1" t="s">
        <v>9</v>
      </c>
      <c r="G95729" s="1" t="s">
        <v>10</v>
      </c>
    </row>
    <row r="95730" spans="1:7" x14ac:dyDescent="0.3">
      <c r="A95730">
        <v>3401652800</v>
      </c>
      <c r="B95730" s="1" t="s">
        <v>95573</v>
      </c>
      <c r="C95730">
        <v>2010</v>
      </c>
      <c r="D95730" t="b">
        <v>1</v>
      </c>
      <c r="E95730" s="1" t="s">
        <v>12</v>
      </c>
      <c r="F95730" s="1" t="s">
        <v>9</v>
      </c>
      <c r="G95730" s="1" t="s">
        <v>16</v>
      </c>
    </row>
    <row r="95731" spans="1:7" x14ac:dyDescent="0.3">
      <c r="A95731">
        <v>3401674000</v>
      </c>
      <c r="B95731" s="1" t="s">
        <v>95574</v>
      </c>
      <c r="C95731">
        <v>2010</v>
      </c>
      <c r="D95731" t="b">
        <v>0</v>
      </c>
      <c r="E95731" s="1" t="s">
        <v>8</v>
      </c>
      <c r="F95731" s="1" t="s">
        <v>68</v>
      </c>
      <c r="G95731" s="1" t="s">
        <v>14</v>
      </c>
    </row>
    <row r="95732" spans="1:7" x14ac:dyDescent="0.3">
      <c r="A95732">
        <v>3401727190</v>
      </c>
      <c r="B95732" s="1" t="s">
        <v>95575</v>
      </c>
      <c r="C95732">
        <v>2010</v>
      </c>
      <c r="D95732" t="b">
        <v>1</v>
      </c>
      <c r="E95732" s="1" t="s">
        <v>12</v>
      </c>
      <c r="F95732" s="1" t="s">
        <v>9</v>
      </c>
      <c r="G95732" s="1" t="s">
        <v>10</v>
      </c>
    </row>
    <row r="95733" spans="1:7" x14ac:dyDescent="0.3">
      <c r="A95733">
        <v>3401739370</v>
      </c>
      <c r="B95733" s="1" t="s">
        <v>95576</v>
      </c>
      <c r="C95733">
        <v>2010</v>
      </c>
      <c r="D95733" t="b">
        <v>1</v>
      </c>
      <c r="E95733" s="1" t="s">
        <v>12</v>
      </c>
      <c r="F95733" s="1" t="s">
        <v>9</v>
      </c>
      <c r="G95733" s="1" t="s">
        <v>10</v>
      </c>
    </row>
    <row r="95734" spans="1:7" x14ac:dyDescent="0.3">
      <c r="A95734">
        <v>3401864060</v>
      </c>
      <c r="B95734" s="1" t="s">
        <v>95577</v>
      </c>
      <c r="C95734">
        <v>2010</v>
      </c>
      <c r="D95734" t="b">
        <v>1</v>
      </c>
      <c r="E95734" s="1" t="s">
        <v>8</v>
      </c>
      <c r="F95734" s="1" t="s">
        <v>9</v>
      </c>
      <c r="G95734" s="1" t="s">
        <v>10</v>
      </c>
    </row>
    <row r="95735" spans="1:7" x14ac:dyDescent="0.3">
      <c r="A95735">
        <v>3401864250</v>
      </c>
      <c r="B95735" s="1" t="s">
        <v>95578</v>
      </c>
      <c r="C95735">
        <v>2010</v>
      </c>
      <c r="D95735" t="b">
        <v>1</v>
      </c>
      <c r="E95735" s="1" t="s">
        <v>12</v>
      </c>
      <c r="F95735" s="1" t="s">
        <v>68</v>
      </c>
      <c r="G95735" s="1" t="s">
        <v>16</v>
      </c>
    </row>
    <row r="95736" spans="1:7" x14ac:dyDescent="0.3">
      <c r="A95736">
        <v>3401909520</v>
      </c>
      <c r="B95736" s="1" t="s">
        <v>95579</v>
      </c>
      <c r="C95736">
        <v>2010</v>
      </c>
      <c r="D95736" t="b">
        <v>1</v>
      </c>
      <c r="E95736" s="1" t="s">
        <v>12</v>
      </c>
      <c r="F95736" s="1" t="s">
        <v>9</v>
      </c>
      <c r="G95736" s="1" t="s">
        <v>14</v>
      </c>
    </row>
    <row r="95737" spans="1:7" x14ac:dyDescent="0.3">
      <c r="A95737">
        <v>3401928910</v>
      </c>
      <c r="B95737" s="1" t="s">
        <v>95580</v>
      </c>
      <c r="C95737">
        <v>2010</v>
      </c>
      <c r="D95737" t="b">
        <v>1</v>
      </c>
      <c r="E95737" s="1" t="s">
        <v>12</v>
      </c>
      <c r="F95737" s="1" t="s">
        <v>9</v>
      </c>
      <c r="G95737" s="1" t="s">
        <v>10</v>
      </c>
    </row>
    <row r="95738" spans="1:7" x14ac:dyDescent="0.3">
      <c r="A95738">
        <v>3401950490</v>
      </c>
      <c r="B95738" s="1" t="s">
        <v>95581</v>
      </c>
      <c r="C95738">
        <v>2010</v>
      </c>
      <c r="D95738" t="b">
        <v>1</v>
      </c>
      <c r="E95738" s="1" t="s">
        <v>12</v>
      </c>
      <c r="F95738" s="1" t="s">
        <v>68</v>
      </c>
      <c r="G95738" s="1" t="s">
        <v>10</v>
      </c>
    </row>
    <row r="95739" spans="1:7" x14ac:dyDescent="0.3">
      <c r="A95739">
        <v>3401976250</v>
      </c>
      <c r="B95739" s="1" t="s">
        <v>95582</v>
      </c>
      <c r="C95739">
        <v>2010</v>
      </c>
      <c r="D95739" t="b">
        <v>1</v>
      </c>
      <c r="E95739" s="1" t="s">
        <v>12</v>
      </c>
      <c r="F95739" s="1" t="s">
        <v>68</v>
      </c>
      <c r="G95739" s="1" t="s">
        <v>10</v>
      </c>
    </row>
    <row r="95740" spans="1:7" x14ac:dyDescent="0.3">
      <c r="A95740">
        <v>3401980570</v>
      </c>
      <c r="B95740" s="1" t="s">
        <v>95583</v>
      </c>
      <c r="C95740">
        <v>2010</v>
      </c>
      <c r="D95740" t="b">
        <v>1</v>
      </c>
      <c r="E95740" s="1" t="s">
        <v>12</v>
      </c>
      <c r="F95740" s="1" t="s">
        <v>68</v>
      </c>
      <c r="G95740" s="1" t="s">
        <v>14</v>
      </c>
    </row>
    <row r="95741" spans="1:7" x14ac:dyDescent="0.3">
      <c r="A95741">
        <v>3402127890</v>
      </c>
      <c r="B95741" s="1" t="s">
        <v>95584</v>
      </c>
      <c r="C95741">
        <v>2010</v>
      </c>
      <c r="D95741" t="b">
        <v>1</v>
      </c>
      <c r="E95741" s="1" t="s">
        <v>12</v>
      </c>
      <c r="F95741" s="1" t="s">
        <v>68</v>
      </c>
      <c r="G95741" s="1" t="s">
        <v>10</v>
      </c>
    </row>
    <row r="95742" spans="1:7" x14ac:dyDescent="0.3">
      <c r="A95742">
        <v>3402134710</v>
      </c>
      <c r="B95742" s="1" t="s">
        <v>95585</v>
      </c>
      <c r="C95742">
        <v>2010</v>
      </c>
      <c r="D95742" t="b">
        <v>0</v>
      </c>
      <c r="E95742" s="1" t="s">
        <v>8</v>
      </c>
      <c r="F95742" s="1" t="s">
        <v>68</v>
      </c>
      <c r="G95742" s="1" t="s">
        <v>10</v>
      </c>
    </row>
    <row r="95743" spans="1:7" x14ac:dyDescent="0.3">
      <c r="A95743">
        <v>3402144010</v>
      </c>
      <c r="B95743" s="1" t="s">
        <v>95586</v>
      </c>
      <c r="C95743">
        <v>2010</v>
      </c>
      <c r="D95743" t="b">
        <v>1</v>
      </c>
      <c r="E95743" s="1" t="s">
        <v>8</v>
      </c>
      <c r="F95743" s="1" t="s">
        <v>68</v>
      </c>
      <c r="G95743" s="1" t="s">
        <v>10</v>
      </c>
    </row>
    <row r="95744" spans="1:7" x14ac:dyDescent="0.3">
      <c r="A95744">
        <v>3402182500</v>
      </c>
      <c r="B95744" s="1" t="s">
        <v>95587</v>
      </c>
      <c r="C95744">
        <v>2010</v>
      </c>
      <c r="D95744" t="b">
        <v>0</v>
      </c>
      <c r="E95744" s="1" t="s">
        <v>12</v>
      </c>
      <c r="F95744" s="1" t="s">
        <v>68</v>
      </c>
      <c r="G95744" s="1" t="s">
        <v>10</v>
      </c>
    </row>
    <row r="95745" spans="1:7" x14ac:dyDescent="0.3">
      <c r="A95745">
        <v>3402186890</v>
      </c>
      <c r="B95745" s="1" t="s">
        <v>95588</v>
      </c>
      <c r="C95745">
        <v>2010</v>
      </c>
      <c r="D95745" t="b">
        <v>1</v>
      </c>
      <c r="E95745" s="1" t="s">
        <v>8</v>
      </c>
      <c r="F95745" s="1" t="s">
        <v>9</v>
      </c>
      <c r="G95745" s="1" t="s">
        <v>10</v>
      </c>
    </row>
    <row r="95746" spans="1:7" x14ac:dyDescent="0.3">
      <c r="A95746">
        <v>3402191290</v>
      </c>
      <c r="B95746" s="1" t="s">
        <v>95589</v>
      </c>
      <c r="C95746">
        <v>2010</v>
      </c>
      <c r="D95746" t="b">
        <v>0</v>
      </c>
      <c r="E95746" s="1" t="s">
        <v>12</v>
      </c>
      <c r="F95746" s="1" t="s">
        <v>68</v>
      </c>
      <c r="G95746" s="1" t="s">
        <v>10</v>
      </c>
    </row>
    <row r="95747" spans="1:7" x14ac:dyDescent="0.3">
      <c r="A95747">
        <v>3402231310</v>
      </c>
      <c r="B95747" s="1" t="s">
        <v>95590</v>
      </c>
      <c r="C95747">
        <v>2010</v>
      </c>
      <c r="D95747" t="b">
        <v>0</v>
      </c>
      <c r="E95747" s="1" t="s">
        <v>8</v>
      </c>
      <c r="F95747" s="1" t="s">
        <v>9</v>
      </c>
      <c r="G95747" s="1" t="s">
        <v>10</v>
      </c>
    </row>
    <row r="95748" spans="1:7" x14ac:dyDescent="0.3">
      <c r="A95748">
        <v>3402245420</v>
      </c>
      <c r="B95748" s="1" t="s">
        <v>95591</v>
      </c>
      <c r="C95748">
        <v>2010</v>
      </c>
      <c r="D95748" t="b">
        <v>1</v>
      </c>
      <c r="E95748" s="1" t="s">
        <v>12</v>
      </c>
      <c r="F95748" s="1" t="s">
        <v>9</v>
      </c>
      <c r="G95748" s="1" t="s">
        <v>14</v>
      </c>
    </row>
    <row r="95749" spans="1:7" x14ac:dyDescent="0.3">
      <c r="A95749">
        <v>3402303870</v>
      </c>
      <c r="B95749" s="1" t="s">
        <v>95592</v>
      </c>
      <c r="C95749">
        <v>2010</v>
      </c>
      <c r="D95749" t="b">
        <v>0</v>
      </c>
      <c r="E95749" s="1" t="s">
        <v>8</v>
      </c>
      <c r="F95749" s="1" t="s">
        <v>68</v>
      </c>
      <c r="G95749" s="1" t="s">
        <v>10</v>
      </c>
    </row>
    <row r="95750" spans="1:7" x14ac:dyDescent="0.3">
      <c r="A95750">
        <v>3402320440</v>
      </c>
      <c r="B95750" s="1" t="s">
        <v>95593</v>
      </c>
      <c r="C95750">
        <v>2010</v>
      </c>
      <c r="D95750" t="b">
        <v>0</v>
      </c>
      <c r="E95750" s="1" t="s">
        <v>8</v>
      </c>
      <c r="F95750" s="1" t="s">
        <v>9</v>
      </c>
      <c r="G95750" s="1" t="s">
        <v>10</v>
      </c>
    </row>
    <row r="95751" spans="1:7" x14ac:dyDescent="0.3">
      <c r="A95751">
        <v>3402379430</v>
      </c>
      <c r="B95751" s="1" t="s">
        <v>95594</v>
      </c>
      <c r="C95751">
        <v>2010</v>
      </c>
      <c r="D95751" t="b">
        <v>1</v>
      </c>
      <c r="E95751" s="1" t="s">
        <v>12</v>
      </c>
      <c r="F95751" s="1" t="s">
        <v>9</v>
      </c>
      <c r="G95751" s="1" t="s">
        <v>16</v>
      </c>
    </row>
    <row r="95752" spans="1:7" x14ac:dyDescent="0.3">
      <c r="A95752">
        <v>3402387950</v>
      </c>
      <c r="B95752" s="1" t="s">
        <v>95595</v>
      </c>
      <c r="C95752">
        <v>2010</v>
      </c>
      <c r="D95752" t="b">
        <v>0</v>
      </c>
      <c r="E95752" s="1" t="s">
        <v>12</v>
      </c>
      <c r="F95752" s="1" t="s">
        <v>68</v>
      </c>
      <c r="G95752" s="1" t="s">
        <v>10</v>
      </c>
    </row>
    <row r="95753" spans="1:7" x14ac:dyDescent="0.3">
      <c r="A95753">
        <v>3402399730</v>
      </c>
      <c r="B95753" s="1" t="s">
        <v>95596</v>
      </c>
      <c r="C95753">
        <v>2010</v>
      </c>
      <c r="D95753" t="b">
        <v>0</v>
      </c>
      <c r="E95753" s="1" t="s">
        <v>12</v>
      </c>
      <c r="F95753" s="1" t="s">
        <v>68</v>
      </c>
      <c r="G95753" s="1" t="s">
        <v>10</v>
      </c>
    </row>
    <row r="95754" spans="1:7" x14ac:dyDescent="0.3">
      <c r="A95754">
        <v>3402404310</v>
      </c>
      <c r="B95754" s="1" t="s">
        <v>95597</v>
      </c>
      <c r="C95754">
        <v>2010</v>
      </c>
      <c r="D95754" t="b">
        <v>0</v>
      </c>
      <c r="E95754" s="1" t="s">
        <v>8</v>
      </c>
      <c r="F95754" s="1" t="s">
        <v>68</v>
      </c>
      <c r="G95754" s="1" t="s">
        <v>10</v>
      </c>
    </row>
    <row r="95755" spans="1:7" x14ac:dyDescent="0.3">
      <c r="A95755">
        <v>3402406110</v>
      </c>
      <c r="B95755" s="1" t="s">
        <v>95598</v>
      </c>
      <c r="C95755">
        <v>2010</v>
      </c>
      <c r="D95755" t="b">
        <v>0</v>
      </c>
      <c r="E95755" s="1" t="s">
        <v>8</v>
      </c>
      <c r="F95755" s="1" t="s">
        <v>68</v>
      </c>
      <c r="G95755" s="1" t="s">
        <v>10</v>
      </c>
    </row>
    <row r="95756" spans="1:7" x14ac:dyDescent="0.3">
      <c r="A95756">
        <v>3402410990</v>
      </c>
      <c r="B95756" s="1" t="s">
        <v>95599</v>
      </c>
      <c r="C95756">
        <v>2010</v>
      </c>
      <c r="D95756" t="b">
        <v>0</v>
      </c>
      <c r="E95756" s="1" t="s">
        <v>12</v>
      </c>
      <c r="F95756" s="1" t="s">
        <v>68</v>
      </c>
      <c r="G95756" s="1" t="s">
        <v>10</v>
      </c>
    </row>
    <row r="95757" spans="1:7" x14ac:dyDescent="0.3">
      <c r="A95757">
        <v>3402420150</v>
      </c>
      <c r="B95757" s="1" t="s">
        <v>95600</v>
      </c>
      <c r="C95757">
        <v>2010</v>
      </c>
      <c r="D95757" t="b">
        <v>0</v>
      </c>
      <c r="E95757" s="1" t="s">
        <v>12</v>
      </c>
      <c r="F95757" s="1" t="s">
        <v>68</v>
      </c>
      <c r="G95757" s="1" t="s">
        <v>10</v>
      </c>
    </row>
    <row r="95758" spans="1:7" x14ac:dyDescent="0.3">
      <c r="A95758">
        <v>3402428380</v>
      </c>
      <c r="B95758" s="1" t="s">
        <v>95601</v>
      </c>
      <c r="C95758">
        <v>2010</v>
      </c>
      <c r="D95758" t="b">
        <v>0</v>
      </c>
      <c r="E95758" s="1" t="s">
        <v>12</v>
      </c>
      <c r="F95758" s="1" t="s">
        <v>68</v>
      </c>
      <c r="G95758" s="1" t="s">
        <v>10</v>
      </c>
    </row>
    <row r="95759" spans="1:7" x14ac:dyDescent="0.3">
      <c r="A95759">
        <v>3402432010</v>
      </c>
      <c r="B95759" s="1" t="s">
        <v>95602</v>
      </c>
      <c r="C95759">
        <v>2010</v>
      </c>
      <c r="D95759" t="b">
        <v>0</v>
      </c>
      <c r="E95759" s="1" t="s">
        <v>12</v>
      </c>
      <c r="F95759" s="1" t="s">
        <v>68</v>
      </c>
      <c r="G95759" s="1" t="s">
        <v>16</v>
      </c>
    </row>
    <row r="95760" spans="1:7" x14ac:dyDescent="0.3">
      <c r="A95760">
        <v>3402449160</v>
      </c>
      <c r="B95760" s="1" t="s">
        <v>95603</v>
      </c>
      <c r="C95760">
        <v>2010</v>
      </c>
      <c r="D95760" t="b">
        <v>1</v>
      </c>
      <c r="E95760" s="1" t="s">
        <v>12</v>
      </c>
      <c r="F95760" s="1" t="s">
        <v>9</v>
      </c>
      <c r="G95760" s="1" t="s">
        <v>10</v>
      </c>
    </row>
    <row r="95761" spans="1:7" x14ac:dyDescent="0.3">
      <c r="A95761">
        <v>3402485270</v>
      </c>
      <c r="B95761" s="1" t="s">
        <v>95604</v>
      </c>
      <c r="C95761">
        <v>2010</v>
      </c>
      <c r="D95761" t="b">
        <v>1</v>
      </c>
      <c r="E95761" s="1" t="s">
        <v>8</v>
      </c>
      <c r="F95761" s="1" t="s">
        <v>9</v>
      </c>
      <c r="G95761" s="1" t="s">
        <v>10</v>
      </c>
    </row>
    <row r="95762" spans="1:7" x14ac:dyDescent="0.3">
      <c r="A95762">
        <v>3402501200</v>
      </c>
      <c r="B95762" s="1" t="s">
        <v>95605</v>
      </c>
      <c r="C95762">
        <v>2010</v>
      </c>
      <c r="D95762" t="b">
        <v>0</v>
      </c>
      <c r="E95762" s="1" t="s">
        <v>12</v>
      </c>
      <c r="F95762" s="1" t="s">
        <v>68</v>
      </c>
      <c r="G95762" s="1" t="s">
        <v>14</v>
      </c>
    </row>
    <row r="95763" spans="1:7" x14ac:dyDescent="0.3">
      <c r="A95763">
        <v>3402536900</v>
      </c>
      <c r="B95763" s="1" t="s">
        <v>95606</v>
      </c>
      <c r="C95763">
        <v>2010</v>
      </c>
      <c r="D95763" t="b">
        <v>0</v>
      </c>
      <c r="E95763" s="1" t="s">
        <v>12</v>
      </c>
      <c r="F95763" s="1" t="s">
        <v>68</v>
      </c>
      <c r="G95763" s="1" t="s">
        <v>16</v>
      </c>
    </row>
    <row r="95764" spans="1:7" x14ac:dyDescent="0.3">
      <c r="A95764">
        <v>3402672950</v>
      </c>
      <c r="B95764" s="1" t="s">
        <v>95607</v>
      </c>
      <c r="C95764">
        <v>2010</v>
      </c>
      <c r="D95764" t="b">
        <v>1</v>
      </c>
      <c r="E95764" s="1" t="s">
        <v>12</v>
      </c>
      <c r="F95764" s="1" t="s">
        <v>9</v>
      </c>
      <c r="G95764" s="1" t="s">
        <v>14</v>
      </c>
    </row>
    <row r="95765" spans="1:7" x14ac:dyDescent="0.3">
      <c r="A95765">
        <v>3402865100</v>
      </c>
      <c r="B95765" s="1" t="s">
        <v>95608</v>
      </c>
      <c r="C95765">
        <v>2010</v>
      </c>
      <c r="D95765" t="b">
        <v>1</v>
      </c>
      <c r="E95765" s="1" t="s">
        <v>12</v>
      </c>
      <c r="F95765" s="1" t="s">
        <v>68</v>
      </c>
      <c r="G95765" s="1" t="s">
        <v>14</v>
      </c>
    </row>
    <row r="95766" spans="1:7" x14ac:dyDescent="0.3">
      <c r="A95766">
        <v>3402880750</v>
      </c>
      <c r="B95766" s="1" t="s">
        <v>95609</v>
      </c>
      <c r="C95766">
        <v>2010</v>
      </c>
      <c r="D95766" t="b">
        <v>1</v>
      </c>
      <c r="E95766" s="1" t="s">
        <v>8</v>
      </c>
      <c r="F95766" s="1" t="s">
        <v>9</v>
      </c>
      <c r="G95766" s="1" t="s">
        <v>10</v>
      </c>
    </row>
    <row r="95767" spans="1:7" x14ac:dyDescent="0.3">
      <c r="A95767">
        <v>3402938810</v>
      </c>
      <c r="B95767" s="1" t="s">
        <v>95610</v>
      </c>
      <c r="C95767">
        <v>2010</v>
      </c>
      <c r="D95767" t="b">
        <v>0</v>
      </c>
      <c r="E95767" s="1" t="s">
        <v>12</v>
      </c>
      <c r="F95767" s="1" t="s">
        <v>9</v>
      </c>
      <c r="G95767" s="1" t="s">
        <v>10</v>
      </c>
    </row>
    <row r="95768" spans="1:7" x14ac:dyDescent="0.3">
      <c r="A95768">
        <v>3402948810</v>
      </c>
      <c r="B95768" s="1" t="s">
        <v>95611</v>
      </c>
      <c r="C95768">
        <v>2010</v>
      </c>
      <c r="D95768" t="b">
        <v>1</v>
      </c>
      <c r="E95768" s="1" t="s">
        <v>8</v>
      </c>
      <c r="F95768" s="1" t="s">
        <v>9</v>
      </c>
      <c r="G95768" s="1" t="s">
        <v>16</v>
      </c>
    </row>
    <row r="95769" spans="1:7" x14ac:dyDescent="0.3">
      <c r="A95769">
        <v>3402969030</v>
      </c>
      <c r="B95769" s="1" t="s">
        <v>95612</v>
      </c>
      <c r="C95769">
        <v>2010</v>
      </c>
      <c r="D95769" t="b">
        <v>1</v>
      </c>
      <c r="E95769" s="1" t="s">
        <v>12</v>
      </c>
      <c r="F95769" s="1" t="s">
        <v>9</v>
      </c>
      <c r="G95769" s="1" t="s">
        <v>14</v>
      </c>
    </row>
    <row r="95770" spans="1:7" x14ac:dyDescent="0.3">
      <c r="A95770">
        <v>3402985640</v>
      </c>
      <c r="B95770" s="1" t="s">
        <v>95613</v>
      </c>
      <c r="C95770">
        <v>2010</v>
      </c>
      <c r="D95770" t="b">
        <v>1</v>
      </c>
      <c r="E95770" s="1" t="s">
        <v>8</v>
      </c>
      <c r="F95770" s="1" t="s">
        <v>68</v>
      </c>
      <c r="G95770" s="1" t="s">
        <v>10</v>
      </c>
    </row>
    <row r="95771" spans="1:7" x14ac:dyDescent="0.3">
      <c r="A95771">
        <v>3403028750</v>
      </c>
      <c r="B95771" s="1" t="s">
        <v>95614</v>
      </c>
      <c r="C95771">
        <v>2010</v>
      </c>
      <c r="D95771" t="b">
        <v>1</v>
      </c>
      <c r="E95771" s="1" t="s">
        <v>8</v>
      </c>
      <c r="F95771" s="1" t="s">
        <v>68</v>
      </c>
      <c r="G95771" s="1" t="s">
        <v>14</v>
      </c>
    </row>
    <row r="95772" spans="1:7" x14ac:dyDescent="0.3">
      <c r="A95772">
        <v>3403069220</v>
      </c>
      <c r="B95772" s="1" t="s">
        <v>95615</v>
      </c>
      <c r="C95772">
        <v>2010</v>
      </c>
      <c r="D95772" t="b">
        <v>0</v>
      </c>
      <c r="E95772" s="1" t="s">
        <v>12</v>
      </c>
      <c r="F95772" s="1" t="s">
        <v>68</v>
      </c>
      <c r="G95772" s="1" t="s">
        <v>16</v>
      </c>
    </row>
    <row r="95773" spans="1:7" x14ac:dyDescent="0.3">
      <c r="A95773">
        <v>3403144680</v>
      </c>
      <c r="B95773" s="1" t="s">
        <v>95616</v>
      </c>
      <c r="C95773">
        <v>2010</v>
      </c>
      <c r="D95773" t="b">
        <v>1</v>
      </c>
      <c r="E95773" s="1" t="s">
        <v>12</v>
      </c>
      <c r="F95773" s="1" t="s">
        <v>9</v>
      </c>
      <c r="G95773" s="1" t="s">
        <v>16</v>
      </c>
    </row>
    <row r="95774" spans="1:7" x14ac:dyDescent="0.3">
      <c r="A95774">
        <v>3403196840</v>
      </c>
      <c r="B95774" s="1" t="s">
        <v>95617</v>
      </c>
      <c r="C95774">
        <v>2010</v>
      </c>
      <c r="D95774" t="b">
        <v>1</v>
      </c>
      <c r="E95774" s="1" t="s">
        <v>12</v>
      </c>
      <c r="F95774" s="1" t="s">
        <v>9</v>
      </c>
      <c r="G95774" s="1" t="s">
        <v>14</v>
      </c>
    </row>
    <row r="95775" spans="1:7" x14ac:dyDescent="0.3">
      <c r="A95775">
        <v>3403273280</v>
      </c>
      <c r="B95775" s="1" t="s">
        <v>95618</v>
      </c>
      <c r="C95775">
        <v>2010</v>
      </c>
      <c r="D95775" t="b">
        <v>1</v>
      </c>
      <c r="E95775" s="1" t="s">
        <v>8</v>
      </c>
      <c r="F95775" s="1" t="s">
        <v>9</v>
      </c>
      <c r="G95775" s="1" t="s">
        <v>10</v>
      </c>
    </row>
    <row r="95776" spans="1:7" x14ac:dyDescent="0.3">
      <c r="A95776">
        <v>3403331160</v>
      </c>
      <c r="B95776" s="1" t="s">
        <v>95619</v>
      </c>
      <c r="C95776">
        <v>2010</v>
      </c>
      <c r="D95776" t="b">
        <v>1</v>
      </c>
      <c r="E95776" s="1" t="s">
        <v>8</v>
      </c>
      <c r="F95776" s="1" t="s">
        <v>9</v>
      </c>
      <c r="G95776" s="1" t="s">
        <v>16</v>
      </c>
    </row>
    <row r="95777" spans="1:7" x14ac:dyDescent="0.3">
      <c r="A95777">
        <v>3403353480</v>
      </c>
      <c r="B95777" s="1" t="s">
        <v>95620</v>
      </c>
      <c r="C95777">
        <v>2010</v>
      </c>
      <c r="D95777" t="b">
        <v>1</v>
      </c>
      <c r="E95777" s="1" t="s">
        <v>12</v>
      </c>
      <c r="F95777" s="1" t="s">
        <v>9</v>
      </c>
      <c r="G95777" s="1" t="s">
        <v>16</v>
      </c>
    </row>
    <row r="95778" spans="1:7" x14ac:dyDescent="0.3">
      <c r="A95778">
        <v>3403469020</v>
      </c>
      <c r="B95778" s="1" t="s">
        <v>95621</v>
      </c>
      <c r="C95778">
        <v>2010</v>
      </c>
      <c r="D95778" t="b">
        <v>1</v>
      </c>
      <c r="E95778" s="1" t="s">
        <v>8</v>
      </c>
      <c r="F95778" s="1" t="s">
        <v>68</v>
      </c>
      <c r="G95778" s="1" t="s">
        <v>10</v>
      </c>
    </row>
    <row r="95779" spans="1:7" x14ac:dyDescent="0.3">
      <c r="A95779">
        <v>3403483470</v>
      </c>
      <c r="B95779" s="1" t="s">
        <v>95622</v>
      </c>
      <c r="C95779">
        <v>2010</v>
      </c>
      <c r="D95779" t="b">
        <v>1</v>
      </c>
      <c r="E95779" s="1" t="s">
        <v>8</v>
      </c>
      <c r="F95779" s="1" t="s">
        <v>68</v>
      </c>
      <c r="G95779" s="1" t="s">
        <v>10</v>
      </c>
    </row>
    <row r="95780" spans="1:7" x14ac:dyDescent="0.3">
      <c r="A95780">
        <v>3403547990</v>
      </c>
      <c r="B95780" s="1" t="s">
        <v>95623</v>
      </c>
      <c r="C95780">
        <v>2010</v>
      </c>
      <c r="D95780" t="b">
        <v>1</v>
      </c>
      <c r="E95780" s="1" t="s">
        <v>8</v>
      </c>
      <c r="F95780" s="1" t="s">
        <v>68</v>
      </c>
      <c r="G95780" s="1" t="s">
        <v>10</v>
      </c>
    </row>
    <row r="95781" spans="1:7" x14ac:dyDescent="0.3">
      <c r="A95781">
        <v>3403620570</v>
      </c>
      <c r="B95781" s="1" t="s">
        <v>95624</v>
      </c>
      <c r="C95781">
        <v>2010</v>
      </c>
      <c r="D95781" t="b">
        <v>0</v>
      </c>
      <c r="E95781" s="1" t="s">
        <v>8</v>
      </c>
      <c r="F95781" s="1" t="s">
        <v>68</v>
      </c>
      <c r="G95781" s="1" t="s">
        <v>14</v>
      </c>
    </row>
    <row r="95782" spans="1:7" x14ac:dyDescent="0.3">
      <c r="A95782">
        <v>3403623630</v>
      </c>
      <c r="B95782" s="1" t="s">
        <v>95625</v>
      </c>
      <c r="C95782">
        <v>2010</v>
      </c>
      <c r="D95782" t="b">
        <v>0</v>
      </c>
      <c r="E95782" s="1" t="s">
        <v>8</v>
      </c>
      <c r="F95782" s="1" t="s">
        <v>9</v>
      </c>
      <c r="G95782" s="1" t="s">
        <v>16</v>
      </c>
    </row>
    <row r="95783" spans="1:7" x14ac:dyDescent="0.3">
      <c r="A95783">
        <v>3403624180</v>
      </c>
      <c r="B95783" s="1" t="s">
        <v>95626</v>
      </c>
      <c r="C95783">
        <v>2010</v>
      </c>
      <c r="D95783" t="b">
        <v>0</v>
      </c>
      <c r="E95783" s="1" t="s">
        <v>12</v>
      </c>
      <c r="F95783" s="1" t="s">
        <v>68</v>
      </c>
      <c r="G95783" s="1" t="s">
        <v>16</v>
      </c>
    </row>
    <row r="95784" spans="1:7" x14ac:dyDescent="0.3">
      <c r="A95784">
        <v>3403670930</v>
      </c>
      <c r="B95784" s="1" t="s">
        <v>95627</v>
      </c>
      <c r="C95784">
        <v>2010</v>
      </c>
      <c r="D95784" t="b">
        <v>1</v>
      </c>
      <c r="E95784" s="1" t="s">
        <v>12</v>
      </c>
      <c r="F95784" s="1" t="s">
        <v>9</v>
      </c>
      <c r="G95784" s="1" t="s">
        <v>10</v>
      </c>
    </row>
    <row r="95785" spans="1:7" x14ac:dyDescent="0.3">
      <c r="A95785">
        <v>3403713330</v>
      </c>
      <c r="B95785" s="1" t="s">
        <v>95628</v>
      </c>
      <c r="C95785">
        <v>2010</v>
      </c>
      <c r="D95785" t="b">
        <v>0</v>
      </c>
      <c r="E95785" s="1" t="s">
        <v>8</v>
      </c>
      <c r="F95785" s="1" t="s">
        <v>68</v>
      </c>
      <c r="G95785" s="1" t="s">
        <v>10</v>
      </c>
    </row>
    <row r="95786" spans="1:7" x14ac:dyDescent="0.3">
      <c r="A95786">
        <v>3403795990</v>
      </c>
      <c r="B95786" s="1" t="s">
        <v>95629</v>
      </c>
      <c r="C95786">
        <v>2010</v>
      </c>
      <c r="D95786" t="b">
        <v>1</v>
      </c>
      <c r="E95786" s="1" t="s">
        <v>12</v>
      </c>
      <c r="F95786" s="1" t="s">
        <v>68</v>
      </c>
      <c r="G95786" s="1" t="s">
        <v>10</v>
      </c>
    </row>
    <row r="95787" spans="1:7" x14ac:dyDescent="0.3">
      <c r="A95787">
        <v>3403800470</v>
      </c>
      <c r="B95787" s="1" t="s">
        <v>95630</v>
      </c>
      <c r="C95787">
        <v>2010</v>
      </c>
      <c r="D95787" t="b">
        <v>1</v>
      </c>
      <c r="E95787" s="1" t="s">
        <v>12</v>
      </c>
      <c r="F95787" s="1" t="s">
        <v>68</v>
      </c>
      <c r="G95787" s="1" t="s">
        <v>10</v>
      </c>
    </row>
    <row r="95788" spans="1:7" x14ac:dyDescent="0.3">
      <c r="A95788">
        <v>3403801160</v>
      </c>
      <c r="B95788" s="1" t="s">
        <v>95631</v>
      </c>
      <c r="C95788">
        <v>2010</v>
      </c>
      <c r="D95788" t="b">
        <v>1</v>
      </c>
      <c r="E95788" s="1" t="s">
        <v>12</v>
      </c>
      <c r="F95788" s="1" t="s">
        <v>68</v>
      </c>
      <c r="G95788" s="1" t="s">
        <v>16</v>
      </c>
    </row>
    <row r="95789" spans="1:7" x14ac:dyDescent="0.3">
      <c r="A95789">
        <v>3404048390</v>
      </c>
      <c r="B95789" s="1" t="s">
        <v>95632</v>
      </c>
      <c r="C95789">
        <v>2010</v>
      </c>
      <c r="D95789" t="b">
        <v>0</v>
      </c>
      <c r="E95789" s="1" t="s">
        <v>12</v>
      </c>
      <c r="F95789" s="1" t="s">
        <v>68</v>
      </c>
      <c r="G95789" s="1" t="s">
        <v>10</v>
      </c>
    </row>
    <row r="95790" spans="1:7" x14ac:dyDescent="0.3">
      <c r="A95790">
        <v>3404050220</v>
      </c>
      <c r="B95790" s="1" t="s">
        <v>95633</v>
      </c>
      <c r="C95790">
        <v>2010</v>
      </c>
      <c r="D95790" t="b">
        <v>0</v>
      </c>
      <c r="E95790" s="1" t="s">
        <v>12</v>
      </c>
      <c r="F95790" s="1" t="s">
        <v>68</v>
      </c>
      <c r="G95790" s="1" t="s">
        <v>10</v>
      </c>
    </row>
    <row r="95791" spans="1:7" x14ac:dyDescent="0.3">
      <c r="A95791">
        <v>3404136090</v>
      </c>
      <c r="B95791" s="1" t="s">
        <v>95634</v>
      </c>
      <c r="C95791">
        <v>2010</v>
      </c>
      <c r="D95791" t="b">
        <v>1</v>
      </c>
      <c r="E95791" s="1" t="s">
        <v>8</v>
      </c>
      <c r="F95791" s="1" t="s">
        <v>9</v>
      </c>
      <c r="G95791" s="1" t="s">
        <v>16</v>
      </c>
    </row>
    <row r="95792" spans="1:7" x14ac:dyDescent="0.3">
      <c r="A95792">
        <v>3404160240</v>
      </c>
      <c r="B95792" s="1" t="s">
        <v>95635</v>
      </c>
      <c r="C95792">
        <v>2010</v>
      </c>
      <c r="D95792" t="b">
        <v>1</v>
      </c>
      <c r="E95792" s="1" t="s">
        <v>8</v>
      </c>
      <c r="F95792" s="1" t="s">
        <v>9</v>
      </c>
      <c r="G95792" s="1" t="s">
        <v>10</v>
      </c>
    </row>
    <row r="95793" spans="1:7" x14ac:dyDescent="0.3">
      <c r="A95793">
        <v>3404226960</v>
      </c>
      <c r="B95793" s="1" t="s">
        <v>95636</v>
      </c>
      <c r="C95793">
        <v>2010</v>
      </c>
      <c r="D95793" t="b">
        <v>0</v>
      </c>
      <c r="E95793" s="1" t="s">
        <v>8</v>
      </c>
      <c r="F95793" s="1" t="s">
        <v>68</v>
      </c>
      <c r="G95793" s="1" t="s">
        <v>14</v>
      </c>
    </row>
    <row r="95794" spans="1:7" x14ac:dyDescent="0.3">
      <c r="A95794">
        <v>3404330860</v>
      </c>
      <c r="B95794" s="1" t="s">
        <v>95637</v>
      </c>
      <c r="C95794">
        <v>2010</v>
      </c>
      <c r="D95794" t="b">
        <v>1</v>
      </c>
      <c r="E95794" s="1" t="s">
        <v>12</v>
      </c>
      <c r="F95794" s="1" t="s">
        <v>9</v>
      </c>
      <c r="G95794" s="1" t="s">
        <v>10</v>
      </c>
    </row>
    <row r="95795" spans="1:7" x14ac:dyDescent="0.3">
      <c r="A95795">
        <v>3404332560</v>
      </c>
      <c r="B95795" s="1" t="s">
        <v>95638</v>
      </c>
      <c r="C95795">
        <v>2010</v>
      </c>
      <c r="D95795" t="b">
        <v>1</v>
      </c>
      <c r="E95795" s="1" t="s">
        <v>12</v>
      </c>
      <c r="F95795" s="1" t="s">
        <v>9</v>
      </c>
      <c r="G95795" s="1" t="s">
        <v>10</v>
      </c>
    </row>
    <row r="95796" spans="1:7" x14ac:dyDescent="0.3">
      <c r="A95796">
        <v>3404341500</v>
      </c>
      <c r="B95796" s="1" t="s">
        <v>95639</v>
      </c>
      <c r="C95796">
        <v>2010</v>
      </c>
      <c r="D95796" t="b">
        <v>1</v>
      </c>
      <c r="E95796" s="1" t="s">
        <v>12</v>
      </c>
      <c r="F95796" s="1" t="s">
        <v>9</v>
      </c>
      <c r="G95796" s="1" t="s">
        <v>16</v>
      </c>
    </row>
    <row r="95797" spans="1:7" x14ac:dyDescent="0.3">
      <c r="A95797">
        <v>3404486070</v>
      </c>
      <c r="B95797" s="1" t="s">
        <v>95640</v>
      </c>
      <c r="C95797">
        <v>2010</v>
      </c>
      <c r="D95797" t="b">
        <v>1</v>
      </c>
      <c r="E95797" s="1" t="s">
        <v>12</v>
      </c>
      <c r="F95797" s="1" t="s">
        <v>9</v>
      </c>
      <c r="G95797" s="1" t="s">
        <v>10</v>
      </c>
    </row>
    <row r="95798" spans="1:7" x14ac:dyDescent="0.3">
      <c r="A95798">
        <v>3404519060</v>
      </c>
      <c r="B95798" s="1" t="s">
        <v>95641</v>
      </c>
      <c r="C95798">
        <v>2010</v>
      </c>
      <c r="D95798" t="b">
        <v>1</v>
      </c>
      <c r="E95798" s="1" t="s">
        <v>8</v>
      </c>
      <c r="F95798" s="1" t="s">
        <v>9</v>
      </c>
      <c r="G95798" s="1" t="s">
        <v>10</v>
      </c>
    </row>
    <row r="95799" spans="1:7" x14ac:dyDescent="0.3">
      <c r="A95799">
        <v>3404544580</v>
      </c>
      <c r="B95799" s="1" t="s">
        <v>95642</v>
      </c>
      <c r="C95799">
        <v>2010</v>
      </c>
      <c r="D95799" t="b">
        <v>0</v>
      </c>
      <c r="E95799" s="1" t="s">
        <v>8</v>
      </c>
      <c r="F95799" s="1" t="s">
        <v>9</v>
      </c>
      <c r="G95799" s="1" t="s">
        <v>10</v>
      </c>
    </row>
    <row r="95800" spans="1:7" x14ac:dyDescent="0.3">
      <c r="A95800">
        <v>3404552310</v>
      </c>
      <c r="B95800" s="1" t="s">
        <v>95643</v>
      </c>
      <c r="C95800">
        <v>2010</v>
      </c>
      <c r="D95800" t="b">
        <v>1</v>
      </c>
      <c r="E95800" s="1" t="s">
        <v>12</v>
      </c>
      <c r="F95800" s="1" t="s">
        <v>9</v>
      </c>
      <c r="G95800" s="1" t="s">
        <v>10</v>
      </c>
    </row>
    <row r="95801" spans="1:7" x14ac:dyDescent="0.3">
      <c r="A95801">
        <v>3404765280</v>
      </c>
      <c r="B95801" s="1" t="s">
        <v>95644</v>
      </c>
      <c r="C95801">
        <v>2010</v>
      </c>
      <c r="D95801" t="b">
        <v>1</v>
      </c>
      <c r="E95801" s="1" t="s">
        <v>12</v>
      </c>
      <c r="F95801" s="1" t="s">
        <v>9</v>
      </c>
      <c r="G95801" s="1" t="s">
        <v>10</v>
      </c>
    </row>
    <row r="95802" spans="1:7" x14ac:dyDescent="0.3">
      <c r="A95802">
        <v>3404840970</v>
      </c>
      <c r="B95802" s="1" t="s">
        <v>95645</v>
      </c>
      <c r="C95802">
        <v>2010</v>
      </c>
      <c r="D95802" t="b">
        <v>0</v>
      </c>
      <c r="E95802" s="1" t="s">
        <v>8</v>
      </c>
      <c r="F95802" s="1" t="s">
        <v>9</v>
      </c>
      <c r="G95802" s="1" t="s">
        <v>10</v>
      </c>
    </row>
    <row r="95803" spans="1:7" x14ac:dyDescent="0.3">
      <c r="A95803">
        <v>3404887750</v>
      </c>
      <c r="B95803" s="1" t="s">
        <v>95646</v>
      </c>
      <c r="C95803">
        <v>2010</v>
      </c>
      <c r="D95803" t="b">
        <v>0</v>
      </c>
      <c r="E95803" s="1" t="s">
        <v>12</v>
      </c>
      <c r="F95803" s="1" t="s">
        <v>68</v>
      </c>
      <c r="G95803" s="1" t="s">
        <v>10</v>
      </c>
    </row>
    <row r="95804" spans="1:7" x14ac:dyDescent="0.3">
      <c r="A95804">
        <v>3404918030</v>
      </c>
      <c r="B95804" s="1" t="s">
        <v>95647</v>
      </c>
      <c r="C95804">
        <v>2010</v>
      </c>
      <c r="D95804" t="b">
        <v>0</v>
      </c>
      <c r="E95804" s="1" t="s">
        <v>12</v>
      </c>
      <c r="F95804" s="1" t="s">
        <v>68</v>
      </c>
      <c r="G95804" s="1" t="s">
        <v>10</v>
      </c>
    </row>
    <row r="95805" spans="1:7" x14ac:dyDescent="0.3">
      <c r="A95805">
        <v>3404920480</v>
      </c>
      <c r="B95805" s="1" t="s">
        <v>95648</v>
      </c>
      <c r="C95805">
        <v>2010</v>
      </c>
      <c r="D95805" t="b">
        <v>0</v>
      </c>
      <c r="E95805" s="1" t="s">
        <v>8</v>
      </c>
      <c r="F95805" s="1" t="s">
        <v>9</v>
      </c>
      <c r="G95805" s="1" t="s">
        <v>10</v>
      </c>
    </row>
    <row r="95806" spans="1:7" x14ac:dyDescent="0.3">
      <c r="A95806">
        <v>3404922020</v>
      </c>
      <c r="B95806" s="1" t="s">
        <v>95649</v>
      </c>
      <c r="C95806">
        <v>2010</v>
      </c>
      <c r="D95806" t="b">
        <v>1</v>
      </c>
      <c r="E95806" s="1" t="s">
        <v>12</v>
      </c>
      <c r="F95806" s="1" t="s">
        <v>9</v>
      </c>
      <c r="G95806" s="1" t="s">
        <v>16</v>
      </c>
    </row>
    <row r="95807" spans="1:7" x14ac:dyDescent="0.3">
      <c r="A95807">
        <v>3405016650</v>
      </c>
      <c r="B95807" s="1" t="s">
        <v>95650</v>
      </c>
      <c r="C95807">
        <v>2010</v>
      </c>
      <c r="D95807" t="b">
        <v>1</v>
      </c>
      <c r="E95807" s="1" t="s">
        <v>8</v>
      </c>
      <c r="F95807" s="1" t="s">
        <v>68</v>
      </c>
      <c r="G95807" s="1" t="s">
        <v>10</v>
      </c>
    </row>
    <row r="95808" spans="1:7" x14ac:dyDescent="0.3">
      <c r="A95808">
        <v>3405117890</v>
      </c>
      <c r="B95808" s="1" t="s">
        <v>95651</v>
      </c>
      <c r="C95808">
        <v>2010</v>
      </c>
      <c r="D95808" t="b">
        <v>0</v>
      </c>
      <c r="E95808" s="1" t="s">
        <v>12</v>
      </c>
      <c r="F95808" s="1" t="s">
        <v>68</v>
      </c>
      <c r="G95808" s="1" t="s">
        <v>14</v>
      </c>
    </row>
    <row r="95809" spans="1:7" x14ac:dyDescent="0.3">
      <c r="A95809">
        <v>3405149660</v>
      </c>
      <c r="B95809" s="1" t="s">
        <v>95652</v>
      </c>
      <c r="C95809">
        <v>2010</v>
      </c>
      <c r="D95809" t="b">
        <v>1</v>
      </c>
      <c r="E95809" s="1" t="s">
        <v>12</v>
      </c>
      <c r="F95809" s="1" t="s">
        <v>9</v>
      </c>
      <c r="G95809" s="1" t="s">
        <v>10</v>
      </c>
    </row>
    <row r="95810" spans="1:7" x14ac:dyDescent="0.3">
      <c r="A95810">
        <v>3405211940</v>
      </c>
      <c r="B95810" s="1" t="s">
        <v>95653</v>
      </c>
      <c r="C95810">
        <v>2010</v>
      </c>
      <c r="D95810" t="b">
        <v>1</v>
      </c>
      <c r="E95810" s="1" t="s">
        <v>12</v>
      </c>
      <c r="F95810" s="1" t="s">
        <v>68</v>
      </c>
      <c r="G95810" s="1" t="s">
        <v>10</v>
      </c>
    </row>
    <row r="95811" spans="1:7" x14ac:dyDescent="0.3">
      <c r="A95811">
        <v>3405369350</v>
      </c>
      <c r="B95811" s="1" t="s">
        <v>95654</v>
      </c>
      <c r="C95811">
        <v>2010</v>
      </c>
      <c r="D95811" t="b">
        <v>1</v>
      </c>
      <c r="E95811" s="1" t="s">
        <v>12</v>
      </c>
      <c r="F95811" s="1" t="s">
        <v>9</v>
      </c>
      <c r="G95811" s="1" t="s">
        <v>16</v>
      </c>
    </row>
    <row r="95812" spans="1:7" x14ac:dyDescent="0.3">
      <c r="A95812">
        <v>3405381360</v>
      </c>
      <c r="B95812" s="1" t="s">
        <v>95655</v>
      </c>
      <c r="C95812">
        <v>2010</v>
      </c>
      <c r="D95812" t="b">
        <v>0</v>
      </c>
      <c r="E95812" s="1" t="s">
        <v>12</v>
      </c>
      <c r="F95812" s="1" t="s">
        <v>9</v>
      </c>
      <c r="G95812" s="1" t="s">
        <v>10</v>
      </c>
    </row>
    <row r="95813" spans="1:7" x14ac:dyDescent="0.3">
      <c r="A95813">
        <v>3405386680</v>
      </c>
      <c r="B95813" s="1" t="s">
        <v>95656</v>
      </c>
      <c r="C95813">
        <v>2010</v>
      </c>
      <c r="D95813" t="b">
        <v>1</v>
      </c>
      <c r="E95813" s="1" t="s">
        <v>12</v>
      </c>
      <c r="F95813" s="1" t="s">
        <v>9</v>
      </c>
      <c r="G95813" s="1" t="s">
        <v>16</v>
      </c>
    </row>
    <row r="95814" spans="1:7" x14ac:dyDescent="0.3">
      <c r="A95814">
        <v>3405412190</v>
      </c>
      <c r="B95814" s="1" t="s">
        <v>95657</v>
      </c>
      <c r="C95814">
        <v>2010</v>
      </c>
      <c r="D95814" t="b">
        <v>1</v>
      </c>
      <c r="E95814" s="1" t="s">
        <v>12</v>
      </c>
      <c r="F95814" s="1" t="s">
        <v>9</v>
      </c>
      <c r="G95814" s="1" t="s">
        <v>10</v>
      </c>
    </row>
    <row r="95815" spans="1:7" x14ac:dyDescent="0.3">
      <c r="A95815">
        <v>3405447660</v>
      </c>
      <c r="B95815" s="1" t="s">
        <v>95658</v>
      </c>
      <c r="C95815">
        <v>2010</v>
      </c>
      <c r="D95815" t="b">
        <v>1</v>
      </c>
      <c r="E95815" s="1" t="s">
        <v>12</v>
      </c>
      <c r="F95815" s="1" t="s">
        <v>9</v>
      </c>
      <c r="G95815" s="1" t="s">
        <v>10</v>
      </c>
    </row>
    <row r="95816" spans="1:7" x14ac:dyDescent="0.3">
      <c r="A95816">
        <v>3405451540</v>
      </c>
      <c r="B95816" s="1" t="s">
        <v>95659</v>
      </c>
      <c r="C95816">
        <v>2010</v>
      </c>
      <c r="D95816" t="b">
        <v>1</v>
      </c>
      <c r="E95816" s="1" t="s">
        <v>12</v>
      </c>
      <c r="F95816" s="1" t="s">
        <v>9</v>
      </c>
      <c r="G95816" s="1" t="s">
        <v>10</v>
      </c>
    </row>
    <row r="95817" spans="1:7" x14ac:dyDescent="0.3">
      <c r="A95817">
        <v>3405471640</v>
      </c>
      <c r="B95817" s="1" t="s">
        <v>95660</v>
      </c>
      <c r="C95817">
        <v>2010</v>
      </c>
      <c r="D95817" t="b">
        <v>1</v>
      </c>
      <c r="E95817" s="1" t="s">
        <v>12</v>
      </c>
      <c r="F95817" s="1" t="s">
        <v>9</v>
      </c>
      <c r="G95817" s="1" t="s">
        <v>14</v>
      </c>
    </row>
    <row r="95818" spans="1:7" x14ac:dyDescent="0.3">
      <c r="A95818">
        <v>3405532620</v>
      </c>
      <c r="B95818" s="1" t="s">
        <v>95661</v>
      </c>
      <c r="C95818">
        <v>2010</v>
      </c>
      <c r="D95818" t="b">
        <v>1</v>
      </c>
      <c r="E95818" s="1" t="s">
        <v>8</v>
      </c>
      <c r="F95818" s="1" t="s">
        <v>9</v>
      </c>
      <c r="G95818" s="1" t="s">
        <v>16</v>
      </c>
    </row>
    <row r="95819" spans="1:7" x14ac:dyDescent="0.3">
      <c r="A95819">
        <v>3405879410</v>
      </c>
      <c r="B95819" s="1" t="s">
        <v>95662</v>
      </c>
      <c r="C95819">
        <v>2010</v>
      </c>
      <c r="D95819" t="b">
        <v>1</v>
      </c>
      <c r="E95819" s="1" t="s">
        <v>8</v>
      </c>
      <c r="F95819" s="1" t="s">
        <v>9</v>
      </c>
      <c r="G95819" s="1" t="s">
        <v>10</v>
      </c>
    </row>
    <row r="95820" spans="1:7" x14ac:dyDescent="0.3">
      <c r="A95820">
        <v>3405964970</v>
      </c>
      <c r="B95820" s="1" t="s">
        <v>95663</v>
      </c>
      <c r="C95820">
        <v>2010</v>
      </c>
      <c r="D95820" t="b">
        <v>1</v>
      </c>
      <c r="E95820" s="1" t="s">
        <v>12</v>
      </c>
      <c r="F95820" s="1" t="s">
        <v>9</v>
      </c>
      <c r="G95820" s="1" t="s">
        <v>10</v>
      </c>
    </row>
    <row r="95821" spans="1:7" x14ac:dyDescent="0.3">
      <c r="A95821">
        <v>3405996620</v>
      </c>
      <c r="B95821" s="1" t="s">
        <v>95664</v>
      </c>
      <c r="C95821">
        <v>2010</v>
      </c>
      <c r="D95821" t="b">
        <v>0</v>
      </c>
      <c r="E95821" s="1" t="s">
        <v>8</v>
      </c>
      <c r="F95821" s="1" t="s">
        <v>9</v>
      </c>
      <c r="G95821" s="1" t="s">
        <v>14</v>
      </c>
    </row>
    <row r="95822" spans="1:7" x14ac:dyDescent="0.3">
      <c r="A95822">
        <v>3406094970</v>
      </c>
      <c r="B95822" s="1" t="s">
        <v>95665</v>
      </c>
      <c r="C95822">
        <v>2010</v>
      </c>
      <c r="D95822" t="b">
        <v>1</v>
      </c>
      <c r="E95822" s="1" t="s">
        <v>8</v>
      </c>
      <c r="F95822" s="1" t="s">
        <v>9</v>
      </c>
      <c r="G95822" s="1" t="s">
        <v>10</v>
      </c>
    </row>
    <row r="95823" spans="1:7" x14ac:dyDescent="0.3">
      <c r="A95823">
        <v>3406366370</v>
      </c>
      <c r="B95823" s="1" t="s">
        <v>95666</v>
      </c>
      <c r="C95823">
        <v>2010</v>
      </c>
      <c r="D95823" t="b">
        <v>1</v>
      </c>
      <c r="E95823" s="1" t="s">
        <v>12</v>
      </c>
      <c r="F95823" s="1" t="s">
        <v>9</v>
      </c>
      <c r="G95823" s="1" t="s">
        <v>10</v>
      </c>
    </row>
    <row r="95824" spans="1:7" x14ac:dyDescent="0.3">
      <c r="A95824">
        <v>3406443360</v>
      </c>
      <c r="B95824" s="1" t="s">
        <v>95667</v>
      </c>
      <c r="C95824">
        <v>2010</v>
      </c>
      <c r="D95824" t="b">
        <v>1</v>
      </c>
      <c r="E95824" s="1" t="s">
        <v>8</v>
      </c>
      <c r="F95824" s="1" t="s">
        <v>9</v>
      </c>
      <c r="G95824" s="1" t="s">
        <v>10</v>
      </c>
    </row>
    <row r="95825" spans="1:7" x14ac:dyDescent="0.3">
      <c r="A95825">
        <v>3406580630</v>
      </c>
      <c r="B95825" s="1" t="s">
        <v>95668</v>
      </c>
      <c r="C95825">
        <v>2010</v>
      </c>
      <c r="D95825" t="b">
        <v>1</v>
      </c>
      <c r="E95825" s="1" t="s">
        <v>12</v>
      </c>
      <c r="F95825" s="1" t="s">
        <v>68</v>
      </c>
      <c r="G95825" s="1" t="s">
        <v>10</v>
      </c>
    </row>
    <row r="95826" spans="1:7" x14ac:dyDescent="0.3">
      <c r="A95826">
        <v>3406662790</v>
      </c>
      <c r="B95826" s="1" t="s">
        <v>95669</v>
      </c>
      <c r="C95826">
        <v>2010</v>
      </c>
      <c r="D95826" t="b">
        <v>1</v>
      </c>
      <c r="E95826" s="1" t="s">
        <v>12</v>
      </c>
      <c r="F95826" s="1" t="s">
        <v>9</v>
      </c>
      <c r="G95826" s="1" t="s">
        <v>16</v>
      </c>
    </row>
    <row r="95827" spans="1:7" x14ac:dyDescent="0.3">
      <c r="A95827">
        <v>3406690210</v>
      </c>
      <c r="B95827" s="1" t="s">
        <v>95670</v>
      </c>
      <c r="C95827">
        <v>2010</v>
      </c>
      <c r="D95827" t="b">
        <v>1</v>
      </c>
      <c r="E95827" s="1" t="s">
        <v>12</v>
      </c>
      <c r="F95827" s="1" t="s">
        <v>9</v>
      </c>
      <c r="G95827" s="1" t="s">
        <v>16</v>
      </c>
    </row>
    <row r="95828" spans="1:7" x14ac:dyDescent="0.3">
      <c r="A95828">
        <v>3406728700</v>
      </c>
      <c r="B95828" s="1" t="s">
        <v>95671</v>
      </c>
      <c r="C95828">
        <v>2010</v>
      </c>
      <c r="D95828" t="b">
        <v>0</v>
      </c>
      <c r="E95828" s="1" t="s">
        <v>8</v>
      </c>
      <c r="F95828" s="1" t="s">
        <v>9</v>
      </c>
      <c r="G95828" s="1" t="s">
        <v>14</v>
      </c>
    </row>
    <row r="95829" spans="1:7" x14ac:dyDescent="0.3">
      <c r="A95829">
        <v>3406813130</v>
      </c>
      <c r="B95829" s="1" t="s">
        <v>95672</v>
      </c>
      <c r="C95829">
        <v>2010</v>
      </c>
      <c r="D95829" t="b">
        <v>0</v>
      </c>
      <c r="E95829" s="1" t="s">
        <v>12</v>
      </c>
      <c r="F95829" s="1" t="s">
        <v>68</v>
      </c>
      <c r="G95829" s="1" t="s">
        <v>10</v>
      </c>
    </row>
    <row r="95830" spans="1:7" x14ac:dyDescent="0.3">
      <c r="A95830">
        <v>3406818540</v>
      </c>
      <c r="B95830" s="1" t="s">
        <v>95673</v>
      </c>
      <c r="C95830">
        <v>2010</v>
      </c>
      <c r="D95830" t="b">
        <v>0</v>
      </c>
      <c r="E95830" s="1" t="s">
        <v>12</v>
      </c>
      <c r="F95830" s="1" t="s">
        <v>68</v>
      </c>
      <c r="G95830" s="1" t="s">
        <v>10</v>
      </c>
    </row>
    <row r="95831" spans="1:7" x14ac:dyDescent="0.3">
      <c r="A95831">
        <v>3406822330</v>
      </c>
      <c r="B95831" s="1" t="s">
        <v>95674</v>
      </c>
      <c r="C95831">
        <v>2010</v>
      </c>
      <c r="D95831" t="b">
        <v>0</v>
      </c>
      <c r="E95831" s="1" t="s">
        <v>12</v>
      </c>
      <c r="F95831" s="1" t="s">
        <v>68</v>
      </c>
      <c r="G95831" s="1" t="s">
        <v>14</v>
      </c>
    </row>
    <row r="95832" spans="1:7" x14ac:dyDescent="0.3">
      <c r="A95832">
        <v>3406823070</v>
      </c>
      <c r="B95832" s="1" t="s">
        <v>95675</v>
      </c>
      <c r="C95832">
        <v>2010</v>
      </c>
      <c r="D95832" t="b">
        <v>0</v>
      </c>
      <c r="E95832" s="1" t="s">
        <v>12</v>
      </c>
      <c r="F95832" s="1" t="s">
        <v>68</v>
      </c>
      <c r="G95832" s="1" t="s">
        <v>10</v>
      </c>
    </row>
    <row r="95833" spans="1:7" x14ac:dyDescent="0.3">
      <c r="A95833">
        <v>3406845200</v>
      </c>
      <c r="B95833" s="1" t="s">
        <v>95676</v>
      </c>
      <c r="C95833">
        <v>2010</v>
      </c>
      <c r="D95833" t="b">
        <v>0</v>
      </c>
      <c r="E95833" s="1" t="s">
        <v>8</v>
      </c>
      <c r="F95833" s="1" t="s">
        <v>9</v>
      </c>
      <c r="G95833" s="1" t="s">
        <v>10</v>
      </c>
    </row>
    <row r="95834" spans="1:7" x14ac:dyDescent="0.3">
      <c r="A95834">
        <v>3406977660</v>
      </c>
      <c r="B95834" s="1" t="s">
        <v>95677</v>
      </c>
      <c r="C95834">
        <v>2010</v>
      </c>
      <c r="D95834" t="b">
        <v>0</v>
      </c>
      <c r="E95834" s="1" t="s">
        <v>12</v>
      </c>
      <c r="F95834" s="1" t="s">
        <v>68</v>
      </c>
      <c r="G95834" s="1" t="s">
        <v>10</v>
      </c>
    </row>
    <row r="95835" spans="1:7" x14ac:dyDescent="0.3">
      <c r="A95835">
        <v>3407011360</v>
      </c>
      <c r="B95835" s="1" t="s">
        <v>95678</v>
      </c>
      <c r="C95835">
        <v>2010</v>
      </c>
      <c r="D95835" t="b">
        <v>0</v>
      </c>
      <c r="E95835" s="1" t="s">
        <v>12</v>
      </c>
      <c r="F95835" s="1" t="s">
        <v>68</v>
      </c>
      <c r="G95835" s="1" t="s">
        <v>16</v>
      </c>
    </row>
    <row r="95836" spans="1:7" x14ac:dyDescent="0.3">
      <c r="A95836">
        <v>3407090790</v>
      </c>
      <c r="B95836" s="1" t="s">
        <v>95679</v>
      </c>
      <c r="C95836">
        <v>2010</v>
      </c>
      <c r="D95836" t="b">
        <v>1</v>
      </c>
      <c r="E95836" s="1" t="s">
        <v>12</v>
      </c>
      <c r="F95836" s="1" t="s">
        <v>68</v>
      </c>
      <c r="G95836" s="1" t="s">
        <v>14</v>
      </c>
    </row>
    <row r="95837" spans="1:7" x14ac:dyDescent="0.3">
      <c r="A95837">
        <v>3407137350</v>
      </c>
      <c r="B95837" s="1" t="s">
        <v>95680</v>
      </c>
      <c r="C95837">
        <v>2010</v>
      </c>
      <c r="D95837" t="b">
        <v>1</v>
      </c>
      <c r="E95837" s="1" t="s">
        <v>8</v>
      </c>
      <c r="F95837" s="1" t="s">
        <v>9</v>
      </c>
      <c r="G95837" s="1" t="s">
        <v>10</v>
      </c>
    </row>
    <row r="95838" spans="1:7" x14ac:dyDescent="0.3">
      <c r="A95838">
        <v>3407156330</v>
      </c>
      <c r="B95838" s="1" t="s">
        <v>95681</v>
      </c>
      <c r="C95838">
        <v>2010</v>
      </c>
      <c r="D95838" t="b">
        <v>0</v>
      </c>
      <c r="E95838" s="1" t="s">
        <v>8</v>
      </c>
      <c r="F95838" s="1" t="s">
        <v>68</v>
      </c>
      <c r="G95838" s="1" t="s">
        <v>16</v>
      </c>
    </row>
    <row r="95839" spans="1:7" x14ac:dyDescent="0.3">
      <c r="A95839">
        <v>3407209540</v>
      </c>
      <c r="B95839" s="1" t="s">
        <v>95682</v>
      </c>
      <c r="C95839">
        <v>2010</v>
      </c>
      <c r="D95839" t="b">
        <v>1</v>
      </c>
      <c r="E95839" s="1" t="s">
        <v>8</v>
      </c>
      <c r="F95839" s="1" t="s">
        <v>9</v>
      </c>
      <c r="G95839" s="1" t="s">
        <v>10</v>
      </c>
    </row>
    <row r="95840" spans="1:7" x14ac:dyDescent="0.3">
      <c r="A95840">
        <v>3407240600</v>
      </c>
      <c r="B95840" s="1" t="s">
        <v>95683</v>
      </c>
      <c r="C95840">
        <v>2010</v>
      </c>
      <c r="D95840" t="b">
        <v>1</v>
      </c>
      <c r="E95840" s="1" t="s">
        <v>12</v>
      </c>
      <c r="F95840" s="1" t="s">
        <v>68</v>
      </c>
      <c r="G95840" s="1" t="s">
        <v>10</v>
      </c>
    </row>
    <row r="95841" spans="1:7" x14ac:dyDescent="0.3">
      <c r="A95841">
        <v>3407249770</v>
      </c>
      <c r="B95841" s="1" t="s">
        <v>95684</v>
      </c>
      <c r="C95841">
        <v>2010</v>
      </c>
      <c r="D95841" t="b">
        <v>1</v>
      </c>
      <c r="E95841" s="1" t="s">
        <v>12</v>
      </c>
      <c r="F95841" s="1" t="s">
        <v>9</v>
      </c>
      <c r="G95841" s="1" t="s">
        <v>10</v>
      </c>
    </row>
    <row r="95842" spans="1:7" x14ac:dyDescent="0.3">
      <c r="A95842">
        <v>3407327370</v>
      </c>
      <c r="B95842" s="1" t="s">
        <v>95685</v>
      </c>
      <c r="C95842">
        <v>2010</v>
      </c>
      <c r="D95842" t="b">
        <v>1</v>
      </c>
      <c r="E95842" s="1" t="s">
        <v>12</v>
      </c>
      <c r="F95842" s="1" t="s">
        <v>9</v>
      </c>
      <c r="G95842" s="1" t="s">
        <v>16</v>
      </c>
    </row>
    <row r="95843" spans="1:7" x14ac:dyDescent="0.3">
      <c r="A95843">
        <v>3407330070</v>
      </c>
      <c r="B95843" s="1" t="s">
        <v>95686</v>
      </c>
      <c r="C95843">
        <v>2010</v>
      </c>
      <c r="D95843" t="b">
        <v>1</v>
      </c>
      <c r="E95843" s="1" t="s">
        <v>12</v>
      </c>
      <c r="F95843" s="1" t="s">
        <v>9</v>
      </c>
      <c r="G95843" s="1" t="s">
        <v>10</v>
      </c>
    </row>
    <row r="95844" spans="1:7" x14ac:dyDescent="0.3">
      <c r="A95844">
        <v>3407399840</v>
      </c>
      <c r="B95844" s="1" t="s">
        <v>95687</v>
      </c>
      <c r="C95844">
        <v>2010</v>
      </c>
      <c r="D95844" t="b">
        <v>1</v>
      </c>
      <c r="E95844" s="1" t="s">
        <v>12</v>
      </c>
      <c r="F95844" s="1" t="s">
        <v>9</v>
      </c>
      <c r="G95844" s="1" t="s">
        <v>10</v>
      </c>
    </row>
    <row r="95845" spans="1:7" x14ac:dyDescent="0.3">
      <c r="A95845">
        <v>3407445060</v>
      </c>
      <c r="B95845" s="1" t="s">
        <v>95688</v>
      </c>
      <c r="C95845">
        <v>2010</v>
      </c>
      <c r="D95845" t="b">
        <v>0</v>
      </c>
      <c r="E95845" s="1" t="s">
        <v>8</v>
      </c>
      <c r="F95845" s="1" t="s">
        <v>68</v>
      </c>
      <c r="G95845" s="1" t="s">
        <v>10</v>
      </c>
    </row>
    <row r="95846" spans="1:7" x14ac:dyDescent="0.3">
      <c r="A95846">
        <v>3407559320</v>
      </c>
      <c r="B95846" s="1" t="s">
        <v>95689</v>
      </c>
      <c r="C95846">
        <v>2010</v>
      </c>
      <c r="D95846" t="b">
        <v>1</v>
      </c>
      <c r="E95846" s="1" t="s">
        <v>8</v>
      </c>
      <c r="F95846" s="1" t="s">
        <v>68</v>
      </c>
      <c r="G95846" s="1" t="s">
        <v>10</v>
      </c>
    </row>
    <row r="95847" spans="1:7" x14ac:dyDescent="0.3">
      <c r="A95847">
        <v>3407585250</v>
      </c>
      <c r="B95847" s="1" t="s">
        <v>95690</v>
      </c>
      <c r="C95847">
        <v>2010</v>
      </c>
      <c r="D95847" t="b">
        <v>1</v>
      </c>
      <c r="E95847" s="1" t="s">
        <v>12</v>
      </c>
      <c r="F95847" s="1" t="s">
        <v>9</v>
      </c>
      <c r="G95847" s="1" t="s">
        <v>16</v>
      </c>
    </row>
    <row r="95848" spans="1:7" x14ac:dyDescent="0.3">
      <c r="A95848">
        <v>3407650800</v>
      </c>
      <c r="B95848" s="1" t="s">
        <v>95691</v>
      </c>
      <c r="C95848">
        <v>2010</v>
      </c>
      <c r="D95848" t="b">
        <v>0</v>
      </c>
      <c r="E95848" s="1" t="s">
        <v>8</v>
      </c>
      <c r="F95848" s="1" t="s">
        <v>68</v>
      </c>
      <c r="G95848" s="1" t="s">
        <v>16</v>
      </c>
    </row>
    <row r="95849" spans="1:7" x14ac:dyDescent="0.3">
      <c r="A95849">
        <v>3407672980</v>
      </c>
      <c r="B95849" s="1" t="s">
        <v>95692</v>
      </c>
      <c r="C95849">
        <v>2010</v>
      </c>
      <c r="D95849" t="b">
        <v>1</v>
      </c>
      <c r="E95849" s="1" t="s">
        <v>8</v>
      </c>
      <c r="F95849" s="1" t="s">
        <v>68</v>
      </c>
      <c r="G95849" s="1" t="s">
        <v>10</v>
      </c>
    </row>
    <row r="95850" spans="1:7" x14ac:dyDescent="0.3">
      <c r="A95850">
        <v>3407736280</v>
      </c>
      <c r="B95850" s="1" t="s">
        <v>95693</v>
      </c>
      <c r="C95850">
        <v>2010</v>
      </c>
      <c r="D95850" t="b">
        <v>1</v>
      </c>
      <c r="E95850" s="1" t="s">
        <v>12</v>
      </c>
      <c r="F95850" s="1" t="s">
        <v>9</v>
      </c>
      <c r="G95850" s="1" t="s">
        <v>10</v>
      </c>
    </row>
    <row r="95851" spans="1:7" x14ac:dyDescent="0.3">
      <c r="A95851">
        <v>3407793470</v>
      </c>
      <c r="B95851" s="1" t="s">
        <v>95694</v>
      </c>
      <c r="C95851">
        <v>2010</v>
      </c>
      <c r="D95851" t="b">
        <v>1</v>
      </c>
      <c r="E95851" s="1" t="s">
        <v>12</v>
      </c>
      <c r="F95851" s="1" t="s">
        <v>9</v>
      </c>
      <c r="G95851" s="1" t="s">
        <v>16</v>
      </c>
    </row>
    <row r="95852" spans="1:7" x14ac:dyDescent="0.3">
      <c r="A95852">
        <v>3407794830</v>
      </c>
      <c r="B95852" s="1" t="s">
        <v>95695</v>
      </c>
      <c r="C95852">
        <v>2010</v>
      </c>
      <c r="D95852" t="b">
        <v>1</v>
      </c>
      <c r="E95852" s="1" t="s">
        <v>8</v>
      </c>
      <c r="F95852" s="1" t="s">
        <v>68</v>
      </c>
      <c r="G95852" s="1" t="s">
        <v>10</v>
      </c>
    </row>
    <row r="95853" spans="1:7" x14ac:dyDescent="0.3">
      <c r="A95853">
        <v>3407828570</v>
      </c>
      <c r="B95853" s="1" t="s">
        <v>95696</v>
      </c>
      <c r="C95853">
        <v>2010</v>
      </c>
      <c r="D95853" t="b">
        <v>0</v>
      </c>
      <c r="E95853" s="1" t="s">
        <v>12</v>
      </c>
      <c r="F95853" s="1" t="s">
        <v>68</v>
      </c>
      <c r="G95853" s="1" t="s">
        <v>10</v>
      </c>
    </row>
    <row r="95854" spans="1:7" x14ac:dyDescent="0.3">
      <c r="A95854">
        <v>3407833440</v>
      </c>
      <c r="B95854" s="1" t="s">
        <v>95697</v>
      </c>
      <c r="C95854">
        <v>2010</v>
      </c>
      <c r="D95854" t="b">
        <v>1</v>
      </c>
      <c r="E95854" s="1" t="s">
        <v>12</v>
      </c>
      <c r="F95854" s="1" t="s">
        <v>68</v>
      </c>
      <c r="G95854" s="1" t="s">
        <v>14</v>
      </c>
    </row>
    <row r="95855" spans="1:7" x14ac:dyDescent="0.3">
      <c r="A95855">
        <v>3407839840</v>
      </c>
      <c r="B95855" s="1" t="s">
        <v>95698</v>
      </c>
      <c r="C95855">
        <v>2010</v>
      </c>
      <c r="D95855" t="b">
        <v>1</v>
      </c>
      <c r="E95855" s="1" t="s">
        <v>8</v>
      </c>
      <c r="F95855" s="1" t="s">
        <v>9</v>
      </c>
      <c r="G95855" s="1" t="s">
        <v>16</v>
      </c>
    </row>
    <row r="95856" spans="1:7" x14ac:dyDescent="0.3">
      <c r="A95856">
        <v>3407889090</v>
      </c>
      <c r="B95856" s="1" t="s">
        <v>95699</v>
      </c>
      <c r="C95856">
        <v>2010</v>
      </c>
      <c r="D95856" t="b">
        <v>1</v>
      </c>
      <c r="E95856" s="1" t="s">
        <v>8</v>
      </c>
      <c r="F95856" s="1" t="s">
        <v>9</v>
      </c>
      <c r="G95856" s="1" t="s">
        <v>10</v>
      </c>
    </row>
    <row r="95857" spans="1:7" x14ac:dyDescent="0.3">
      <c r="A95857">
        <v>3407907750</v>
      </c>
      <c r="B95857" s="1" t="s">
        <v>95700</v>
      </c>
      <c r="C95857">
        <v>2010</v>
      </c>
      <c r="D95857" t="b">
        <v>1</v>
      </c>
      <c r="E95857" s="1" t="s">
        <v>12</v>
      </c>
      <c r="F95857" s="1" t="s">
        <v>9</v>
      </c>
      <c r="G95857" s="1" t="s">
        <v>14</v>
      </c>
    </row>
    <row r="95858" spans="1:7" x14ac:dyDescent="0.3">
      <c r="A95858">
        <v>3407961510</v>
      </c>
      <c r="B95858" s="1" t="s">
        <v>95701</v>
      </c>
      <c r="C95858">
        <v>2010</v>
      </c>
      <c r="D95858" t="b">
        <v>0</v>
      </c>
      <c r="E95858" s="1" t="s">
        <v>12</v>
      </c>
      <c r="F95858" s="1" t="s">
        <v>68</v>
      </c>
      <c r="G95858" s="1" t="s">
        <v>10</v>
      </c>
    </row>
    <row r="95859" spans="1:7" x14ac:dyDescent="0.3">
      <c r="A95859">
        <v>3408000870</v>
      </c>
      <c r="B95859" s="1" t="s">
        <v>95702</v>
      </c>
      <c r="C95859">
        <v>2010</v>
      </c>
      <c r="D95859" t="b">
        <v>0</v>
      </c>
      <c r="E95859" s="1" t="s">
        <v>12</v>
      </c>
      <c r="F95859" s="1" t="s">
        <v>68</v>
      </c>
      <c r="G95859" s="1" t="s">
        <v>16</v>
      </c>
    </row>
    <row r="95860" spans="1:7" x14ac:dyDescent="0.3">
      <c r="A95860">
        <v>3408032110</v>
      </c>
      <c r="B95860" s="1" t="s">
        <v>95703</v>
      </c>
      <c r="C95860">
        <v>2010</v>
      </c>
      <c r="D95860" t="b">
        <v>1</v>
      </c>
      <c r="E95860" s="1" t="s">
        <v>12</v>
      </c>
      <c r="F95860" s="1" t="s">
        <v>9</v>
      </c>
      <c r="G95860" s="1" t="s">
        <v>14</v>
      </c>
    </row>
    <row r="95861" spans="1:7" x14ac:dyDescent="0.3">
      <c r="A95861">
        <v>3408044910</v>
      </c>
      <c r="B95861" s="1" t="s">
        <v>95704</v>
      </c>
      <c r="C95861">
        <v>2010</v>
      </c>
      <c r="D95861" t="b">
        <v>1</v>
      </c>
      <c r="E95861" s="1" t="s">
        <v>12</v>
      </c>
      <c r="F95861" s="1" t="s">
        <v>68</v>
      </c>
      <c r="G95861" s="1" t="s">
        <v>10</v>
      </c>
    </row>
    <row r="95862" spans="1:7" x14ac:dyDescent="0.3">
      <c r="A95862">
        <v>3408084780</v>
      </c>
      <c r="B95862" s="1" t="s">
        <v>95705</v>
      </c>
      <c r="C95862">
        <v>2010</v>
      </c>
      <c r="D95862" t="b">
        <v>1</v>
      </c>
      <c r="E95862" s="1" t="s">
        <v>12</v>
      </c>
      <c r="F95862" s="1" t="s">
        <v>9</v>
      </c>
      <c r="G95862" s="1" t="s">
        <v>10</v>
      </c>
    </row>
    <row r="95863" spans="1:7" x14ac:dyDescent="0.3">
      <c r="A95863">
        <v>3408151930</v>
      </c>
      <c r="B95863" s="1" t="s">
        <v>95706</v>
      </c>
      <c r="C95863">
        <v>2010</v>
      </c>
      <c r="D95863" t="b">
        <v>1</v>
      </c>
      <c r="E95863" s="1" t="s">
        <v>12</v>
      </c>
      <c r="F95863" s="1" t="s">
        <v>9</v>
      </c>
      <c r="G95863" s="1" t="s">
        <v>16</v>
      </c>
    </row>
    <row r="95864" spans="1:7" x14ac:dyDescent="0.3">
      <c r="A95864">
        <v>3408155990</v>
      </c>
      <c r="B95864" s="1" t="s">
        <v>95707</v>
      </c>
      <c r="C95864">
        <v>2010</v>
      </c>
      <c r="D95864" t="b">
        <v>0</v>
      </c>
      <c r="E95864" s="1" t="s">
        <v>12</v>
      </c>
      <c r="F95864" s="1" t="s">
        <v>68</v>
      </c>
      <c r="G95864" s="1" t="s">
        <v>10</v>
      </c>
    </row>
    <row r="95865" spans="1:7" x14ac:dyDescent="0.3">
      <c r="A95865">
        <v>3408174590</v>
      </c>
      <c r="B95865" s="1" t="s">
        <v>95708</v>
      </c>
      <c r="C95865">
        <v>2010</v>
      </c>
      <c r="D95865" t="b">
        <v>0</v>
      </c>
      <c r="E95865" s="1" t="s">
        <v>12</v>
      </c>
      <c r="F95865" s="1" t="s">
        <v>68</v>
      </c>
      <c r="G95865" s="1" t="s">
        <v>16</v>
      </c>
    </row>
    <row r="95866" spans="1:7" x14ac:dyDescent="0.3">
      <c r="A95866">
        <v>3408181890</v>
      </c>
      <c r="B95866" s="1" t="s">
        <v>95709</v>
      </c>
      <c r="C95866">
        <v>2010</v>
      </c>
      <c r="D95866" t="b">
        <v>0</v>
      </c>
      <c r="E95866" s="1" t="s">
        <v>12</v>
      </c>
      <c r="F95866" s="1" t="s">
        <v>68</v>
      </c>
      <c r="G95866" s="1" t="s">
        <v>14</v>
      </c>
    </row>
    <row r="95867" spans="1:7" x14ac:dyDescent="0.3">
      <c r="A95867">
        <v>3408183970</v>
      </c>
      <c r="B95867" s="1" t="s">
        <v>95710</v>
      </c>
      <c r="C95867">
        <v>2010</v>
      </c>
      <c r="D95867" t="b">
        <v>1</v>
      </c>
      <c r="E95867" s="1" t="s">
        <v>12</v>
      </c>
      <c r="F95867" s="1" t="s">
        <v>68</v>
      </c>
      <c r="G95867" s="1" t="s">
        <v>16</v>
      </c>
    </row>
    <row r="95868" spans="1:7" x14ac:dyDescent="0.3">
      <c r="A95868">
        <v>3408285290</v>
      </c>
      <c r="B95868" s="1" t="s">
        <v>95711</v>
      </c>
      <c r="C95868">
        <v>2010</v>
      </c>
      <c r="D95868" t="b">
        <v>1</v>
      </c>
      <c r="E95868" s="1" t="s">
        <v>8</v>
      </c>
      <c r="F95868" s="1" t="s">
        <v>9</v>
      </c>
      <c r="G95868" s="1" t="s">
        <v>10</v>
      </c>
    </row>
    <row r="95869" spans="1:7" x14ac:dyDescent="0.3">
      <c r="A95869">
        <v>3408290420</v>
      </c>
      <c r="B95869" s="1" t="s">
        <v>95712</v>
      </c>
      <c r="C95869">
        <v>2010</v>
      </c>
      <c r="D95869" t="b">
        <v>1</v>
      </c>
      <c r="E95869" s="1" t="s">
        <v>12</v>
      </c>
      <c r="F95869" s="1" t="s">
        <v>68</v>
      </c>
      <c r="G95869" s="1" t="s">
        <v>14</v>
      </c>
    </row>
    <row r="95870" spans="1:7" x14ac:dyDescent="0.3">
      <c r="A95870">
        <v>3408301280</v>
      </c>
      <c r="B95870" s="1" t="s">
        <v>95713</v>
      </c>
      <c r="C95870">
        <v>2010</v>
      </c>
      <c r="D95870" t="b">
        <v>0</v>
      </c>
      <c r="E95870" s="1" t="s">
        <v>8</v>
      </c>
      <c r="F95870" s="1" t="s">
        <v>68</v>
      </c>
      <c r="G95870" s="1" t="s">
        <v>16</v>
      </c>
    </row>
    <row r="95871" spans="1:7" x14ac:dyDescent="0.3">
      <c r="A95871">
        <v>3408346730</v>
      </c>
      <c r="B95871" s="1" t="s">
        <v>95714</v>
      </c>
      <c r="C95871">
        <v>2010</v>
      </c>
      <c r="D95871" t="b">
        <v>1</v>
      </c>
      <c r="E95871" s="1" t="s">
        <v>12</v>
      </c>
      <c r="F95871" s="1" t="s">
        <v>68</v>
      </c>
      <c r="G95871" s="1" t="s">
        <v>14</v>
      </c>
    </row>
    <row r="95872" spans="1:7" x14ac:dyDescent="0.3">
      <c r="A95872">
        <v>3408351250</v>
      </c>
      <c r="B95872" s="1" t="s">
        <v>95715</v>
      </c>
      <c r="C95872">
        <v>2010</v>
      </c>
      <c r="D95872" t="b">
        <v>1</v>
      </c>
      <c r="E95872" s="1" t="s">
        <v>12</v>
      </c>
      <c r="F95872" s="1" t="s">
        <v>68</v>
      </c>
      <c r="G95872" s="1" t="s">
        <v>14</v>
      </c>
    </row>
    <row r="95873" spans="1:7" x14ac:dyDescent="0.3">
      <c r="A95873">
        <v>3408409690</v>
      </c>
      <c r="B95873" s="1" t="s">
        <v>95716</v>
      </c>
      <c r="C95873">
        <v>2010</v>
      </c>
      <c r="D95873" t="b">
        <v>1</v>
      </c>
      <c r="E95873" s="1" t="s">
        <v>12</v>
      </c>
      <c r="F95873" s="1" t="s">
        <v>9</v>
      </c>
      <c r="G95873" s="1" t="s">
        <v>10</v>
      </c>
    </row>
    <row r="95874" spans="1:7" x14ac:dyDescent="0.3">
      <c r="A95874">
        <v>3408442540</v>
      </c>
      <c r="B95874" s="1" t="s">
        <v>95717</v>
      </c>
      <c r="C95874">
        <v>2010</v>
      </c>
      <c r="D95874" t="b">
        <v>1</v>
      </c>
      <c r="E95874" s="1" t="s">
        <v>8</v>
      </c>
      <c r="F95874" s="1" t="s">
        <v>68</v>
      </c>
      <c r="G95874" s="1" t="s">
        <v>14</v>
      </c>
    </row>
    <row r="95875" spans="1:7" x14ac:dyDescent="0.3">
      <c r="A95875">
        <v>3408442570</v>
      </c>
      <c r="B95875" s="1" t="s">
        <v>95718</v>
      </c>
      <c r="C95875">
        <v>2010</v>
      </c>
      <c r="D95875" t="b">
        <v>1</v>
      </c>
      <c r="E95875" s="1" t="s">
        <v>8</v>
      </c>
      <c r="F95875" s="1" t="s">
        <v>68</v>
      </c>
      <c r="G95875" s="1" t="s">
        <v>10</v>
      </c>
    </row>
    <row r="95876" spans="1:7" x14ac:dyDescent="0.3">
      <c r="A95876">
        <v>3408454230</v>
      </c>
      <c r="B95876" s="1" t="s">
        <v>95719</v>
      </c>
      <c r="C95876">
        <v>2010</v>
      </c>
      <c r="D95876" t="b">
        <v>0</v>
      </c>
      <c r="E95876" s="1" t="s">
        <v>12</v>
      </c>
      <c r="F95876" s="1" t="s">
        <v>68</v>
      </c>
      <c r="G95876" s="1" t="s">
        <v>10</v>
      </c>
    </row>
    <row r="95877" spans="1:7" x14ac:dyDescent="0.3">
      <c r="A95877">
        <v>3408473000</v>
      </c>
      <c r="B95877" s="1" t="s">
        <v>95720</v>
      </c>
      <c r="C95877">
        <v>2010</v>
      </c>
      <c r="D95877" t="b">
        <v>1</v>
      </c>
      <c r="E95877" s="1" t="s">
        <v>8</v>
      </c>
      <c r="F95877" s="1" t="s">
        <v>68</v>
      </c>
      <c r="G95877" s="1" t="s">
        <v>14</v>
      </c>
    </row>
    <row r="95878" spans="1:7" x14ac:dyDescent="0.3">
      <c r="A95878">
        <v>3408532140</v>
      </c>
      <c r="B95878" s="1" t="s">
        <v>95721</v>
      </c>
      <c r="C95878">
        <v>2010</v>
      </c>
      <c r="D95878" t="b">
        <v>1</v>
      </c>
      <c r="E95878" s="1" t="s">
        <v>12</v>
      </c>
      <c r="F95878" s="1" t="s">
        <v>9</v>
      </c>
      <c r="G95878" s="1" t="s">
        <v>10</v>
      </c>
    </row>
    <row r="95879" spans="1:7" x14ac:dyDescent="0.3">
      <c r="A95879">
        <v>3408533230</v>
      </c>
      <c r="B95879" s="1" t="s">
        <v>95722</v>
      </c>
      <c r="C95879">
        <v>2010</v>
      </c>
      <c r="D95879" t="b">
        <v>1</v>
      </c>
      <c r="E95879" s="1" t="s">
        <v>12</v>
      </c>
      <c r="F95879" s="1" t="s">
        <v>9</v>
      </c>
      <c r="G95879" s="1" t="s">
        <v>16</v>
      </c>
    </row>
    <row r="95880" spans="1:7" x14ac:dyDescent="0.3">
      <c r="A95880">
        <v>3408641750</v>
      </c>
      <c r="B95880" s="1" t="s">
        <v>95723</v>
      </c>
      <c r="C95880">
        <v>2010</v>
      </c>
      <c r="D95880" t="b">
        <v>1</v>
      </c>
      <c r="E95880" s="1" t="s">
        <v>12</v>
      </c>
      <c r="F95880" s="1" t="s">
        <v>9</v>
      </c>
      <c r="G95880" s="1" t="s">
        <v>10</v>
      </c>
    </row>
    <row r="95881" spans="1:7" x14ac:dyDescent="0.3">
      <c r="A95881">
        <v>3408713000</v>
      </c>
      <c r="B95881" s="1" t="s">
        <v>95724</v>
      </c>
      <c r="C95881">
        <v>2010</v>
      </c>
      <c r="D95881" t="b">
        <v>1</v>
      </c>
      <c r="E95881" s="1" t="s">
        <v>12</v>
      </c>
      <c r="F95881" s="1" t="s">
        <v>9</v>
      </c>
      <c r="G95881" s="1" t="s">
        <v>10</v>
      </c>
    </row>
    <row r="95882" spans="1:7" x14ac:dyDescent="0.3">
      <c r="A95882">
        <v>3408888300</v>
      </c>
      <c r="B95882" s="1" t="s">
        <v>95725</v>
      </c>
      <c r="C95882">
        <v>2010</v>
      </c>
      <c r="D95882" t="b">
        <v>1</v>
      </c>
      <c r="E95882" s="1" t="s">
        <v>8</v>
      </c>
      <c r="F95882" s="1" t="s">
        <v>9</v>
      </c>
      <c r="G95882" s="1" t="s">
        <v>10</v>
      </c>
    </row>
    <row r="95883" spans="1:7" x14ac:dyDescent="0.3">
      <c r="A95883">
        <v>3408923780</v>
      </c>
      <c r="B95883" s="1" t="s">
        <v>95726</v>
      </c>
      <c r="C95883">
        <v>2010</v>
      </c>
      <c r="D95883" t="b">
        <v>1</v>
      </c>
      <c r="E95883" s="1" t="s">
        <v>12</v>
      </c>
      <c r="F95883" s="1" t="s">
        <v>9</v>
      </c>
      <c r="G95883" s="1" t="s">
        <v>14</v>
      </c>
    </row>
    <row r="95884" spans="1:7" x14ac:dyDescent="0.3">
      <c r="A95884">
        <v>3408952650</v>
      </c>
      <c r="B95884" s="1" t="s">
        <v>95727</v>
      </c>
      <c r="C95884">
        <v>2010</v>
      </c>
      <c r="D95884" t="b">
        <v>1</v>
      </c>
      <c r="E95884" s="1" t="s">
        <v>12</v>
      </c>
      <c r="F95884" s="1" t="s">
        <v>9</v>
      </c>
      <c r="G95884" s="1" t="s">
        <v>10</v>
      </c>
    </row>
    <row r="95885" spans="1:7" x14ac:dyDescent="0.3">
      <c r="A95885">
        <v>3408955440</v>
      </c>
      <c r="B95885" s="1" t="s">
        <v>95728</v>
      </c>
      <c r="C95885">
        <v>2010</v>
      </c>
      <c r="D95885" t="b">
        <v>1</v>
      </c>
      <c r="E95885" s="1" t="s">
        <v>8</v>
      </c>
      <c r="F95885" s="1" t="s">
        <v>9</v>
      </c>
      <c r="G95885" s="1" t="s">
        <v>10</v>
      </c>
    </row>
    <row r="95886" spans="1:7" x14ac:dyDescent="0.3">
      <c r="A95886">
        <v>3408981040</v>
      </c>
      <c r="B95886" s="1" t="s">
        <v>95729</v>
      </c>
      <c r="C95886">
        <v>2010</v>
      </c>
      <c r="D95886" t="b">
        <v>1</v>
      </c>
      <c r="E95886" s="1" t="s">
        <v>12</v>
      </c>
      <c r="F95886" s="1" t="s">
        <v>68</v>
      </c>
      <c r="G95886" s="1" t="s">
        <v>10</v>
      </c>
    </row>
    <row r="95887" spans="1:7" x14ac:dyDescent="0.3">
      <c r="A95887">
        <v>3409062440</v>
      </c>
      <c r="B95887" s="1" t="s">
        <v>95730</v>
      </c>
      <c r="C95887">
        <v>2010</v>
      </c>
      <c r="D95887" t="b">
        <v>1</v>
      </c>
      <c r="E95887" s="1" t="s">
        <v>12</v>
      </c>
      <c r="F95887" s="1" t="s">
        <v>9</v>
      </c>
      <c r="G95887" s="1" t="s">
        <v>10</v>
      </c>
    </row>
    <row r="95888" spans="1:7" x14ac:dyDescent="0.3">
      <c r="A95888">
        <v>3409072510</v>
      </c>
      <c r="B95888" s="1" t="s">
        <v>95731</v>
      </c>
      <c r="C95888">
        <v>2010</v>
      </c>
      <c r="D95888" t="b">
        <v>1</v>
      </c>
      <c r="E95888" s="1" t="s">
        <v>8</v>
      </c>
      <c r="F95888" s="1" t="s">
        <v>68</v>
      </c>
      <c r="G95888" s="1" t="s">
        <v>16</v>
      </c>
    </row>
    <row r="95889" spans="1:7" x14ac:dyDescent="0.3">
      <c r="A95889">
        <v>3409134700</v>
      </c>
      <c r="B95889" s="1" t="s">
        <v>95732</v>
      </c>
      <c r="C95889">
        <v>2010</v>
      </c>
      <c r="D95889" t="b">
        <v>1</v>
      </c>
      <c r="E95889" s="1" t="s">
        <v>8</v>
      </c>
      <c r="F95889" s="1" t="s">
        <v>9</v>
      </c>
      <c r="G95889" s="1" t="s">
        <v>10</v>
      </c>
    </row>
    <row r="95890" spans="1:7" x14ac:dyDescent="0.3">
      <c r="A95890">
        <v>3409143460</v>
      </c>
      <c r="B95890" s="1" t="s">
        <v>95733</v>
      </c>
      <c r="C95890">
        <v>2010</v>
      </c>
      <c r="D95890" t="b">
        <v>0</v>
      </c>
      <c r="E95890" s="1" t="s">
        <v>8</v>
      </c>
      <c r="F95890" s="1" t="s">
        <v>68</v>
      </c>
      <c r="G95890" s="1" t="s">
        <v>14</v>
      </c>
    </row>
    <row r="95891" spans="1:7" x14ac:dyDescent="0.3">
      <c r="A95891">
        <v>3409149410</v>
      </c>
      <c r="B95891" s="1" t="s">
        <v>95734</v>
      </c>
      <c r="C95891">
        <v>2010</v>
      </c>
      <c r="D95891" t="b">
        <v>1</v>
      </c>
      <c r="E95891" s="1" t="s">
        <v>8</v>
      </c>
      <c r="F95891" s="1" t="s">
        <v>9</v>
      </c>
      <c r="G95891" s="1" t="s">
        <v>10</v>
      </c>
    </row>
    <row r="95892" spans="1:7" x14ac:dyDescent="0.3">
      <c r="A95892">
        <v>3409199470</v>
      </c>
      <c r="B95892" s="1" t="s">
        <v>95735</v>
      </c>
      <c r="C95892">
        <v>2010</v>
      </c>
      <c r="D95892" t="b">
        <v>0</v>
      </c>
      <c r="E95892" s="1" t="s">
        <v>8</v>
      </c>
      <c r="F95892" s="1" t="s">
        <v>9</v>
      </c>
      <c r="G95892" s="1" t="s">
        <v>14</v>
      </c>
    </row>
    <row r="95893" spans="1:7" x14ac:dyDescent="0.3">
      <c r="A95893">
        <v>3409237980</v>
      </c>
      <c r="B95893" s="1" t="s">
        <v>95736</v>
      </c>
      <c r="C95893">
        <v>2010</v>
      </c>
      <c r="D95893" t="b">
        <v>0</v>
      </c>
      <c r="E95893" s="1" t="s">
        <v>12</v>
      </c>
      <c r="F95893" s="1" t="s">
        <v>9</v>
      </c>
      <c r="G95893" s="1" t="s">
        <v>10</v>
      </c>
    </row>
    <row r="95894" spans="1:7" x14ac:dyDescent="0.3">
      <c r="A95894">
        <v>3409259780</v>
      </c>
      <c r="B95894" s="1" t="s">
        <v>95737</v>
      </c>
      <c r="C95894">
        <v>2010</v>
      </c>
      <c r="D95894" t="b">
        <v>1</v>
      </c>
      <c r="E95894" s="1" t="s">
        <v>12</v>
      </c>
      <c r="F95894" s="1" t="s">
        <v>9</v>
      </c>
      <c r="G95894" s="1" t="s">
        <v>10</v>
      </c>
    </row>
    <row r="95895" spans="1:7" x14ac:dyDescent="0.3">
      <c r="A95895">
        <v>3409328470</v>
      </c>
      <c r="B95895" s="1" t="s">
        <v>95738</v>
      </c>
      <c r="C95895">
        <v>2010</v>
      </c>
      <c r="D95895" t="b">
        <v>1</v>
      </c>
      <c r="E95895" s="1" t="s">
        <v>12</v>
      </c>
      <c r="F95895" s="1" t="s">
        <v>68</v>
      </c>
      <c r="G95895" s="1" t="s">
        <v>10</v>
      </c>
    </row>
    <row r="95896" spans="1:7" x14ac:dyDescent="0.3">
      <c r="A95896">
        <v>3409332190</v>
      </c>
      <c r="B95896" s="1" t="s">
        <v>95739</v>
      </c>
      <c r="C95896">
        <v>2010</v>
      </c>
      <c r="D95896" t="b">
        <v>1</v>
      </c>
      <c r="E95896" s="1" t="s">
        <v>8</v>
      </c>
      <c r="F95896" s="1" t="s">
        <v>68</v>
      </c>
      <c r="G95896" s="1" t="s">
        <v>14</v>
      </c>
    </row>
    <row r="95897" spans="1:7" x14ac:dyDescent="0.3">
      <c r="A95897">
        <v>3409370400</v>
      </c>
      <c r="B95897" s="1" t="s">
        <v>95740</v>
      </c>
      <c r="C95897">
        <v>2010</v>
      </c>
      <c r="D95897" t="b">
        <v>1</v>
      </c>
      <c r="E95897" s="1" t="s">
        <v>12</v>
      </c>
      <c r="F95897" s="1" t="s">
        <v>68</v>
      </c>
      <c r="G95897" s="1" t="s">
        <v>14</v>
      </c>
    </row>
    <row r="95898" spans="1:7" x14ac:dyDescent="0.3">
      <c r="A95898">
        <v>3409375100</v>
      </c>
      <c r="B95898" s="1" t="s">
        <v>95741</v>
      </c>
      <c r="C95898">
        <v>2010</v>
      </c>
      <c r="D95898" t="b">
        <v>1</v>
      </c>
      <c r="E95898" s="1" t="s">
        <v>12</v>
      </c>
      <c r="F95898" s="1" t="s">
        <v>68</v>
      </c>
      <c r="G95898" s="1" t="s">
        <v>10</v>
      </c>
    </row>
    <row r="95899" spans="1:7" x14ac:dyDescent="0.3">
      <c r="A95899">
        <v>3409386820</v>
      </c>
      <c r="B95899" s="1" t="s">
        <v>95742</v>
      </c>
      <c r="C95899">
        <v>2010</v>
      </c>
      <c r="D95899" t="b">
        <v>1</v>
      </c>
      <c r="E95899" s="1" t="s">
        <v>12</v>
      </c>
      <c r="F95899" s="1" t="s">
        <v>68</v>
      </c>
      <c r="G95899" s="1" t="s">
        <v>14</v>
      </c>
    </row>
    <row r="95900" spans="1:7" x14ac:dyDescent="0.3">
      <c r="A95900">
        <v>3409408590</v>
      </c>
      <c r="B95900" s="1" t="s">
        <v>95743</v>
      </c>
      <c r="C95900">
        <v>2010</v>
      </c>
      <c r="D95900" t="b">
        <v>1</v>
      </c>
      <c r="E95900" s="1" t="s">
        <v>12</v>
      </c>
      <c r="F95900" s="1" t="s">
        <v>9</v>
      </c>
      <c r="G95900" s="1" t="s">
        <v>10</v>
      </c>
    </row>
    <row r="95901" spans="1:7" x14ac:dyDescent="0.3">
      <c r="A95901">
        <v>3409432870</v>
      </c>
      <c r="B95901" s="1" t="s">
        <v>95744</v>
      </c>
      <c r="C95901">
        <v>2010</v>
      </c>
      <c r="D95901" t="b">
        <v>1</v>
      </c>
      <c r="E95901" s="1" t="s">
        <v>12</v>
      </c>
      <c r="F95901" s="1" t="s">
        <v>68</v>
      </c>
      <c r="G95901" s="1" t="s">
        <v>16</v>
      </c>
    </row>
    <row r="95902" spans="1:7" x14ac:dyDescent="0.3">
      <c r="A95902">
        <v>3409450010</v>
      </c>
      <c r="B95902" s="1" t="s">
        <v>95745</v>
      </c>
      <c r="C95902">
        <v>2010</v>
      </c>
      <c r="D95902" t="b">
        <v>1</v>
      </c>
      <c r="E95902" s="1" t="s">
        <v>12</v>
      </c>
      <c r="F95902" s="1" t="s">
        <v>68</v>
      </c>
      <c r="G95902" s="1" t="s">
        <v>10</v>
      </c>
    </row>
    <row r="95903" spans="1:7" x14ac:dyDescent="0.3">
      <c r="A95903">
        <v>3409463380</v>
      </c>
      <c r="B95903" s="1" t="s">
        <v>95746</v>
      </c>
      <c r="C95903">
        <v>2010</v>
      </c>
      <c r="D95903" t="b">
        <v>1</v>
      </c>
      <c r="E95903" s="1" t="s">
        <v>12</v>
      </c>
      <c r="F95903" s="1" t="s">
        <v>68</v>
      </c>
      <c r="G95903" s="1" t="s">
        <v>10</v>
      </c>
    </row>
    <row r="95904" spans="1:7" x14ac:dyDescent="0.3">
      <c r="A95904">
        <v>3409463920</v>
      </c>
      <c r="B95904" s="1" t="s">
        <v>95747</v>
      </c>
      <c r="C95904">
        <v>2010</v>
      </c>
      <c r="D95904" t="b">
        <v>1</v>
      </c>
      <c r="E95904" s="1" t="s">
        <v>12</v>
      </c>
      <c r="F95904" s="1" t="s">
        <v>9</v>
      </c>
      <c r="G95904" s="1" t="s">
        <v>10</v>
      </c>
    </row>
    <row r="95905" spans="1:7" x14ac:dyDescent="0.3">
      <c r="A95905">
        <v>3409499280</v>
      </c>
      <c r="B95905" s="1" t="s">
        <v>95748</v>
      </c>
      <c r="C95905">
        <v>2010</v>
      </c>
      <c r="D95905" t="b">
        <v>1</v>
      </c>
      <c r="E95905" s="1" t="s">
        <v>8</v>
      </c>
      <c r="F95905" s="1" t="s">
        <v>9</v>
      </c>
      <c r="G95905" s="1" t="s">
        <v>10</v>
      </c>
    </row>
    <row r="95906" spans="1:7" x14ac:dyDescent="0.3">
      <c r="A95906">
        <v>3409565040</v>
      </c>
      <c r="B95906" s="1" t="s">
        <v>95749</v>
      </c>
      <c r="C95906">
        <v>2010</v>
      </c>
      <c r="D95906" t="b">
        <v>0</v>
      </c>
      <c r="E95906" s="1" t="s">
        <v>8</v>
      </c>
      <c r="F95906" s="1" t="s">
        <v>68</v>
      </c>
      <c r="G95906" s="1" t="s">
        <v>16</v>
      </c>
    </row>
    <row r="95907" spans="1:7" x14ac:dyDescent="0.3">
      <c r="A95907">
        <v>3409589270</v>
      </c>
      <c r="B95907" s="1" t="s">
        <v>95750</v>
      </c>
      <c r="C95907">
        <v>2010</v>
      </c>
      <c r="D95907" t="b">
        <v>1</v>
      </c>
      <c r="E95907" s="1" t="s">
        <v>8</v>
      </c>
      <c r="F95907" s="1" t="s">
        <v>9</v>
      </c>
      <c r="G95907" s="1" t="s">
        <v>14</v>
      </c>
    </row>
    <row r="95908" spans="1:7" x14ac:dyDescent="0.3">
      <c r="A95908">
        <v>3409619720</v>
      </c>
      <c r="B95908" s="1" t="s">
        <v>95751</v>
      </c>
      <c r="C95908">
        <v>2010</v>
      </c>
      <c r="D95908" t="b">
        <v>1</v>
      </c>
      <c r="E95908" s="1" t="s">
        <v>8</v>
      </c>
      <c r="F95908" s="1" t="s">
        <v>9</v>
      </c>
      <c r="G95908" s="1" t="s">
        <v>10</v>
      </c>
    </row>
    <row r="95909" spans="1:7" x14ac:dyDescent="0.3">
      <c r="A95909">
        <v>3409647570</v>
      </c>
      <c r="B95909" s="1" t="s">
        <v>95752</v>
      </c>
      <c r="C95909">
        <v>2010</v>
      </c>
      <c r="D95909" t="b">
        <v>0</v>
      </c>
      <c r="E95909" s="1" t="s">
        <v>8</v>
      </c>
      <c r="F95909" s="1" t="s">
        <v>68</v>
      </c>
      <c r="G95909" s="1" t="s">
        <v>10</v>
      </c>
    </row>
    <row r="95910" spans="1:7" x14ac:dyDescent="0.3">
      <c r="A95910">
        <v>3409649520</v>
      </c>
      <c r="B95910" s="1" t="s">
        <v>95753</v>
      </c>
      <c r="C95910">
        <v>2010</v>
      </c>
      <c r="D95910" t="b">
        <v>0</v>
      </c>
      <c r="E95910" s="1" t="s">
        <v>8</v>
      </c>
      <c r="F95910" s="1" t="s">
        <v>68</v>
      </c>
      <c r="G95910" s="1" t="s">
        <v>10</v>
      </c>
    </row>
    <row r="95911" spans="1:7" x14ac:dyDescent="0.3">
      <c r="A95911">
        <v>3409671610</v>
      </c>
      <c r="B95911" s="1" t="s">
        <v>95754</v>
      </c>
      <c r="C95911">
        <v>2010</v>
      </c>
      <c r="D95911" t="b">
        <v>1</v>
      </c>
      <c r="E95911" s="1" t="s">
        <v>8</v>
      </c>
      <c r="F95911" s="1" t="s">
        <v>68</v>
      </c>
      <c r="G95911" s="1" t="s">
        <v>10</v>
      </c>
    </row>
    <row r="95912" spans="1:7" x14ac:dyDescent="0.3">
      <c r="A95912">
        <v>3409689010</v>
      </c>
      <c r="B95912" s="1" t="s">
        <v>95755</v>
      </c>
      <c r="C95912">
        <v>2010</v>
      </c>
      <c r="D95912" t="b">
        <v>0</v>
      </c>
      <c r="E95912" s="1" t="s">
        <v>8</v>
      </c>
      <c r="F95912" s="1" t="s">
        <v>68</v>
      </c>
      <c r="G95912" s="1" t="s">
        <v>14</v>
      </c>
    </row>
    <row r="95913" spans="1:7" x14ac:dyDescent="0.3">
      <c r="A95913">
        <v>3409743610</v>
      </c>
      <c r="B95913" s="1" t="s">
        <v>95756</v>
      </c>
      <c r="C95913">
        <v>2010</v>
      </c>
      <c r="D95913" t="b">
        <v>1</v>
      </c>
      <c r="E95913" s="1" t="s">
        <v>12</v>
      </c>
      <c r="F95913" s="1" t="s">
        <v>9</v>
      </c>
      <c r="G95913" s="1" t="s">
        <v>16</v>
      </c>
    </row>
    <row r="95914" spans="1:7" x14ac:dyDescent="0.3">
      <c r="A95914">
        <v>3409927250</v>
      </c>
      <c r="B95914" s="1" t="s">
        <v>95757</v>
      </c>
      <c r="C95914">
        <v>2010</v>
      </c>
      <c r="D95914" t="b">
        <v>1</v>
      </c>
      <c r="E95914" s="1" t="s">
        <v>12</v>
      </c>
      <c r="F95914" s="1" t="s">
        <v>9</v>
      </c>
      <c r="G95914" s="1" t="s">
        <v>14</v>
      </c>
    </row>
    <row r="95915" spans="1:7" x14ac:dyDescent="0.3">
      <c r="A95915">
        <v>3409973520</v>
      </c>
      <c r="B95915" s="1" t="s">
        <v>95758</v>
      </c>
      <c r="C95915">
        <v>2010</v>
      </c>
      <c r="D95915" t="b">
        <v>1</v>
      </c>
      <c r="E95915" s="1" t="s">
        <v>12</v>
      </c>
      <c r="F95915" s="1" t="s">
        <v>9</v>
      </c>
      <c r="G95915" s="1" t="s">
        <v>10</v>
      </c>
    </row>
    <row r="95916" spans="1:7" x14ac:dyDescent="0.3">
      <c r="A95916">
        <v>3410158060</v>
      </c>
      <c r="B95916" s="1" t="s">
        <v>95759</v>
      </c>
      <c r="C95916">
        <v>2010</v>
      </c>
      <c r="D95916" t="b">
        <v>1</v>
      </c>
      <c r="E95916" s="1" t="s">
        <v>12</v>
      </c>
      <c r="F95916" s="1" t="s">
        <v>9</v>
      </c>
      <c r="G95916" s="1" t="s">
        <v>10</v>
      </c>
    </row>
    <row r="95917" spans="1:7" x14ac:dyDescent="0.3">
      <c r="A95917">
        <v>3410169540</v>
      </c>
      <c r="B95917" s="1" t="s">
        <v>95760</v>
      </c>
      <c r="C95917">
        <v>2010</v>
      </c>
      <c r="D95917" t="b">
        <v>1</v>
      </c>
      <c r="E95917" s="1" t="s">
        <v>8</v>
      </c>
      <c r="F95917" s="1" t="s">
        <v>9</v>
      </c>
      <c r="G95917" s="1" t="s">
        <v>10</v>
      </c>
    </row>
    <row r="95918" spans="1:7" x14ac:dyDescent="0.3">
      <c r="A95918">
        <v>3410205670</v>
      </c>
      <c r="B95918" s="1" t="s">
        <v>95761</v>
      </c>
      <c r="C95918">
        <v>2010</v>
      </c>
      <c r="D95918" t="b">
        <v>1</v>
      </c>
      <c r="E95918" s="1" t="s">
        <v>8</v>
      </c>
      <c r="F95918" s="1" t="s">
        <v>9</v>
      </c>
      <c r="G95918" s="1" t="s">
        <v>10</v>
      </c>
    </row>
    <row r="95919" spans="1:7" x14ac:dyDescent="0.3">
      <c r="A95919">
        <v>3410213990</v>
      </c>
      <c r="B95919" s="1" t="s">
        <v>95762</v>
      </c>
      <c r="C95919">
        <v>2010</v>
      </c>
      <c r="D95919" t="b">
        <v>1</v>
      </c>
      <c r="E95919" s="1" t="s">
        <v>12</v>
      </c>
      <c r="F95919" s="1" t="s">
        <v>9</v>
      </c>
      <c r="G95919" s="1" t="s">
        <v>16</v>
      </c>
    </row>
    <row r="95920" spans="1:7" x14ac:dyDescent="0.3">
      <c r="A95920">
        <v>3410251150</v>
      </c>
      <c r="B95920" s="1" t="s">
        <v>95763</v>
      </c>
      <c r="C95920">
        <v>2010</v>
      </c>
      <c r="D95920" t="b">
        <v>0</v>
      </c>
      <c r="E95920" s="1" t="s">
        <v>8</v>
      </c>
      <c r="F95920" s="1" t="s">
        <v>68</v>
      </c>
      <c r="G95920" s="1" t="s">
        <v>14</v>
      </c>
    </row>
    <row r="95921" spans="1:7" x14ac:dyDescent="0.3">
      <c r="A95921">
        <v>3410281980</v>
      </c>
      <c r="B95921" s="1" t="s">
        <v>95764</v>
      </c>
      <c r="C95921">
        <v>2010</v>
      </c>
      <c r="D95921" t="b">
        <v>1</v>
      </c>
      <c r="E95921" s="1" t="s">
        <v>8</v>
      </c>
      <c r="F95921" s="1" t="s">
        <v>68</v>
      </c>
      <c r="G95921" s="1" t="s">
        <v>14</v>
      </c>
    </row>
    <row r="95922" spans="1:7" x14ac:dyDescent="0.3">
      <c r="A95922">
        <v>3410293530</v>
      </c>
      <c r="B95922" s="1" t="s">
        <v>95765</v>
      </c>
      <c r="C95922">
        <v>2010</v>
      </c>
      <c r="D95922" t="b">
        <v>1</v>
      </c>
      <c r="E95922" s="1" t="s">
        <v>8</v>
      </c>
      <c r="F95922" s="1" t="s">
        <v>9</v>
      </c>
      <c r="G95922" s="1" t="s">
        <v>10</v>
      </c>
    </row>
    <row r="95923" spans="1:7" x14ac:dyDescent="0.3">
      <c r="A95923">
        <v>3410305960</v>
      </c>
      <c r="B95923" s="1" t="s">
        <v>95766</v>
      </c>
      <c r="C95923">
        <v>2010</v>
      </c>
      <c r="D95923" t="b">
        <v>0</v>
      </c>
      <c r="E95923" s="1" t="s">
        <v>8</v>
      </c>
      <c r="F95923" s="1" t="s">
        <v>68</v>
      </c>
      <c r="G95923" s="1" t="s">
        <v>10</v>
      </c>
    </row>
    <row r="95924" spans="1:7" x14ac:dyDescent="0.3">
      <c r="A95924">
        <v>3410309350</v>
      </c>
      <c r="B95924" s="1" t="s">
        <v>95767</v>
      </c>
      <c r="C95924">
        <v>2010</v>
      </c>
      <c r="D95924" t="b">
        <v>1</v>
      </c>
      <c r="E95924" s="1" t="s">
        <v>8</v>
      </c>
      <c r="F95924" s="1" t="s">
        <v>9</v>
      </c>
      <c r="G95924" s="1" t="s">
        <v>10</v>
      </c>
    </row>
    <row r="95925" spans="1:7" x14ac:dyDescent="0.3">
      <c r="A95925">
        <v>3410329950</v>
      </c>
      <c r="B95925" s="1" t="s">
        <v>95768</v>
      </c>
      <c r="C95925">
        <v>2010</v>
      </c>
      <c r="D95925" t="b">
        <v>0</v>
      </c>
      <c r="E95925" s="1" t="s">
        <v>8</v>
      </c>
      <c r="F95925" s="1" t="s">
        <v>68</v>
      </c>
      <c r="G95925" s="1" t="s">
        <v>14</v>
      </c>
    </row>
    <row r="95926" spans="1:7" x14ac:dyDescent="0.3">
      <c r="A95926">
        <v>3410362320</v>
      </c>
      <c r="B95926" s="1" t="s">
        <v>95769</v>
      </c>
      <c r="C95926">
        <v>2010</v>
      </c>
      <c r="D95926" t="b">
        <v>1</v>
      </c>
      <c r="E95926" s="1" t="s">
        <v>8</v>
      </c>
      <c r="F95926" s="1" t="s">
        <v>9</v>
      </c>
      <c r="G95926" s="1" t="s">
        <v>14</v>
      </c>
    </row>
    <row r="95927" spans="1:7" x14ac:dyDescent="0.3">
      <c r="A95927">
        <v>3410394250</v>
      </c>
      <c r="B95927" s="1" t="s">
        <v>95770</v>
      </c>
      <c r="C95927">
        <v>2010</v>
      </c>
      <c r="D95927" t="b">
        <v>1</v>
      </c>
      <c r="E95927" s="1" t="s">
        <v>12</v>
      </c>
      <c r="F95927" s="1" t="s">
        <v>9</v>
      </c>
      <c r="G95927" s="1" t="s">
        <v>16</v>
      </c>
    </row>
    <row r="95928" spans="1:7" x14ac:dyDescent="0.3">
      <c r="A95928">
        <v>3410477690</v>
      </c>
      <c r="B95928" s="1" t="s">
        <v>95771</v>
      </c>
      <c r="C95928">
        <v>2010</v>
      </c>
      <c r="D95928" t="b">
        <v>1</v>
      </c>
      <c r="E95928" s="1" t="s">
        <v>12</v>
      </c>
      <c r="F95928" s="1" t="s">
        <v>68</v>
      </c>
      <c r="G95928" s="1" t="s">
        <v>10</v>
      </c>
    </row>
    <row r="95929" spans="1:7" x14ac:dyDescent="0.3">
      <c r="A95929">
        <v>3410545510</v>
      </c>
      <c r="B95929" s="1" t="s">
        <v>95772</v>
      </c>
      <c r="C95929">
        <v>2010</v>
      </c>
      <c r="D95929" t="b">
        <v>1</v>
      </c>
      <c r="E95929" s="1" t="s">
        <v>12</v>
      </c>
      <c r="F95929" s="1" t="s">
        <v>9</v>
      </c>
      <c r="G95929" s="1" t="s">
        <v>16</v>
      </c>
    </row>
    <row r="95930" spans="1:7" x14ac:dyDescent="0.3">
      <c r="A95930">
        <v>3410575920</v>
      </c>
      <c r="B95930" s="1" t="s">
        <v>95773</v>
      </c>
      <c r="C95930">
        <v>2010</v>
      </c>
      <c r="D95930" t="b">
        <v>1</v>
      </c>
      <c r="E95930" s="1" t="s">
        <v>12</v>
      </c>
      <c r="F95930" s="1" t="s">
        <v>68</v>
      </c>
      <c r="G95930" s="1" t="s">
        <v>10</v>
      </c>
    </row>
    <row r="95931" spans="1:7" x14ac:dyDescent="0.3">
      <c r="A95931">
        <v>3410576690</v>
      </c>
      <c r="B95931" s="1" t="s">
        <v>95774</v>
      </c>
      <c r="C95931">
        <v>2010</v>
      </c>
      <c r="D95931" t="b">
        <v>1</v>
      </c>
      <c r="E95931" s="1" t="s">
        <v>12</v>
      </c>
      <c r="F95931" s="1" t="s">
        <v>68</v>
      </c>
      <c r="G95931" s="1" t="s">
        <v>10</v>
      </c>
    </row>
    <row r="95932" spans="1:7" x14ac:dyDescent="0.3">
      <c r="A95932">
        <v>3410610730</v>
      </c>
      <c r="B95932" s="1" t="s">
        <v>95775</v>
      </c>
      <c r="C95932">
        <v>2010</v>
      </c>
      <c r="D95932" t="b">
        <v>1</v>
      </c>
      <c r="E95932" s="1" t="s">
        <v>12</v>
      </c>
      <c r="F95932" s="1" t="s">
        <v>68</v>
      </c>
      <c r="G95932" s="1" t="s">
        <v>14</v>
      </c>
    </row>
    <row r="95933" spans="1:7" x14ac:dyDescent="0.3">
      <c r="A95933">
        <v>3410637000</v>
      </c>
      <c r="B95933" s="1" t="s">
        <v>95776</v>
      </c>
      <c r="C95933">
        <v>2010</v>
      </c>
      <c r="D95933" t="b">
        <v>1</v>
      </c>
      <c r="E95933" s="1" t="s">
        <v>12</v>
      </c>
      <c r="F95933" s="1" t="s">
        <v>9</v>
      </c>
      <c r="G95933" s="1" t="s">
        <v>10</v>
      </c>
    </row>
    <row r="95934" spans="1:7" x14ac:dyDescent="0.3">
      <c r="A95934">
        <v>3410668820</v>
      </c>
      <c r="B95934" s="1" t="s">
        <v>95777</v>
      </c>
      <c r="C95934">
        <v>2010</v>
      </c>
      <c r="D95934" t="b">
        <v>1</v>
      </c>
      <c r="E95934" s="1" t="s">
        <v>12</v>
      </c>
      <c r="F95934" s="1" t="s">
        <v>68</v>
      </c>
      <c r="G95934" s="1" t="s">
        <v>10</v>
      </c>
    </row>
    <row r="95935" spans="1:7" x14ac:dyDescent="0.3">
      <c r="A95935">
        <v>3410799900</v>
      </c>
      <c r="B95935" s="1" t="s">
        <v>95778</v>
      </c>
      <c r="C95935">
        <v>2010</v>
      </c>
      <c r="D95935" t="b">
        <v>1</v>
      </c>
      <c r="E95935" s="1" t="s">
        <v>12</v>
      </c>
      <c r="F95935" s="1" t="s">
        <v>68</v>
      </c>
      <c r="G95935" s="1" t="s">
        <v>10</v>
      </c>
    </row>
    <row r="95936" spans="1:7" x14ac:dyDescent="0.3">
      <c r="A95936">
        <v>3410830530</v>
      </c>
      <c r="B95936" s="1" t="s">
        <v>95779</v>
      </c>
      <c r="C95936">
        <v>2010</v>
      </c>
      <c r="D95936" t="b">
        <v>1</v>
      </c>
      <c r="E95936" s="1" t="s">
        <v>8</v>
      </c>
      <c r="F95936" s="1" t="s">
        <v>9</v>
      </c>
      <c r="G95936" s="1" t="s">
        <v>10</v>
      </c>
    </row>
    <row r="95937" spans="1:7" x14ac:dyDescent="0.3">
      <c r="A95937">
        <v>3410858280</v>
      </c>
      <c r="B95937" s="1" t="s">
        <v>95780</v>
      </c>
      <c r="C95937">
        <v>2010</v>
      </c>
      <c r="D95937" t="b">
        <v>0</v>
      </c>
      <c r="E95937" s="1" t="s">
        <v>12</v>
      </c>
      <c r="F95937" s="1" t="s">
        <v>68</v>
      </c>
      <c r="G95937" s="1" t="s">
        <v>10</v>
      </c>
    </row>
    <row r="95938" spans="1:7" x14ac:dyDescent="0.3">
      <c r="A95938">
        <v>3410863490</v>
      </c>
      <c r="B95938" s="1" t="s">
        <v>95781</v>
      </c>
      <c r="C95938">
        <v>2010</v>
      </c>
      <c r="D95938" t="b">
        <v>1</v>
      </c>
      <c r="E95938" s="1" t="s">
        <v>8</v>
      </c>
      <c r="F95938" s="1" t="s">
        <v>68</v>
      </c>
      <c r="G95938" s="1" t="s">
        <v>10</v>
      </c>
    </row>
    <row r="95939" spans="1:7" x14ac:dyDescent="0.3">
      <c r="A95939">
        <v>3410872470</v>
      </c>
      <c r="B95939" s="1" t="s">
        <v>95782</v>
      </c>
      <c r="C95939">
        <v>2010</v>
      </c>
      <c r="D95939" t="b">
        <v>1</v>
      </c>
      <c r="E95939" s="1" t="s">
        <v>8</v>
      </c>
      <c r="F95939" s="1" t="s">
        <v>68</v>
      </c>
      <c r="G95939" s="1" t="s">
        <v>10</v>
      </c>
    </row>
    <row r="95940" spans="1:7" x14ac:dyDescent="0.3">
      <c r="A95940">
        <v>3410897920</v>
      </c>
      <c r="B95940" s="1" t="s">
        <v>95783</v>
      </c>
      <c r="C95940">
        <v>2010</v>
      </c>
      <c r="D95940" t="b">
        <v>1</v>
      </c>
      <c r="E95940" s="1" t="s">
        <v>12</v>
      </c>
      <c r="F95940" s="1" t="s">
        <v>9</v>
      </c>
      <c r="G95940" s="1" t="s">
        <v>16</v>
      </c>
    </row>
    <row r="95941" spans="1:7" x14ac:dyDescent="0.3">
      <c r="A95941">
        <v>3410966020</v>
      </c>
      <c r="B95941" s="1" t="s">
        <v>95784</v>
      </c>
      <c r="C95941">
        <v>2010</v>
      </c>
      <c r="D95941" t="b">
        <v>1</v>
      </c>
      <c r="E95941" s="1" t="s">
        <v>8</v>
      </c>
      <c r="F95941" s="1" t="s">
        <v>68</v>
      </c>
      <c r="G95941" s="1" t="s">
        <v>10</v>
      </c>
    </row>
    <row r="95942" spans="1:7" x14ac:dyDescent="0.3">
      <c r="A95942">
        <v>3411110290</v>
      </c>
      <c r="B95942" s="1" t="s">
        <v>95785</v>
      </c>
      <c r="C95942">
        <v>2010</v>
      </c>
      <c r="D95942" t="b">
        <v>1</v>
      </c>
      <c r="E95942" s="1" t="s">
        <v>12</v>
      </c>
      <c r="F95942" s="1" t="s">
        <v>9</v>
      </c>
      <c r="G95942" s="1" t="s">
        <v>10</v>
      </c>
    </row>
    <row r="95943" spans="1:7" x14ac:dyDescent="0.3">
      <c r="A95943">
        <v>3411134300</v>
      </c>
      <c r="B95943" s="1" t="s">
        <v>95786</v>
      </c>
      <c r="C95943">
        <v>2010</v>
      </c>
      <c r="D95943" t="b">
        <v>1</v>
      </c>
      <c r="E95943" s="1" t="s">
        <v>12</v>
      </c>
      <c r="F95943" s="1" t="s">
        <v>9</v>
      </c>
      <c r="G95943" s="1" t="s">
        <v>16</v>
      </c>
    </row>
    <row r="95944" spans="1:7" x14ac:dyDescent="0.3">
      <c r="A95944">
        <v>3411294750</v>
      </c>
      <c r="B95944" s="1" t="s">
        <v>95787</v>
      </c>
      <c r="C95944">
        <v>2010</v>
      </c>
      <c r="D95944" t="b">
        <v>1</v>
      </c>
      <c r="E95944" s="1" t="s">
        <v>12</v>
      </c>
      <c r="F95944" s="1" t="s">
        <v>9</v>
      </c>
      <c r="G95944" s="1" t="s">
        <v>16</v>
      </c>
    </row>
    <row r="95945" spans="1:7" x14ac:dyDescent="0.3">
      <c r="A95945">
        <v>3411335100</v>
      </c>
      <c r="B95945" s="1" t="s">
        <v>95788</v>
      </c>
      <c r="C95945">
        <v>2010</v>
      </c>
      <c r="D95945" t="b">
        <v>0</v>
      </c>
      <c r="E95945" s="1" t="s">
        <v>12</v>
      </c>
      <c r="F95945" s="1" t="s">
        <v>68</v>
      </c>
      <c r="G95945" s="1" t="s">
        <v>16</v>
      </c>
    </row>
    <row r="95946" spans="1:7" x14ac:dyDescent="0.3">
      <c r="A95946">
        <v>3411367850</v>
      </c>
      <c r="B95946" s="1" t="s">
        <v>95789</v>
      </c>
      <c r="C95946">
        <v>2010</v>
      </c>
      <c r="D95946" t="b">
        <v>1</v>
      </c>
      <c r="E95946" s="1" t="s">
        <v>12</v>
      </c>
      <c r="F95946" s="1" t="s">
        <v>68</v>
      </c>
      <c r="G95946" s="1" t="s">
        <v>10</v>
      </c>
    </row>
    <row r="95947" spans="1:7" x14ac:dyDescent="0.3">
      <c r="A95947">
        <v>3411410760</v>
      </c>
      <c r="B95947" s="1" t="s">
        <v>95790</v>
      </c>
      <c r="C95947">
        <v>2010</v>
      </c>
      <c r="D95947" t="b">
        <v>1</v>
      </c>
      <c r="E95947" s="1" t="s">
        <v>12</v>
      </c>
      <c r="F95947" s="1" t="s">
        <v>9</v>
      </c>
      <c r="G95947" s="1" t="s">
        <v>10</v>
      </c>
    </row>
    <row r="95948" spans="1:7" x14ac:dyDescent="0.3">
      <c r="A95948">
        <v>3411440920</v>
      </c>
      <c r="B95948" s="1" t="s">
        <v>95791</v>
      </c>
      <c r="C95948">
        <v>2010</v>
      </c>
      <c r="D95948" t="b">
        <v>0</v>
      </c>
      <c r="E95948" s="1" t="s">
        <v>12</v>
      </c>
      <c r="F95948" s="1" t="s">
        <v>9</v>
      </c>
      <c r="G95948" s="1" t="s">
        <v>16</v>
      </c>
    </row>
    <row r="95949" spans="1:7" x14ac:dyDescent="0.3">
      <c r="A95949">
        <v>3411469030</v>
      </c>
      <c r="B95949" s="1" t="s">
        <v>95792</v>
      </c>
      <c r="C95949">
        <v>2010</v>
      </c>
      <c r="D95949" t="b">
        <v>0</v>
      </c>
      <c r="E95949" s="1" t="s">
        <v>12</v>
      </c>
      <c r="F95949" s="1" t="s">
        <v>68</v>
      </c>
      <c r="G95949" s="1" t="s">
        <v>10</v>
      </c>
    </row>
    <row r="95950" spans="1:7" x14ac:dyDescent="0.3">
      <c r="A95950">
        <v>3411473280</v>
      </c>
      <c r="B95950" s="1" t="s">
        <v>95793</v>
      </c>
      <c r="C95950">
        <v>2010</v>
      </c>
      <c r="D95950" t="b">
        <v>0</v>
      </c>
      <c r="E95950" s="1" t="s">
        <v>12</v>
      </c>
      <c r="F95950" s="1" t="s">
        <v>68</v>
      </c>
      <c r="G95950" s="1" t="s">
        <v>14</v>
      </c>
    </row>
    <row r="95951" spans="1:7" x14ac:dyDescent="0.3">
      <c r="A95951">
        <v>3411476380</v>
      </c>
      <c r="B95951" s="1" t="s">
        <v>95794</v>
      </c>
      <c r="C95951">
        <v>2010</v>
      </c>
      <c r="D95951" t="b">
        <v>0</v>
      </c>
      <c r="E95951" s="1" t="s">
        <v>12</v>
      </c>
      <c r="F95951" s="1" t="s">
        <v>68</v>
      </c>
      <c r="G95951" s="1" t="s">
        <v>10</v>
      </c>
    </row>
    <row r="95952" spans="1:7" x14ac:dyDescent="0.3">
      <c r="A95952">
        <v>3411519620</v>
      </c>
      <c r="B95952" s="1" t="s">
        <v>95795</v>
      </c>
      <c r="C95952">
        <v>2010</v>
      </c>
      <c r="D95952" t="b">
        <v>1</v>
      </c>
      <c r="E95952" s="1" t="s">
        <v>8</v>
      </c>
      <c r="F95952" s="1" t="s">
        <v>68</v>
      </c>
      <c r="G95952" s="1" t="s">
        <v>10</v>
      </c>
    </row>
    <row r="95953" spans="1:7" x14ac:dyDescent="0.3">
      <c r="A95953">
        <v>3411605970</v>
      </c>
      <c r="B95953" s="1" t="s">
        <v>95796</v>
      </c>
      <c r="C95953">
        <v>2010</v>
      </c>
      <c r="D95953" t="b">
        <v>1</v>
      </c>
      <c r="E95953" s="1" t="s">
        <v>12</v>
      </c>
      <c r="F95953" s="1" t="s">
        <v>9</v>
      </c>
      <c r="G95953" s="1" t="s">
        <v>16</v>
      </c>
    </row>
    <row r="95954" spans="1:7" x14ac:dyDescent="0.3">
      <c r="A95954">
        <v>3411679350</v>
      </c>
      <c r="B95954" s="1" t="s">
        <v>95797</v>
      </c>
      <c r="C95954">
        <v>2010</v>
      </c>
      <c r="D95954" t="b">
        <v>1</v>
      </c>
      <c r="E95954" s="1" t="s">
        <v>12</v>
      </c>
      <c r="F95954" s="1" t="s">
        <v>9</v>
      </c>
      <c r="G95954" s="1" t="s">
        <v>16</v>
      </c>
    </row>
    <row r="95955" spans="1:7" x14ac:dyDescent="0.3">
      <c r="A95955">
        <v>3411760620</v>
      </c>
      <c r="B95955" s="1" t="s">
        <v>95798</v>
      </c>
      <c r="C95955">
        <v>2010</v>
      </c>
      <c r="D95955" t="b">
        <v>1</v>
      </c>
      <c r="E95955" s="1" t="s">
        <v>12</v>
      </c>
      <c r="F95955" s="1" t="s">
        <v>9</v>
      </c>
      <c r="G95955" s="1" t="s">
        <v>14</v>
      </c>
    </row>
    <row r="95956" spans="1:7" x14ac:dyDescent="0.3">
      <c r="A95956">
        <v>3411848460</v>
      </c>
      <c r="B95956" s="1" t="s">
        <v>95799</v>
      </c>
      <c r="C95956">
        <v>2010</v>
      </c>
      <c r="D95956" t="b">
        <v>1</v>
      </c>
      <c r="E95956" s="1" t="s">
        <v>8</v>
      </c>
      <c r="F95956" s="1" t="s">
        <v>9</v>
      </c>
      <c r="G95956" s="1" t="s">
        <v>10</v>
      </c>
    </row>
    <row r="95957" spans="1:7" x14ac:dyDescent="0.3">
      <c r="A95957">
        <v>3411857480</v>
      </c>
      <c r="B95957" s="1" t="s">
        <v>95800</v>
      </c>
      <c r="C95957">
        <v>2010</v>
      </c>
      <c r="D95957" t="b">
        <v>0</v>
      </c>
      <c r="E95957" s="1" t="s">
        <v>12</v>
      </c>
      <c r="F95957" s="1" t="s">
        <v>68</v>
      </c>
      <c r="G95957" s="1" t="s">
        <v>16</v>
      </c>
    </row>
    <row r="95958" spans="1:7" x14ac:dyDescent="0.3">
      <c r="A95958">
        <v>3411865810</v>
      </c>
      <c r="B95958" s="1" t="s">
        <v>95801</v>
      </c>
      <c r="C95958">
        <v>2010</v>
      </c>
      <c r="D95958" t="b">
        <v>0</v>
      </c>
      <c r="E95958" s="1" t="s">
        <v>12</v>
      </c>
      <c r="F95958" s="1" t="s">
        <v>68</v>
      </c>
      <c r="G95958" s="1" t="s">
        <v>10</v>
      </c>
    </row>
    <row r="95959" spans="1:7" x14ac:dyDescent="0.3">
      <c r="A95959">
        <v>3411869920</v>
      </c>
      <c r="B95959" s="1" t="s">
        <v>95802</v>
      </c>
      <c r="C95959">
        <v>2010</v>
      </c>
      <c r="D95959" t="b">
        <v>0</v>
      </c>
      <c r="E95959" s="1" t="s">
        <v>12</v>
      </c>
      <c r="F95959" s="1" t="s">
        <v>68</v>
      </c>
      <c r="G95959" s="1" t="s">
        <v>16</v>
      </c>
    </row>
    <row r="95960" spans="1:7" x14ac:dyDescent="0.3">
      <c r="A95960">
        <v>3411873860</v>
      </c>
      <c r="B95960" s="1" t="s">
        <v>95803</v>
      </c>
      <c r="C95960">
        <v>2010</v>
      </c>
      <c r="D95960" t="b">
        <v>0</v>
      </c>
      <c r="E95960" s="1" t="s">
        <v>12</v>
      </c>
      <c r="F95960" s="1" t="s">
        <v>68</v>
      </c>
      <c r="G95960" s="1" t="s">
        <v>10</v>
      </c>
    </row>
    <row r="95961" spans="1:7" x14ac:dyDescent="0.3">
      <c r="A95961">
        <v>3412006740</v>
      </c>
      <c r="B95961" s="1" t="s">
        <v>95804</v>
      </c>
      <c r="C95961">
        <v>2010</v>
      </c>
      <c r="D95961" t="b">
        <v>1</v>
      </c>
      <c r="E95961" s="1" t="s">
        <v>12</v>
      </c>
      <c r="F95961" s="1" t="s">
        <v>9</v>
      </c>
      <c r="G95961" s="1" t="s">
        <v>16</v>
      </c>
    </row>
    <row r="95962" spans="1:7" x14ac:dyDescent="0.3">
      <c r="A95962">
        <v>3412030490</v>
      </c>
      <c r="B95962" s="1" t="s">
        <v>95805</v>
      </c>
      <c r="C95962">
        <v>2010</v>
      </c>
      <c r="D95962" t="b">
        <v>0</v>
      </c>
      <c r="E95962" s="1" t="s">
        <v>8</v>
      </c>
      <c r="F95962" s="1" t="s">
        <v>68</v>
      </c>
      <c r="G95962" s="1" t="s">
        <v>10</v>
      </c>
    </row>
    <row r="95963" spans="1:7" x14ac:dyDescent="0.3">
      <c r="A95963">
        <v>3412039850</v>
      </c>
      <c r="B95963" s="1" t="s">
        <v>95806</v>
      </c>
      <c r="C95963">
        <v>2010</v>
      </c>
      <c r="D95963" t="b">
        <v>1</v>
      </c>
      <c r="E95963" s="1" t="s">
        <v>12</v>
      </c>
      <c r="F95963" s="1" t="s">
        <v>9</v>
      </c>
      <c r="G95963" s="1" t="s">
        <v>10</v>
      </c>
    </row>
    <row r="95964" spans="1:7" x14ac:dyDescent="0.3">
      <c r="A95964">
        <v>3412076430</v>
      </c>
      <c r="B95964" s="1" t="s">
        <v>95807</v>
      </c>
      <c r="C95964">
        <v>2010</v>
      </c>
      <c r="D95964" t="b">
        <v>1</v>
      </c>
      <c r="E95964" s="1" t="s">
        <v>12</v>
      </c>
      <c r="F95964" s="1" t="s">
        <v>9</v>
      </c>
      <c r="G95964" s="1" t="s">
        <v>16</v>
      </c>
    </row>
    <row r="95965" spans="1:7" x14ac:dyDescent="0.3">
      <c r="A95965">
        <v>3412098990</v>
      </c>
      <c r="B95965" s="1" t="s">
        <v>95808</v>
      </c>
      <c r="C95965">
        <v>2010</v>
      </c>
      <c r="D95965" t="b">
        <v>1</v>
      </c>
      <c r="E95965" s="1" t="s">
        <v>12</v>
      </c>
      <c r="F95965" s="1" t="s">
        <v>68</v>
      </c>
      <c r="G95965" s="1" t="s">
        <v>16</v>
      </c>
    </row>
    <row r="95966" spans="1:7" x14ac:dyDescent="0.3">
      <c r="A95966">
        <v>3412139770</v>
      </c>
      <c r="B95966" s="1" t="s">
        <v>95809</v>
      </c>
      <c r="C95966">
        <v>2010</v>
      </c>
      <c r="D95966" t="b">
        <v>1</v>
      </c>
      <c r="E95966" s="1" t="s">
        <v>12</v>
      </c>
      <c r="F95966" s="1" t="s">
        <v>68</v>
      </c>
      <c r="G95966" s="1" t="s">
        <v>10</v>
      </c>
    </row>
    <row r="95967" spans="1:7" x14ac:dyDescent="0.3">
      <c r="A95967">
        <v>3412143230</v>
      </c>
      <c r="B95967" s="1" t="s">
        <v>95810</v>
      </c>
      <c r="C95967">
        <v>2010</v>
      </c>
      <c r="D95967" t="b">
        <v>1</v>
      </c>
      <c r="E95967" s="1" t="s">
        <v>12</v>
      </c>
      <c r="F95967" s="1" t="s">
        <v>68</v>
      </c>
      <c r="G95967" s="1" t="s">
        <v>10</v>
      </c>
    </row>
    <row r="95968" spans="1:7" x14ac:dyDescent="0.3">
      <c r="A95968">
        <v>3412161820</v>
      </c>
      <c r="B95968" s="1" t="s">
        <v>95811</v>
      </c>
      <c r="C95968">
        <v>2010</v>
      </c>
      <c r="D95968" t="b">
        <v>1</v>
      </c>
      <c r="E95968" s="1" t="s">
        <v>8</v>
      </c>
      <c r="F95968" s="1" t="s">
        <v>68</v>
      </c>
      <c r="G95968" s="1" t="s">
        <v>14</v>
      </c>
    </row>
    <row r="95969" spans="1:7" x14ac:dyDescent="0.3">
      <c r="A95969">
        <v>3412176850</v>
      </c>
      <c r="B95969" s="1" t="s">
        <v>95812</v>
      </c>
      <c r="C95969">
        <v>2010</v>
      </c>
      <c r="D95969" t="b">
        <v>1</v>
      </c>
      <c r="E95969" s="1" t="s">
        <v>12</v>
      </c>
      <c r="F95969" s="1" t="s">
        <v>68</v>
      </c>
      <c r="G95969" s="1" t="s">
        <v>10</v>
      </c>
    </row>
    <row r="95970" spans="1:7" x14ac:dyDescent="0.3">
      <c r="A95970">
        <v>3412183360</v>
      </c>
      <c r="B95970" s="1" t="s">
        <v>95813</v>
      </c>
      <c r="C95970">
        <v>2010</v>
      </c>
      <c r="D95970" t="b">
        <v>0</v>
      </c>
      <c r="E95970" s="1" t="s">
        <v>12</v>
      </c>
      <c r="F95970" s="1" t="s">
        <v>9</v>
      </c>
      <c r="G95970" s="1" t="s">
        <v>14</v>
      </c>
    </row>
    <row r="95971" spans="1:7" x14ac:dyDescent="0.3">
      <c r="A95971">
        <v>3412184830</v>
      </c>
      <c r="B95971" s="1" t="s">
        <v>95814</v>
      </c>
      <c r="C95971">
        <v>2010</v>
      </c>
      <c r="D95971" t="b">
        <v>0</v>
      </c>
      <c r="E95971" s="1" t="s">
        <v>8</v>
      </c>
      <c r="F95971" s="1" t="s">
        <v>9</v>
      </c>
      <c r="G95971" s="1" t="s">
        <v>10</v>
      </c>
    </row>
    <row r="95972" spans="1:7" x14ac:dyDescent="0.3">
      <c r="A95972">
        <v>3412228300</v>
      </c>
      <c r="B95972" s="1" t="s">
        <v>95815</v>
      </c>
      <c r="C95972">
        <v>2010</v>
      </c>
      <c r="D95972" t="b">
        <v>0</v>
      </c>
      <c r="E95972" s="1" t="s">
        <v>8</v>
      </c>
      <c r="F95972" s="1" t="s">
        <v>9</v>
      </c>
      <c r="G95972" s="1" t="s">
        <v>10</v>
      </c>
    </row>
    <row r="95973" spans="1:7" x14ac:dyDescent="0.3">
      <c r="A95973">
        <v>3412253440</v>
      </c>
      <c r="B95973" s="1" t="s">
        <v>95816</v>
      </c>
      <c r="C95973">
        <v>2010</v>
      </c>
      <c r="D95973" t="b">
        <v>1</v>
      </c>
      <c r="E95973" s="1" t="s">
        <v>8</v>
      </c>
      <c r="F95973" s="1" t="s">
        <v>68</v>
      </c>
      <c r="G95973" s="1" t="s">
        <v>10</v>
      </c>
    </row>
    <row r="95974" spans="1:7" x14ac:dyDescent="0.3">
      <c r="A95974">
        <v>3412261030</v>
      </c>
      <c r="B95974" s="1" t="s">
        <v>95817</v>
      </c>
      <c r="C95974">
        <v>2010</v>
      </c>
      <c r="D95974" t="b">
        <v>1</v>
      </c>
      <c r="E95974" s="1" t="s">
        <v>8</v>
      </c>
      <c r="F95974" s="1" t="s">
        <v>68</v>
      </c>
      <c r="G95974" s="1" t="s">
        <v>10</v>
      </c>
    </row>
    <row r="95975" spans="1:7" x14ac:dyDescent="0.3">
      <c r="A95975">
        <v>3412523720</v>
      </c>
      <c r="B95975" s="1" t="s">
        <v>95818</v>
      </c>
      <c r="C95975">
        <v>2010</v>
      </c>
      <c r="D95975" t="b">
        <v>0</v>
      </c>
      <c r="E95975" s="1" t="s">
        <v>8</v>
      </c>
      <c r="F95975" s="1" t="s">
        <v>9</v>
      </c>
      <c r="G95975" s="1" t="s">
        <v>10</v>
      </c>
    </row>
    <row r="95976" spans="1:7" x14ac:dyDescent="0.3">
      <c r="A95976">
        <v>3412576580</v>
      </c>
      <c r="B95976" s="1" t="s">
        <v>95819</v>
      </c>
      <c r="C95976">
        <v>2010</v>
      </c>
      <c r="D95976" t="b">
        <v>1</v>
      </c>
      <c r="E95976" s="1" t="s">
        <v>8</v>
      </c>
      <c r="F95976" s="1" t="s">
        <v>9</v>
      </c>
      <c r="G95976" s="1" t="s">
        <v>10</v>
      </c>
    </row>
    <row r="95977" spans="1:7" x14ac:dyDescent="0.3">
      <c r="A95977">
        <v>3412617560</v>
      </c>
      <c r="B95977" s="1" t="s">
        <v>95820</v>
      </c>
      <c r="C95977">
        <v>2010</v>
      </c>
      <c r="D95977" t="b">
        <v>1</v>
      </c>
      <c r="E95977" s="1" t="s">
        <v>12</v>
      </c>
      <c r="F95977" s="1" t="s">
        <v>68</v>
      </c>
      <c r="G95977" s="1" t="s">
        <v>10</v>
      </c>
    </row>
    <row r="95978" spans="1:7" x14ac:dyDescent="0.3">
      <c r="A95978">
        <v>3412640050</v>
      </c>
      <c r="B95978" s="1" t="s">
        <v>95821</v>
      </c>
      <c r="C95978">
        <v>2010</v>
      </c>
      <c r="D95978" t="b">
        <v>1</v>
      </c>
      <c r="E95978" s="1" t="s">
        <v>12</v>
      </c>
      <c r="F95978" s="1" t="s">
        <v>68</v>
      </c>
      <c r="G95978" s="1" t="s">
        <v>10</v>
      </c>
    </row>
    <row r="95979" spans="1:7" x14ac:dyDescent="0.3">
      <c r="A95979">
        <v>3412718110</v>
      </c>
      <c r="B95979" s="1" t="s">
        <v>95822</v>
      </c>
      <c r="C95979">
        <v>2010</v>
      </c>
      <c r="D95979" t="b">
        <v>0</v>
      </c>
      <c r="E95979" s="1" t="s">
        <v>12</v>
      </c>
      <c r="F95979" s="1" t="s">
        <v>68</v>
      </c>
      <c r="G95979" s="1" t="s">
        <v>10</v>
      </c>
    </row>
    <row r="95980" spans="1:7" x14ac:dyDescent="0.3">
      <c r="A95980">
        <v>3412796630</v>
      </c>
      <c r="B95980" s="1" t="s">
        <v>95823</v>
      </c>
      <c r="C95980">
        <v>2010</v>
      </c>
      <c r="D95980" t="b">
        <v>1</v>
      </c>
      <c r="E95980" s="1" t="s">
        <v>12</v>
      </c>
      <c r="F95980" s="1" t="s">
        <v>68</v>
      </c>
      <c r="G95980" s="1" t="s">
        <v>14</v>
      </c>
    </row>
    <row r="95981" spans="1:7" x14ac:dyDescent="0.3">
      <c r="A95981">
        <v>3412813550</v>
      </c>
      <c r="B95981" s="1" t="s">
        <v>95824</v>
      </c>
      <c r="C95981">
        <v>2010</v>
      </c>
      <c r="D95981" t="b">
        <v>1</v>
      </c>
      <c r="E95981" s="1" t="s">
        <v>12</v>
      </c>
      <c r="F95981" s="1" t="s">
        <v>68</v>
      </c>
      <c r="G95981" s="1" t="s">
        <v>14</v>
      </c>
    </row>
    <row r="95982" spans="1:7" x14ac:dyDescent="0.3">
      <c r="A95982">
        <v>3412814310</v>
      </c>
      <c r="B95982" s="1" t="s">
        <v>95825</v>
      </c>
      <c r="C95982">
        <v>2010</v>
      </c>
      <c r="D95982" t="b">
        <v>1</v>
      </c>
      <c r="E95982" s="1" t="s">
        <v>12</v>
      </c>
      <c r="F95982" s="1" t="s">
        <v>9</v>
      </c>
      <c r="G95982" s="1" t="s">
        <v>10</v>
      </c>
    </row>
    <row r="95983" spans="1:7" x14ac:dyDescent="0.3">
      <c r="A95983">
        <v>3412845010</v>
      </c>
      <c r="B95983" s="1" t="s">
        <v>95826</v>
      </c>
      <c r="C95983">
        <v>2010</v>
      </c>
      <c r="D95983" t="b">
        <v>1</v>
      </c>
      <c r="E95983" s="1" t="s">
        <v>12</v>
      </c>
      <c r="F95983" s="1" t="s">
        <v>68</v>
      </c>
      <c r="G95983" s="1" t="s">
        <v>10</v>
      </c>
    </row>
    <row r="95984" spans="1:7" x14ac:dyDescent="0.3">
      <c r="A95984">
        <v>3412860640</v>
      </c>
      <c r="B95984" s="1" t="s">
        <v>95827</v>
      </c>
      <c r="C95984">
        <v>2010</v>
      </c>
      <c r="D95984" t="b">
        <v>0</v>
      </c>
      <c r="E95984" s="1" t="s">
        <v>8</v>
      </c>
      <c r="F95984" s="1" t="s">
        <v>68</v>
      </c>
      <c r="G95984" s="1" t="s">
        <v>16</v>
      </c>
    </row>
    <row r="95985" spans="1:7" x14ac:dyDescent="0.3">
      <c r="A95985">
        <v>3412874830</v>
      </c>
      <c r="B95985" s="1" t="s">
        <v>95828</v>
      </c>
      <c r="C95985">
        <v>2010</v>
      </c>
      <c r="D95985" t="b">
        <v>1</v>
      </c>
      <c r="E95985" s="1" t="s">
        <v>12</v>
      </c>
      <c r="F95985" s="1" t="s">
        <v>68</v>
      </c>
      <c r="G95985" s="1" t="s">
        <v>14</v>
      </c>
    </row>
    <row r="95986" spans="1:7" x14ac:dyDescent="0.3">
      <c r="A95986">
        <v>3412878490</v>
      </c>
      <c r="B95986" s="1" t="s">
        <v>95829</v>
      </c>
      <c r="C95986">
        <v>2010</v>
      </c>
      <c r="D95986" t="b">
        <v>0</v>
      </c>
      <c r="E95986" s="1" t="s">
        <v>12</v>
      </c>
      <c r="F95986" s="1" t="s">
        <v>68</v>
      </c>
      <c r="G95986" s="1" t="s">
        <v>16</v>
      </c>
    </row>
    <row r="95987" spans="1:7" x14ac:dyDescent="0.3">
      <c r="A95987">
        <v>3413042940</v>
      </c>
      <c r="B95987" s="1" t="s">
        <v>95830</v>
      </c>
      <c r="C95987">
        <v>2010</v>
      </c>
      <c r="D95987" t="b">
        <v>1</v>
      </c>
      <c r="E95987" s="1" t="s">
        <v>8</v>
      </c>
      <c r="F95987" s="1" t="s">
        <v>68</v>
      </c>
      <c r="G95987" s="1" t="s">
        <v>10</v>
      </c>
    </row>
    <row r="95988" spans="1:7" x14ac:dyDescent="0.3">
      <c r="A95988">
        <v>3413144840</v>
      </c>
      <c r="B95988" s="1" t="s">
        <v>95831</v>
      </c>
      <c r="C95988">
        <v>2010</v>
      </c>
      <c r="D95988" t="b">
        <v>1</v>
      </c>
      <c r="E95988" s="1" t="s">
        <v>12</v>
      </c>
      <c r="F95988" s="1" t="s">
        <v>9</v>
      </c>
      <c r="G95988" s="1" t="s">
        <v>10</v>
      </c>
    </row>
    <row r="95989" spans="1:7" x14ac:dyDescent="0.3">
      <c r="A95989">
        <v>3413156920</v>
      </c>
      <c r="B95989" s="1" t="s">
        <v>95832</v>
      </c>
      <c r="C95989">
        <v>2010</v>
      </c>
      <c r="D95989" t="b">
        <v>1</v>
      </c>
      <c r="E95989" s="1" t="s">
        <v>12</v>
      </c>
      <c r="F95989" s="1" t="s">
        <v>68</v>
      </c>
      <c r="G95989" s="1" t="s">
        <v>14</v>
      </c>
    </row>
    <row r="95990" spans="1:7" x14ac:dyDescent="0.3">
      <c r="A95990">
        <v>3413242300</v>
      </c>
      <c r="B95990" s="1" t="s">
        <v>95833</v>
      </c>
      <c r="C95990">
        <v>2010</v>
      </c>
      <c r="D95990" t="b">
        <v>1</v>
      </c>
      <c r="E95990" s="1" t="s">
        <v>12</v>
      </c>
      <c r="F95990" s="1" t="s">
        <v>9</v>
      </c>
      <c r="G95990" s="1" t="s">
        <v>10</v>
      </c>
    </row>
    <row r="95991" spans="1:7" x14ac:dyDescent="0.3">
      <c r="A95991">
        <v>3413289940</v>
      </c>
      <c r="B95991" s="1" t="s">
        <v>95834</v>
      </c>
      <c r="C95991">
        <v>2010</v>
      </c>
      <c r="D95991" t="b">
        <v>1</v>
      </c>
      <c r="E95991" s="1" t="s">
        <v>12</v>
      </c>
      <c r="F95991" s="1" t="s">
        <v>68</v>
      </c>
      <c r="G95991" s="1" t="s">
        <v>10</v>
      </c>
    </row>
    <row r="95992" spans="1:7" x14ac:dyDescent="0.3">
      <c r="A95992">
        <v>3413348680</v>
      </c>
      <c r="B95992" s="1" t="s">
        <v>95835</v>
      </c>
      <c r="C95992">
        <v>2010</v>
      </c>
      <c r="D95992" t="b">
        <v>1</v>
      </c>
      <c r="E95992" s="1" t="s">
        <v>8</v>
      </c>
      <c r="F95992" s="1" t="s">
        <v>9</v>
      </c>
      <c r="G95992" s="1" t="s">
        <v>10</v>
      </c>
    </row>
    <row r="95993" spans="1:7" x14ac:dyDescent="0.3">
      <c r="A95993">
        <v>3413349160</v>
      </c>
      <c r="B95993" s="1" t="s">
        <v>95836</v>
      </c>
      <c r="C95993">
        <v>2010</v>
      </c>
      <c r="D95993" t="b">
        <v>1</v>
      </c>
      <c r="E95993" s="1" t="s">
        <v>12</v>
      </c>
      <c r="F95993" s="1" t="s">
        <v>68</v>
      </c>
      <c r="G95993" s="1" t="s">
        <v>10</v>
      </c>
    </row>
    <row r="95994" spans="1:7" x14ac:dyDescent="0.3">
      <c r="A95994">
        <v>3413352430</v>
      </c>
      <c r="B95994" s="1" t="s">
        <v>95837</v>
      </c>
      <c r="C95994">
        <v>2010</v>
      </c>
      <c r="D95994" t="b">
        <v>1</v>
      </c>
      <c r="E95994" s="1" t="s">
        <v>12</v>
      </c>
      <c r="F95994" s="1" t="s">
        <v>9</v>
      </c>
      <c r="G95994" s="1" t="s">
        <v>10</v>
      </c>
    </row>
    <row r="95995" spans="1:7" x14ac:dyDescent="0.3">
      <c r="A95995">
        <v>3413356990</v>
      </c>
      <c r="B95995" s="1" t="s">
        <v>95838</v>
      </c>
      <c r="C95995">
        <v>2010</v>
      </c>
      <c r="D95995" t="b">
        <v>1</v>
      </c>
      <c r="E95995" s="1" t="s">
        <v>12</v>
      </c>
      <c r="F95995" s="1" t="s">
        <v>68</v>
      </c>
      <c r="G95995" s="1" t="s">
        <v>10</v>
      </c>
    </row>
    <row r="95996" spans="1:7" x14ac:dyDescent="0.3">
      <c r="A95996">
        <v>3413374970</v>
      </c>
      <c r="B95996" s="1" t="s">
        <v>95839</v>
      </c>
      <c r="C95996">
        <v>2010</v>
      </c>
      <c r="D95996" t="b">
        <v>1</v>
      </c>
      <c r="E95996" s="1" t="s">
        <v>12</v>
      </c>
      <c r="F95996" s="1" t="s">
        <v>68</v>
      </c>
      <c r="G95996" s="1" t="s">
        <v>14</v>
      </c>
    </row>
    <row r="95997" spans="1:7" x14ac:dyDescent="0.3">
      <c r="A95997">
        <v>3413387030</v>
      </c>
      <c r="B95997" s="1" t="s">
        <v>95840</v>
      </c>
      <c r="C95997">
        <v>2010</v>
      </c>
      <c r="D95997" t="b">
        <v>1</v>
      </c>
      <c r="E95997" s="1" t="s">
        <v>12</v>
      </c>
      <c r="F95997" s="1" t="s">
        <v>68</v>
      </c>
      <c r="G95997" s="1" t="s">
        <v>10</v>
      </c>
    </row>
    <row r="95998" spans="1:7" x14ac:dyDescent="0.3">
      <c r="A95998">
        <v>3413390830</v>
      </c>
      <c r="B95998" s="1" t="s">
        <v>95841</v>
      </c>
      <c r="C95998">
        <v>2010</v>
      </c>
      <c r="D95998" t="b">
        <v>1</v>
      </c>
      <c r="E95998" s="1" t="s">
        <v>12</v>
      </c>
      <c r="F95998" s="1" t="s">
        <v>9</v>
      </c>
      <c r="G95998" s="1" t="s">
        <v>16</v>
      </c>
    </row>
    <row r="95999" spans="1:7" x14ac:dyDescent="0.3">
      <c r="A95999">
        <v>3413392260</v>
      </c>
      <c r="B95999" s="1" t="s">
        <v>95842</v>
      </c>
      <c r="C95999">
        <v>2010</v>
      </c>
      <c r="D95999" t="b">
        <v>1</v>
      </c>
      <c r="E95999" s="1" t="s">
        <v>12</v>
      </c>
      <c r="F95999" s="1" t="s">
        <v>9</v>
      </c>
      <c r="G95999" s="1" t="s">
        <v>10</v>
      </c>
    </row>
    <row r="96000" spans="1:7" x14ac:dyDescent="0.3">
      <c r="A96000">
        <v>3413395700</v>
      </c>
      <c r="B96000" s="1" t="s">
        <v>95843</v>
      </c>
      <c r="C96000">
        <v>2010</v>
      </c>
      <c r="D96000" t="b">
        <v>1</v>
      </c>
      <c r="E96000" s="1" t="s">
        <v>12</v>
      </c>
      <c r="F96000" s="1" t="s">
        <v>68</v>
      </c>
      <c r="G96000" s="1" t="s">
        <v>14</v>
      </c>
    </row>
    <row r="96001" spans="1:7" x14ac:dyDescent="0.3">
      <c r="A96001">
        <v>3413400720</v>
      </c>
      <c r="B96001" s="1" t="s">
        <v>95844</v>
      </c>
      <c r="C96001">
        <v>2010</v>
      </c>
      <c r="D96001" t="b">
        <v>1</v>
      </c>
      <c r="E96001" s="1" t="s">
        <v>12</v>
      </c>
      <c r="F96001" s="1" t="s">
        <v>68</v>
      </c>
      <c r="G96001" s="1" t="s">
        <v>14</v>
      </c>
    </row>
    <row r="96002" spans="1:7" x14ac:dyDescent="0.3">
      <c r="A96002">
        <v>3413483020</v>
      </c>
      <c r="B96002" s="1" t="s">
        <v>95845</v>
      </c>
      <c r="C96002">
        <v>2010</v>
      </c>
      <c r="D96002" t="b">
        <v>0</v>
      </c>
      <c r="E96002" s="1" t="s">
        <v>12</v>
      </c>
      <c r="F96002" s="1" t="s">
        <v>9</v>
      </c>
      <c r="G96002" s="1" t="s">
        <v>10</v>
      </c>
    </row>
    <row r="96003" spans="1:7" x14ac:dyDescent="0.3">
      <c r="A96003">
        <v>3413550540</v>
      </c>
      <c r="B96003" s="1" t="s">
        <v>95846</v>
      </c>
      <c r="C96003">
        <v>2010</v>
      </c>
      <c r="D96003" t="b">
        <v>0</v>
      </c>
      <c r="E96003" s="1" t="s">
        <v>12</v>
      </c>
      <c r="F96003" s="1" t="s">
        <v>68</v>
      </c>
      <c r="G96003" s="1" t="s">
        <v>16</v>
      </c>
    </row>
    <row r="96004" spans="1:7" x14ac:dyDescent="0.3">
      <c r="A96004">
        <v>3413724550</v>
      </c>
      <c r="B96004" s="1" t="s">
        <v>95847</v>
      </c>
      <c r="C96004">
        <v>2010</v>
      </c>
      <c r="D96004" t="b">
        <v>1</v>
      </c>
      <c r="E96004" s="1" t="s">
        <v>12</v>
      </c>
      <c r="F96004" s="1" t="s">
        <v>9</v>
      </c>
      <c r="G96004" s="1" t="s">
        <v>16</v>
      </c>
    </row>
    <row r="96005" spans="1:7" x14ac:dyDescent="0.3">
      <c r="A96005">
        <v>3413729860</v>
      </c>
      <c r="B96005" s="1" t="s">
        <v>95848</v>
      </c>
      <c r="C96005">
        <v>2010</v>
      </c>
      <c r="D96005" t="b">
        <v>0</v>
      </c>
      <c r="E96005" s="1" t="s">
        <v>12</v>
      </c>
      <c r="F96005" s="1" t="s">
        <v>68</v>
      </c>
      <c r="G96005" s="1" t="s">
        <v>10</v>
      </c>
    </row>
    <row r="96006" spans="1:7" x14ac:dyDescent="0.3">
      <c r="A96006">
        <v>3413731880</v>
      </c>
      <c r="B96006" s="1" t="s">
        <v>95849</v>
      </c>
      <c r="C96006">
        <v>2010</v>
      </c>
      <c r="D96006" t="b">
        <v>1</v>
      </c>
      <c r="E96006" s="1" t="s">
        <v>12</v>
      </c>
      <c r="F96006" s="1" t="s">
        <v>9</v>
      </c>
      <c r="G96006" s="1" t="s">
        <v>10</v>
      </c>
    </row>
    <row r="96007" spans="1:7" x14ac:dyDescent="0.3">
      <c r="A96007">
        <v>3413825740</v>
      </c>
      <c r="B96007" s="1" t="s">
        <v>95850</v>
      </c>
      <c r="C96007">
        <v>2010</v>
      </c>
      <c r="D96007" t="b">
        <v>1</v>
      </c>
      <c r="E96007" s="1" t="s">
        <v>8</v>
      </c>
      <c r="F96007" s="1" t="s">
        <v>9</v>
      </c>
      <c r="G96007" s="1" t="s">
        <v>10</v>
      </c>
    </row>
    <row r="96008" spans="1:7" x14ac:dyDescent="0.3">
      <c r="A96008">
        <v>3413827460</v>
      </c>
      <c r="B96008" s="1" t="s">
        <v>95851</v>
      </c>
      <c r="C96008">
        <v>2010</v>
      </c>
      <c r="D96008" t="b">
        <v>1</v>
      </c>
      <c r="E96008" s="1" t="s">
        <v>12</v>
      </c>
      <c r="F96008" s="1" t="s">
        <v>9</v>
      </c>
      <c r="G96008" s="1" t="s">
        <v>10</v>
      </c>
    </row>
    <row r="96009" spans="1:7" x14ac:dyDescent="0.3">
      <c r="A96009">
        <v>3413844090</v>
      </c>
      <c r="B96009" s="1" t="s">
        <v>95852</v>
      </c>
      <c r="C96009">
        <v>2010</v>
      </c>
      <c r="D96009" t="b">
        <v>1</v>
      </c>
      <c r="E96009" s="1" t="s">
        <v>12</v>
      </c>
      <c r="F96009" s="1" t="s">
        <v>68</v>
      </c>
      <c r="G96009" s="1" t="s">
        <v>10</v>
      </c>
    </row>
    <row r="96010" spans="1:7" x14ac:dyDescent="0.3">
      <c r="A96010">
        <v>3413905920</v>
      </c>
      <c r="B96010" s="1" t="s">
        <v>95853</v>
      </c>
      <c r="C96010">
        <v>2010</v>
      </c>
      <c r="D96010" t="b">
        <v>1</v>
      </c>
      <c r="E96010" s="1" t="s">
        <v>8</v>
      </c>
      <c r="F96010" s="1" t="s">
        <v>9</v>
      </c>
      <c r="G96010" s="1" t="s">
        <v>10</v>
      </c>
    </row>
    <row r="96011" spans="1:7" x14ac:dyDescent="0.3">
      <c r="A96011">
        <v>3413919450</v>
      </c>
      <c r="B96011" s="1" t="s">
        <v>95854</v>
      </c>
      <c r="C96011">
        <v>2010</v>
      </c>
      <c r="D96011" t="b">
        <v>1</v>
      </c>
      <c r="E96011" s="1" t="s">
        <v>12</v>
      </c>
      <c r="F96011" s="1" t="s">
        <v>9</v>
      </c>
      <c r="G96011" s="1" t="s">
        <v>10</v>
      </c>
    </row>
    <row r="96012" spans="1:7" x14ac:dyDescent="0.3">
      <c r="A96012">
        <v>3413927690</v>
      </c>
      <c r="B96012" s="1" t="s">
        <v>95855</v>
      </c>
      <c r="C96012">
        <v>2010</v>
      </c>
      <c r="D96012" t="b">
        <v>0</v>
      </c>
      <c r="E96012" s="1" t="s">
        <v>12</v>
      </c>
      <c r="F96012" s="1" t="s">
        <v>68</v>
      </c>
      <c r="G96012" s="1" t="s">
        <v>10</v>
      </c>
    </row>
    <row r="96013" spans="1:7" x14ac:dyDescent="0.3">
      <c r="A96013">
        <v>3413998820</v>
      </c>
      <c r="B96013" s="1" t="s">
        <v>95856</v>
      </c>
      <c r="C96013">
        <v>2010</v>
      </c>
      <c r="D96013" t="b">
        <v>1</v>
      </c>
      <c r="E96013" s="1" t="s">
        <v>12</v>
      </c>
      <c r="F96013" s="1" t="s">
        <v>68</v>
      </c>
      <c r="G96013" s="1" t="s">
        <v>10</v>
      </c>
    </row>
    <row r="96014" spans="1:7" x14ac:dyDescent="0.3">
      <c r="A96014">
        <v>3414003120</v>
      </c>
      <c r="B96014" s="1" t="s">
        <v>95857</v>
      </c>
      <c r="C96014">
        <v>2010</v>
      </c>
      <c r="D96014" t="b">
        <v>1</v>
      </c>
      <c r="E96014" s="1" t="s">
        <v>8</v>
      </c>
      <c r="F96014" s="1" t="s">
        <v>68</v>
      </c>
      <c r="G96014" s="1" t="s">
        <v>14</v>
      </c>
    </row>
    <row r="96015" spans="1:7" x14ac:dyDescent="0.3">
      <c r="A96015">
        <v>3414004290</v>
      </c>
      <c r="B96015" s="1" t="s">
        <v>95858</v>
      </c>
      <c r="C96015">
        <v>2010</v>
      </c>
      <c r="D96015" t="b">
        <v>1</v>
      </c>
      <c r="E96015" s="1" t="s">
        <v>8</v>
      </c>
      <c r="F96015" s="1" t="s">
        <v>68</v>
      </c>
      <c r="G96015" s="1" t="s">
        <v>10</v>
      </c>
    </row>
    <row r="96016" spans="1:7" x14ac:dyDescent="0.3">
      <c r="A96016">
        <v>3414023780</v>
      </c>
      <c r="B96016" s="1" t="s">
        <v>95859</v>
      </c>
      <c r="C96016">
        <v>2010</v>
      </c>
      <c r="D96016" t="b">
        <v>1</v>
      </c>
      <c r="E96016" s="1" t="s">
        <v>12</v>
      </c>
      <c r="F96016" s="1" t="s">
        <v>68</v>
      </c>
      <c r="G96016" s="1" t="s">
        <v>10</v>
      </c>
    </row>
    <row r="96017" spans="1:7" x14ac:dyDescent="0.3">
      <c r="A96017">
        <v>3414029060</v>
      </c>
      <c r="B96017" s="1" t="s">
        <v>95860</v>
      </c>
      <c r="C96017">
        <v>2010</v>
      </c>
      <c r="D96017" t="b">
        <v>1</v>
      </c>
      <c r="E96017" s="1" t="s">
        <v>12</v>
      </c>
      <c r="F96017" s="1" t="s">
        <v>68</v>
      </c>
      <c r="G96017" s="1" t="s">
        <v>10</v>
      </c>
    </row>
    <row r="96018" spans="1:7" x14ac:dyDescent="0.3">
      <c r="A96018">
        <v>3414085570</v>
      </c>
      <c r="B96018" s="1" t="s">
        <v>95861</v>
      </c>
      <c r="C96018">
        <v>2010</v>
      </c>
      <c r="D96018" t="b">
        <v>1</v>
      </c>
      <c r="E96018" s="1" t="s">
        <v>12</v>
      </c>
      <c r="F96018" s="1" t="s">
        <v>68</v>
      </c>
      <c r="G96018" s="1" t="s">
        <v>14</v>
      </c>
    </row>
    <row r="96019" spans="1:7" x14ac:dyDescent="0.3">
      <c r="A96019">
        <v>3414130980</v>
      </c>
      <c r="B96019" s="1" t="s">
        <v>95862</v>
      </c>
      <c r="C96019">
        <v>2010</v>
      </c>
      <c r="D96019" t="b">
        <v>0</v>
      </c>
      <c r="E96019" s="1" t="s">
        <v>12</v>
      </c>
      <c r="F96019" s="1" t="s">
        <v>68</v>
      </c>
      <c r="G96019" s="1" t="s">
        <v>10</v>
      </c>
    </row>
    <row r="96020" spans="1:7" x14ac:dyDescent="0.3">
      <c r="A96020">
        <v>3414133840</v>
      </c>
      <c r="B96020" s="1" t="s">
        <v>95863</v>
      </c>
      <c r="C96020">
        <v>2010</v>
      </c>
      <c r="D96020" t="b">
        <v>0</v>
      </c>
      <c r="E96020" s="1" t="s">
        <v>12</v>
      </c>
      <c r="F96020" s="1" t="s">
        <v>68</v>
      </c>
      <c r="G96020" s="1" t="s">
        <v>10</v>
      </c>
    </row>
    <row r="96021" spans="1:7" x14ac:dyDescent="0.3">
      <c r="A96021">
        <v>3414135080</v>
      </c>
      <c r="B96021" s="1" t="s">
        <v>95864</v>
      </c>
      <c r="C96021">
        <v>2010</v>
      </c>
      <c r="D96021" t="b">
        <v>1</v>
      </c>
      <c r="E96021" s="1" t="s">
        <v>12</v>
      </c>
      <c r="F96021" s="1" t="s">
        <v>9</v>
      </c>
      <c r="G96021" s="1" t="s">
        <v>14</v>
      </c>
    </row>
    <row r="96022" spans="1:7" x14ac:dyDescent="0.3">
      <c r="A96022">
        <v>3414140410</v>
      </c>
      <c r="B96022" s="1" t="s">
        <v>95865</v>
      </c>
      <c r="C96022">
        <v>2010</v>
      </c>
      <c r="D96022" t="b">
        <v>0</v>
      </c>
      <c r="E96022" s="1" t="s">
        <v>12</v>
      </c>
      <c r="F96022" s="1" t="s">
        <v>68</v>
      </c>
      <c r="G96022" s="1" t="s">
        <v>10</v>
      </c>
    </row>
    <row r="96023" spans="1:7" x14ac:dyDescent="0.3">
      <c r="A96023">
        <v>3414152020</v>
      </c>
      <c r="B96023" s="1" t="s">
        <v>95866</v>
      </c>
      <c r="C96023">
        <v>2010</v>
      </c>
      <c r="D96023" t="b">
        <v>0</v>
      </c>
      <c r="E96023" s="1" t="s">
        <v>12</v>
      </c>
      <c r="F96023" s="1" t="s">
        <v>68</v>
      </c>
      <c r="G96023" s="1" t="s">
        <v>14</v>
      </c>
    </row>
    <row r="96024" spans="1:7" x14ac:dyDescent="0.3">
      <c r="A96024">
        <v>3414154220</v>
      </c>
      <c r="B96024" s="1" t="s">
        <v>95867</v>
      </c>
      <c r="C96024">
        <v>2010</v>
      </c>
      <c r="D96024" t="b">
        <v>0</v>
      </c>
      <c r="E96024" s="1" t="s">
        <v>12</v>
      </c>
      <c r="F96024" s="1" t="s">
        <v>68</v>
      </c>
      <c r="G96024" s="1" t="s">
        <v>10</v>
      </c>
    </row>
    <row r="96025" spans="1:7" x14ac:dyDescent="0.3">
      <c r="A96025">
        <v>3414160960</v>
      </c>
      <c r="B96025" s="1" t="s">
        <v>95868</v>
      </c>
      <c r="C96025">
        <v>2010</v>
      </c>
      <c r="D96025" t="b">
        <v>1</v>
      </c>
      <c r="E96025" s="1" t="s">
        <v>8</v>
      </c>
      <c r="F96025" s="1" t="s">
        <v>9</v>
      </c>
      <c r="G96025" s="1" t="s">
        <v>10</v>
      </c>
    </row>
    <row r="96026" spans="1:7" x14ac:dyDescent="0.3">
      <c r="A96026">
        <v>3414183350</v>
      </c>
      <c r="B96026" s="1" t="s">
        <v>95869</v>
      </c>
      <c r="C96026">
        <v>2010</v>
      </c>
      <c r="D96026" t="b">
        <v>0</v>
      </c>
      <c r="E96026" s="1" t="s">
        <v>12</v>
      </c>
      <c r="F96026" s="1" t="s">
        <v>68</v>
      </c>
      <c r="G96026" s="1" t="s">
        <v>14</v>
      </c>
    </row>
    <row r="96027" spans="1:7" x14ac:dyDescent="0.3">
      <c r="A96027">
        <v>3414204210</v>
      </c>
      <c r="B96027" s="1" t="s">
        <v>95870</v>
      </c>
      <c r="C96027">
        <v>2010</v>
      </c>
      <c r="D96027" t="b">
        <v>0</v>
      </c>
      <c r="E96027" s="1" t="s">
        <v>12</v>
      </c>
      <c r="F96027" s="1" t="s">
        <v>68</v>
      </c>
      <c r="G96027" s="1" t="s">
        <v>10</v>
      </c>
    </row>
    <row r="96028" spans="1:7" x14ac:dyDescent="0.3">
      <c r="A96028">
        <v>3414248490</v>
      </c>
      <c r="B96028" s="1" t="s">
        <v>95871</v>
      </c>
      <c r="C96028">
        <v>2010</v>
      </c>
      <c r="D96028" t="b">
        <v>1</v>
      </c>
      <c r="E96028" s="1" t="s">
        <v>12</v>
      </c>
      <c r="F96028" s="1" t="s">
        <v>68</v>
      </c>
      <c r="G96028" s="1" t="s">
        <v>10</v>
      </c>
    </row>
    <row r="96029" spans="1:7" x14ac:dyDescent="0.3">
      <c r="A96029">
        <v>3414250910</v>
      </c>
      <c r="B96029" s="1" t="s">
        <v>95872</v>
      </c>
      <c r="C96029">
        <v>2010</v>
      </c>
      <c r="D96029" t="b">
        <v>1</v>
      </c>
      <c r="E96029" s="1" t="s">
        <v>12</v>
      </c>
      <c r="F96029" s="1" t="s">
        <v>9</v>
      </c>
      <c r="G96029" s="1" t="s">
        <v>10</v>
      </c>
    </row>
    <row r="96030" spans="1:7" x14ac:dyDescent="0.3">
      <c r="A96030">
        <v>3414252360</v>
      </c>
      <c r="B96030" s="1" t="s">
        <v>95873</v>
      </c>
      <c r="C96030">
        <v>2010</v>
      </c>
      <c r="D96030" t="b">
        <v>1</v>
      </c>
      <c r="E96030" s="1" t="s">
        <v>12</v>
      </c>
      <c r="F96030" s="1" t="s">
        <v>68</v>
      </c>
      <c r="G96030" s="1" t="s">
        <v>16</v>
      </c>
    </row>
    <row r="96031" spans="1:7" x14ac:dyDescent="0.3">
      <c r="A96031">
        <v>3414254370</v>
      </c>
      <c r="B96031" s="1" t="s">
        <v>95874</v>
      </c>
      <c r="C96031">
        <v>2010</v>
      </c>
      <c r="D96031" t="b">
        <v>1</v>
      </c>
      <c r="E96031" s="1" t="s">
        <v>12</v>
      </c>
      <c r="F96031" s="1" t="s">
        <v>68</v>
      </c>
      <c r="G96031" s="1" t="s">
        <v>16</v>
      </c>
    </row>
    <row r="96032" spans="1:7" x14ac:dyDescent="0.3">
      <c r="A96032">
        <v>3414256100</v>
      </c>
      <c r="B96032" s="1" t="s">
        <v>95875</v>
      </c>
      <c r="C96032">
        <v>2010</v>
      </c>
      <c r="D96032" t="b">
        <v>1</v>
      </c>
      <c r="E96032" s="1" t="s">
        <v>12</v>
      </c>
      <c r="F96032" s="1" t="s">
        <v>68</v>
      </c>
      <c r="G96032" s="1" t="s">
        <v>10</v>
      </c>
    </row>
    <row r="96033" spans="1:7" x14ac:dyDescent="0.3">
      <c r="A96033">
        <v>3414257340</v>
      </c>
      <c r="B96033" s="1" t="s">
        <v>95876</v>
      </c>
      <c r="C96033">
        <v>2010</v>
      </c>
      <c r="D96033" t="b">
        <v>1</v>
      </c>
      <c r="E96033" s="1" t="s">
        <v>12</v>
      </c>
      <c r="F96033" s="1" t="s">
        <v>68</v>
      </c>
      <c r="G96033" s="1" t="s">
        <v>16</v>
      </c>
    </row>
    <row r="96034" spans="1:7" x14ac:dyDescent="0.3">
      <c r="A96034">
        <v>3414264920</v>
      </c>
      <c r="B96034" s="1" t="s">
        <v>95877</v>
      </c>
      <c r="C96034">
        <v>2010</v>
      </c>
      <c r="D96034" t="b">
        <v>1</v>
      </c>
      <c r="E96034" s="1" t="s">
        <v>12</v>
      </c>
      <c r="F96034" s="1" t="s">
        <v>68</v>
      </c>
      <c r="G96034" s="1" t="s">
        <v>16</v>
      </c>
    </row>
    <row r="96035" spans="1:7" x14ac:dyDescent="0.3">
      <c r="A96035">
        <v>3414321730</v>
      </c>
      <c r="B96035" s="1" t="s">
        <v>95878</v>
      </c>
      <c r="C96035">
        <v>2010</v>
      </c>
      <c r="D96035" t="b">
        <v>0</v>
      </c>
      <c r="E96035" s="1" t="s">
        <v>12</v>
      </c>
      <c r="F96035" s="1" t="s">
        <v>68</v>
      </c>
      <c r="G96035" s="1" t="s">
        <v>14</v>
      </c>
    </row>
    <row r="96036" spans="1:7" x14ac:dyDescent="0.3">
      <c r="A96036">
        <v>3414322310</v>
      </c>
      <c r="B96036" s="1" t="s">
        <v>95879</v>
      </c>
      <c r="C96036">
        <v>2010</v>
      </c>
      <c r="D96036" t="b">
        <v>0</v>
      </c>
      <c r="E96036" s="1" t="s">
        <v>12</v>
      </c>
      <c r="F96036" s="1" t="s">
        <v>68</v>
      </c>
      <c r="G96036" s="1" t="s">
        <v>14</v>
      </c>
    </row>
    <row r="96037" spans="1:7" x14ac:dyDescent="0.3">
      <c r="A96037">
        <v>3414323080</v>
      </c>
      <c r="B96037" s="1" t="s">
        <v>95880</v>
      </c>
      <c r="C96037">
        <v>2010</v>
      </c>
      <c r="D96037" t="b">
        <v>0</v>
      </c>
      <c r="E96037" s="1" t="s">
        <v>12</v>
      </c>
      <c r="F96037" s="1" t="s">
        <v>68</v>
      </c>
      <c r="G96037" s="1" t="s">
        <v>14</v>
      </c>
    </row>
    <row r="96038" spans="1:7" x14ac:dyDescent="0.3">
      <c r="A96038">
        <v>3414323340</v>
      </c>
      <c r="B96038" s="1" t="s">
        <v>95881</v>
      </c>
      <c r="C96038">
        <v>2010</v>
      </c>
      <c r="D96038" t="b">
        <v>0</v>
      </c>
      <c r="E96038" s="1" t="s">
        <v>12</v>
      </c>
      <c r="F96038" s="1" t="s">
        <v>68</v>
      </c>
      <c r="G96038" s="1" t="s">
        <v>14</v>
      </c>
    </row>
    <row r="96039" spans="1:7" x14ac:dyDescent="0.3">
      <c r="A96039">
        <v>3414323750</v>
      </c>
      <c r="B96039" s="1" t="s">
        <v>95882</v>
      </c>
      <c r="C96039">
        <v>2010</v>
      </c>
      <c r="D96039" t="b">
        <v>0</v>
      </c>
      <c r="E96039" s="1" t="s">
        <v>12</v>
      </c>
      <c r="F96039" s="1" t="s">
        <v>68</v>
      </c>
      <c r="G96039" s="1" t="s">
        <v>14</v>
      </c>
    </row>
    <row r="96040" spans="1:7" x14ac:dyDescent="0.3">
      <c r="A96040">
        <v>3414330640</v>
      </c>
      <c r="B96040" s="1" t="s">
        <v>95883</v>
      </c>
      <c r="C96040">
        <v>2010</v>
      </c>
      <c r="D96040" t="b">
        <v>1</v>
      </c>
      <c r="E96040" s="1" t="s">
        <v>12</v>
      </c>
      <c r="F96040" s="1" t="s">
        <v>68</v>
      </c>
      <c r="G96040" s="1" t="s">
        <v>10</v>
      </c>
    </row>
    <row r="96041" spans="1:7" x14ac:dyDescent="0.3">
      <c r="A96041">
        <v>3414344660</v>
      </c>
      <c r="B96041" s="1" t="s">
        <v>95884</v>
      </c>
      <c r="C96041">
        <v>2010</v>
      </c>
      <c r="D96041" t="b">
        <v>1</v>
      </c>
      <c r="E96041" s="1" t="s">
        <v>12</v>
      </c>
      <c r="F96041" s="1" t="s">
        <v>68</v>
      </c>
      <c r="G96041" s="1" t="s">
        <v>10</v>
      </c>
    </row>
    <row r="96042" spans="1:7" x14ac:dyDescent="0.3">
      <c r="A96042">
        <v>3414488490</v>
      </c>
      <c r="B96042" s="1" t="s">
        <v>95885</v>
      </c>
      <c r="C96042">
        <v>2010</v>
      </c>
      <c r="D96042" t="b">
        <v>1</v>
      </c>
      <c r="E96042" s="1" t="s">
        <v>12</v>
      </c>
      <c r="F96042" s="1" t="s">
        <v>9</v>
      </c>
      <c r="G96042" s="1" t="s">
        <v>10</v>
      </c>
    </row>
    <row r="96043" spans="1:7" x14ac:dyDescent="0.3">
      <c r="A96043">
        <v>3414549820</v>
      </c>
      <c r="B96043" s="1" t="s">
        <v>95886</v>
      </c>
      <c r="C96043">
        <v>2010</v>
      </c>
      <c r="D96043" t="b">
        <v>1</v>
      </c>
      <c r="E96043" s="1" t="s">
        <v>8</v>
      </c>
      <c r="F96043" s="1" t="s">
        <v>9</v>
      </c>
      <c r="G96043" s="1" t="s">
        <v>10</v>
      </c>
    </row>
    <row r="96044" spans="1:7" x14ac:dyDescent="0.3">
      <c r="A96044">
        <v>3414583370</v>
      </c>
      <c r="B96044" s="1" t="s">
        <v>95887</v>
      </c>
      <c r="C96044">
        <v>2010</v>
      </c>
      <c r="D96044" t="b">
        <v>1</v>
      </c>
      <c r="E96044" s="1" t="s">
        <v>12</v>
      </c>
      <c r="F96044" s="1" t="s">
        <v>68</v>
      </c>
      <c r="G96044" s="1" t="s">
        <v>10</v>
      </c>
    </row>
    <row r="96045" spans="1:7" x14ac:dyDescent="0.3">
      <c r="A96045">
        <v>3414591290</v>
      </c>
      <c r="B96045" s="1" t="s">
        <v>95888</v>
      </c>
      <c r="C96045">
        <v>2010</v>
      </c>
      <c r="D96045" t="b">
        <v>1</v>
      </c>
      <c r="E96045" s="1" t="s">
        <v>12</v>
      </c>
      <c r="F96045" s="1" t="s">
        <v>68</v>
      </c>
      <c r="G96045" s="1" t="s">
        <v>14</v>
      </c>
    </row>
    <row r="96046" spans="1:7" x14ac:dyDescent="0.3">
      <c r="A96046">
        <v>3414625990</v>
      </c>
      <c r="B96046" s="1" t="s">
        <v>95889</v>
      </c>
      <c r="C96046">
        <v>2010</v>
      </c>
      <c r="D96046" t="b">
        <v>1</v>
      </c>
      <c r="E96046" s="1" t="s">
        <v>12</v>
      </c>
      <c r="F96046" s="1" t="s">
        <v>68</v>
      </c>
      <c r="G96046" s="1" t="s">
        <v>14</v>
      </c>
    </row>
    <row r="96047" spans="1:7" x14ac:dyDescent="0.3">
      <c r="A96047">
        <v>3414684560</v>
      </c>
      <c r="B96047" s="1" t="s">
        <v>95890</v>
      </c>
      <c r="C96047">
        <v>2010</v>
      </c>
      <c r="D96047" t="b">
        <v>1</v>
      </c>
      <c r="E96047" s="1" t="s">
        <v>8</v>
      </c>
      <c r="F96047" s="1" t="s">
        <v>9</v>
      </c>
      <c r="G96047" s="1" t="s">
        <v>16</v>
      </c>
    </row>
    <row r="96048" spans="1:7" x14ac:dyDescent="0.3">
      <c r="A96048">
        <v>3414717260</v>
      </c>
      <c r="B96048" s="1" t="s">
        <v>95891</v>
      </c>
      <c r="C96048">
        <v>2010</v>
      </c>
      <c r="D96048" t="b">
        <v>1</v>
      </c>
      <c r="E96048" s="1" t="s">
        <v>8</v>
      </c>
      <c r="F96048" s="1" t="s">
        <v>68</v>
      </c>
      <c r="G96048" s="1" t="s">
        <v>10</v>
      </c>
    </row>
    <row r="96049" spans="1:7" x14ac:dyDescent="0.3">
      <c r="A96049">
        <v>3414854700</v>
      </c>
      <c r="B96049" s="1" t="s">
        <v>95892</v>
      </c>
      <c r="C96049">
        <v>2010</v>
      </c>
      <c r="D96049" t="b">
        <v>0</v>
      </c>
      <c r="E96049" s="1" t="s">
        <v>8</v>
      </c>
      <c r="F96049" s="1" t="s">
        <v>68</v>
      </c>
      <c r="G96049" s="1" t="s">
        <v>10</v>
      </c>
    </row>
    <row r="96050" spans="1:7" x14ac:dyDescent="0.3">
      <c r="A96050">
        <v>3414917670</v>
      </c>
      <c r="B96050" s="1" t="s">
        <v>95893</v>
      </c>
      <c r="C96050">
        <v>2010</v>
      </c>
      <c r="D96050" t="b">
        <v>1</v>
      </c>
      <c r="E96050" s="1" t="s">
        <v>8</v>
      </c>
      <c r="F96050" s="1" t="s">
        <v>68</v>
      </c>
      <c r="G96050" s="1" t="s">
        <v>10</v>
      </c>
    </row>
    <row r="96051" spans="1:7" x14ac:dyDescent="0.3">
      <c r="A96051">
        <v>3414949560</v>
      </c>
      <c r="B96051" s="1" t="s">
        <v>95894</v>
      </c>
      <c r="C96051">
        <v>2010</v>
      </c>
      <c r="D96051" t="b">
        <v>1</v>
      </c>
      <c r="E96051" s="1" t="s">
        <v>8</v>
      </c>
      <c r="F96051" s="1" t="s">
        <v>68</v>
      </c>
      <c r="G96051" s="1" t="s">
        <v>16</v>
      </c>
    </row>
    <row r="96052" spans="1:7" x14ac:dyDescent="0.3">
      <c r="A96052">
        <v>3414983080</v>
      </c>
      <c r="B96052" s="1" t="s">
        <v>95895</v>
      </c>
      <c r="C96052">
        <v>2010</v>
      </c>
      <c r="D96052" t="b">
        <v>1</v>
      </c>
      <c r="E96052" s="1" t="s">
        <v>8</v>
      </c>
      <c r="F96052" s="1" t="s">
        <v>68</v>
      </c>
      <c r="G96052" s="1" t="s">
        <v>10</v>
      </c>
    </row>
    <row r="96053" spans="1:7" x14ac:dyDescent="0.3">
      <c r="A96053">
        <v>3415019760</v>
      </c>
      <c r="B96053" s="1" t="s">
        <v>95896</v>
      </c>
      <c r="C96053">
        <v>2010</v>
      </c>
      <c r="D96053" t="b">
        <v>1</v>
      </c>
      <c r="E96053" s="1" t="s">
        <v>8</v>
      </c>
      <c r="F96053" s="1" t="s">
        <v>68</v>
      </c>
      <c r="G96053" s="1" t="s">
        <v>10</v>
      </c>
    </row>
    <row r="96054" spans="1:7" x14ac:dyDescent="0.3">
      <c r="A96054">
        <v>3415021340</v>
      </c>
      <c r="B96054" s="1" t="s">
        <v>95897</v>
      </c>
      <c r="C96054">
        <v>2010</v>
      </c>
      <c r="D96054" t="b">
        <v>0</v>
      </c>
      <c r="E96054" s="1" t="s">
        <v>12</v>
      </c>
      <c r="F96054" s="1" t="s">
        <v>68</v>
      </c>
      <c r="G96054" s="1" t="s">
        <v>16</v>
      </c>
    </row>
    <row r="96055" spans="1:7" x14ac:dyDescent="0.3">
      <c r="A96055">
        <v>3415063910</v>
      </c>
      <c r="B96055" s="1" t="s">
        <v>95898</v>
      </c>
      <c r="C96055">
        <v>2010</v>
      </c>
      <c r="D96055" t="b">
        <v>0</v>
      </c>
      <c r="E96055" s="1" t="s">
        <v>12</v>
      </c>
      <c r="F96055" s="1" t="s">
        <v>68</v>
      </c>
      <c r="G96055" s="1" t="s">
        <v>16</v>
      </c>
    </row>
    <row r="96056" spans="1:7" x14ac:dyDescent="0.3">
      <c r="A96056">
        <v>3415094890</v>
      </c>
      <c r="B96056" s="1" t="s">
        <v>95899</v>
      </c>
      <c r="C96056">
        <v>2010</v>
      </c>
      <c r="D96056" t="b">
        <v>1</v>
      </c>
      <c r="E96056" s="1" t="s">
        <v>12</v>
      </c>
      <c r="F96056" s="1" t="s">
        <v>9</v>
      </c>
      <c r="G96056" s="1" t="s">
        <v>10</v>
      </c>
    </row>
    <row r="96057" spans="1:7" x14ac:dyDescent="0.3">
      <c r="A96057">
        <v>3415096070</v>
      </c>
      <c r="B96057" s="1" t="s">
        <v>95900</v>
      </c>
      <c r="C96057">
        <v>2010</v>
      </c>
      <c r="D96057" t="b">
        <v>1</v>
      </c>
      <c r="E96057" s="1" t="s">
        <v>8</v>
      </c>
      <c r="F96057" s="1" t="s">
        <v>68</v>
      </c>
      <c r="G96057" s="1" t="s">
        <v>16</v>
      </c>
    </row>
    <row r="96058" spans="1:7" x14ac:dyDescent="0.3">
      <c r="A96058">
        <v>3415189990</v>
      </c>
      <c r="B96058" s="1" t="s">
        <v>95901</v>
      </c>
      <c r="C96058">
        <v>2010</v>
      </c>
      <c r="D96058" t="b">
        <v>1</v>
      </c>
      <c r="E96058" s="1" t="s">
        <v>8</v>
      </c>
      <c r="F96058" s="1" t="s">
        <v>9</v>
      </c>
      <c r="G96058" s="1" t="s">
        <v>10</v>
      </c>
    </row>
    <row r="96059" spans="1:7" x14ac:dyDescent="0.3">
      <c r="A96059">
        <v>3415223670</v>
      </c>
      <c r="B96059" s="1" t="s">
        <v>95902</v>
      </c>
      <c r="C96059">
        <v>2010</v>
      </c>
      <c r="D96059" t="b">
        <v>1</v>
      </c>
      <c r="E96059" s="1" t="s">
        <v>12</v>
      </c>
      <c r="F96059" s="1" t="s">
        <v>9</v>
      </c>
      <c r="G96059" s="1" t="s">
        <v>10</v>
      </c>
    </row>
    <row r="96060" spans="1:7" x14ac:dyDescent="0.3">
      <c r="A96060">
        <v>3415320020</v>
      </c>
      <c r="B96060" s="1" t="s">
        <v>95903</v>
      </c>
      <c r="C96060">
        <v>2010</v>
      </c>
      <c r="D96060" t="b">
        <v>1</v>
      </c>
      <c r="E96060" s="1" t="s">
        <v>12</v>
      </c>
      <c r="F96060" s="1" t="s">
        <v>68</v>
      </c>
      <c r="G96060" s="1" t="s">
        <v>10</v>
      </c>
    </row>
    <row r="96061" spans="1:7" x14ac:dyDescent="0.3">
      <c r="A96061">
        <v>3415363020</v>
      </c>
      <c r="B96061" s="1" t="s">
        <v>95904</v>
      </c>
      <c r="C96061">
        <v>2010</v>
      </c>
      <c r="D96061" t="b">
        <v>1</v>
      </c>
      <c r="E96061" s="1" t="s">
        <v>8</v>
      </c>
      <c r="F96061" s="1" t="s">
        <v>9</v>
      </c>
      <c r="G96061" s="1" t="s">
        <v>10</v>
      </c>
    </row>
    <row r="96062" spans="1:7" x14ac:dyDescent="0.3">
      <c r="A96062">
        <v>3415386110</v>
      </c>
      <c r="B96062" s="1" t="s">
        <v>95905</v>
      </c>
      <c r="C96062">
        <v>2010</v>
      </c>
      <c r="D96062" t="b">
        <v>1</v>
      </c>
      <c r="E96062" s="1" t="s">
        <v>8</v>
      </c>
      <c r="F96062" s="1" t="s">
        <v>9</v>
      </c>
      <c r="G96062" s="1" t="s">
        <v>14</v>
      </c>
    </row>
    <row r="96063" spans="1:7" x14ac:dyDescent="0.3">
      <c r="A96063">
        <v>3415538090</v>
      </c>
      <c r="B96063" s="1" t="s">
        <v>95906</v>
      </c>
      <c r="C96063">
        <v>2010</v>
      </c>
      <c r="D96063" t="b">
        <v>1</v>
      </c>
      <c r="E96063" s="1" t="s">
        <v>12</v>
      </c>
      <c r="F96063" s="1" t="s">
        <v>9</v>
      </c>
      <c r="G96063" s="1" t="s">
        <v>16</v>
      </c>
    </row>
    <row r="96064" spans="1:7" x14ac:dyDescent="0.3">
      <c r="A96064">
        <v>3415556340</v>
      </c>
      <c r="B96064" s="1" t="s">
        <v>95907</v>
      </c>
      <c r="C96064">
        <v>2010</v>
      </c>
      <c r="D96064" t="b">
        <v>1</v>
      </c>
      <c r="E96064" s="1" t="s">
        <v>8</v>
      </c>
      <c r="F96064" s="1" t="s">
        <v>68</v>
      </c>
      <c r="G96064" s="1" t="s">
        <v>10</v>
      </c>
    </row>
    <row r="96065" spans="1:7" x14ac:dyDescent="0.3">
      <c r="A96065">
        <v>3415568580</v>
      </c>
      <c r="B96065" s="1" t="s">
        <v>95908</v>
      </c>
      <c r="C96065">
        <v>2010</v>
      </c>
      <c r="D96065" t="b">
        <v>1</v>
      </c>
      <c r="E96065" s="1" t="s">
        <v>8</v>
      </c>
      <c r="F96065" s="1" t="s">
        <v>68</v>
      </c>
      <c r="G96065" s="1" t="s">
        <v>16</v>
      </c>
    </row>
    <row r="96066" spans="1:7" x14ac:dyDescent="0.3">
      <c r="A96066">
        <v>3415577450</v>
      </c>
      <c r="B96066" s="1" t="s">
        <v>95909</v>
      </c>
      <c r="C96066">
        <v>2010</v>
      </c>
      <c r="D96066" t="b">
        <v>1</v>
      </c>
      <c r="E96066" s="1" t="s">
        <v>12</v>
      </c>
      <c r="F96066" s="1" t="s">
        <v>68</v>
      </c>
      <c r="G96066" s="1" t="s">
        <v>10</v>
      </c>
    </row>
    <row r="96067" spans="1:7" x14ac:dyDescent="0.3">
      <c r="A96067">
        <v>3415594420</v>
      </c>
      <c r="B96067" s="1" t="s">
        <v>95910</v>
      </c>
      <c r="C96067">
        <v>2010</v>
      </c>
      <c r="D96067" t="b">
        <v>1</v>
      </c>
      <c r="E96067" s="1" t="s">
        <v>8</v>
      </c>
      <c r="F96067" s="1" t="s">
        <v>68</v>
      </c>
      <c r="G96067" s="1" t="s">
        <v>10</v>
      </c>
    </row>
    <row r="96068" spans="1:7" x14ac:dyDescent="0.3">
      <c r="A96068">
        <v>3415676970</v>
      </c>
      <c r="B96068" s="1" t="s">
        <v>95911</v>
      </c>
      <c r="C96068">
        <v>2010</v>
      </c>
      <c r="D96068" t="b">
        <v>1</v>
      </c>
      <c r="E96068" s="1" t="s">
        <v>8</v>
      </c>
      <c r="F96068" s="1" t="s">
        <v>68</v>
      </c>
      <c r="G96068" s="1" t="s">
        <v>16</v>
      </c>
    </row>
    <row r="96069" spans="1:7" x14ac:dyDescent="0.3">
      <c r="A96069">
        <v>3415679280</v>
      </c>
      <c r="B96069" s="1" t="s">
        <v>95912</v>
      </c>
      <c r="C96069">
        <v>2010</v>
      </c>
      <c r="D96069" t="b">
        <v>1</v>
      </c>
      <c r="E96069" s="1" t="s">
        <v>8</v>
      </c>
      <c r="F96069" s="1" t="s">
        <v>9</v>
      </c>
      <c r="G96069" s="1" t="s">
        <v>10</v>
      </c>
    </row>
    <row r="96070" spans="1:7" x14ac:dyDescent="0.3">
      <c r="A96070">
        <v>3415773550</v>
      </c>
      <c r="B96070" s="1" t="s">
        <v>95913</v>
      </c>
      <c r="C96070">
        <v>2010</v>
      </c>
      <c r="D96070" t="b">
        <v>1</v>
      </c>
      <c r="E96070" s="1" t="s">
        <v>12</v>
      </c>
      <c r="F96070" s="1" t="s">
        <v>9</v>
      </c>
      <c r="G96070" s="1" t="s">
        <v>10</v>
      </c>
    </row>
    <row r="96071" spans="1:7" x14ac:dyDescent="0.3">
      <c r="A96071">
        <v>3415802410</v>
      </c>
      <c r="B96071" s="1" t="s">
        <v>95914</v>
      </c>
      <c r="C96071">
        <v>2010</v>
      </c>
      <c r="D96071" t="b">
        <v>1</v>
      </c>
      <c r="E96071" s="1" t="s">
        <v>8</v>
      </c>
      <c r="F96071" s="1" t="s">
        <v>9</v>
      </c>
      <c r="G96071" s="1" t="s">
        <v>10</v>
      </c>
    </row>
    <row r="96072" spans="1:7" x14ac:dyDescent="0.3">
      <c r="A96072">
        <v>3415803920</v>
      </c>
      <c r="B96072" s="1" t="s">
        <v>95915</v>
      </c>
      <c r="C96072">
        <v>2010</v>
      </c>
      <c r="D96072" t="b">
        <v>1</v>
      </c>
      <c r="E96072" s="1" t="s">
        <v>8</v>
      </c>
      <c r="F96072" s="1" t="s">
        <v>68</v>
      </c>
      <c r="G96072" s="1" t="s">
        <v>10</v>
      </c>
    </row>
    <row r="96073" spans="1:7" x14ac:dyDescent="0.3">
      <c r="A96073">
        <v>3415806230</v>
      </c>
      <c r="B96073" s="1" t="s">
        <v>95916</v>
      </c>
      <c r="C96073">
        <v>2010</v>
      </c>
      <c r="D96073" t="b">
        <v>1</v>
      </c>
      <c r="E96073" s="1" t="s">
        <v>8</v>
      </c>
      <c r="F96073" s="1" t="s">
        <v>68</v>
      </c>
      <c r="G96073" s="1" t="s">
        <v>10</v>
      </c>
    </row>
    <row r="96074" spans="1:7" x14ac:dyDescent="0.3">
      <c r="A96074">
        <v>3415825520</v>
      </c>
      <c r="B96074" s="1" t="s">
        <v>95917</v>
      </c>
      <c r="C96074">
        <v>2010</v>
      </c>
      <c r="D96074" t="b">
        <v>1</v>
      </c>
      <c r="E96074" s="1" t="s">
        <v>8</v>
      </c>
      <c r="F96074" s="1" t="s">
        <v>68</v>
      </c>
      <c r="G96074" s="1" t="s">
        <v>14</v>
      </c>
    </row>
    <row r="96075" spans="1:7" x14ac:dyDescent="0.3">
      <c r="A96075">
        <v>3415895940</v>
      </c>
      <c r="B96075" s="1" t="s">
        <v>95918</v>
      </c>
      <c r="C96075">
        <v>2010</v>
      </c>
      <c r="D96075" t="b">
        <v>1</v>
      </c>
      <c r="E96075" s="1" t="s">
        <v>8</v>
      </c>
      <c r="F96075" s="1" t="s">
        <v>68</v>
      </c>
      <c r="G96075" s="1" t="s">
        <v>10</v>
      </c>
    </row>
    <row r="96076" spans="1:7" x14ac:dyDescent="0.3">
      <c r="A96076">
        <v>3415949670</v>
      </c>
      <c r="B96076" s="1" t="s">
        <v>95919</v>
      </c>
      <c r="C96076">
        <v>2010</v>
      </c>
      <c r="D96076" t="b">
        <v>1</v>
      </c>
      <c r="E96076" s="1" t="s">
        <v>8</v>
      </c>
      <c r="F96076" s="1" t="s">
        <v>9</v>
      </c>
      <c r="G96076" s="1" t="s">
        <v>14</v>
      </c>
    </row>
    <row r="96077" spans="1:7" x14ac:dyDescent="0.3">
      <c r="A96077">
        <v>3416030600</v>
      </c>
      <c r="B96077" s="1" t="s">
        <v>95920</v>
      </c>
      <c r="C96077">
        <v>2010</v>
      </c>
      <c r="D96077" t="b">
        <v>1</v>
      </c>
      <c r="E96077" s="1" t="s">
        <v>12</v>
      </c>
      <c r="F96077" s="1" t="s">
        <v>9</v>
      </c>
      <c r="G96077" s="1" t="s">
        <v>10</v>
      </c>
    </row>
    <row r="96078" spans="1:7" x14ac:dyDescent="0.3">
      <c r="A96078">
        <v>3416031360</v>
      </c>
      <c r="B96078" s="1" t="s">
        <v>95921</v>
      </c>
      <c r="C96078">
        <v>2010</v>
      </c>
      <c r="D96078" t="b">
        <v>0</v>
      </c>
      <c r="E96078" s="1" t="s">
        <v>12</v>
      </c>
      <c r="F96078" s="1" t="s">
        <v>68</v>
      </c>
      <c r="G96078" s="1" t="s">
        <v>10</v>
      </c>
    </row>
    <row r="96079" spans="1:7" x14ac:dyDescent="0.3">
      <c r="A96079">
        <v>3416060820</v>
      </c>
      <c r="B96079" s="1" t="s">
        <v>95922</v>
      </c>
      <c r="C96079">
        <v>2010</v>
      </c>
      <c r="D96079" t="b">
        <v>1</v>
      </c>
      <c r="E96079" s="1" t="s">
        <v>12</v>
      </c>
      <c r="F96079" s="1" t="s">
        <v>9</v>
      </c>
      <c r="G96079" s="1" t="s">
        <v>10</v>
      </c>
    </row>
    <row r="96080" spans="1:7" x14ac:dyDescent="0.3">
      <c r="A96080">
        <v>3416081670</v>
      </c>
      <c r="B96080" s="1" t="s">
        <v>95923</v>
      </c>
      <c r="C96080">
        <v>2010</v>
      </c>
      <c r="D96080" t="b">
        <v>1</v>
      </c>
      <c r="E96080" s="1" t="s">
        <v>12</v>
      </c>
      <c r="F96080" s="1" t="s">
        <v>68</v>
      </c>
      <c r="G96080" s="1" t="s">
        <v>10</v>
      </c>
    </row>
    <row r="96081" spans="1:7" x14ac:dyDescent="0.3">
      <c r="A96081">
        <v>3416085540</v>
      </c>
      <c r="B96081" s="1" t="s">
        <v>95924</v>
      </c>
      <c r="C96081">
        <v>2010</v>
      </c>
      <c r="D96081" t="b">
        <v>1</v>
      </c>
      <c r="E96081" s="1" t="s">
        <v>12</v>
      </c>
      <c r="F96081" s="1" t="s">
        <v>68</v>
      </c>
      <c r="G96081" s="1" t="s">
        <v>10</v>
      </c>
    </row>
    <row r="96082" spans="1:7" x14ac:dyDescent="0.3">
      <c r="A96082">
        <v>3416118220</v>
      </c>
      <c r="B96082" s="1" t="s">
        <v>95925</v>
      </c>
      <c r="C96082">
        <v>2010</v>
      </c>
      <c r="D96082" t="b">
        <v>1</v>
      </c>
      <c r="E96082" s="1" t="s">
        <v>8</v>
      </c>
      <c r="F96082" s="1" t="s">
        <v>68</v>
      </c>
      <c r="G96082" s="1" t="s">
        <v>10</v>
      </c>
    </row>
    <row r="96083" spans="1:7" x14ac:dyDescent="0.3">
      <c r="A96083">
        <v>3416232400</v>
      </c>
      <c r="B96083" s="1" t="s">
        <v>95926</v>
      </c>
      <c r="C96083">
        <v>2010</v>
      </c>
      <c r="D96083" t="b">
        <v>1</v>
      </c>
      <c r="E96083" s="1" t="s">
        <v>8</v>
      </c>
      <c r="F96083" s="1" t="s">
        <v>68</v>
      </c>
      <c r="G96083" s="1" t="s">
        <v>10</v>
      </c>
    </row>
    <row r="96084" spans="1:7" x14ac:dyDescent="0.3">
      <c r="A96084">
        <v>3416482390</v>
      </c>
      <c r="B96084" s="1" t="s">
        <v>95927</v>
      </c>
      <c r="C96084">
        <v>2010</v>
      </c>
      <c r="D96084" t="b">
        <v>1</v>
      </c>
      <c r="E96084" s="1" t="s">
        <v>12</v>
      </c>
      <c r="F96084" s="1" t="s">
        <v>68</v>
      </c>
      <c r="G96084" s="1" t="s">
        <v>16</v>
      </c>
    </row>
    <row r="96085" spans="1:7" x14ac:dyDescent="0.3">
      <c r="A96085">
        <v>3416504110</v>
      </c>
      <c r="B96085" s="1" t="s">
        <v>95928</v>
      </c>
      <c r="C96085">
        <v>2010</v>
      </c>
      <c r="D96085" t="b">
        <v>1</v>
      </c>
      <c r="E96085" s="1" t="s">
        <v>12</v>
      </c>
      <c r="F96085" s="1" t="s">
        <v>68</v>
      </c>
      <c r="G96085" s="1" t="s">
        <v>16</v>
      </c>
    </row>
    <row r="96086" spans="1:7" x14ac:dyDescent="0.3">
      <c r="A96086">
        <v>3416505230</v>
      </c>
      <c r="B96086" s="1" t="s">
        <v>95929</v>
      </c>
      <c r="C96086">
        <v>2010</v>
      </c>
      <c r="D96086" t="b">
        <v>1</v>
      </c>
      <c r="E96086" s="1" t="s">
        <v>12</v>
      </c>
      <c r="F96086" s="1" t="s">
        <v>68</v>
      </c>
      <c r="G96086" s="1" t="s">
        <v>10</v>
      </c>
    </row>
    <row r="96087" spans="1:7" x14ac:dyDescent="0.3">
      <c r="A96087">
        <v>3416506820</v>
      </c>
      <c r="B96087" s="1" t="s">
        <v>95930</v>
      </c>
      <c r="C96087">
        <v>2010</v>
      </c>
      <c r="D96087" t="b">
        <v>1</v>
      </c>
      <c r="E96087" s="1" t="s">
        <v>8</v>
      </c>
      <c r="F96087" s="1" t="s">
        <v>68</v>
      </c>
      <c r="G96087" s="1" t="s">
        <v>10</v>
      </c>
    </row>
    <row r="96088" spans="1:7" x14ac:dyDescent="0.3">
      <c r="A96088">
        <v>3416507860</v>
      </c>
      <c r="B96088" s="1" t="s">
        <v>95931</v>
      </c>
      <c r="C96088">
        <v>2010</v>
      </c>
      <c r="D96088" t="b">
        <v>0</v>
      </c>
      <c r="E96088" s="1" t="s">
        <v>12</v>
      </c>
      <c r="F96088" s="1" t="s">
        <v>9</v>
      </c>
      <c r="G96088" s="1" t="s">
        <v>10</v>
      </c>
    </row>
    <row r="96089" spans="1:7" x14ac:dyDescent="0.3">
      <c r="A96089">
        <v>3416514410</v>
      </c>
      <c r="B96089" s="1" t="s">
        <v>95932</v>
      </c>
      <c r="C96089">
        <v>2010</v>
      </c>
      <c r="D96089" t="b">
        <v>1</v>
      </c>
      <c r="E96089" s="1" t="s">
        <v>12</v>
      </c>
      <c r="F96089" s="1" t="s">
        <v>68</v>
      </c>
      <c r="G96089" s="1" t="s">
        <v>10</v>
      </c>
    </row>
    <row r="96090" spans="1:7" x14ac:dyDescent="0.3">
      <c r="A96090">
        <v>3416524750</v>
      </c>
      <c r="B96090" s="1" t="s">
        <v>95933</v>
      </c>
      <c r="C96090">
        <v>2010</v>
      </c>
      <c r="D96090" t="b">
        <v>1</v>
      </c>
      <c r="E96090" s="1" t="s">
        <v>12</v>
      </c>
      <c r="F96090" s="1" t="s">
        <v>68</v>
      </c>
      <c r="G96090" s="1" t="s">
        <v>10</v>
      </c>
    </row>
    <row r="96091" spans="1:7" x14ac:dyDescent="0.3">
      <c r="A96091">
        <v>3416526950</v>
      </c>
      <c r="B96091" s="1" t="s">
        <v>95934</v>
      </c>
      <c r="C96091">
        <v>2010</v>
      </c>
      <c r="D96091" t="b">
        <v>1</v>
      </c>
      <c r="E96091" s="1" t="s">
        <v>12</v>
      </c>
      <c r="F96091" s="1" t="s">
        <v>68</v>
      </c>
      <c r="G96091" s="1" t="s">
        <v>14</v>
      </c>
    </row>
    <row r="96092" spans="1:7" x14ac:dyDescent="0.3">
      <c r="A96092">
        <v>3416555670</v>
      </c>
      <c r="B96092" s="1" t="s">
        <v>95935</v>
      </c>
      <c r="C96092">
        <v>2010</v>
      </c>
      <c r="D96092" t="b">
        <v>1</v>
      </c>
      <c r="E96092" s="1" t="s">
        <v>12</v>
      </c>
      <c r="F96092" s="1" t="s">
        <v>9</v>
      </c>
      <c r="G96092" s="1" t="s">
        <v>10</v>
      </c>
    </row>
    <row r="96093" spans="1:7" x14ac:dyDescent="0.3">
      <c r="A96093">
        <v>3416582290</v>
      </c>
      <c r="B96093" s="1" t="s">
        <v>95936</v>
      </c>
      <c r="C96093">
        <v>2010</v>
      </c>
      <c r="D96093" t="b">
        <v>1</v>
      </c>
      <c r="E96093" s="1" t="s">
        <v>12</v>
      </c>
      <c r="F96093" s="1" t="s">
        <v>9</v>
      </c>
      <c r="G96093" s="1" t="s">
        <v>10</v>
      </c>
    </row>
    <row r="96094" spans="1:7" x14ac:dyDescent="0.3">
      <c r="A96094">
        <v>3416639800</v>
      </c>
      <c r="B96094" s="1" t="s">
        <v>95937</v>
      </c>
      <c r="C96094">
        <v>2010</v>
      </c>
      <c r="D96094" t="b">
        <v>1</v>
      </c>
      <c r="E96094" s="1" t="s">
        <v>12</v>
      </c>
      <c r="F96094" s="1" t="s">
        <v>9</v>
      </c>
      <c r="G96094" s="1" t="s">
        <v>10</v>
      </c>
    </row>
    <row r="96095" spans="1:7" x14ac:dyDescent="0.3">
      <c r="A96095">
        <v>3416667670</v>
      </c>
      <c r="B96095" s="1" t="s">
        <v>95938</v>
      </c>
      <c r="C96095">
        <v>2010</v>
      </c>
      <c r="D96095" t="b">
        <v>1</v>
      </c>
      <c r="E96095" s="1" t="s">
        <v>12</v>
      </c>
      <c r="F96095" s="1" t="s">
        <v>68</v>
      </c>
      <c r="G96095" s="1" t="s">
        <v>10</v>
      </c>
    </row>
    <row r="96096" spans="1:7" x14ac:dyDescent="0.3">
      <c r="A96096">
        <v>3416742240</v>
      </c>
      <c r="B96096" s="1" t="s">
        <v>95939</v>
      </c>
      <c r="C96096">
        <v>2010</v>
      </c>
      <c r="D96096" t="b">
        <v>0</v>
      </c>
      <c r="E96096" s="1" t="s">
        <v>8</v>
      </c>
      <c r="F96096" s="1" t="s">
        <v>9</v>
      </c>
      <c r="G96096" s="1" t="s">
        <v>10</v>
      </c>
    </row>
    <row r="96097" spans="1:7" x14ac:dyDescent="0.3">
      <c r="A96097">
        <v>3416776760</v>
      </c>
      <c r="B96097" s="1" t="s">
        <v>95940</v>
      </c>
      <c r="C96097">
        <v>2010</v>
      </c>
      <c r="D96097" t="b">
        <v>1</v>
      </c>
      <c r="E96097" s="1" t="s">
        <v>12</v>
      </c>
      <c r="F96097" s="1" t="s">
        <v>9</v>
      </c>
      <c r="G96097" s="1" t="s">
        <v>14</v>
      </c>
    </row>
    <row r="96098" spans="1:7" x14ac:dyDescent="0.3">
      <c r="A96098">
        <v>3416799520</v>
      </c>
      <c r="B96098" s="1" t="s">
        <v>95941</v>
      </c>
      <c r="C96098">
        <v>2010</v>
      </c>
      <c r="D96098" t="b">
        <v>1</v>
      </c>
      <c r="E96098" s="1" t="s">
        <v>8</v>
      </c>
      <c r="F96098" s="1" t="s">
        <v>9</v>
      </c>
      <c r="G96098" s="1" t="s">
        <v>10</v>
      </c>
    </row>
    <row r="96099" spans="1:7" x14ac:dyDescent="0.3">
      <c r="A96099">
        <v>3416803180</v>
      </c>
      <c r="B96099" s="1" t="s">
        <v>95942</v>
      </c>
      <c r="C96099">
        <v>2010</v>
      </c>
      <c r="D96099" t="b">
        <v>1</v>
      </c>
      <c r="E96099" s="1" t="s">
        <v>12</v>
      </c>
      <c r="F96099" s="1" t="s">
        <v>9</v>
      </c>
      <c r="G96099" s="1" t="s">
        <v>10</v>
      </c>
    </row>
    <row r="96100" spans="1:7" x14ac:dyDescent="0.3">
      <c r="A96100">
        <v>3416808120</v>
      </c>
      <c r="B96100" s="1" t="s">
        <v>95943</v>
      </c>
      <c r="C96100">
        <v>2010</v>
      </c>
      <c r="D96100" t="b">
        <v>1</v>
      </c>
      <c r="E96100" s="1" t="s">
        <v>8</v>
      </c>
      <c r="F96100" s="1" t="s">
        <v>9</v>
      </c>
      <c r="G96100" s="1" t="s">
        <v>10</v>
      </c>
    </row>
    <row r="96101" spans="1:7" x14ac:dyDescent="0.3">
      <c r="A96101">
        <v>3416843270</v>
      </c>
      <c r="B96101" s="1" t="s">
        <v>95944</v>
      </c>
      <c r="C96101">
        <v>2010</v>
      </c>
      <c r="D96101" t="b">
        <v>1</v>
      </c>
      <c r="E96101" s="1" t="s">
        <v>12</v>
      </c>
      <c r="F96101" s="1" t="s">
        <v>68</v>
      </c>
      <c r="G96101" s="1" t="s">
        <v>10</v>
      </c>
    </row>
    <row r="96102" spans="1:7" x14ac:dyDescent="0.3">
      <c r="A96102">
        <v>3416904980</v>
      </c>
      <c r="B96102" s="1" t="s">
        <v>95945</v>
      </c>
      <c r="C96102">
        <v>2010</v>
      </c>
      <c r="D96102" t="b">
        <v>1</v>
      </c>
      <c r="E96102" s="1" t="s">
        <v>12</v>
      </c>
      <c r="F96102" s="1" t="s">
        <v>68</v>
      </c>
      <c r="G96102" s="1" t="s">
        <v>10</v>
      </c>
    </row>
    <row r="96103" spans="1:7" x14ac:dyDescent="0.3">
      <c r="A96103">
        <v>3416951320</v>
      </c>
      <c r="B96103" s="1" t="s">
        <v>95946</v>
      </c>
      <c r="C96103">
        <v>2010</v>
      </c>
      <c r="D96103" t="b">
        <v>1</v>
      </c>
      <c r="E96103" s="1" t="s">
        <v>12</v>
      </c>
      <c r="F96103" s="1" t="s">
        <v>68</v>
      </c>
      <c r="G96103" s="1" t="s">
        <v>10</v>
      </c>
    </row>
    <row r="96104" spans="1:7" x14ac:dyDescent="0.3">
      <c r="A96104">
        <v>3416951600</v>
      </c>
      <c r="B96104" s="1" t="s">
        <v>95947</v>
      </c>
      <c r="C96104">
        <v>2010</v>
      </c>
      <c r="D96104" t="b">
        <v>1</v>
      </c>
      <c r="E96104" s="1" t="s">
        <v>8</v>
      </c>
      <c r="F96104" s="1" t="s">
        <v>9</v>
      </c>
      <c r="G96104" s="1" t="s">
        <v>10</v>
      </c>
    </row>
    <row r="96105" spans="1:7" x14ac:dyDescent="0.3">
      <c r="A96105">
        <v>3416954140</v>
      </c>
      <c r="B96105" s="1" t="s">
        <v>95948</v>
      </c>
      <c r="C96105">
        <v>2010</v>
      </c>
      <c r="D96105" t="b">
        <v>1</v>
      </c>
      <c r="E96105" s="1" t="s">
        <v>12</v>
      </c>
      <c r="F96105" s="1" t="s">
        <v>68</v>
      </c>
      <c r="G96105" s="1" t="s">
        <v>10</v>
      </c>
    </row>
    <row r="96106" spans="1:7" x14ac:dyDescent="0.3">
      <c r="A96106">
        <v>3416959840</v>
      </c>
      <c r="B96106" s="1" t="s">
        <v>95949</v>
      </c>
      <c r="C96106">
        <v>2010</v>
      </c>
      <c r="D96106" t="b">
        <v>1</v>
      </c>
      <c r="E96106" s="1" t="s">
        <v>12</v>
      </c>
      <c r="F96106" s="1" t="s">
        <v>68</v>
      </c>
      <c r="G96106" s="1" t="s">
        <v>10</v>
      </c>
    </row>
    <row r="96107" spans="1:7" x14ac:dyDescent="0.3">
      <c r="A96107">
        <v>3416983180</v>
      </c>
      <c r="B96107" s="1" t="s">
        <v>95950</v>
      </c>
      <c r="C96107">
        <v>2010</v>
      </c>
      <c r="D96107" t="b">
        <v>1</v>
      </c>
      <c r="E96107" s="1" t="s">
        <v>12</v>
      </c>
      <c r="F96107" s="1" t="s">
        <v>9</v>
      </c>
      <c r="G96107" s="1" t="s">
        <v>10</v>
      </c>
    </row>
    <row r="96108" spans="1:7" x14ac:dyDescent="0.3">
      <c r="A96108">
        <v>3417005560</v>
      </c>
      <c r="B96108" s="1" t="s">
        <v>95951</v>
      </c>
      <c r="C96108">
        <v>2010</v>
      </c>
      <c r="D96108" t="b">
        <v>1</v>
      </c>
      <c r="E96108" s="1" t="s">
        <v>12</v>
      </c>
      <c r="F96108" s="1" t="s">
        <v>68</v>
      </c>
      <c r="G96108" s="1" t="s">
        <v>14</v>
      </c>
    </row>
    <row r="96109" spans="1:7" x14ac:dyDescent="0.3">
      <c r="A96109">
        <v>3417007070</v>
      </c>
      <c r="B96109" s="1" t="s">
        <v>95952</v>
      </c>
      <c r="C96109">
        <v>2010</v>
      </c>
      <c r="D96109" t="b">
        <v>1</v>
      </c>
      <c r="E96109" s="1" t="s">
        <v>12</v>
      </c>
      <c r="F96109" s="1" t="s">
        <v>9</v>
      </c>
      <c r="G96109" s="1" t="s">
        <v>10</v>
      </c>
    </row>
    <row r="96110" spans="1:7" x14ac:dyDescent="0.3">
      <c r="A96110">
        <v>3417244600</v>
      </c>
      <c r="B96110" s="1" t="s">
        <v>95953</v>
      </c>
      <c r="C96110">
        <v>2010</v>
      </c>
      <c r="D96110" t="b">
        <v>1</v>
      </c>
      <c r="E96110" s="1" t="s">
        <v>12</v>
      </c>
      <c r="F96110" s="1" t="s">
        <v>9</v>
      </c>
      <c r="G96110" s="1" t="s">
        <v>10</v>
      </c>
    </row>
    <row r="96111" spans="1:7" x14ac:dyDescent="0.3">
      <c r="A96111">
        <v>3417387110</v>
      </c>
      <c r="B96111" s="1" t="s">
        <v>95954</v>
      </c>
      <c r="C96111">
        <v>2010</v>
      </c>
      <c r="D96111" t="b">
        <v>0</v>
      </c>
      <c r="E96111" s="1" t="s">
        <v>12</v>
      </c>
      <c r="F96111" s="1" t="s">
        <v>68</v>
      </c>
      <c r="G96111" s="1" t="s">
        <v>10</v>
      </c>
    </row>
    <row r="96112" spans="1:7" x14ac:dyDescent="0.3">
      <c r="A96112">
        <v>3417404010</v>
      </c>
      <c r="B96112" s="1" t="s">
        <v>95955</v>
      </c>
      <c r="C96112">
        <v>2010</v>
      </c>
      <c r="D96112" t="b">
        <v>0</v>
      </c>
      <c r="E96112" s="1" t="s">
        <v>12</v>
      </c>
      <c r="F96112" s="1" t="s">
        <v>68</v>
      </c>
      <c r="G96112" s="1" t="s">
        <v>10</v>
      </c>
    </row>
    <row r="96113" spans="1:7" x14ac:dyDescent="0.3">
      <c r="A96113">
        <v>3417408080</v>
      </c>
      <c r="B96113" s="1" t="s">
        <v>95956</v>
      </c>
      <c r="C96113">
        <v>2010</v>
      </c>
      <c r="D96113" t="b">
        <v>1</v>
      </c>
      <c r="E96113" s="1" t="s">
        <v>12</v>
      </c>
      <c r="F96113" s="1" t="s">
        <v>9</v>
      </c>
      <c r="G96113" s="1" t="s">
        <v>10</v>
      </c>
    </row>
    <row r="96114" spans="1:7" x14ac:dyDescent="0.3">
      <c r="A96114">
        <v>3417471820</v>
      </c>
      <c r="B96114" s="1" t="s">
        <v>95957</v>
      </c>
      <c r="C96114">
        <v>2010</v>
      </c>
      <c r="D96114" t="b">
        <v>0</v>
      </c>
      <c r="E96114" s="1" t="s">
        <v>12</v>
      </c>
      <c r="F96114" s="1" t="s">
        <v>68</v>
      </c>
      <c r="G96114" s="1" t="s">
        <v>14</v>
      </c>
    </row>
    <row r="96115" spans="1:7" x14ac:dyDescent="0.3">
      <c r="A96115">
        <v>3417481070</v>
      </c>
      <c r="B96115" s="1" t="s">
        <v>95958</v>
      </c>
      <c r="C96115">
        <v>2010</v>
      </c>
      <c r="D96115" t="b">
        <v>1</v>
      </c>
      <c r="E96115" s="1" t="s">
        <v>8</v>
      </c>
      <c r="F96115" s="1" t="s">
        <v>9</v>
      </c>
      <c r="G96115" s="1" t="s">
        <v>10</v>
      </c>
    </row>
    <row r="96116" spans="1:7" x14ac:dyDescent="0.3">
      <c r="A96116">
        <v>3417745960</v>
      </c>
      <c r="B96116" s="1" t="s">
        <v>95959</v>
      </c>
      <c r="C96116">
        <v>2010</v>
      </c>
      <c r="D96116" t="b">
        <v>0</v>
      </c>
      <c r="E96116" s="1" t="s">
        <v>12</v>
      </c>
      <c r="F96116" s="1" t="s">
        <v>68</v>
      </c>
      <c r="G96116" s="1" t="s">
        <v>14</v>
      </c>
    </row>
    <row r="96117" spans="1:7" x14ac:dyDescent="0.3">
      <c r="A96117">
        <v>3417756480</v>
      </c>
      <c r="B96117" s="1" t="s">
        <v>95960</v>
      </c>
      <c r="C96117">
        <v>2010</v>
      </c>
      <c r="D96117" t="b">
        <v>0</v>
      </c>
      <c r="E96117" s="1" t="s">
        <v>12</v>
      </c>
      <c r="F96117" s="1" t="s">
        <v>68</v>
      </c>
      <c r="G96117" s="1" t="s">
        <v>14</v>
      </c>
    </row>
    <row r="96118" spans="1:7" x14ac:dyDescent="0.3">
      <c r="A96118">
        <v>3417862170</v>
      </c>
      <c r="B96118" s="1" t="s">
        <v>95961</v>
      </c>
      <c r="C96118">
        <v>2010</v>
      </c>
      <c r="D96118" t="b">
        <v>1</v>
      </c>
      <c r="E96118" s="1" t="s">
        <v>12</v>
      </c>
      <c r="F96118" s="1" t="s">
        <v>68</v>
      </c>
      <c r="G96118" s="1" t="s">
        <v>10</v>
      </c>
    </row>
    <row r="96119" spans="1:7" x14ac:dyDescent="0.3">
      <c r="A96119">
        <v>3417884200</v>
      </c>
      <c r="B96119" s="1" t="s">
        <v>95962</v>
      </c>
      <c r="C96119">
        <v>2010</v>
      </c>
      <c r="D96119" t="b">
        <v>1</v>
      </c>
      <c r="E96119" s="1" t="s">
        <v>12</v>
      </c>
      <c r="F96119" s="1" t="s">
        <v>9</v>
      </c>
      <c r="G96119" s="1" t="s">
        <v>14</v>
      </c>
    </row>
    <row r="96120" spans="1:7" x14ac:dyDescent="0.3">
      <c r="A96120">
        <v>3417934370</v>
      </c>
      <c r="B96120" s="1" t="s">
        <v>95963</v>
      </c>
      <c r="C96120">
        <v>2010</v>
      </c>
      <c r="D96120" t="b">
        <v>1</v>
      </c>
      <c r="E96120" s="1" t="s">
        <v>8</v>
      </c>
      <c r="F96120" s="1" t="s">
        <v>9</v>
      </c>
      <c r="G96120" s="1" t="s">
        <v>10</v>
      </c>
    </row>
    <row r="96121" spans="1:7" x14ac:dyDescent="0.3">
      <c r="A96121">
        <v>3418083720</v>
      </c>
      <c r="B96121" s="1" t="s">
        <v>95964</v>
      </c>
      <c r="C96121">
        <v>2010</v>
      </c>
      <c r="D96121" t="b">
        <v>1</v>
      </c>
      <c r="E96121" s="1" t="s">
        <v>12</v>
      </c>
      <c r="F96121" s="1" t="s">
        <v>9</v>
      </c>
      <c r="G96121" s="1" t="s">
        <v>10</v>
      </c>
    </row>
    <row r="96122" spans="1:7" x14ac:dyDescent="0.3">
      <c r="A96122">
        <v>3418117660</v>
      </c>
      <c r="B96122" s="1" t="s">
        <v>95965</v>
      </c>
      <c r="C96122">
        <v>2010</v>
      </c>
      <c r="D96122" t="b">
        <v>0</v>
      </c>
      <c r="E96122" s="1" t="s">
        <v>8</v>
      </c>
      <c r="F96122" s="1" t="s">
        <v>68</v>
      </c>
      <c r="G96122" s="1" t="s">
        <v>10</v>
      </c>
    </row>
    <row r="96123" spans="1:7" x14ac:dyDescent="0.3">
      <c r="A96123">
        <v>3418287610</v>
      </c>
      <c r="B96123" s="1" t="s">
        <v>88296</v>
      </c>
      <c r="C96123">
        <v>2010</v>
      </c>
      <c r="D96123" t="b">
        <v>1</v>
      </c>
      <c r="E96123" s="1" t="s">
        <v>12</v>
      </c>
      <c r="F96123" s="1" t="s">
        <v>9</v>
      </c>
      <c r="G96123" s="1" t="s">
        <v>16</v>
      </c>
    </row>
    <row r="96124" spans="1:7" x14ac:dyDescent="0.3">
      <c r="A96124">
        <v>3418302380</v>
      </c>
      <c r="B96124" s="1" t="s">
        <v>95966</v>
      </c>
      <c r="C96124">
        <v>2010</v>
      </c>
      <c r="D96124" t="b">
        <v>1</v>
      </c>
      <c r="E96124" s="1" t="s">
        <v>12</v>
      </c>
      <c r="F96124" s="1" t="s">
        <v>9</v>
      </c>
      <c r="G96124" s="1" t="s">
        <v>14</v>
      </c>
    </row>
    <row r="96125" spans="1:7" x14ac:dyDescent="0.3">
      <c r="A96125">
        <v>3418340870</v>
      </c>
      <c r="B96125" s="1" t="s">
        <v>95967</v>
      </c>
      <c r="C96125">
        <v>2010</v>
      </c>
      <c r="D96125" t="b">
        <v>1</v>
      </c>
      <c r="E96125" s="1" t="s">
        <v>8</v>
      </c>
      <c r="F96125" s="1" t="s">
        <v>9</v>
      </c>
      <c r="G96125" s="1" t="s">
        <v>14</v>
      </c>
    </row>
    <row r="96126" spans="1:7" x14ac:dyDescent="0.3">
      <c r="A96126">
        <v>3418387230</v>
      </c>
      <c r="B96126" s="1" t="s">
        <v>95968</v>
      </c>
      <c r="C96126">
        <v>2010</v>
      </c>
      <c r="D96126" t="b">
        <v>1</v>
      </c>
      <c r="E96126" s="1" t="s">
        <v>12</v>
      </c>
      <c r="F96126" s="1" t="s">
        <v>9</v>
      </c>
      <c r="G96126" s="1" t="s">
        <v>14</v>
      </c>
    </row>
    <row r="96127" spans="1:7" x14ac:dyDescent="0.3">
      <c r="A96127">
        <v>3418489250</v>
      </c>
      <c r="B96127" s="1" t="s">
        <v>95969</v>
      </c>
      <c r="C96127">
        <v>2010</v>
      </c>
      <c r="D96127" t="b">
        <v>1</v>
      </c>
      <c r="E96127" s="1" t="s">
        <v>8</v>
      </c>
      <c r="F96127" s="1" t="s">
        <v>68</v>
      </c>
      <c r="G96127" s="1" t="s">
        <v>10</v>
      </c>
    </row>
    <row r="96128" spans="1:7" x14ac:dyDescent="0.3">
      <c r="A96128">
        <v>3418531030</v>
      </c>
      <c r="B96128" s="1" t="s">
        <v>95970</v>
      </c>
      <c r="C96128">
        <v>2010</v>
      </c>
      <c r="D96128" t="b">
        <v>1</v>
      </c>
      <c r="E96128" s="1" t="s">
        <v>8</v>
      </c>
      <c r="F96128" s="1" t="s">
        <v>9</v>
      </c>
      <c r="G96128" s="1" t="s">
        <v>10</v>
      </c>
    </row>
    <row r="96129" spans="1:7" x14ac:dyDescent="0.3">
      <c r="A96129">
        <v>3418570540</v>
      </c>
      <c r="B96129" s="1" t="s">
        <v>95971</v>
      </c>
      <c r="C96129">
        <v>2010</v>
      </c>
      <c r="D96129" t="b">
        <v>0</v>
      </c>
      <c r="E96129" s="1" t="s">
        <v>12</v>
      </c>
      <c r="F96129" s="1" t="s">
        <v>68</v>
      </c>
      <c r="G96129" s="1" t="s">
        <v>10</v>
      </c>
    </row>
    <row r="96130" spans="1:7" x14ac:dyDescent="0.3">
      <c r="A96130">
        <v>3418571180</v>
      </c>
      <c r="B96130" s="1" t="s">
        <v>95972</v>
      </c>
      <c r="C96130">
        <v>2010</v>
      </c>
      <c r="D96130" t="b">
        <v>0</v>
      </c>
      <c r="E96130" s="1" t="s">
        <v>12</v>
      </c>
      <c r="F96130" s="1" t="s">
        <v>68</v>
      </c>
      <c r="G96130" s="1" t="s">
        <v>10</v>
      </c>
    </row>
    <row r="96131" spans="1:7" x14ac:dyDescent="0.3">
      <c r="A96131">
        <v>3418572030</v>
      </c>
      <c r="B96131" s="1" t="s">
        <v>95973</v>
      </c>
      <c r="C96131">
        <v>2010</v>
      </c>
      <c r="D96131" t="b">
        <v>0</v>
      </c>
      <c r="E96131" s="1" t="s">
        <v>12</v>
      </c>
      <c r="F96131" s="1" t="s">
        <v>68</v>
      </c>
      <c r="G96131" s="1" t="s">
        <v>10</v>
      </c>
    </row>
    <row r="96132" spans="1:7" x14ac:dyDescent="0.3">
      <c r="A96132">
        <v>3418572950</v>
      </c>
      <c r="B96132" s="1" t="s">
        <v>95974</v>
      </c>
      <c r="C96132">
        <v>2010</v>
      </c>
      <c r="D96132" t="b">
        <v>0</v>
      </c>
      <c r="E96132" s="1" t="s">
        <v>12</v>
      </c>
      <c r="F96132" s="1" t="s">
        <v>68</v>
      </c>
      <c r="G96132" s="1" t="s">
        <v>14</v>
      </c>
    </row>
    <row r="96133" spans="1:7" x14ac:dyDescent="0.3">
      <c r="A96133">
        <v>3418633930</v>
      </c>
      <c r="B96133" s="1" t="s">
        <v>95975</v>
      </c>
      <c r="C96133">
        <v>2010</v>
      </c>
      <c r="D96133" t="b">
        <v>1</v>
      </c>
      <c r="E96133" s="1" t="s">
        <v>12</v>
      </c>
      <c r="F96133" s="1" t="s">
        <v>9</v>
      </c>
      <c r="G96133" s="1" t="s">
        <v>10</v>
      </c>
    </row>
    <row r="96134" spans="1:7" x14ac:dyDescent="0.3">
      <c r="A96134">
        <v>3418635040</v>
      </c>
      <c r="B96134" s="1" t="s">
        <v>95976</v>
      </c>
      <c r="C96134">
        <v>2010</v>
      </c>
      <c r="D96134" t="b">
        <v>1</v>
      </c>
      <c r="E96134" s="1" t="s">
        <v>12</v>
      </c>
      <c r="F96134" s="1" t="s">
        <v>9</v>
      </c>
      <c r="G96134" s="1" t="s">
        <v>10</v>
      </c>
    </row>
    <row r="96135" spans="1:7" x14ac:dyDescent="0.3">
      <c r="A96135">
        <v>3418789900</v>
      </c>
      <c r="B96135" s="1" t="s">
        <v>95977</v>
      </c>
      <c r="C96135">
        <v>2010</v>
      </c>
      <c r="D96135" t="b">
        <v>0</v>
      </c>
      <c r="E96135" s="1" t="s">
        <v>8</v>
      </c>
      <c r="F96135" s="1" t="s">
        <v>9</v>
      </c>
      <c r="G96135" s="1" t="s">
        <v>10</v>
      </c>
    </row>
    <row r="96136" spans="1:7" x14ac:dyDescent="0.3">
      <c r="A96136">
        <v>3418866010</v>
      </c>
      <c r="B96136" s="1" t="s">
        <v>95978</v>
      </c>
      <c r="C96136">
        <v>2010</v>
      </c>
      <c r="D96136" t="b">
        <v>1</v>
      </c>
      <c r="E96136" s="1" t="s">
        <v>12</v>
      </c>
      <c r="F96136" s="1" t="s">
        <v>68</v>
      </c>
      <c r="G96136" s="1" t="s">
        <v>10</v>
      </c>
    </row>
    <row r="96137" spans="1:7" x14ac:dyDescent="0.3">
      <c r="A96137">
        <v>3419033790</v>
      </c>
      <c r="B96137" s="1" t="s">
        <v>95979</v>
      </c>
      <c r="C96137">
        <v>2010</v>
      </c>
      <c r="D96137" t="b">
        <v>0</v>
      </c>
      <c r="E96137" s="1" t="s">
        <v>12</v>
      </c>
      <c r="F96137" s="1" t="s">
        <v>9</v>
      </c>
      <c r="G96137" s="1" t="s">
        <v>16</v>
      </c>
    </row>
    <row r="96138" spans="1:7" x14ac:dyDescent="0.3">
      <c r="A96138">
        <v>3419044110</v>
      </c>
      <c r="B96138" s="1" t="s">
        <v>95980</v>
      </c>
      <c r="C96138">
        <v>2010</v>
      </c>
      <c r="D96138" t="b">
        <v>1</v>
      </c>
      <c r="E96138" s="1" t="s">
        <v>12</v>
      </c>
      <c r="F96138" s="1" t="s">
        <v>9</v>
      </c>
      <c r="G96138" s="1" t="s">
        <v>14</v>
      </c>
    </row>
    <row r="96139" spans="1:7" x14ac:dyDescent="0.3">
      <c r="A96139">
        <v>3419071790</v>
      </c>
      <c r="B96139" s="1" t="s">
        <v>95981</v>
      </c>
      <c r="C96139">
        <v>2010</v>
      </c>
      <c r="D96139" t="b">
        <v>1</v>
      </c>
      <c r="E96139" s="1" t="s">
        <v>12</v>
      </c>
      <c r="F96139" s="1" t="s">
        <v>68</v>
      </c>
      <c r="G96139" s="1" t="s">
        <v>14</v>
      </c>
    </row>
    <row r="96140" spans="1:7" x14ac:dyDescent="0.3">
      <c r="A96140">
        <v>3419079770</v>
      </c>
      <c r="B96140" s="1" t="s">
        <v>95982</v>
      </c>
      <c r="C96140">
        <v>2010</v>
      </c>
      <c r="D96140" t="b">
        <v>0</v>
      </c>
      <c r="E96140" s="1" t="s">
        <v>8</v>
      </c>
      <c r="F96140" s="1" t="s">
        <v>68</v>
      </c>
      <c r="G96140" s="1" t="s">
        <v>10</v>
      </c>
    </row>
    <row r="96141" spans="1:7" x14ac:dyDescent="0.3">
      <c r="A96141">
        <v>3419179790</v>
      </c>
      <c r="B96141" s="1" t="s">
        <v>95983</v>
      </c>
      <c r="C96141">
        <v>2010</v>
      </c>
      <c r="D96141" t="b">
        <v>1</v>
      </c>
      <c r="E96141" s="1" t="s">
        <v>12</v>
      </c>
      <c r="F96141" s="1" t="s">
        <v>68</v>
      </c>
      <c r="G96141" s="1" t="s">
        <v>10</v>
      </c>
    </row>
    <row r="96142" spans="1:7" x14ac:dyDescent="0.3">
      <c r="A96142">
        <v>3419258080</v>
      </c>
      <c r="B96142" s="1" t="s">
        <v>95984</v>
      </c>
      <c r="C96142">
        <v>2010</v>
      </c>
      <c r="D96142" t="b">
        <v>1</v>
      </c>
      <c r="E96142" s="1" t="s">
        <v>12</v>
      </c>
      <c r="F96142" s="1" t="s">
        <v>9</v>
      </c>
      <c r="G96142" s="1" t="s">
        <v>10</v>
      </c>
    </row>
    <row r="96143" spans="1:7" x14ac:dyDescent="0.3">
      <c r="A96143">
        <v>3419332890</v>
      </c>
      <c r="B96143" s="1" t="s">
        <v>95985</v>
      </c>
      <c r="C96143">
        <v>2010</v>
      </c>
      <c r="D96143" t="b">
        <v>1</v>
      </c>
      <c r="E96143" s="1" t="s">
        <v>12</v>
      </c>
      <c r="F96143" s="1" t="s">
        <v>9</v>
      </c>
      <c r="G96143" s="1" t="s">
        <v>10</v>
      </c>
    </row>
    <row r="96144" spans="1:7" x14ac:dyDescent="0.3">
      <c r="A96144">
        <v>3419392480</v>
      </c>
      <c r="B96144" s="1" t="s">
        <v>95986</v>
      </c>
      <c r="C96144">
        <v>2010</v>
      </c>
      <c r="D96144" t="b">
        <v>1</v>
      </c>
      <c r="E96144" s="1" t="s">
        <v>8</v>
      </c>
      <c r="F96144" s="1" t="s">
        <v>9</v>
      </c>
      <c r="G96144" s="1" t="s">
        <v>16</v>
      </c>
    </row>
    <row r="96145" spans="1:7" x14ac:dyDescent="0.3">
      <c r="A96145">
        <v>3419409310</v>
      </c>
      <c r="B96145" s="1" t="s">
        <v>95987</v>
      </c>
      <c r="C96145">
        <v>2010</v>
      </c>
      <c r="D96145" t="b">
        <v>1</v>
      </c>
      <c r="E96145" s="1" t="s">
        <v>12</v>
      </c>
      <c r="F96145" s="1" t="s">
        <v>9</v>
      </c>
      <c r="G96145" s="1" t="s">
        <v>14</v>
      </c>
    </row>
    <row r="96146" spans="1:7" x14ac:dyDescent="0.3">
      <c r="A96146">
        <v>3419419960</v>
      </c>
      <c r="B96146" s="1" t="s">
        <v>95988</v>
      </c>
      <c r="C96146">
        <v>2010</v>
      </c>
      <c r="D96146" t="b">
        <v>0</v>
      </c>
      <c r="E96146" s="1" t="s">
        <v>12</v>
      </c>
      <c r="F96146" s="1" t="s">
        <v>68</v>
      </c>
      <c r="G96146" s="1" t="s">
        <v>14</v>
      </c>
    </row>
    <row r="96147" spans="1:7" x14ac:dyDescent="0.3">
      <c r="A96147">
        <v>3419535250</v>
      </c>
      <c r="B96147" s="1" t="s">
        <v>95989</v>
      </c>
      <c r="C96147">
        <v>2010</v>
      </c>
      <c r="D96147" t="b">
        <v>1</v>
      </c>
      <c r="E96147" s="1" t="s">
        <v>8</v>
      </c>
      <c r="F96147" s="1" t="s">
        <v>9</v>
      </c>
      <c r="G96147" s="1" t="s">
        <v>10</v>
      </c>
    </row>
    <row r="96148" spans="1:7" x14ac:dyDescent="0.3">
      <c r="A96148">
        <v>3419560480</v>
      </c>
      <c r="B96148" s="1" t="s">
        <v>95990</v>
      </c>
      <c r="C96148">
        <v>2010</v>
      </c>
      <c r="D96148" t="b">
        <v>1</v>
      </c>
      <c r="E96148" s="1" t="s">
        <v>12</v>
      </c>
      <c r="F96148" s="1" t="s">
        <v>9</v>
      </c>
      <c r="G96148" s="1" t="s">
        <v>14</v>
      </c>
    </row>
    <row r="96149" spans="1:7" x14ac:dyDescent="0.3">
      <c r="A96149">
        <v>3419680780</v>
      </c>
      <c r="B96149" s="1" t="s">
        <v>95991</v>
      </c>
      <c r="C96149">
        <v>2010</v>
      </c>
      <c r="D96149" t="b">
        <v>1</v>
      </c>
      <c r="E96149" s="1" t="s">
        <v>12</v>
      </c>
      <c r="F96149" s="1" t="s">
        <v>9</v>
      </c>
      <c r="G96149" s="1" t="s">
        <v>10</v>
      </c>
    </row>
    <row r="96150" spans="1:7" x14ac:dyDescent="0.3">
      <c r="A96150">
        <v>3419725430</v>
      </c>
      <c r="B96150" s="1" t="s">
        <v>95992</v>
      </c>
      <c r="C96150">
        <v>2010</v>
      </c>
      <c r="D96150" t="b">
        <v>1</v>
      </c>
      <c r="E96150" s="1" t="s">
        <v>12</v>
      </c>
      <c r="F96150" s="1" t="s">
        <v>9</v>
      </c>
      <c r="G96150" s="1" t="s">
        <v>10</v>
      </c>
    </row>
    <row r="96151" spans="1:7" x14ac:dyDescent="0.3">
      <c r="A96151">
        <v>3419853390</v>
      </c>
      <c r="B96151" s="1" t="s">
        <v>95993</v>
      </c>
      <c r="C96151">
        <v>2010</v>
      </c>
      <c r="D96151" t="b">
        <v>1</v>
      </c>
      <c r="E96151" s="1" t="s">
        <v>12</v>
      </c>
      <c r="F96151" s="1" t="s">
        <v>9</v>
      </c>
      <c r="G96151" s="1" t="s">
        <v>10</v>
      </c>
    </row>
    <row r="96152" spans="1:7" x14ac:dyDescent="0.3">
      <c r="A96152">
        <v>3419855630</v>
      </c>
      <c r="B96152" s="1" t="s">
        <v>95994</v>
      </c>
      <c r="C96152">
        <v>2010</v>
      </c>
      <c r="D96152" t="b">
        <v>1</v>
      </c>
      <c r="E96152" s="1" t="s">
        <v>8</v>
      </c>
      <c r="F96152" s="1" t="s">
        <v>9</v>
      </c>
      <c r="G96152" s="1" t="s">
        <v>10</v>
      </c>
    </row>
    <row r="96153" spans="1:7" x14ac:dyDescent="0.3">
      <c r="A96153">
        <v>3419860260</v>
      </c>
      <c r="B96153" s="1" t="s">
        <v>95995</v>
      </c>
      <c r="C96153">
        <v>2010</v>
      </c>
      <c r="D96153" t="b">
        <v>1</v>
      </c>
      <c r="E96153" s="1" t="s">
        <v>8</v>
      </c>
      <c r="F96153" s="1" t="s">
        <v>9</v>
      </c>
      <c r="G96153" s="1" t="s">
        <v>10</v>
      </c>
    </row>
    <row r="96154" spans="1:7" x14ac:dyDescent="0.3">
      <c r="A96154">
        <v>3419887510</v>
      </c>
      <c r="B96154" s="1" t="s">
        <v>95996</v>
      </c>
      <c r="C96154">
        <v>2010</v>
      </c>
      <c r="D96154" t="b">
        <v>1</v>
      </c>
      <c r="E96154" s="1" t="s">
        <v>12</v>
      </c>
      <c r="F96154" s="1" t="s">
        <v>9</v>
      </c>
      <c r="G96154" s="1" t="s">
        <v>10</v>
      </c>
    </row>
    <row r="96155" spans="1:7" x14ac:dyDescent="0.3">
      <c r="A96155">
        <v>3419901790</v>
      </c>
      <c r="B96155" s="1" t="s">
        <v>95997</v>
      </c>
      <c r="C96155">
        <v>2010</v>
      </c>
      <c r="D96155" t="b">
        <v>0</v>
      </c>
      <c r="E96155" s="1" t="s">
        <v>8</v>
      </c>
      <c r="F96155" s="1" t="s">
        <v>68</v>
      </c>
      <c r="G96155" s="1" t="s">
        <v>10</v>
      </c>
    </row>
    <row r="96156" spans="1:7" x14ac:dyDescent="0.3">
      <c r="A96156">
        <v>3419953090</v>
      </c>
      <c r="B96156" s="1" t="s">
        <v>95998</v>
      </c>
      <c r="C96156">
        <v>2010</v>
      </c>
      <c r="D96156" t="b">
        <v>0</v>
      </c>
      <c r="E96156" s="1" t="s">
        <v>12</v>
      </c>
      <c r="F96156" s="1" t="s">
        <v>68</v>
      </c>
      <c r="G96156" s="1" t="s">
        <v>10</v>
      </c>
    </row>
    <row r="96157" spans="1:7" x14ac:dyDescent="0.3">
      <c r="A96157">
        <v>3420073070</v>
      </c>
      <c r="B96157" s="1" t="s">
        <v>95999</v>
      </c>
      <c r="C96157">
        <v>2010</v>
      </c>
      <c r="D96157" t="b">
        <v>1</v>
      </c>
      <c r="E96157" s="1" t="s">
        <v>12</v>
      </c>
      <c r="F96157" s="1" t="s">
        <v>68</v>
      </c>
      <c r="G96157" s="1" t="s">
        <v>14</v>
      </c>
    </row>
    <row r="96158" spans="1:7" x14ac:dyDescent="0.3">
      <c r="A96158">
        <v>3420079680</v>
      </c>
      <c r="B96158" s="1" t="s">
        <v>96000</v>
      </c>
      <c r="C96158">
        <v>2010</v>
      </c>
      <c r="D96158" t="b">
        <v>1</v>
      </c>
      <c r="E96158" s="1" t="s">
        <v>12</v>
      </c>
      <c r="F96158" s="1" t="s">
        <v>68</v>
      </c>
      <c r="G96158" s="1" t="s">
        <v>10</v>
      </c>
    </row>
    <row r="96159" spans="1:7" x14ac:dyDescent="0.3">
      <c r="A96159">
        <v>3420089390</v>
      </c>
      <c r="B96159" s="1" t="s">
        <v>96001</v>
      </c>
      <c r="C96159">
        <v>2010</v>
      </c>
      <c r="D96159" t="b">
        <v>1</v>
      </c>
      <c r="E96159" s="1" t="s">
        <v>8</v>
      </c>
      <c r="F96159" s="1" t="s">
        <v>9</v>
      </c>
      <c r="G96159" s="1" t="s">
        <v>10</v>
      </c>
    </row>
    <row r="96160" spans="1:7" x14ac:dyDescent="0.3">
      <c r="A96160">
        <v>3420104780</v>
      </c>
      <c r="B96160" s="1" t="s">
        <v>96002</v>
      </c>
      <c r="C96160">
        <v>2010</v>
      </c>
      <c r="D96160" t="b">
        <v>1</v>
      </c>
      <c r="E96160" s="1" t="s">
        <v>12</v>
      </c>
      <c r="F96160" s="1" t="s">
        <v>68</v>
      </c>
      <c r="G96160" s="1" t="s">
        <v>10</v>
      </c>
    </row>
    <row r="96161" spans="1:7" x14ac:dyDescent="0.3">
      <c r="A96161">
        <v>3420164620</v>
      </c>
      <c r="B96161" s="1" t="s">
        <v>96003</v>
      </c>
      <c r="C96161">
        <v>2010</v>
      </c>
      <c r="D96161" t="b">
        <v>1</v>
      </c>
      <c r="E96161" s="1" t="s">
        <v>12</v>
      </c>
      <c r="F96161" s="1" t="s">
        <v>9</v>
      </c>
      <c r="G96161" s="1" t="s">
        <v>10</v>
      </c>
    </row>
    <row r="96162" spans="1:7" x14ac:dyDescent="0.3">
      <c r="A96162">
        <v>3420190660</v>
      </c>
      <c r="B96162" s="1" t="s">
        <v>96004</v>
      </c>
      <c r="C96162">
        <v>2010</v>
      </c>
      <c r="D96162" t="b">
        <v>1</v>
      </c>
      <c r="E96162" s="1" t="s">
        <v>12</v>
      </c>
      <c r="F96162" s="1" t="s">
        <v>9</v>
      </c>
      <c r="G96162" s="1" t="s">
        <v>10</v>
      </c>
    </row>
    <row r="96163" spans="1:7" x14ac:dyDescent="0.3">
      <c r="A96163">
        <v>3420206270</v>
      </c>
      <c r="B96163" s="1" t="s">
        <v>96005</v>
      </c>
      <c r="C96163">
        <v>2010</v>
      </c>
      <c r="D96163" t="b">
        <v>1</v>
      </c>
      <c r="E96163" s="1" t="s">
        <v>8</v>
      </c>
      <c r="F96163" s="1" t="s">
        <v>9</v>
      </c>
      <c r="G96163" s="1" t="s">
        <v>16</v>
      </c>
    </row>
    <row r="96164" spans="1:7" x14ac:dyDescent="0.3">
      <c r="A96164">
        <v>3420337230</v>
      </c>
      <c r="B96164" s="1" t="s">
        <v>96006</v>
      </c>
      <c r="C96164">
        <v>2010</v>
      </c>
      <c r="D96164" t="b">
        <v>0</v>
      </c>
      <c r="E96164" s="1" t="s">
        <v>12</v>
      </c>
      <c r="F96164" s="1" t="s">
        <v>68</v>
      </c>
      <c r="G96164" s="1" t="s">
        <v>16</v>
      </c>
    </row>
    <row r="96165" spans="1:7" x14ac:dyDescent="0.3">
      <c r="A96165">
        <v>3420361580</v>
      </c>
      <c r="B96165" s="1" t="s">
        <v>96007</v>
      </c>
      <c r="C96165">
        <v>2010</v>
      </c>
      <c r="D96165" t="b">
        <v>1</v>
      </c>
      <c r="E96165" s="1" t="s">
        <v>12</v>
      </c>
      <c r="F96165" s="1" t="s">
        <v>9</v>
      </c>
      <c r="G96165" s="1" t="s">
        <v>10</v>
      </c>
    </row>
    <row r="96166" spans="1:7" x14ac:dyDescent="0.3">
      <c r="A96166">
        <v>3420398080</v>
      </c>
      <c r="B96166" s="1" t="s">
        <v>96008</v>
      </c>
      <c r="C96166">
        <v>2010</v>
      </c>
      <c r="D96166" t="b">
        <v>0</v>
      </c>
      <c r="E96166" s="1" t="s">
        <v>12</v>
      </c>
      <c r="F96166" s="1" t="s">
        <v>68</v>
      </c>
      <c r="G96166" s="1" t="s">
        <v>16</v>
      </c>
    </row>
    <row r="96167" spans="1:7" x14ac:dyDescent="0.3">
      <c r="A96167">
        <v>3420432980</v>
      </c>
      <c r="B96167" s="1" t="s">
        <v>96009</v>
      </c>
      <c r="C96167">
        <v>2010</v>
      </c>
      <c r="D96167" t="b">
        <v>0</v>
      </c>
      <c r="E96167" s="1" t="s">
        <v>12</v>
      </c>
      <c r="F96167" s="1" t="s">
        <v>68</v>
      </c>
      <c r="G96167" s="1" t="s">
        <v>14</v>
      </c>
    </row>
    <row r="96168" spans="1:7" x14ac:dyDescent="0.3">
      <c r="A96168">
        <v>3420455540</v>
      </c>
      <c r="B96168" s="1" t="s">
        <v>96010</v>
      </c>
      <c r="C96168">
        <v>2010</v>
      </c>
      <c r="D96168" t="b">
        <v>1</v>
      </c>
      <c r="E96168" s="1" t="s">
        <v>8</v>
      </c>
      <c r="F96168" s="1" t="s">
        <v>9</v>
      </c>
      <c r="G96168" s="1" t="s">
        <v>10</v>
      </c>
    </row>
    <row r="96169" spans="1:7" x14ac:dyDescent="0.3">
      <c r="A96169">
        <v>3420562150</v>
      </c>
      <c r="B96169" s="1" t="s">
        <v>96011</v>
      </c>
      <c r="C96169">
        <v>2010</v>
      </c>
      <c r="D96169" t="b">
        <v>1</v>
      </c>
      <c r="E96169" s="1" t="s">
        <v>8</v>
      </c>
      <c r="F96169" s="1" t="s">
        <v>9</v>
      </c>
      <c r="G96169" s="1" t="s">
        <v>16</v>
      </c>
    </row>
    <row r="96170" spans="1:7" x14ac:dyDescent="0.3">
      <c r="A96170">
        <v>3420593130</v>
      </c>
      <c r="B96170" s="1" t="s">
        <v>96012</v>
      </c>
      <c r="C96170">
        <v>2010</v>
      </c>
      <c r="D96170" t="b">
        <v>1</v>
      </c>
      <c r="E96170" s="1" t="s">
        <v>12</v>
      </c>
      <c r="F96170" s="1" t="s">
        <v>9</v>
      </c>
      <c r="G96170" s="1" t="s">
        <v>14</v>
      </c>
    </row>
    <row r="96171" spans="1:7" x14ac:dyDescent="0.3">
      <c r="A96171">
        <v>3420728870</v>
      </c>
      <c r="B96171" s="1" t="s">
        <v>96013</v>
      </c>
      <c r="C96171">
        <v>2010</v>
      </c>
      <c r="D96171" t="b">
        <v>1</v>
      </c>
      <c r="E96171" s="1" t="s">
        <v>12</v>
      </c>
      <c r="F96171" s="1" t="s">
        <v>9</v>
      </c>
      <c r="G96171" s="1" t="s">
        <v>16</v>
      </c>
    </row>
    <row r="96172" spans="1:7" x14ac:dyDescent="0.3">
      <c r="A96172">
        <v>3420729820</v>
      </c>
      <c r="B96172" s="1" t="s">
        <v>96014</v>
      </c>
      <c r="C96172">
        <v>2010</v>
      </c>
      <c r="D96172" t="b">
        <v>1</v>
      </c>
      <c r="E96172" s="1" t="s">
        <v>12</v>
      </c>
      <c r="F96172" s="1" t="s">
        <v>9</v>
      </c>
      <c r="G96172" s="1" t="s">
        <v>10</v>
      </c>
    </row>
    <row r="96173" spans="1:7" x14ac:dyDescent="0.3">
      <c r="A96173">
        <v>3420741460</v>
      </c>
      <c r="B96173" s="1" t="s">
        <v>96015</v>
      </c>
      <c r="C96173">
        <v>2010</v>
      </c>
      <c r="D96173" t="b">
        <v>0</v>
      </c>
      <c r="E96173" s="1" t="s">
        <v>12</v>
      </c>
      <c r="F96173" s="1" t="s">
        <v>68</v>
      </c>
      <c r="G96173" s="1" t="s">
        <v>10</v>
      </c>
    </row>
    <row r="96174" spans="1:7" x14ac:dyDescent="0.3">
      <c r="A96174">
        <v>3420842220</v>
      </c>
      <c r="B96174" s="1" t="s">
        <v>96016</v>
      </c>
      <c r="C96174">
        <v>2010</v>
      </c>
      <c r="D96174" t="b">
        <v>1</v>
      </c>
      <c r="E96174" s="1" t="s">
        <v>12</v>
      </c>
      <c r="F96174" s="1" t="s">
        <v>9</v>
      </c>
      <c r="G96174" s="1" t="s">
        <v>10</v>
      </c>
    </row>
    <row r="96175" spans="1:7" x14ac:dyDescent="0.3">
      <c r="A96175">
        <v>3420881240</v>
      </c>
      <c r="B96175" s="1" t="s">
        <v>96017</v>
      </c>
      <c r="C96175">
        <v>2010</v>
      </c>
      <c r="D96175" t="b">
        <v>1</v>
      </c>
      <c r="E96175" s="1" t="s">
        <v>12</v>
      </c>
      <c r="F96175" s="1" t="s">
        <v>68</v>
      </c>
      <c r="G96175" s="1" t="s">
        <v>16</v>
      </c>
    </row>
    <row r="96176" spans="1:7" x14ac:dyDescent="0.3">
      <c r="A96176">
        <v>3420927410</v>
      </c>
      <c r="B96176" s="1" t="s">
        <v>96018</v>
      </c>
      <c r="C96176">
        <v>2010</v>
      </c>
      <c r="D96176" t="b">
        <v>0</v>
      </c>
      <c r="E96176" s="1" t="s">
        <v>8</v>
      </c>
      <c r="F96176" s="1" t="s">
        <v>9</v>
      </c>
      <c r="G96176" s="1" t="s">
        <v>16</v>
      </c>
    </row>
    <row r="96177" spans="1:7" x14ac:dyDescent="0.3">
      <c r="A96177">
        <v>3421078010</v>
      </c>
      <c r="B96177" s="1" t="s">
        <v>96019</v>
      </c>
      <c r="C96177">
        <v>2010</v>
      </c>
      <c r="D96177" t="b">
        <v>0</v>
      </c>
      <c r="E96177" s="1" t="s">
        <v>8</v>
      </c>
      <c r="F96177" s="1" t="s">
        <v>68</v>
      </c>
      <c r="G96177" s="1" t="s">
        <v>10</v>
      </c>
    </row>
    <row r="96178" spans="1:7" x14ac:dyDescent="0.3">
      <c r="A96178">
        <v>3421094360</v>
      </c>
      <c r="B96178" s="1" t="s">
        <v>96020</v>
      </c>
      <c r="C96178">
        <v>2010</v>
      </c>
      <c r="D96178" t="b">
        <v>0</v>
      </c>
      <c r="E96178" s="1" t="s">
        <v>8</v>
      </c>
      <c r="F96178" s="1" t="s">
        <v>68</v>
      </c>
      <c r="G96178" s="1" t="s">
        <v>10</v>
      </c>
    </row>
    <row r="96179" spans="1:7" x14ac:dyDescent="0.3">
      <c r="A96179">
        <v>3421098320</v>
      </c>
      <c r="B96179" s="1" t="s">
        <v>96021</v>
      </c>
      <c r="C96179">
        <v>2010</v>
      </c>
      <c r="D96179" t="b">
        <v>1</v>
      </c>
      <c r="E96179" s="1" t="s">
        <v>12</v>
      </c>
      <c r="F96179" s="1" t="s">
        <v>9</v>
      </c>
      <c r="G96179" s="1" t="s">
        <v>10</v>
      </c>
    </row>
    <row r="96180" spans="1:7" x14ac:dyDescent="0.3">
      <c r="A96180">
        <v>3421141980</v>
      </c>
      <c r="B96180" s="1" t="s">
        <v>96022</v>
      </c>
      <c r="C96180">
        <v>2010</v>
      </c>
      <c r="D96180" t="b">
        <v>1</v>
      </c>
      <c r="E96180" s="1" t="s">
        <v>12</v>
      </c>
      <c r="F96180" s="1" t="s">
        <v>9</v>
      </c>
      <c r="G96180" s="1" t="s">
        <v>10</v>
      </c>
    </row>
    <row r="96181" spans="1:7" x14ac:dyDescent="0.3">
      <c r="A96181">
        <v>3421160460</v>
      </c>
      <c r="B96181" s="1" t="s">
        <v>96023</v>
      </c>
      <c r="C96181">
        <v>2010</v>
      </c>
      <c r="D96181" t="b">
        <v>1</v>
      </c>
      <c r="E96181" s="1" t="s">
        <v>8</v>
      </c>
      <c r="F96181" s="1" t="s">
        <v>68</v>
      </c>
      <c r="G96181" s="1" t="s">
        <v>10</v>
      </c>
    </row>
    <row r="96182" spans="1:7" x14ac:dyDescent="0.3">
      <c r="A96182">
        <v>3421207670</v>
      </c>
      <c r="B96182" s="1" t="s">
        <v>96024</v>
      </c>
      <c r="C96182">
        <v>2010</v>
      </c>
      <c r="D96182" t="b">
        <v>1</v>
      </c>
      <c r="E96182" s="1" t="s">
        <v>8</v>
      </c>
      <c r="F96182" s="1" t="s">
        <v>9</v>
      </c>
      <c r="G96182" s="1" t="s">
        <v>10</v>
      </c>
    </row>
    <row r="96183" spans="1:7" x14ac:dyDescent="0.3">
      <c r="A96183">
        <v>3421279710</v>
      </c>
      <c r="B96183" s="1" t="s">
        <v>96025</v>
      </c>
      <c r="C96183">
        <v>2010</v>
      </c>
      <c r="D96183" t="b">
        <v>1</v>
      </c>
      <c r="E96183" s="1" t="s">
        <v>12</v>
      </c>
      <c r="F96183" s="1" t="s">
        <v>68</v>
      </c>
      <c r="G96183" s="1" t="s">
        <v>10</v>
      </c>
    </row>
    <row r="96184" spans="1:7" x14ac:dyDescent="0.3">
      <c r="A96184">
        <v>3421290810</v>
      </c>
      <c r="B96184" s="1" t="s">
        <v>96026</v>
      </c>
      <c r="C96184">
        <v>2010</v>
      </c>
      <c r="D96184" t="b">
        <v>1</v>
      </c>
      <c r="E96184" s="1" t="s">
        <v>12</v>
      </c>
      <c r="F96184" s="1" t="s">
        <v>9</v>
      </c>
      <c r="G96184" s="1" t="s">
        <v>14</v>
      </c>
    </row>
    <row r="96185" spans="1:7" x14ac:dyDescent="0.3">
      <c r="A96185">
        <v>3421350960</v>
      </c>
      <c r="B96185" s="1" t="s">
        <v>96027</v>
      </c>
      <c r="C96185">
        <v>2010</v>
      </c>
      <c r="D96185" t="b">
        <v>1</v>
      </c>
      <c r="E96185" s="1" t="s">
        <v>12</v>
      </c>
      <c r="F96185" s="1" t="s">
        <v>68</v>
      </c>
      <c r="G96185" s="1" t="s">
        <v>10</v>
      </c>
    </row>
    <row r="96186" spans="1:7" x14ac:dyDescent="0.3">
      <c r="A96186">
        <v>3421359620</v>
      </c>
      <c r="B96186" s="1" t="s">
        <v>96028</v>
      </c>
      <c r="C96186">
        <v>2010</v>
      </c>
      <c r="D96186" t="b">
        <v>1</v>
      </c>
      <c r="E96186" s="1" t="s">
        <v>12</v>
      </c>
      <c r="F96186" s="1" t="s">
        <v>9</v>
      </c>
      <c r="G96186" s="1" t="s">
        <v>10</v>
      </c>
    </row>
    <row r="96187" spans="1:7" x14ac:dyDescent="0.3">
      <c r="A96187">
        <v>3421468830</v>
      </c>
      <c r="B96187" s="1" t="s">
        <v>96029</v>
      </c>
      <c r="C96187">
        <v>2010</v>
      </c>
      <c r="D96187" t="b">
        <v>1</v>
      </c>
      <c r="E96187" s="1" t="s">
        <v>12</v>
      </c>
      <c r="F96187" s="1" t="s">
        <v>68</v>
      </c>
      <c r="G96187" s="1" t="s">
        <v>16</v>
      </c>
    </row>
    <row r="96188" spans="1:7" x14ac:dyDescent="0.3">
      <c r="A96188">
        <v>3421471160</v>
      </c>
      <c r="B96188" s="1" t="s">
        <v>96030</v>
      </c>
      <c r="C96188">
        <v>2010</v>
      </c>
      <c r="D96188" t="b">
        <v>1</v>
      </c>
      <c r="E96188" s="1" t="s">
        <v>12</v>
      </c>
      <c r="F96188" s="1" t="s">
        <v>68</v>
      </c>
      <c r="G96188" s="1" t="s">
        <v>14</v>
      </c>
    </row>
    <row r="96189" spans="1:7" x14ac:dyDescent="0.3">
      <c r="A96189">
        <v>3421511380</v>
      </c>
      <c r="B96189" s="1" t="s">
        <v>96031</v>
      </c>
      <c r="C96189">
        <v>2010</v>
      </c>
      <c r="D96189" t="b">
        <v>1</v>
      </c>
      <c r="E96189" s="1" t="s">
        <v>12</v>
      </c>
      <c r="F96189" s="1" t="s">
        <v>68</v>
      </c>
      <c r="G96189" s="1" t="s">
        <v>16</v>
      </c>
    </row>
    <row r="96190" spans="1:7" x14ac:dyDescent="0.3">
      <c r="A96190">
        <v>3421559390</v>
      </c>
      <c r="B96190" s="1" t="s">
        <v>96032</v>
      </c>
      <c r="C96190">
        <v>2010</v>
      </c>
      <c r="D96190" t="b">
        <v>1</v>
      </c>
      <c r="E96190" s="1" t="s">
        <v>12</v>
      </c>
      <c r="F96190" s="1" t="s">
        <v>9</v>
      </c>
      <c r="G96190" s="1" t="s">
        <v>14</v>
      </c>
    </row>
    <row r="96191" spans="1:7" x14ac:dyDescent="0.3">
      <c r="A96191">
        <v>3421588130</v>
      </c>
      <c r="B96191" s="1" t="s">
        <v>96033</v>
      </c>
      <c r="C96191">
        <v>2010</v>
      </c>
      <c r="D96191" t="b">
        <v>1</v>
      </c>
      <c r="E96191" s="1" t="s">
        <v>8</v>
      </c>
      <c r="F96191" s="1" t="s">
        <v>9</v>
      </c>
      <c r="G96191" s="1" t="s">
        <v>10</v>
      </c>
    </row>
    <row r="96192" spans="1:7" x14ac:dyDescent="0.3">
      <c r="A96192">
        <v>3421670010</v>
      </c>
      <c r="B96192" s="1" t="s">
        <v>96034</v>
      </c>
      <c r="C96192">
        <v>2010</v>
      </c>
      <c r="D96192" t="b">
        <v>1</v>
      </c>
      <c r="E96192" s="1" t="s">
        <v>8</v>
      </c>
      <c r="F96192" s="1" t="s">
        <v>9</v>
      </c>
      <c r="G96192" s="1" t="s">
        <v>10</v>
      </c>
    </row>
    <row r="96193" spans="1:7" x14ac:dyDescent="0.3">
      <c r="A96193">
        <v>3421714590</v>
      </c>
      <c r="B96193" s="1" t="s">
        <v>96035</v>
      </c>
      <c r="C96193">
        <v>2010</v>
      </c>
      <c r="D96193" t="b">
        <v>1</v>
      </c>
      <c r="E96193" s="1" t="s">
        <v>8</v>
      </c>
      <c r="F96193" s="1" t="s">
        <v>9</v>
      </c>
      <c r="G96193" s="1" t="s">
        <v>10</v>
      </c>
    </row>
    <row r="96194" spans="1:7" x14ac:dyDescent="0.3">
      <c r="A96194">
        <v>3421720520</v>
      </c>
      <c r="B96194" s="1" t="s">
        <v>96036</v>
      </c>
      <c r="C96194">
        <v>2010</v>
      </c>
      <c r="D96194" t="b">
        <v>1</v>
      </c>
      <c r="E96194" s="1" t="s">
        <v>12</v>
      </c>
      <c r="F96194" s="1" t="s">
        <v>9</v>
      </c>
      <c r="G96194" s="1" t="s">
        <v>10</v>
      </c>
    </row>
    <row r="96195" spans="1:7" x14ac:dyDescent="0.3">
      <c r="A96195">
        <v>3421764410</v>
      </c>
      <c r="B96195" s="1" t="s">
        <v>96037</v>
      </c>
      <c r="C96195">
        <v>2010</v>
      </c>
      <c r="D96195" t="b">
        <v>1</v>
      </c>
      <c r="E96195" s="1" t="s">
        <v>8</v>
      </c>
      <c r="F96195" s="1" t="s">
        <v>9</v>
      </c>
      <c r="G96195" s="1" t="s">
        <v>10</v>
      </c>
    </row>
    <row r="96196" spans="1:7" x14ac:dyDescent="0.3">
      <c r="A96196">
        <v>3421779160</v>
      </c>
      <c r="B96196" s="1" t="s">
        <v>96038</v>
      </c>
      <c r="C96196">
        <v>2010</v>
      </c>
      <c r="D96196" t="b">
        <v>1</v>
      </c>
      <c r="E96196" s="1" t="s">
        <v>12</v>
      </c>
      <c r="F96196" s="1" t="s">
        <v>68</v>
      </c>
      <c r="G96196" s="1" t="s">
        <v>14</v>
      </c>
    </row>
    <row r="96197" spans="1:7" x14ac:dyDescent="0.3">
      <c r="A96197">
        <v>3421801250</v>
      </c>
      <c r="B96197" s="1" t="s">
        <v>96039</v>
      </c>
      <c r="C96197">
        <v>2010</v>
      </c>
      <c r="D96197" t="b">
        <v>1</v>
      </c>
      <c r="E96197" s="1" t="s">
        <v>8</v>
      </c>
      <c r="F96197" s="1" t="s">
        <v>9</v>
      </c>
      <c r="G96197" s="1" t="s">
        <v>16</v>
      </c>
    </row>
    <row r="96198" spans="1:7" x14ac:dyDescent="0.3">
      <c r="A96198">
        <v>3421804940</v>
      </c>
      <c r="B96198" s="1" t="s">
        <v>96040</v>
      </c>
      <c r="C96198">
        <v>2010</v>
      </c>
      <c r="D96198" t="b">
        <v>1</v>
      </c>
      <c r="E96198" s="1" t="s">
        <v>12</v>
      </c>
      <c r="F96198" s="1" t="s">
        <v>68</v>
      </c>
      <c r="G96198" s="1" t="s">
        <v>10</v>
      </c>
    </row>
    <row r="96199" spans="1:7" x14ac:dyDescent="0.3">
      <c r="A96199">
        <v>3421905270</v>
      </c>
      <c r="B96199" s="1" t="s">
        <v>96041</v>
      </c>
      <c r="C96199">
        <v>2010</v>
      </c>
      <c r="D96199" t="b">
        <v>1</v>
      </c>
      <c r="E96199" s="1" t="s">
        <v>8</v>
      </c>
      <c r="F96199" s="1" t="s">
        <v>9</v>
      </c>
      <c r="G96199" s="1" t="s">
        <v>14</v>
      </c>
    </row>
    <row r="96200" spans="1:7" x14ac:dyDescent="0.3">
      <c r="A96200">
        <v>3421946520</v>
      </c>
      <c r="B96200" s="1" t="s">
        <v>96042</v>
      </c>
      <c r="C96200">
        <v>2010</v>
      </c>
      <c r="D96200" t="b">
        <v>0</v>
      </c>
      <c r="E96200" s="1" t="s">
        <v>12</v>
      </c>
      <c r="F96200" s="1" t="s">
        <v>68</v>
      </c>
      <c r="G96200" s="1" t="s">
        <v>14</v>
      </c>
    </row>
    <row r="96201" spans="1:7" x14ac:dyDescent="0.3">
      <c r="A96201">
        <v>3422040150</v>
      </c>
      <c r="B96201" s="1" t="s">
        <v>96043</v>
      </c>
      <c r="C96201">
        <v>2010</v>
      </c>
      <c r="D96201" t="b">
        <v>1</v>
      </c>
      <c r="E96201" s="1" t="s">
        <v>12</v>
      </c>
      <c r="F96201" s="1" t="s">
        <v>9</v>
      </c>
      <c r="G96201" s="1" t="s">
        <v>10</v>
      </c>
    </row>
    <row r="96202" spans="1:7" x14ac:dyDescent="0.3">
      <c r="A96202">
        <v>3422090810</v>
      </c>
      <c r="B96202" s="1" t="s">
        <v>96044</v>
      </c>
      <c r="C96202">
        <v>2010</v>
      </c>
      <c r="D96202" t="b">
        <v>1</v>
      </c>
      <c r="E96202" s="1" t="s">
        <v>8</v>
      </c>
      <c r="F96202" s="1" t="s">
        <v>9</v>
      </c>
      <c r="G96202" s="1" t="s">
        <v>10</v>
      </c>
    </row>
    <row r="96203" spans="1:7" x14ac:dyDescent="0.3">
      <c r="A96203">
        <v>3422122870</v>
      </c>
      <c r="B96203" s="1" t="s">
        <v>96045</v>
      </c>
      <c r="C96203">
        <v>2010</v>
      </c>
      <c r="D96203" t="b">
        <v>0</v>
      </c>
      <c r="E96203" s="1" t="s">
        <v>8</v>
      </c>
      <c r="F96203" s="1" t="s">
        <v>68</v>
      </c>
      <c r="G96203" s="1" t="s">
        <v>10</v>
      </c>
    </row>
    <row r="96204" spans="1:7" x14ac:dyDescent="0.3">
      <c r="A96204">
        <v>3422127240</v>
      </c>
      <c r="B96204" s="1" t="s">
        <v>96046</v>
      </c>
      <c r="C96204">
        <v>2010</v>
      </c>
      <c r="D96204" t="b">
        <v>1</v>
      </c>
      <c r="E96204" s="1" t="s">
        <v>8</v>
      </c>
      <c r="F96204" s="1" t="s">
        <v>68</v>
      </c>
      <c r="G96204" s="1" t="s">
        <v>16</v>
      </c>
    </row>
    <row r="96205" spans="1:7" x14ac:dyDescent="0.3">
      <c r="A96205">
        <v>3422187130</v>
      </c>
      <c r="B96205" s="1" t="s">
        <v>96047</v>
      </c>
      <c r="C96205">
        <v>2010</v>
      </c>
      <c r="D96205" t="b">
        <v>1</v>
      </c>
      <c r="E96205" s="1" t="s">
        <v>12</v>
      </c>
      <c r="F96205" s="1" t="s">
        <v>9</v>
      </c>
      <c r="G96205" s="1" t="s">
        <v>16</v>
      </c>
    </row>
    <row r="96206" spans="1:7" x14ac:dyDescent="0.3">
      <c r="A96206">
        <v>3422249700</v>
      </c>
      <c r="B96206" s="1" t="s">
        <v>96048</v>
      </c>
      <c r="C96206">
        <v>2010</v>
      </c>
      <c r="D96206" t="b">
        <v>1</v>
      </c>
      <c r="E96206" s="1" t="s">
        <v>12</v>
      </c>
      <c r="F96206" s="1" t="s">
        <v>9</v>
      </c>
      <c r="G96206" s="1" t="s">
        <v>10</v>
      </c>
    </row>
    <row r="96207" spans="1:7" x14ac:dyDescent="0.3">
      <c r="A96207">
        <v>3422373510</v>
      </c>
      <c r="B96207" s="1" t="s">
        <v>96049</v>
      </c>
      <c r="C96207">
        <v>2010</v>
      </c>
      <c r="D96207" t="b">
        <v>0</v>
      </c>
      <c r="E96207" s="1" t="s">
        <v>12</v>
      </c>
      <c r="F96207" s="1" t="s">
        <v>68</v>
      </c>
      <c r="G96207" s="1" t="s">
        <v>14</v>
      </c>
    </row>
    <row r="96208" spans="1:7" x14ac:dyDescent="0.3">
      <c r="A96208">
        <v>3422410730</v>
      </c>
      <c r="B96208" s="1" t="s">
        <v>96050</v>
      </c>
      <c r="C96208">
        <v>2010</v>
      </c>
      <c r="D96208" t="b">
        <v>1</v>
      </c>
      <c r="E96208" s="1" t="s">
        <v>12</v>
      </c>
      <c r="F96208" s="1" t="s">
        <v>68</v>
      </c>
      <c r="G96208" s="1" t="s">
        <v>14</v>
      </c>
    </row>
    <row r="96209" spans="1:7" x14ac:dyDescent="0.3">
      <c r="A96209">
        <v>3422411500</v>
      </c>
      <c r="B96209" s="1" t="s">
        <v>96051</v>
      </c>
      <c r="C96209">
        <v>2010</v>
      </c>
      <c r="D96209" t="b">
        <v>1</v>
      </c>
      <c r="E96209" s="1" t="s">
        <v>12</v>
      </c>
      <c r="F96209" s="1" t="s">
        <v>68</v>
      </c>
      <c r="G96209" s="1" t="s">
        <v>10</v>
      </c>
    </row>
    <row r="96210" spans="1:7" x14ac:dyDescent="0.3">
      <c r="A96210">
        <v>3422416020</v>
      </c>
      <c r="B96210" s="1" t="s">
        <v>96052</v>
      </c>
      <c r="C96210">
        <v>2010</v>
      </c>
      <c r="D96210" t="b">
        <v>1</v>
      </c>
      <c r="E96210" s="1" t="s">
        <v>12</v>
      </c>
      <c r="F96210" s="1" t="s">
        <v>68</v>
      </c>
      <c r="G96210" s="1" t="s">
        <v>14</v>
      </c>
    </row>
    <row r="96211" spans="1:7" x14ac:dyDescent="0.3">
      <c r="A96211">
        <v>3422416880</v>
      </c>
      <c r="B96211" s="1" t="s">
        <v>96053</v>
      </c>
      <c r="C96211">
        <v>2010</v>
      </c>
      <c r="D96211" t="b">
        <v>1</v>
      </c>
      <c r="E96211" s="1" t="s">
        <v>12</v>
      </c>
      <c r="F96211" s="1" t="s">
        <v>68</v>
      </c>
      <c r="G96211" s="1" t="s">
        <v>10</v>
      </c>
    </row>
    <row r="96212" spans="1:7" x14ac:dyDescent="0.3">
      <c r="A96212">
        <v>3422422490</v>
      </c>
      <c r="B96212" s="1" t="s">
        <v>96054</v>
      </c>
      <c r="C96212">
        <v>2010</v>
      </c>
      <c r="D96212" t="b">
        <v>1</v>
      </c>
      <c r="E96212" s="1" t="s">
        <v>8</v>
      </c>
      <c r="F96212" s="1" t="s">
        <v>68</v>
      </c>
      <c r="G96212" s="1" t="s">
        <v>14</v>
      </c>
    </row>
    <row r="96213" spans="1:7" x14ac:dyDescent="0.3">
      <c r="A96213">
        <v>3422424670</v>
      </c>
      <c r="B96213" s="1" t="s">
        <v>96055</v>
      </c>
      <c r="C96213">
        <v>2010</v>
      </c>
      <c r="D96213" t="b">
        <v>1</v>
      </c>
      <c r="E96213" s="1" t="s">
        <v>8</v>
      </c>
      <c r="F96213" s="1" t="s">
        <v>9</v>
      </c>
      <c r="G96213" s="1" t="s">
        <v>14</v>
      </c>
    </row>
    <row r="96214" spans="1:7" x14ac:dyDescent="0.3">
      <c r="A96214">
        <v>3422472410</v>
      </c>
      <c r="B96214" s="1" t="s">
        <v>96056</v>
      </c>
      <c r="C96214">
        <v>2010</v>
      </c>
      <c r="D96214" t="b">
        <v>1</v>
      </c>
      <c r="E96214" s="1" t="s">
        <v>8</v>
      </c>
      <c r="F96214" s="1" t="s">
        <v>9</v>
      </c>
      <c r="G96214" s="1" t="s">
        <v>14</v>
      </c>
    </row>
    <row r="96215" spans="1:7" x14ac:dyDescent="0.3">
      <c r="A96215">
        <v>3422529060</v>
      </c>
      <c r="B96215" s="1" t="s">
        <v>96057</v>
      </c>
      <c r="C96215">
        <v>2010</v>
      </c>
      <c r="D96215" t="b">
        <v>1</v>
      </c>
      <c r="E96215" s="1" t="s">
        <v>8</v>
      </c>
      <c r="F96215" s="1" t="s">
        <v>68</v>
      </c>
      <c r="G96215" s="1" t="s">
        <v>10</v>
      </c>
    </row>
    <row r="96216" spans="1:7" x14ac:dyDescent="0.3">
      <c r="A96216">
        <v>3422615580</v>
      </c>
      <c r="B96216" s="1" t="s">
        <v>96058</v>
      </c>
      <c r="C96216">
        <v>2010</v>
      </c>
      <c r="D96216" t="b">
        <v>0</v>
      </c>
      <c r="E96216" s="1" t="s">
        <v>12</v>
      </c>
      <c r="F96216" s="1" t="s">
        <v>68</v>
      </c>
      <c r="G96216" s="1" t="s">
        <v>16</v>
      </c>
    </row>
    <row r="96217" spans="1:7" x14ac:dyDescent="0.3">
      <c r="A96217">
        <v>3422616780</v>
      </c>
      <c r="B96217" s="1" t="s">
        <v>96059</v>
      </c>
      <c r="C96217">
        <v>2010</v>
      </c>
      <c r="D96217" t="b">
        <v>0</v>
      </c>
      <c r="E96217" s="1" t="s">
        <v>12</v>
      </c>
      <c r="F96217" s="1" t="s">
        <v>68</v>
      </c>
      <c r="G96217" s="1" t="s">
        <v>10</v>
      </c>
    </row>
    <row r="96218" spans="1:7" x14ac:dyDescent="0.3">
      <c r="A96218">
        <v>3422637240</v>
      </c>
      <c r="B96218" s="1" t="s">
        <v>96060</v>
      </c>
      <c r="C96218">
        <v>2010</v>
      </c>
      <c r="D96218" t="b">
        <v>1</v>
      </c>
      <c r="E96218" s="1" t="s">
        <v>12</v>
      </c>
      <c r="F96218" s="1" t="s">
        <v>9</v>
      </c>
      <c r="G96218" s="1" t="s">
        <v>14</v>
      </c>
    </row>
    <row r="96219" spans="1:7" x14ac:dyDescent="0.3">
      <c r="A96219">
        <v>3422657500</v>
      </c>
      <c r="B96219" s="1" t="s">
        <v>96061</v>
      </c>
      <c r="C96219">
        <v>2010</v>
      </c>
      <c r="D96219" t="b">
        <v>1</v>
      </c>
      <c r="E96219" s="1" t="s">
        <v>8</v>
      </c>
      <c r="F96219" s="1" t="s">
        <v>9</v>
      </c>
      <c r="G96219" s="1" t="s">
        <v>10</v>
      </c>
    </row>
    <row r="96220" spans="1:7" x14ac:dyDescent="0.3">
      <c r="A96220">
        <v>3422789470</v>
      </c>
      <c r="B96220" s="1" t="s">
        <v>96062</v>
      </c>
      <c r="C96220">
        <v>2010</v>
      </c>
      <c r="D96220" t="b">
        <v>0</v>
      </c>
      <c r="E96220" s="1" t="s">
        <v>12</v>
      </c>
      <c r="F96220" s="1" t="s">
        <v>68</v>
      </c>
      <c r="G96220" s="1" t="s">
        <v>10</v>
      </c>
    </row>
    <row r="96221" spans="1:7" x14ac:dyDescent="0.3">
      <c r="A96221">
        <v>3422893550</v>
      </c>
      <c r="B96221" s="1" t="s">
        <v>96063</v>
      </c>
      <c r="C96221">
        <v>2010</v>
      </c>
      <c r="D96221" t="b">
        <v>0</v>
      </c>
      <c r="E96221" s="1" t="s">
        <v>12</v>
      </c>
      <c r="F96221" s="1" t="s">
        <v>68</v>
      </c>
      <c r="G96221" s="1" t="s">
        <v>10</v>
      </c>
    </row>
    <row r="96222" spans="1:7" x14ac:dyDescent="0.3">
      <c r="A96222">
        <v>3422945310</v>
      </c>
      <c r="B96222" s="1" t="s">
        <v>96064</v>
      </c>
      <c r="C96222">
        <v>2010</v>
      </c>
      <c r="D96222" t="b">
        <v>1</v>
      </c>
      <c r="E96222" s="1" t="s">
        <v>8</v>
      </c>
      <c r="F96222" s="1" t="s">
        <v>9</v>
      </c>
      <c r="G96222" s="1" t="s">
        <v>10</v>
      </c>
    </row>
    <row r="96223" spans="1:7" x14ac:dyDescent="0.3">
      <c r="A96223">
        <v>3422983420</v>
      </c>
      <c r="B96223" s="1" t="s">
        <v>96065</v>
      </c>
      <c r="C96223">
        <v>2010</v>
      </c>
      <c r="D96223" t="b">
        <v>1</v>
      </c>
      <c r="E96223" s="1" t="s">
        <v>12</v>
      </c>
      <c r="F96223" s="1" t="s">
        <v>9</v>
      </c>
      <c r="G96223" s="1" t="s">
        <v>14</v>
      </c>
    </row>
    <row r="96224" spans="1:7" x14ac:dyDescent="0.3">
      <c r="A96224">
        <v>3423017450</v>
      </c>
      <c r="B96224" s="1" t="s">
        <v>96066</v>
      </c>
      <c r="C96224">
        <v>2010</v>
      </c>
      <c r="D96224" t="b">
        <v>1</v>
      </c>
      <c r="E96224" s="1" t="s">
        <v>12</v>
      </c>
      <c r="F96224" s="1" t="s">
        <v>9</v>
      </c>
      <c r="G96224" s="1" t="s">
        <v>16</v>
      </c>
    </row>
    <row r="96225" spans="1:7" x14ac:dyDescent="0.3">
      <c r="A96225">
        <v>3423285990</v>
      </c>
      <c r="B96225" s="1" t="s">
        <v>96067</v>
      </c>
      <c r="C96225">
        <v>2010</v>
      </c>
      <c r="D96225" t="b">
        <v>1</v>
      </c>
      <c r="E96225" s="1" t="s">
        <v>12</v>
      </c>
      <c r="F96225" s="1" t="s">
        <v>9</v>
      </c>
      <c r="G96225" s="1" t="s">
        <v>10</v>
      </c>
    </row>
    <row r="96226" spans="1:7" x14ac:dyDescent="0.3">
      <c r="A96226">
        <v>3423370040</v>
      </c>
      <c r="B96226" s="1" t="s">
        <v>96068</v>
      </c>
      <c r="C96226">
        <v>2010</v>
      </c>
      <c r="D96226" t="b">
        <v>1</v>
      </c>
      <c r="E96226" s="1" t="s">
        <v>8</v>
      </c>
      <c r="F96226" s="1" t="s">
        <v>9</v>
      </c>
      <c r="G96226" s="1" t="s">
        <v>10</v>
      </c>
    </row>
    <row r="96227" spans="1:7" x14ac:dyDescent="0.3">
      <c r="A96227">
        <v>3423391270</v>
      </c>
      <c r="B96227" s="1" t="s">
        <v>96069</v>
      </c>
      <c r="C96227">
        <v>2010</v>
      </c>
      <c r="D96227" t="b">
        <v>1</v>
      </c>
      <c r="E96227" s="1" t="s">
        <v>12</v>
      </c>
      <c r="F96227" s="1" t="s">
        <v>9</v>
      </c>
      <c r="G96227" s="1" t="s">
        <v>10</v>
      </c>
    </row>
    <row r="96228" spans="1:7" x14ac:dyDescent="0.3">
      <c r="A96228">
        <v>3423413810</v>
      </c>
      <c r="B96228" s="1" t="s">
        <v>96070</v>
      </c>
      <c r="C96228">
        <v>2010</v>
      </c>
      <c r="D96228" t="b">
        <v>1</v>
      </c>
      <c r="E96228" s="1" t="s">
        <v>8</v>
      </c>
      <c r="F96228" s="1" t="s">
        <v>9</v>
      </c>
      <c r="G96228" s="1" t="s">
        <v>10</v>
      </c>
    </row>
    <row r="96229" spans="1:7" x14ac:dyDescent="0.3">
      <c r="A96229">
        <v>3423470870</v>
      </c>
      <c r="B96229" s="1" t="s">
        <v>96071</v>
      </c>
      <c r="C96229">
        <v>2010</v>
      </c>
      <c r="D96229" t="b">
        <v>1</v>
      </c>
      <c r="E96229" s="1" t="s">
        <v>12</v>
      </c>
      <c r="F96229" s="1" t="s">
        <v>68</v>
      </c>
      <c r="G96229" s="1" t="s">
        <v>16</v>
      </c>
    </row>
    <row r="96230" spans="1:7" x14ac:dyDescent="0.3">
      <c r="A96230">
        <v>3423487320</v>
      </c>
      <c r="B96230" s="1" t="s">
        <v>96072</v>
      </c>
      <c r="C96230">
        <v>2010</v>
      </c>
      <c r="D96230" t="b">
        <v>1</v>
      </c>
      <c r="E96230" s="1" t="s">
        <v>12</v>
      </c>
      <c r="F96230" s="1" t="s">
        <v>68</v>
      </c>
      <c r="G96230" s="1" t="s">
        <v>14</v>
      </c>
    </row>
    <row r="96231" spans="1:7" x14ac:dyDescent="0.3">
      <c r="A96231">
        <v>3423554690</v>
      </c>
      <c r="B96231" s="1" t="s">
        <v>96073</v>
      </c>
      <c r="C96231">
        <v>2010</v>
      </c>
      <c r="D96231" t="b">
        <v>1</v>
      </c>
      <c r="E96231" s="1" t="s">
        <v>8</v>
      </c>
      <c r="F96231" s="1" t="s">
        <v>9</v>
      </c>
      <c r="G96231" s="1" t="s">
        <v>10</v>
      </c>
    </row>
    <row r="96232" spans="1:7" x14ac:dyDescent="0.3">
      <c r="A96232">
        <v>3423584570</v>
      </c>
      <c r="B96232" s="1" t="s">
        <v>96074</v>
      </c>
      <c r="C96232">
        <v>2010</v>
      </c>
      <c r="D96232" t="b">
        <v>1</v>
      </c>
      <c r="E96232" s="1" t="s">
        <v>12</v>
      </c>
      <c r="F96232" s="1" t="s">
        <v>68</v>
      </c>
      <c r="G96232" s="1" t="s">
        <v>10</v>
      </c>
    </row>
    <row r="96233" spans="1:7" x14ac:dyDescent="0.3">
      <c r="A96233">
        <v>3423829240</v>
      </c>
      <c r="B96233" s="1" t="s">
        <v>96075</v>
      </c>
      <c r="C96233">
        <v>2010</v>
      </c>
      <c r="D96233" t="b">
        <v>1</v>
      </c>
      <c r="E96233" s="1" t="s">
        <v>8</v>
      </c>
      <c r="F96233" s="1" t="s">
        <v>9</v>
      </c>
      <c r="G96233" s="1" t="s">
        <v>14</v>
      </c>
    </row>
    <row r="96234" spans="1:7" x14ac:dyDescent="0.3">
      <c r="A96234">
        <v>3424189290</v>
      </c>
      <c r="B96234" s="1" t="s">
        <v>96076</v>
      </c>
      <c r="C96234">
        <v>2010</v>
      </c>
      <c r="D96234" t="b">
        <v>1</v>
      </c>
      <c r="E96234" s="1" t="s">
        <v>12</v>
      </c>
      <c r="F96234" s="1" t="s">
        <v>68</v>
      </c>
      <c r="G96234" s="1" t="s">
        <v>14</v>
      </c>
    </row>
    <row r="96235" spans="1:7" x14ac:dyDescent="0.3">
      <c r="A96235">
        <v>3424199650</v>
      </c>
      <c r="B96235" s="1" t="s">
        <v>96077</v>
      </c>
      <c r="C96235">
        <v>2010</v>
      </c>
      <c r="D96235" t="b">
        <v>0</v>
      </c>
      <c r="E96235" s="1" t="s">
        <v>12</v>
      </c>
      <c r="F96235" s="1" t="s">
        <v>68</v>
      </c>
      <c r="G96235" s="1" t="s">
        <v>10</v>
      </c>
    </row>
    <row r="96236" spans="1:7" x14ac:dyDescent="0.3">
      <c r="A96236">
        <v>3424283370</v>
      </c>
      <c r="B96236" s="1" t="s">
        <v>96078</v>
      </c>
      <c r="C96236">
        <v>2010</v>
      </c>
      <c r="D96236" t="b">
        <v>1</v>
      </c>
      <c r="E96236" s="1" t="s">
        <v>12</v>
      </c>
      <c r="F96236" s="1" t="s">
        <v>9</v>
      </c>
      <c r="G96236" s="1" t="s">
        <v>10</v>
      </c>
    </row>
    <row r="96237" spans="1:7" x14ac:dyDescent="0.3">
      <c r="A96237">
        <v>3424367660</v>
      </c>
      <c r="B96237" s="1" t="s">
        <v>96079</v>
      </c>
      <c r="C96237">
        <v>2010</v>
      </c>
      <c r="D96237" t="b">
        <v>1</v>
      </c>
      <c r="E96237" s="1" t="s">
        <v>12</v>
      </c>
      <c r="F96237" s="1" t="s">
        <v>68</v>
      </c>
      <c r="G96237" s="1" t="s">
        <v>10</v>
      </c>
    </row>
    <row r="96238" spans="1:7" x14ac:dyDescent="0.3">
      <c r="A96238">
        <v>3424396730</v>
      </c>
      <c r="B96238" s="1" t="s">
        <v>96080</v>
      </c>
      <c r="C96238">
        <v>2010</v>
      </c>
      <c r="D96238" t="b">
        <v>1</v>
      </c>
      <c r="E96238" s="1" t="s">
        <v>12</v>
      </c>
      <c r="F96238" s="1" t="s">
        <v>9</v>
      </c>
      <c r="G96238" s="1" t="s">
        <v>14</v>
      </c>
    </row>
    <row r="96239" spans="1:7" x14ac:dyDescent="0.3">
      <c r="A96239">
        <v>3424439670</v>
      </c>
      <c r="B96239" s="1" t="s">
        <v>96081</v>
      </c>
      <c r="C96239">
        <v>2010</v>
      </c>
      <c r="D96239" t="b">
        <v>1</v>
      </c>
      <c r="E96239" s="1" t="s">
        <v>12</v>
      </c>
      <c r="F96239" s="1" t="s">
        <v>9</v>
      </c>
      <c r="G96239" s="1" t="s">
        <v>16</v>
      </c>
    </row>
    <row r="96240" spans="1:7" x14ac:dyDescent="0.3">
      <c r="A96240">
        <v>3424446540</v>
      </c>
      <c r="B96240" s="1" t="s">
        <v>96082</v>
      </c>
      <c r="C96240">
        <v>2010</v>
      </c>
      <c r="D96240" t="b">
        <v>1</v>
      </c>
      <c r="E96240" s="1" t="s">
        <v>12</v>
      </c>
      <c r="F96240" s="1" t="s">
        <v>9</v>
      </c>
      <c r="G96240" s="1" t="s">
        <v>14</v>
      </c>
    </row>
    <row r="96241" spans="1:7" x14ac:dyDescent="0.3">
      <c r="A96241">
        <v>3424482610</v>
      </c>
      <c r="B96241" s="1" t="s">
        <v>96083</v>
      </c>
      <c r="C96241">
        <v>2010</v>
      </c>
      <c r="D96241" t="b">
        <v>1</v>
      </c>
      <c r="E96241" s="1" t="s">
        <v>8</v>
      </c>
      <c r="F96241" s="1" t="s">
        <v>9</v>
      </c>
      <c r="G96241" s="1" t="s">
        <v>10</v>
      </c>
    </row>
    <row r="96242" spans="1:7" x14ac:dyDescent="0.3">
      <c r="A96242">
        <v>3424493480</v>
      </c>
      <c r="B96242" s="1" t="s">
        <v>96084</v>
      </c>
      <c r="C96242">
        <v>2010</v>
      </c>
      <c r="D96242" t="b">
        <v>1</v>
      </c>
      <c r="E96242" s="1" t="s">
        <v>12</v>
      </c>
      <c r="F96242" s="1" t="s">
        <v>9</v>
      </c>
      <c r="G96242" s="1" t="s">
        <v>10</v>
      </c>
    </row>
    <row r="96243" spans="1:7" x14ac:dyDescent="0.3">
      <c r="A96243">
        <v>3424528710</v>
      </c>
      <c r="B96243" s="1" t="s">
        <v>96085</v>
      </c>
      <c r="C96243">
        <v>2010</v>
      </c>
      <c r="D96243" t="b">
        <v>0</v>
      </c>
      <c r="E96243" s="1" t="s">
        <v>8</v>
      </c>
      <c r="F96243" s="1" t="s">
        <v>9</v>
      </c>
      <c r="G96243" s="1" t="s">
        <v>16</v>
      </c>
    </row>
    <row r="96244" spans="1:7" x14ac:dyDescent="0.3">
      <c r="A96244">
        <v>3424555050</v>
      </c>
      <c r="B96244" s="1" t="s">
        <v>96086</v>
      </c>
      <c r="C96244">
        <v>2010</v>
      </c>
      <c r="D96244" t="b">
        <v>1</v>
      </c>
      <c r="E96244" s="1" t="s">
        <v>12</v>
      </c>
      <c r="F96244" s="1" t="s">
        <v>9</v>
      </c>
      <c r="G96244" s="1" t="s">
        <v>16</v>
      </c>
    </row>
    <row r="96245" spans="1:7" x14ac:dyDescent="0.3">
      <c r="A96245">
        <v>3424636780</v>
      </c>
      <c r="B96245" s="1" t="s">
        <v>96087</v>
      </c>
      <c r="C96245">
        <v>2010</v>
      </c>
      <c r="D96245" t="b">
        <v>1</v>
      </c>
      <c r="E96245" s="1" t="s">
        <v>8</v>
      </c>
      <c r="F96245" s="1" t="s">
        <v>9</v>
      </c>
      <c r="G96245" s="1" t="s">
        <v>10</v>
      </c>
    </row>
    <row r="96246" spans="1:7" x14ac:dyDescent="0.3">
      <c r="A96246">
        <v>3424645870</v>
      </c>
      <c r="B96246" s="1" t="s">
        <v>96088</v>
      </c>
      <c r="C96246">
        <v>2010</v>
      </c>
      <c r="D96246" t="b">
        <v>0</v>
      </c>
      <c r="E96246" s="1" t="s">
        <v>8</v>
      </c>
      <c r="F96246" s="1" t="s">
        <v>9</v>
      </c>
      <c r="G96246" s="1" t="s">
        <v>16</v>
      </c>
    </row>
    <row r="96247" spans="1:7" x14ac:dyDescent="0.3">
      <c r="A96247">
        <v>3424651870</v>
      </c>
      <c r="B96247" s="1" t="s">
        <v>96089</v>
      </c>
      <c r="C96247">
        <v>2010</v>
      </c>
      <c r="D96247" t="b">
        <v>1</v>
      </c>
      <c r="E96247" s="1" t="s">
        <v>8</v>
      </c>
      <c r="F96247" s="1" t="s">
        <v>9</v>
      </c>
      <c r="G96247" s="1" t="s">
        <v>10</v>
      </c>
    </row>
    <row r="96248" spans="1:7" x14ac:dyDescent="0.3">
      <c r="A96248">
        <v>3424653750</v>
      </c>
      <c r="B96248" s="1" t="s">
        <v>96090</v>
      </c>
      <c r="C96248">
        <v>2010</v>
      </c>
      <c r="D96248" t="b">
        <v>0</v>
      </c>
      <c r="E96248" s="1" t="s">
        <v>8</v>
      </c>
      <c r="F96248" s="1" t="s">
        <v>9</v>
      </c>
      <c r="G96248" s="1" t="s">
        <v>10</v>
      </c>
    </row>
    <row r="96249" spans="1:7" x14ac:dyDescent="0.3">
      <c r="A96249">
        <v>3424769940</v>
      </c>
      <c r="B96249" s="1" t="s">
        <v>96091</v>
      </c>
      <c r="C96249">
        <v>2010</v>
      </c>
      <c r="D96249" t="b">
        <v>0</v>
      </c>
      <c r="E96249" s="1" t="s">
        <v>12</v>
      </c>
      <c r="F96249" s="1" t="s">
        <v>68</v>
      </c>
      <c r="G96249" s="1" t="s">
        <v>10</v>
      </c>
    </row>
    <row r="96250" spans="1:7" x14ac:dyDescent="0.3">
      <c r="A96250">
        <v>3424774210</v>
      </c>
      <c r="B96250" s="1" t="s">
        <v>96092</v>
      </c>
      <c r="C96250">
        <v>2010</v>
      </c>
      <c r="D96250" t="b">
        <v>0</v>
      </c>
      <c r="E96250" s="1" t="s">
        <v>12</v>
      </c>
      <c r="F96250" s="1" t="s">
        <v>68</v>
      </c>
      <c r="G96250" s="1" t="s">
        <v>10</v>
      </c>
    </row>
    <row r="96251" spans="1:7" x14ac:dyDescent="0.3">
      <c r="A96251">
        <v>3424776760</v>
      </c>
      <c r="B96251" s="1" t="s">
        <v>96093</v>
      </c>
      <c r="C96251">
        <v>2010</v>
      </c>
      <c r="D96251" t="b">
        <v>0</v>
      </c>
      <c r="E96251" s="1" t="s">
        <v>12</v>
      </c>
      <c r="F96251" s="1" t="s">
        <v>68</v>
      </c>
      <c r="G96251" s="1" t="s">
        <v>10</v>
      </c>
    </row>
    <row r="96252" spans="1:7" x14ac:dyDescent="0.3">
      <c r="A96252">
        <v>3424780440</v>
      </c>
      <c r="B96252" s="1" t="s">
        <v>96094</v>
      </c>
      <c r="C96252">
        <v>2010</v>
      </c>
      <c r="D96252" t="b">
        <v>0</v>
      </c>
      <c r="E96252" s="1" t="s">
        <v>12</v>
      </c>
      <c r="F96252" s="1" t="s">
        <v>68</v>
      </c>
      <c r="G96252" s="1" t="s">
        <v>16</v>
      </c>
    </row>
    <row r="96253" spans="1:7" x14ac:dyDescent="0.3">
      <c r="A96253">
        <v>3424829980</v>
      </c>
      <c r="B96253" s="1" t="s">
        <v>96095</v>
      </c>
      <c r="C96253">
        <v>2010</v>
      </c>
      <c r="D96253" t="b">
        <v>1</v>
      </c>
      <c r="E96253" s="1" t="s">
        <v>12</v>
      </c>
      <c r="F96253" s="1" t="s">
        <v>9</v>
      </c>
      <c r="G96253" s="1" t="s">
        <v>10</v>
      </c>
    </row>
    <row r="96254" spans="1:7" x14ac:dyDescent="0.3">
      <c r="A96254">
        <v>3424924150</v>
      </c>
      <c r="B96254" s="1" t="s">
        <v>96096</v>
      </c>
      <c r="C96254">
        <v>2010</v>
      </c>
      <c r="D96254" t="b">
        <v>1</v>
      </c>
      <c r="E96254" s="1" t="s">
        <v>12</v>
      </c>
      <c r="F96254" s="1" t="s">
        <v>9</v>
      </c>
      <c r="G96254" s="1" t="s">
        <v>10</v>
      </c>
    </row>
    <row r="96255" spans="1:7" x14ac:dyDescent="0.3">
      <c r="A96255">
        <v>3425013320</v>
      </c>
      <c r="B96255" s="1" t="s">
        <v>96097</v>
      </c>
      <c r="C96255">
        <v>2010</v>
      </c>
      <c r="D96255" t="b">
        <v>1</v>
      </c>
      <c r="E96255" s="1" t="s">
        <v>8</v>
      </c>
      <c r="F96255" s="1" t="s">
        <v>9</v>
      </c>
      <c r="G96255" s="1" t="s">
        <v>16</v>
      </c>
    </row>
    <row r="96256" spans="1:7" x14ac:dyDescent="0.3">
      <c r="A96256">
        <v>3425020930</v>
      </c>
      <c r="B96256" s="1" t="s">
        <v>96098</v>
      </c>
      <c r="C96256">
        <v>2010</v>
      </c>
      <c r="D96256" t="b">
        <v>0</v>
      </c>
      <c r="E96256" s="1" t="s">
        <v>12</v>
      </c>
      <c r="F96256" s="1" t="s">
        <v>68</v>
      </c>
      <c r="G96256" s="1" t="s">
        <v>14</v>
      </c>
    </row>
    <row r="96257" spans="1:7" x14ac:dyDescent="0.3">
      <c r="A96257">
        <v>3425057270</v>
      </c>
      <c r="B96257" s="1" t="s">
        <v>96099</v>
      </c>
      <c r="C96257">
        <v>2010</v>
      </c>
      <c r="D96257" t="b">
        <v>1</v>
      </c>
      <c r="E96257" s="1" t="s">
        <v>12</v>
      </c>
      <c r="F96257" s="1" t="s">
        <v>68</v>
      </c>
      <c r="G96257" s="1" t="s">
        <v>16</v>
      </c>
    </row>
    <row r="96258" spans="1:7" x14ac:dyDescent="0.3">
      <c r="A96258">
        <v>3425090330</v>
      </c>
      <c r="B96258" s="1" t="s">
        <v>96100</v>
      </c>
      <c r="C96258">
        <v>2010</v>
      </c>
      <c r="D96258" t="b">
        <v>1</v>
      </c>
      <c r="E96258" s="1" t="s">
        <v>12</v>
      </c>
      <c r="F96258" s="1" t="s">
        <v>9</v>
      </c>
      <c r="G96258" s="1" t="s">
        <v>10</v>
      </c>
    </row>
    <row r="96259" spans="1:7" x14ac:dyDescent="0.3">
      <c r="A96259">
        <v>3425099750</v>
      </c>
      <c r="B96259" s="1" t="s">
        <v>96101</v>
      </c>
      <c r="C96259">
        <v>2010</v>
      </c>
      <c r="D96259" t="b">
        <v>1</v>
      </c>
      <c r="E96259" s="1" t="s">
        <v>8</v>
      </c>
      <c r="F96259" s="1" t="s">
        <v>68</v>
      </c>
      <c r="G96259" s="1" t="s">
        <v>10</v>
      </c>
    </row>
    <row r="96260" spans="1:7" x14ac:dyDescent="0.3">
      <c r="A96260">
        <v>3425105960</v>
      </c>
      <c r="B96260" s="1" t="s">
        <v>96102</v>
      </c>
      <c r="C96260">
        <v>2010</v>
      </c>
      <c r="D96260" t="b">
        <v>1</v>
      </c>
      <c r="E96260" s="1" t="s">
        <v>12</v>
      </c>
      <c r="F96260" s="1" t="s">
        <v>68</v>
      </c>
      <c r="G96260" s="1" t="s">
        <v>14</v>
      </c>
    </row>
    <row r="96261" spans="1:7" x14ac:dyDescent="0.3">
      <c r="A96261">
        <v>3425144890</v>
      </c>
      <c r="B96261" s="1" t="s">
        <v>96103</v>
      </c>
      <c r="C96261">
        <v>2010</v>
      </c>
      <c r="D96261" t="b">
        <v>1</v>
      </c>
      <c r="E96261" s="1" t="s">
        <v>8</v>
      </c>
      <c r="F96261" s="1" t="s">
        <v>9</v>
      </c>
      <c r="G96261" s="1" t="s">
        <v>10</v>
      </c>
    </row>
    <row r="96262" spans="1:7" x14ac:dyDescent="0.3">
      <c r="A96262">
        <v>3425150030</v>
      </c>
      <c r="B96262" s="1" t="s">
        <v>96104</v>
      </c>
      <c r="C96262">
        <v>2010</v>
      </c>
      <c r="D96262" t="b">
        <v>1</v>
      </c>
      <c r="E96262" s="1" t="s">
        <v>12</v>
      </c>
      <c r="F96262" s="1" t="s">
        <v>9</v>
      </c>
      <c r="G96262" s="1" t="s">
        <v>10</v>
      </c>
    </row>
    <row r="96263" spans="1:7" x14ac:dyDescent="0.3">
      <c r="A96263">
        <v>3425169330</v>
      </c>
      <c r="B96263" s="1" t="s">
        <v>96105</v>
      </c>
      <c r="C96263">
        <v>2010</v>
      </c>
      <c r="D96263" t="b">
        <v>1</v>
      </c>
      <c r="E96263" s="1" t="s">
        <v>12</v>
      </c>
      <c r="F96263" s="1" t="s">
        <v>68</v>
      </c>
      <c r="G96263" s="1" t="s">
        <v>10</v>
      </c>
    </row>
    <row r="96264" spans="1:7" x14ac:dyDescent="0.3">
      <c r="A96264">
        <v>3425179320</v>
      </c>
      <c r="B96264" s="1" t="s">
        <v>96106</v>
      </c>
      <c r="C96264">
        <v>2010</v>
      </c>
      <c r="D96264" t="b">
        <v>1</v>
      </c>
      <c r="E96264" s="1" t="s">
        <v>12</v>
      </c>
      <c r="F96264" s="1" t="s">
        <v>68</v>
      </c>
      <c r="G96264" s="1" t="s">
        <v>10</v>
      </c>
    </row>
    <row r="96265" spans="1:7" x14ac:dyDescent="0.3">
      <c r="A96265">
        <v>3425186230</v>
      </c>
      <c r="B96265" s="1" t="s">
        <v>96107</v>
      </c>
      <c r="C96265">
        <v>2010</v>
      </c>
      <c r="D96265" t="b">
        <v>1</v>
      </c>
      <c r="E96265" s="1" t="s">
        <v>8</v>
      </c>
      <c r="F96265" s="1" t="s">
        <v>68</v>
      </c>
      <c r="G96265" s="1" t="s">
        <v>14</v>
      </c>
    </row>
    <row r="96266" spans="1:7" x14ac:dyDescent="0.3">
      <c r="A96266">
        <v>3425193210</v>
      </c>
      <c r="B96266" s="1" t="s">
        <v>96108</v>
      </c>
      <c r="C96266">
        <v>2010</v>
      </c>
      <c r="D96266" t="b">
        <v>1</v>
      </c>
      <c r="E96266" s="1" t="s">
        <v>12</v>
      </c>
      <c r="F96266" s="1" t="s">
        <v>68</v>
      </c>
      <c r="G96266" s="1" t="s">
        <v>10</v>
      </c>
    </row>
    <row r="96267" spans="1:7" x14ac:dyDescent="0.3">
      <c r="A96267">
        <v>3425212810</v>
      </c>
      <c r="B96267" s="1" t="s">
        <v>96109</v>
      </c>
      <c r="C96267">
        <v>2010</v>
      </c>
      <c r="D96267" t="b">
        <v>1</v>
      </c>
      <c r="E96267" s="1" t="s">
        <v>12</v>
      </c>
      <c r="F96267" s="1" t="s">
        <v>68</v>
      </c>
      <c r="G96267" s="1" t="s">
        <v>10</v>
      </c>
    </row>
    <row r="96268" spans="1:7" x14ac:dyDescent="0.3">
      <c r="A96268">
        <v>3425233020</v>
      </c>
      <c r="B96268" s="1" t="s">
        <v>96110</v>
      </c>
      <c r="C96268">
        <v>2010</v>
      </c>
      <c r="D96268" t="b">
        <v>1</v>
      </c>
      <c r="E96268" s="1" t="s">
        <v>12</v>
      </c>
      <c r="F96268" s="1" t="s">
        <v>68</v>
      </c>
      <c r="G96268" s="1" t="s">
        <v>10</v>
      </c>
    </row>
    <row r="96269" spans="1:7" x14ac:dyDescent="0.3">
      <c r="A96269">
        <v>3425256270</v>
      </c>
      <c r="B96269" s="1" t="s">
        <v>96111</v>
      </c>
      <c r="C96269">
        <v>2010</v>
      </c>
      <c r="D96269" t="b">
        <v>1</v>
      </c>
      <c r="E96269" s="1" t="s">
        <v>12</v>
      </c>
      <c r="F96269" s="1" t="s">
        <v>68</v>
      </c>
      <c r="G96269" s="1" t="s">
        <v>10</v>
      </c>
    </row>
    <row r="96270" spans="1:7" x14ac:dyDescent="0.3">
      <c r="A96270">
        <v>3425314080</v>
      </c>
      <c r="B96270" s="1" t="s">
        <v>96112</v>
      </c>
      <c r="C96270">
        <v>2010</v>
      </c>
      <c r="D96270" t="b">
        <v>1</v>
      </c>
      <c r="E96270" s="1" t="s">
        <v>12</v>
      </c>
      <c r="F96270" s="1" t="s">
        <v>68</v>
      </c>
      <c r="G96270" s="1" t="s">
        <v>10</v>
      </c>
    </row>
    <row r="96271" spans="1:7" x14ac:dyDescent="0.3">
      <c r="A96271">
        <v>3425334350</v>
      </c>
      <c r="B96271" s="1" t="s">
        <v>96113</v>
      </c>
      <c r="C96271">
        <v>2010</v>
      </c>
      <c r="D96271" t="b">
        <v>1</v>
      </c>
      <c r="E96271" s="1" t="s">
        <v>12</v>
      </c>
      <c r="F96271" s="1" t="s">
        <v>68</v>
      </c>
      <c r="G96271" s="1" t="s">
        <v>10</v>
      </c>
    </row>
    <row r="96272" spans="1:7" x14ac:dyDescent="0.3">
      <c r="A96272">
        <v>3425351420</v>
      </c>
      <c r="B96272" s="1" t="s">
        <v>96114</v>
      </c>
      <c r="C96272">
        <v>2010</v>
      </c>
      <c r="D96272" t="b">
        <v>1</v>
      </c>
      <c r="E96272" s="1" t="s">
        <v>12</v>
      </c>
      <c r="F96272" s="1" t="s">
        <v>68</v>
      </c>
      <c r="G96272" s="1" t="s">
        <v>16</v>
      </c>
    </row>
    <row r="96273" spans="1:7" x14ac:dyDescent="0.3">
      <c r="A96273">
        <v>3425365920</v>
      </c>
      <c r="B96273" s="1" t="s">
        <v>96115</v>
      </c>
      <c r="C96273">
        <v>2010</v>
      </c>
      <c r="D96273" t="b">
        <v>1</v>
      </c>
      <c r="E96273" s="1" t="s">
        <v>12</v>
      </c>
      <c r="F96273" s="1" t="s">
        <v>68</v>
      </c>
      <c r="G96273" s="1" t="s">
        <v>10</v>
      </c>
    </row>
    <row r="96274" spans="1:7" x14ac:dyDescent="0.3">
      <c r="A96274">
        <v>3425372120</v>
      </c>
      <c r="B96274" s="1" t="s">
        <v>96116</v>
      </c>
      <c r="C96274">
        <v>2010</v>
      </c>
      <c r="D96274" t="b">
        <v>1</v>
      </c>
      <c r="E96274" s="1" t="s">
        <v>12</v>
      </c>
      <c r="F96274" s="1" t="s">
        <v>68</v>
      </c>
      <c r="G96274" s="1" t="s">
        <v>10</v>
      </c>
    </row>
    <row r="96275" spans="1:7" x14ac:dyDescent="0.3">
      <c r="A96275">
        <v>3425373660</v>
      </c>
      <c r="B96275" s="1" t="s">
        <v>96117</v>
      </c>
      <c r="C96275">
        <v>2010</v>
      </c>
      <c r="D96275" t="b">
        <v>1</v>
      </c>
      <c r="E96275" s="1" t="s">
        <v>8</v>
      </c>
      <c r="F96275" s="1" t="s">
        <v>9</v>
      </c>
      <c r="G96275" s="1" t="s">
        <v>10</v>
      </c>
    </row>
    <row r="96276" spans="1:7" x14ac:dyDescent="0.3">
      <c r="A96276">
        <v>3425400730</v>
      </c>
      <c r="B96276" s="1" t="s">
        <v>96118</v>
      </c>
      <c r="C96276">
        <v>2010</v>
      </c>
      <c r="D96276" t="b">
        <v>1</v>
      </c>
      <c r="E96276" s="1" t="s">
        <v>12</v>
      </c>
      <c r="F96276" s="1" t="s">
        <v>9</v>
      </c>
      <c r="G96276" s="1" t="s">
        <v>14</v>
      </c>
    </row>
    <row r="96277" spans="1:7" x14ac:dyDescent="0.3">
      <c r="A96277">
        <v>3425577660</v>
      </c>
      <c r="B96277" s="1" t="s">
        <v>96119</v>
      </c>
      <c r="C96277">
        <v>2010</v>
      </c>
      <c r="D96277" t="b">
        <v>1</v>
      </c>
      <c r="E96277" s="1" t="s">
        <v>12</v>
      </c>
      <c r="F96277" s="1" t="s">
        <v>9</v>
      </c>
      <c r="G96277" s="1" t="s">
        <v>14</v>
      </c>
    </row>
    <row r="96278" spans="1:7" x14ac:dyDescent="0.3">
      <c r="A96278">
        <v>3425600730</v>
      </c>
      <c r="B96278" s="1" t="s">
        <v>96120</v>
      </c>
      <c r="C96278">
        <v>2010</v>
      </c>
      <c r="D96278" t="b">
        <v>1</v>
      </c>
      <c r="E96278" s="1" t="s">
        <v>12</v>
      </c>
      <c r="F96278" s="1" t="s">
        <v>9</v>
      </c>
      <c r="G96278" s="1" t="s">
        <v>16</v>
      </c>
    </row>
    <row r="96279" spans="1:7" x14ac:dyDescent="0.3">
      <c r="A96279">
        <v>3425886940</v>
      </c>
      <c r="B96279" s="1" t="s">
        <v>96121</v>
      </c>
      <c r="C96279">
        <v>2010</v>
      </c>
      <c r="D96279" t="b">
        <v>0</v>
      </c>
      <c r="E96279" s="1" t="s">
        <v>12</v>
      </c>
      <c r="F96279" s="1" t="s">
        <v>68</v>
      </c>
      <c r="G96279" s="1" t="s">
        <v>10</v>
      </c>
    </row>
    <row r="96280" spans="1:7" x14ac:dyDescent="0.3">
      <c r="A96280">
        <v>3425920760</v>
      </c>
      <c r="B96280" s="1" t="s">
        <v>96122</v>
      </c>
      <c r="C96280">
        <v>2010</v>
      </c>
      <c r="D96280" t="b">
        <v>1</v>
      </c>
      <c r="E96280" s="1" t="s">
        <v>12</v>
      </c>
      <c r="F96280" s="1" t="s">
        <v>9</v>
      </c>
      <c r="G96280" s="1" t="s">
        <v>10</v>
      </c>
    </row>
    <row r="96281" spans="1:7" x14ac:dyDescent="0.3">
      <c r="A96281">
        <v>3425942920</v>
      </c>
      <c r="B96281" s="1" t="s">
        <v>96123</v>
      </c>
      <c r="C96281">
        <v>2010</v>
      </c>
      <c r="D96281" t="b">
        <v>1</v>
      </c>
      <c r="E96281" s="1" t="s">
        <v>12</v>
      </c>
      <c r="F96281" s="1" t="s">
        <v>68</v>
      </c>
      <c r="G96281" s="1" t="s">
        <v>10</v>
      </c>
    </row>
    <row r="96282" spans="1:7" x14ac:dyDescent="0.3">
      <c r="A96282">
        <v>3425943940</v>
      </c>
      <c r="B96282" s="1" t="s">
        <v>96124</v>
      </c>
      <c r="C96282">
        <v>2010</v>
      </c>
      <c r="D96282" t="b">
        <v>1</v>
      </c>
      <c r="E96282" s="1" t="s">
        <v>8</v>
      </c>
      <c r="F96282" s="1" t="s">
        <v>68</v>
      </c>
      <c r="G96282" s="1" t="s">
        <v>14</v>
      </c>
    </row>
    <row r="96283" spans="1:7" x14ac:dyDescent="0.3">
      <c r="A96283">
        <v>3425951590</v>
      </c>
      <c r="B96283" s="1" t="s">
        <v>96125</v>
      </c>
      <c r="C96283">
        <v>2010</v>
      </c>
      <c r="D96283" t="b">
        <v>1</v>
      </c>
      <c r="E96283" s="1" t="s">
        <v>12</v>
      </c>
      <c r="F96283" s="1" t="s">
        <v>9</v>
      </c>
      <c r="G96283" s="1" t="s">
        <v>10</v>
      </c>
    </row>
    <row r="96284" spans="1:7" x14ac:dyDescent="0.3">
      <c r="A96284">
        <v>3425957950</v>
      </c>
      <c r="B96284" s="1" t="s">
        <v>96126</v>
      </c>
      <c r="C96284">
        <v>2010</v>
      </c>
      <c r="D96284" t="b">
        <v>1</v>
      </c>
      <c r="E96284" s="1" t="s">
        <v>8</v>
      </c>
      <c r="F96284" s="1" t="s">
        <v>68</v>
      </c>
      <c r="G96284" s="1" t="s">
        <v>10</v>
      </c>
    </row>
    <row r="96285" spans="1:7" x14ac:dyDescent="0.3">
      <c r="A96285">
        <v>3426123360</v>
      </c>
      <c r="B96285" s="1" t="s">
        <v>96127</v>
      </c>
      <c r="C96285">
        <v>2010</v>
      </c>
      <c r="D96285" t="b">
        <v>1</v>
      </c>
      <c r="E96285" s="1" t="s">
        <v>12</v>
      </c>
      <c r="F96285" s="1" t="s">
        <v>9</v>
      </c>
      <c r="G96285" s="1" t="s">
        <v>10</v>
      </c>
    </row>
    <row r="96286" spans="1:7" x14ac:dyDescent="0.3">
      <c r="A96286">
        <v>3426155060</v>
      </c>
      <c r="B96286" s="1" t="s">
        <v>96128</v>
      </c>
      <c r="C96286">
        <v>2010</v>
      </c>
      <c r="D96286" t="b">
        <v>0</v>
      </c>
      <c r="E96286" s="1" t="s">
        <v>8</v>
      </c>
      <c r="F96286" s="1" t="s">
        <v>68</v>
      </c>
      <c r="G96286" s="1" t="s">
        <v>10</v>
      </c>
    </row>
    <row r="96287" spans="1:7" x14ac:dyDescent="0.3">
      <c r="A96287">
        <v>3426162160</v>
      </c>
      <c r="B96287" s="1" t="s">
        <v>96129</v>
      </c>
      <c r="C96287">
        <v>2010</v>
      </c>
      <c r="D96287" t="b">
        <v>0</v>
      </c>
      <c r="E96287" s="1" t="s">
        <v>8</v>
      </c>
      <c r="F96287" s="1" t="s">
        <v>68</v>
      </c>
      <c r="G96287" s="1" t="s">
        <v>16</v>
      </c>
    </row>
    <row r="96288" spans="1:7" x14ac:dyDescent="0.3">
      <c r="A96288">
        <v>3426165630</v>
      </c>
      <c r="B96288" s="1" t="s">
        <v>96130</v>
      </c>
      <c r="C96288">
        <v>2010</v>
      </c>
      <c r="D96288" t="b">
        <v>1</v>
      </c>
      <c r="E96288" s="1" t="s">
        <v>12</v>
      </c>
      <c r="F96288" s="1" t="s">
        <v>68</v>
      </c>
      <c r="G96288" s="1" t="s">
        <v>16</v>
      </c>
    </row>
    <row r="96289" spans="1:7" x14ac:dyDescent="0.3">
      <c r="A96289">
        <v>3426175040</v>
      </c>
      <c r="B96289" s="1" t="s">
        <v>96131</v>
      </c>
      <c r="C96289">
        <v>2010</v>
      </c>
      <c r="D96289" t="b">
        <v>1</v>
      </c>
      <c r="E96289" s="1" t="s">
        <v>8</v>
      </c>
      <c r="F96289" s="1" t="s">
        <v>9</v>
      </c>
      <c r="G96289" s="1" t="s">
        <v>14</v>
      </c>
    </row>
    <row r="96290" spans="1:7" x14ac:dyDescent="0.3">
      <c r="A96290">
        <v>3426192290</v>
      </c>
      <c r="B96290" s="1" t="s">
        <v>96132</v>
      </c>
      <c r="C96290">
        <v>2010</v>
      </c>
      <c r="D96290" t="b">
        <v>1</v>
      </c>
      <c r="E96290" s="1" t="s">
        <v>12</v>
      </c>
      <c r="F96290" s="1" t="s">
        <v>9</v>
      </c>
      <c r="G96290" s="1" t="s">
        <v>10</v>
      </c>
    </row>
    <row r="96291" spans="1:7" x14ac:dyDescent="0.3">
      <c r="A96291">
        <v>3426210120</v>
      </c>
      <c r="B96291" s="1" t="s">
        <v>96133</v>
      </c>
      <c r="C96291">
        <v>2010</v>
      </c>
      <c r="D96291" t="b">
        <v>1</v>
      </c>
      <c r="E96291" s="1" t="s">
        <v>12</v>
      </c>
      <c r="F96291" s="1" t="s">
        <v>9</v>
      </c>
      <c r="G96291" s="1" t="s">
        <v>10</v>
      </c>
    </row>
    <row r="96292" spans="1:7" x14ac:dyDescent="0.3">
      <c r="A96292">
        <v>3426374560</v>
      </c>
      <c r="B96292" s="1" t="s">
        <v>96134</v>
      </c>
      <c r="C96292">
        <v>2010</v>
      </c>
      <c r="D96292" t="b">
        <v>1</v>
      </c>
      <c r="E96292" s="1" t="s">
        <v>12</v>
      </c>
      <c r="F96292" s="1" t="s">
        <v>9</v>
      </c>
      <c r="G96292" s="1" t="s">
        <v>10</v>
      </c>
    </row>
    <row r="96293" spans="1:7" x14ac:dyDescent="0.3">
      <c r="A96293">
        <v>3426380640</v>
      </c>
      <c r="B96293" s="1" t="s">
        <v>96135</v>
      </c>
      <c r="C96293">
        <v>2010</v>
      </c>
      <c r="D96293" t="b">
        <v>1</v>
      </c>
      <c r="E96293" s="1" t="s">
        <v>8</v>
      </c>
      <c r="F96293" s="1" t="s">
        <v>68</v>
      </c>
      <c r="G96293" s="1" t="s">
        <v>10</v>
      </c>
    </row>
    <row r="96294" spans="1:7" x14ac:dyDescent="0.3">
      <c r="A96294">
        <v>3426422680</v>
      </c>
      <c r="B96294" s="1" t="s">
        <v>96136</v>
      </c>
      <c r="C96294">
        <v>2010</v>
      </c>
      <c r="D96294" t="b">
        <v>1</v>
      </c>
      <c r="E96294" s="1" t="s">
        <v>8</v>
      </c>
      <c r="F96294" s="1" t="s">
        <v>68</v>
      </c>
      <c r="G96294" s="1" t="s">
        <v>16</v>
      </c>
    </row>
    <row r="96295" spans="1:7" x14ac:dyDescent="0.3">
      <c r="A96295">
        <v>3426474450</v>
      </c>
      <c r="B96295" s="1" t="s">
        <v>96137</v>
      </c>
      <c r="C96295">
        <v>2010</v>
      </c>
      <c r="D96295" t="b">
        <v>1</v>
      </c>
      <c r="E96295" s="1" t="s">
        <v>8</v>
      </c>
      <c r="F96295" s="1" t="s">
        <v>9</v>
      </c>
      <c r="G96295" s="1" t="s">
        <v>10</v>
      </c>
    </row>
    <row r="96296" spans="1:7" x14ac:dyDescent="0.3">
      <c r="A96296">
        <v>3426479880</v>
      </c>
      <c r="B96296" s="1" t="s">
        <v>96138</v>
      </c>
      <c r="C96296">
        <v>2010</v>
      </c>
      <c r="D96296" t="b">
        <v>1</v>
      </c>
      <c r="E96296" s="1" t="s">
        <v>12</v>
      </c>
      <c r="F96296" s="1" t="s">
        <v>9</v>
      </c>
      <c r="G96296" s="1" t="s">
        <v>10</v>
      </c>
    </row>
    <row r="96297" spans="1:7" x14ac:dyDescent="0.3">
      <c r="A96297">
        <v>3426514620</v>
      </c>
      <c r="B96297" s="1" t="s">
        <v>96139</v>
      </c>
      <c r="C96297">
        <v>2010</v>
      </c>
      <c r="D96297" t="b">
        <v>0</v>
      </c>
      <c r="E96297" s="1" t="s">
        <v>12</v>
      </c>
      <c r="F96297" s="1" t="s">
        <v>68</v>
      </c>
      <c r="G96297" s="1" t="s">
        <v>16</v>
      </c>
    </row>
    <row r="96298" spans="1:7" x14ac:dyDescent="0.3">
      <c r="A96298">
        <v>3426517640</v>
      </c>
      <c r="B96298" s="1" t="s">
        <v>96140</v>
      </c>
      <c r="C96298">
        <v>2010</v>
      </c>
      <c r="D96298" t="b">
        <v>0</v>
      </c>
      <c r="E96298" s="1" t="s">
        <v>12</v>
      </c>
      <c r="F96298" s="1" t="s">
        <v>68</v>
      </c>
      <c r="G96298" s="1" t="s">
        <v>10</v>
      </c>
    </row>
    <row r="96299" spans="1:7" x14ac:dyDescent="0.3">
      <c r="A96299">
        <v>3426601410</v>
      </c>
      <c r="B96299" s="1" t="s">
        <v>96141</v>
      </c>
      <c r="C96299">
        <v>2010</v>
      </c>
      <c r="D96299" t="b">
        <v>1</v>
      </c>
      <c r="E96299" s="1" t="s">
        <v>12</v>
      </c>
      <c r="F96299" s="1" t="s">
        <v>9</v>
      </c>
      <c r="G96299" s="1" t="s">
        <v>10</v>
      </c>
    </row>
    <row r="96300" spans="1:7" x14ac:dyDescent="0.3">
      <c r="A96300">
        <v>3426761220</v>
      </c>
      <c r="B96300" s="1" t="s">
        <v>96142</v>
      </c>
      <c r="C96300">
        <v>2010</v>
      </c>
      <c r="D96300" t="b">
        <v>1</v>
      </c>
      <c r="E96300" s="1" t="s">
        <v>12</v>
      </c>
      <c r="F96300" s="1" t="s">
        <v>68</v>
      </c>
      <c r="G96300" s="1" t="s">
        <v>10</v>
      </c>
    </row>
    <row r="96301" spans="1:7" x14ac:dyDescent="0.3">
      <c r="A96301">
        <v>3426825480</v>
      </c>
      <c r="B96301" s="1" t="s">
        <v>96143</v>
      </c>
      <c r="C96301">
        <v>2010</v>
      </c>
      <c r="D96301" t="b">
        <v>1</v>
      </c>
      <c r="E96301" s="1" t="s">
        <v>8</v>
      </c>
      <c r="F96301" s="1" t="s">
        <v>9</v>
      </c>
      <c r="G96301" s="1" t="s">
        <v>10</v>
      </c>
    </row>
    <row r="96302" spans="1:7" x14ac:dyDescent="0.3">
      <c r="A96302">
        <v>3426829640</v>
      </c>
      <c r="B96302" s="1" t="s">
        <v>96144</v>
      </c>
      <c r="C96302">
        <v>2010</v>
      </c>
      <c r="D96302" t="b">
        <v>1</v>
      </c>
      <c r="E96302" s="1" t="s">
        <v>8</v>
      </c>
      <c r="F96302" s="1" t="s">
        <v>9</v>
      </c>
      <c r="G96302" s="1" t="s">
        <v>14</v>
      </c>
    </row>
    <row r="96303" spans="1:7" x14ac:dyDescent="0.3">
      <c r="A96303">
        <v>3427075960</v>
      </c>
      <c r="B96303" s="1" t="s">
        <v>96145</v>
      </c>
      <c r="C96303">
        <v>2010</v>
      </c>
      <c r="D96303" t="b">
        <v>1</v>
      </c>
      <c r="E96303" s="1" t="s">
        <v>8</v>
      </c>
      <c r="F96303" s="1" t="s">
        <v>9</v>
      </c>
      <c r="G96303" s="1" t="s">
        <v>16</v>
      </c>
    </row>
    <row r="96304" spans="1:7" x14ac:dyDescent="0.3">
      <c r="A96304">
        <v>3427168810</v>
      </c>
      <c r="B96304" s="1" t="s">
        <v>96146</v>
      </c>
      <c r="C96304">
        <v>2010</v>
      </c>
      <c r="D96304" t="b">
        <v>1</v>
      </c>
      <c r="E96304" s="1" t="s">
        <v>12</v>
      </c>
      <c r="F96304" s="1" t="s">
        <v>9</v>
      </c>
      <c r="G96304" s="1" t="s">
        <v>10</v>
      </c>
    </row>
    <row r="96305" spans="1:7" x14ac:dyDescent="0.3">
      <c r="A96305">
        <v>3427208190</v>
      </c>
      <c r="B96305" s="1" t="s">
        <v>96147</v>
      </c>
      <c r="C96305">
        <v>2010</v>
      </c>
      <c r="D96305" t="b">
        <v>1</v>
      </c>
      <c r="E96305" s="1" t="s">
        <v>12</v>
      </c>
      <c r="F96305" s="1" t="s">
        <v>9</v>
      </c>
      <c r="G96305" s="1" t="s">
        <v>14</v>
      </c>
    </row>
    <row r="96306" spans="1:7" x14ac:dyDescent="0.3">
      <c r="A96306">
        <v>3427241450</v>
      </c>
      <c r="B96306" s="1" t="s">
        <v>96148</v>
      </c>
      <c r="C96306">
        <v>2010</v>
      </c>
      <c r="D96306" t="b">
        <v>1</v>
      </c>
      <c r="E96306" s="1" t="s">
        <v>8</v>
      </c>
      <c r="F96306" s="1" t="s">
        <v>9</v>
      </c>
      <c r="G96306" s="1" t="s">
        <v>14</v>
      </c>
    </row>
    <row r="96307" spans="1:7" x14ac:dyDescent="0.3">
      <c r="A96307">
        <v>3427283710</v>
      </c>
      <c r="B96307" s="1" t="s">
        <v>96149</v>
      </c>
      <c r="C96307">
        <v>2010</v>
      </c>
      <c r="D96307" t="b">
        <v>1</v>
      </c>
      <c r="E96307" s="1" t="s">
        <v>12</v>
      </c>
      <c r="F96307" s="1" t="s">
        <v>9</v>
      </c>
      <c r="G96307" s="1" t="s">
        <v>10</v>
      </c>
    </row>
    <row r="96308" spans="1:7" x14ac:dyDescent="0.3">
      <c r="A96308">
        <v>3427344640</v>
      </c>
      <c r="B96308" s="1" t="s">
        <v>96150</v>
      </c>
      <c r="C96308">
        <v>2010</v>
      </c>
      <c r="D96308" t="b">
        <v>1</v>
      </c>
      <c r="E96308" s="1" t="s">
        <v>12</v>
      </c>
      <c r="F96308" s="1" t="s">
        <v>68</v>
      </c>
      <c r="G96308" s="1" t="s">
        <v>10</v>
      </c>
    </row>
    <row r="96309" spans="1:7" x14ac:dyDescent="0.3">
      <c r="A96309">
        <v>3427538550</v>
      </c>
      <c r="B96309" s="1" t="s">
        <v>96151</v>
      </c>
      <c r="C96309">
        <v>2010</v>
      </c>
      <c r="D96309" t="b">
        <v>1</v>
      </c>
      <c r="E96309" s="1" t="s">
        <v>12</v>
      </c>
      <c r="F96309" s="1" t="s">
        <v>9</v>
      </c>
      <c r="G96309" s="1" t="s">
        <v>10</v>
      </c>
    </row>
    <row r="96310" spans="1:7" x14ac:dyDescent="0.3">
      <c r="A96310">
        <v>3427683550</v>
      </c>
      <c r="B96310" s="1" t="s">
        <v>96152</v>
      </c>
      <c r="C96310">
        <v>2010</v>
      </c>
      <c r="D96310" t="b">
        <v>1</v>
      </c>
      <c r="E96310" s="1" t="s">
        <v>8</v>
      </c>
      <c r="F96310" s="1" t="s">
        <v>9</v>
      </c>
      <c r="G96310" s="1" t="s">
        <v>14</v>
      </c>
    </row>
    <row r="96311" spans="1:7" x14ac:dyDescent="0.3">
      <c r="A96311">
        <v>3427829900</v>
      </c>
      <c r="B96311" s="1" t="s">
        <v>96153</v>
      </c>
      <c r="C96311">
        <v>2010</v>
      </c>
      <c r="D96311" t="b">
        <v>1</v>
      </c>
      <c r="E96311" s="1" t="s">
        <v>12</v>
      </c>
      <c r="F96311" s="1" t="s">
        <v>9</v>
      </c>
      <c r="G96311" s="1" t="s">
        <v>14</v>
      </c>
    </row>
    <row r="96312" spans="1:7" x14ac:dyDescent="0.3">
      <c r="A96312">
        <v>3427854150</v>
      </c>
      <c r="B96312" s="1" t="s">
        <v>96154</v>
      </c>
      <c r="C96312">
        <v>2010</v>
      </c>
      <c r="D96312" t="b">
        <v>1</v>
      </c>
      <c r="E96312" s="1" t="s">
        <v>8</v>
      </c>
      <c r="F96312" s="1" t="s">
        <v>68</v>
      </c>
      <c r="G96312" s="1" t="s">
        <v>10</v>
      </c>
    </row>
    <row r="96313" spans="1:7" x14ac:dyDescent="0.3">
      <c r="A96313">
        <v>3427869990</v>
      </c>
      <c r="B96313" s="1" t="s">
        <v>96155</v>
      </c>
      <c r="C96313">
        <v>2010</v>
      </c>
      <c r="D96313" t="b">
        <v>1</v>
      </c>
      <c r="E96313" s="1" t="s">
        <v>12</v>
      </c>
      <c r="F96313" s="1" t="s">
        <v>9</v>
      </c>
      <c r="G96313" s="1" t="s">
        <v>14</v>
      </c>
    </row>
    <row r="96314" spans="1:7" x14ac:dyDescent="0.3">
      <c r="A96314">
        <v>3427920650</v>
      </c>
      <c r="B96314" s="1" t="s">
        <v>96156</v>
      </c>
      <c r="C96314">
        <v>2010</v>
      </c>
      <c r="D96314" t="b">
        <v>1</v>
      </c>
      <c r="E96314" s="1" t="s">
        <v>8</v>
      </c>
      <c r="F96314" s="1" t="s">
        <v>9</v>
      </c>
      <c r="G96314" s="1" t="s">
        <v>10</v>
      </c>
    </row>
    <row r="96315" spans="1:7" x14ac:dyDescent="0.3">
      <c r="A96315">
        <v>3427925540</v>
      </c>
      <c r="B96315" s="1" t="s">
        <v>96157</v>
      </c>
      <c r="C96315">
        <v>2010</v>
      </c>
      <c r="D96315" t="b">
        <v>1</v>
      </c>
      <c r="E96315" s="1" t="s">
        <v>12</v>
      </c>
      <c r="F96315" s="1" t="s">
        <v>9</v>
      </c>
      <c r="G96315" s="1" t="s">
        <v>10</v>
      </c>
    </row>
    <row r="96316" spans="1:7" x14ac:dyDescent="0.3">
      <c r="A96316">
        <v>3427949710</v>
      </c>
      <c r="B96316" s="1" t="s">
        <v>96158</v>
      </c>
      <c r="C96316">
        <v>2010</v>
      </c>
      <c r="D96316" t="b">
        <v>1</v>
      </c>
      <c r="E96316" s="1" t="s">
        <v>8</v>
      </c>
      <c r="F96316" s="1" t="s">
        <v>9</v>
      </c>
      <c r="G96316" s="1" t="s">
        <v>10</v>
      </c>
    </row>
    <row r="96317" spans="1:7" x14ac:dyDescent="0.3">
      <c r="A96317">
        <v>3428037620</v>
      </c>
      <c r="B96317" s="1" t="s">
        <v>96159</v>
      </c>
      <c r="C96317">
        <v>2010</v>
      </c>
      <c r="D96317" t="b">
        <v>1</v>
      </c>
      <c r="E96317" s="1" t="s">
        <v>8</v>
      </c>
      <c r="F96317" s="1" t="s">
        <v>9</v>
      </c>
      <c r="G96317" s="1" t="s">
        <v>10</v>
      </c>
    </row>
    <row r="96318" spans="1:7" x14ac:dyDescent="0.3">
      <c r="A96318">
        <v>3428044470</v>
      </c>
      <c r="B96318" s="1" t="s">
        <v>96160</v>
      </c>
      <c r="C96318">
        <v>2010</v>
      </c>
      <c r="D96318" t="b">
        <v>1</v>
      </c>
      <c r="E96318" s="1" t="s">
        <v>12</v>
      </c>
      <c r="F96318" s="1" t="s">
        <v>68</v>
      </c>
      <c r="G96318" s="1" t="s">
        <v>10</v>
      </c>
    </row>
    <row r="96319" spans="1:7" x14ac:dyDescent="0.3">
      <c r="A96319">
        <v>3428049560</v>
      </c>
      <c r="B96319" s="1" t="s">
        <v>96161</v>
      </c>
      <c r="C96319">
        <v>2010</v>
      </c>
      <c r="D96319" t="b">
        <v>1</v>
      </c>
      <c r="E96319" s="1" t="s">
        <v>12</v>
      </c>
      <c r="F96319" s="1" t="s">
        <v>9</v>
      </c>
      <c r="G96319" s="1" t="s">
        <v>16</v>
      </c>
    </row>
    <row r="96320" spans="1:7" x14ac:dyDescent="0.3">
      <c r="A96320">
        <v>3428094770</v>
      </c>
      <c r="B96320" s="1" t="s">
        <v>96162</v>
      </c>
      <c r="C96320">
        <v>2010</v>
      </c>
      <c r="D96320" t="b">
        <v>1</v>
      </c>
      <c r="E96320" s="1" t="s">
        <v>12</v>
      </c>
      <c r="F96320" s="1" t="s">
        <v>9</v>
      </c>
      <c r="G96320" s="1" t="s">
        <v>14</v>
      </c>
    </row>
    <row r="96321" spans="1:7" x14ac:dyDescent="0.3">
      <c r="A96321">
        <v>3428105270</v>
      </c>
      <c r="B96321" s="1" t="s">
        <v>96163</v>
      </c>
      <c r="C96321">
        <v>2010</v>
      </c>
      <c r="D96321" t="b">
        <v>1</v>
      </c>
      <c r="E96321" s="1" t="s">
        <v>8</v>
      </c>
      <c r="F96321" s="1" t="s">
        <v>68</v>
      </c>
      <c r="G96321" s="1" t="s">
        <v>10</v>
      </c>
    </row>
    <row r="96322" spans="1:7" x14ac:dyDescent="0.3">
      <c r="A96322">
        <v>3428215810</v>
      </c>
      <c r="B96322" s="1" t="s">
        <v>96164</v>
      </c>
      <c r="C96322">
        <v>2010</v>
      </c>
      <c r="D96322" t="b">
        <v>1</v>
      </c>
      <c r="E96322" s="1" t="s">
        <v>8</v>
      </c>
      <c r="F96322" s="1" t="s">
        <v>68</v>
      </c>
      <c r="G96322" s="1" t="s">
        <v>10</v>
      </c>
    </row>
    <row r="96323" spans="1:7" x14ac:dyDescent="0.3">
      <c r="A96323">
        <v>3428236430</v>
      </c>
      <c r="B96323" s="1" t="s">
        <v>96165</v>
      </c>
      <c r="C96323">
        <v>2010</v>
      </c>
      <c r="D96323" t="b">
        <v>0</v>
      </c>
      <c r="E96323" s="1" t="s">
        <v>8</v>
      </c>
      <c r="F96323" s="1" t="s">
        <v>9</v>
      </c>
      <c r="G96323" s="1" t="s">
        <v>10</v>
      </c>
    </row>
    <row r="96324" spans="1:7" x14ac:dyDescent="0.3">
      <c r="A96324">
        <v>3428248110</v>
      </c>
      <c r="B96324" s="1" t="s">
        <v>96166</v>
      </c>
      <c r="C96324">
        <v>2010</v>
      </c>
      <c r="D96324" t="b">
        <v>0</v>
      </c>
      <c r="E96324" s="1" t="s">
        <v>12</v>
      </c>
      <c r="F96324" s="1" t="s">
        <v>68</v>
      </c>
      <c r="G96324" s="1" t="s">
        <v>14</v>
      </c>
    </row>
    <row r="96325" spans="1:7" x14ac:dyDescent="0.3">
      <c r="A96325">
        <v>3428281640</v>
      </c>
      <c r="B96325" s="1" t="s">
        <v>96167</v>
      </c>
      <c r="C96325">
        <v>2010</v>
      </c>
      <c r="D96325" t="b">
        <v>1</v>
      </c>
      <c r="E96325" s="1" t="s">
        <v>12</v>
      </c>
      <c r="F96325" s="1" t="s">
        <v>68</v>
      </c>
      <c r="G96325" s="1" t="s">
        <v>10</v>
      </c>
    </row>
    <row r="96326" spans="1:7" x14ac:dyDescent="0.3">
      <c r="A96326">
        <v>3428301730</v>
      </c>
      <c r="B96326" s="1" t="s">
        <v>96168</v>
      </c>
      <c r="C96326">
        <v>2010</v>
      </c>
      <c r="D96326" t="b">
        <v>0</v>
      </c>
      <c r="E96326" s="1" t="s">
        <v>12</v>
      </c>
      <c r="F96326" s="1" t="s">
        <v>68</v>
      </c>
      <c r="G96326" s="1" t="s">
        <v>16</v>
      </c>
    </row>
    <row r="96327" spans="1:7" x14ac:dyDescent="0.3">
      <c r="A96327">
        <v>3428331710</v>
      </c>
      <c r="B96327" s="1" t="s">
        <v>96169</v>
      </c>
      <c r="C96327">
        <v>2010</v>
      </c>
      <c r="D96327" t="b">
        <v>1</v>
      </c>
      <c r="E96327" s="1" t="s">
        <v>8</v>
      </c>
      <c r="F96327" s="1" t="s">
        <v>9</v>
      </c>
      <c r="G96327" s="1" t="s">
        <v>10</v>
      </c>
    </row>
    <row r="96328" spans="1:7" x14ac:dyDescent="0.3">
      <c r="A96328">
        <v>3428346470</v>
      </c>
      <c r="B96328" s="1" t="s">
        <v>96170</v>
      </c>
      <c r="C96328">
        <v>2010</v>
      </c>
      <c r="D96328" t="b">
        <v>0</v>
      </c>
      <c r="E96328" s="1" t="s">
        <v>8</v>
      </c>
      <c r="F96328" s="1" t="s">
        <v>68</v>
      </c>
      <c r="G96328" s="1" t="s">
        <v>16</v>
      </c>
    </row>
    <row r="96329" spans="1:7" x14ac:dyDescent="0.3">
      <c r="A96329">
        <v>3428396560</v>
      </c>
      <c r="B96329" s="1" t="s">
        <v>96171</v>
      </c>
      <c r="C96329">
        <v>2010</v>
      </c>
      <c r="D96329" t="b">
        <v>1</v>
      </c>
      <c r="E96329" s="1" t="s">
        <v>12</v>
      </c>
      <c r="F96329" s="1" t="s">
        <v>9</v>
      </c>
      <c r="G96329" s="1" t="s">
        <v>10</v>
      </c>
    </row>
    <row r="96330" spans="1:7" x14ac:dyDescent="0.3">
      <c r="A96330">
        <v>3428463880</v>
      </c>
      <c r="B96330" s="1" t="s">
        <v>96172</v>
      </c>
      <c r="C96330">
        <v>2010</v>
      </c>
      <c r="D96330" t="b">
        <v>1</v>
      </c>
      <c r="E96330" s="1" t="s">
        <v>12</v>
      </c>
      <c r="F96330" s="1" t="s">
        <v>68</v>
      </c>
      <c r="G96330" s="1" t="s">
        <v>10</v>
      </c>
    </row>
    <row r="96331" spans="1:7" x14ac:dyDescent="0.3">
      <c r="A96331">
        <v>3428469910</v>
      </c>
      <c r="B96331" s="1" t="s">
        <v>96173</v>
      </c>
      <c r="C96331">
        <v>2010</v>
      </c>
      <c r="D96331" t="b">
        <v>1</v>
      </c>
      <c r="E96331" s="1" t="s">
        <v>12</v>
      </c>
      <c r="F96331" s="1" t="s">
        <v>68</v>
      </c>
      <c r="G96331" s="1" t="s">
        <v>10</v>
      </c>
    </row>
    <row r="96332" spans="1:7" x14ac:dyDescent="0.3">
      <c r="A96332">
        <v>3428484950</v>
      </c>
      <c r="B96332" s="1" t="s">
        <v>96174</v>
      </c>
      <c r="C96332">
        <v>2010</v>
      </c>
      <c r="D96332" t="b">
        <v>1</v>
      </c>
      <c r="E96332" s="1" t="s">
        <v>12</v>
      </c>
      <c r="F96332" s="1" t="s">
        <v>68</v>
      </c>
      <c r="G96332" s="1" t="s">
        <v>10</v>
      </c>
    </row>
    <row r="96333" spans="1:7" x14ac:dyDescent="0.3">
      <c r="A96333">
        <v>3428487510</v>
      </c>
      <c r="B96333" s="1" t="s">
        <v>96175</v>
      </c>
      <c r="C96333">
        <v>2010</v>
      </c>
      <c r="D96333" t="b">
        <v>1</v>
      </c>
      <c r="E96333" s="1" t="s">
        <v>12</v>
      </c>
      <c r="F96333" s="1" t="s">
        <v>9</v>
      </c>
      <c r="G96333" s="1" t="s">
        <v>10</v>
      </c>
    </row>
    <row r="96334" spans="1:7" x14ac:dyDescent="0.3">
      <c r="A96334">
        <v>3428494360</v>
      </c>
      <c r="B96334" s="1" t="s">
        <v>96176</v>
      </c>
      <c r="C96334">
        <v>2010</v>
      </c>
      <c r="D96334" t="b">
        <v>0</v>
      </c>
      <c r="E96334" s="1" t="s">
        <v>12</v>
      </c>
      <c r="F96334" s="1" t="s">
        <v>68</v>
      </c>
      <c r="G96334" s="1" t="s">
        <v>16</v>
      </c>
    </row>
    <row r="96335" spans="1:7" x14ac:dyDescent="0.3">
      <c r="A96335">
        <v>3428513470</v>
      </c>
      <c r="B96335" s="1" t="s">
        <v>96177</v>
      </c>
      <c r="C96335">
        <v>2010</v>
      </c>
      <c r="D96335" t="b">
        <v>0</v>
      </c>
      <c r="E96335" s="1" t="s">
        <v>8</v>
      </c>
      <c r="F96335" s="1" t="s">
        <v>68</v>
      </c>
      <c r="G96335" s="1" t="s">
        <v>14</v>
      </c>
    </row>
    <row r="96336" spans="1:7" x14ac:dyDescent="0.3">
      <c r="A96336">
        <v>3428522840</v>
      </c>
      <c r="B96336" s="1" t="s">
        <v>96178</v>
      </c>
      <c r="C96336">
        <v>2010</v>
      </c>
      <c r="D96336" t="b">
        <v>0</v>
      </c>
      <c r="E96336" s="1" t="s">
        <v>8</v>
      </c>
      <c r="F96336" s="1" t="s">
        <v>68</v>
      </c>
      <c r="G96336" s="1" t="s">
        <v>14</v>
      </c>
    </row>
    <row r="96337" spans="1:7" x14ac:dyDescent="0.3">
      <c r="A96337">
        <v>3428578130</v>
      </c>
      <c r="B96337" s="1" t="s">
        <v>96179</v>
      </c>
      <c r="C96337">
        <v>2010</v>
      </c>
      <c r="D96337" t="b">
        <v>1</v>
      </c>
      <c r="E96337" s="1" t="s">
        <v>8</v>
      </c>
      <c r="F96337" s="1" t="s">
        <v>9</v>
      </c>
      <c r="G96337" s="1" t="s">
        <v>16</v>
      </c>
    </row>
    <row r="96338" spans="1:7" x14ac:dyDescent="0.3">
      <c r="A96338">
        <v>3428595600</v>
      </c>
      <c r="B96338" s="1" t="s">
        <v>96180</v>
      </c>
      <c r="C96338">
        <v>2010</v>
      </c>
      <c r="D96338" t="b">
        <v>1</v>
      </c>
      <c r="E96338" s="1" t="s">
        <v>12</v>
      </c>
      <c r="F96338" s="1" t="s">
        <v>68</v>
      </c>
      <c r="G96338" s="1" t="s">
        <v>16</v>
      </c>
    </row>
    <row r="96339" spans="1:7" x14ac:dyDescent="0.3">
      <c r="A96339">
        <v>3428610990</v>
      </c>
      <c r="B96339" s="1" t="s">
        <v>96181</v>
      </c>
      <c r="C96339">
        <v>2010</v>
      </c>
      <c r="D96339" t="b">
        <v>1</v>
      </c>
      <c r="E96339" s="1" t="s">
        <v>12</v>
      </c>
      <c r="F96339" s="1" t="s">
        <v>68</v>
      </c>
      <c r="G96339" s="1" t="s">
        <v>10</v>
      </c>
    </row>
    <row r="96340" spans="1:7" x14ac:dyDescent="0.3">
      <c r="A96340">
        <v>3428621060</v>
      </c>
      <c r="B96340" s="1" t="s">
        <v>96182</v>
      </c>
      <c r="C96340">
        <v>2010</v>
      </c>
      <c r="D96340" t="b">
        <v>1</v>
      </c>
      <c r="E96340" s="1" t="s">
        <v>12</v>
      </c>
      <c r="F96340" s="1" t="s">
        <v>68</v>
      </c>
      <c r="G96340" s="1" t="s">
        <v>16</v>
      </c>
    </row>
    <row r="96341" spans="1:7" x14ac:dyDescent="0.3">
      <c r="A96341">
        <v>3428732460</v>
      </c>
      <c r="B96341" s="1" t="s">
        <v>96183</v>
      </c>
      <c r="C96341">
        <v>2010</v>
      </c>
      <c r="D96341" t="b">
        <v>0</v>
      </c>
      <c r="E96341" s="1" t="s">
        <v>8</v>
      </c>
      <c r="F96341" s="1" t="s">
        <v>68</v>
      </c>
      <c r="G96341" s="1" t="s">
        <v>14</v>
      </c>
    </row>
    <row r="96342" spans="1:7" x14ac:dyDescent="0.3">
      <c r="A96342">
        <v>3428755420</v>
      </c>
      <c r="B96342" s="1" t="s">
        <v>96184</v>
      </c>
      <c r="C96342">
        <v>2010</v>
      </c>
      <c r="D96342" t="b">
        <v>1</v>
      </c>
      <c r="E96342" s="1" t="s">
        <v>12</v>
      </c>
      <c r="F96342" s="1" t="s">
        <v>9</v>
      </c>
      <c r="G96342" s="1" t="s">
        <v>10</v>
      </c>
    </row>
    <row r="96343" spans="1:7" x14ac:dyDescent="0.3">
      <c r="A96343">
        <v>3428880610</v>
      </c>
      <c r="B96343" s="1" t="s">
        <v>96185</v>
      </c>
      <c r="C96343">
        <v>2010</v>
      </c>
      <c r="D96343" t="b">
        <v>1</v>
      </c>
      <c r="E96343" s="1" t="s">
        <v>12</v>
      </c>
      <c r="F96343" s="1" t="s">
        <v>9</v>
      </c>
      <c r="G96343" s="1" t="s">
        <v>14</v>
      </c>
    </row>
    <row r="96344" spans="1:7" x14ac:dyDescent="0.3">
      <c r="A96344">
        <v>3428893500</v>
      </c>
      <c r="B96344" s="1" t="s">
        <v>96186</v>
      </c>
      <c r="C96344">
        <v>2010</v>
      </c>
      <c r="D96344" t="b">
        <v>0</v>
      </c>
      <c r="E96344" s="1" t="s">
        <v>8</v>
      </c>
      <c r="F96344" s="1" t="s">
        <v>68</v>
      </c>
      <c r="G96344" s="1" t="s">
        <v>14</v>
      </c>
    </row>
    <row r="96345" spans="1:7" x14ac:dyDescent="0.3">
      <c r="A96345">
        <v>3428900230</v>
      </c>
      <c r="B96345" s="1" t="s">
        <v>96187</v>
      </c>
      <c r="C96345">
        <v>2010</v>
      </c>
      <c r="D96345" t="b">
        <v>0</v>
      </c>
      <c r="E96345" s="1" t="s">
        <v>8</v>
      </c>
      <c r="F96345" s="1" t="s">
        <v>68</v>
      </c>
      <c r="G96345" s="1" t="s">
        <v>14</v>
      </c>
    </row>
    <row r="96346" spans="1:7" x14ac:dyDescent="0.3">
      <c r="A96346">
        <v>3428904560</v>
      </c>
      <c r="B96346" s="1" t="s">
        <v>96188</v>
      </c>
      <c r="C96346">
        <v>2010</v>
      </c>
      <c r="D96346" t="b">
        <v>0</v>
      </c>
      <c r="E96346" s="1" t="s">
        <v>8</v>
      </c>
      <c r="F96346" s="1" t="s">
        <v>68</v>
      </c>
      <c r="G96346" s="1" t="s">
        <v>10</v>
      </c>
    </row>
    <row r="96347" spans="1:7" x14ac:dyDescent="0.3">
      <c r="A96347">
        <v>3428908610</v>
      </c>
      <c r="B96347" s="1" t="s">
        <v>96189</v>
      </c>
      <c r="C96347">
        <v>2010</v>
      </c>
      <c r="D96347" t="b">
        <v>1</v>
      </c>
      <c r="E96347" s="1" t="s">
        <v>8</v>
      </c>
      <c r="F96347" s="1" t="s">
        <v>9</v>
      </c>
      <c r="G96347" s="1" t="s">
        <v>10</v>
      </c>
    </row>
    <row r="96348" spans="1:7" x14ac:dyDescent="0.3">
      <c r="A96348">
        <v>3428911470</v>
      </c>
      <c r="B96348" s="1" t="s">
        <v>96190</v>
      </c>
      <c r="C96348">
        <v>2010</v>
      </c>
      <c r="D96348" t="b">
        <v>0</v>
      </c>
      <c r="E96348" s="1" t="s">
        <v>8</v>
      </c>
      <c r="F96348" s="1" t="s">
        <v>68</v>
      </c>
      <c r="G96348" s="1" t="s">
        <v>10</v>
      </c>
    </row>
    <row r="96349" spans="1:7" x14ac:dyDescent="0.3">
      <c r="A96349">
        <v>3428946550</v>
      </c>
      <c r="B96349" s="1" t="s">
        <v>96191</v>
      </c>
      <c r="C96349">
        <v>2010</v>
      </c>
      <c r="D96349" t="b">
        <v>1</v>
      </c>
      <c r="E96349" s="1" t="s">
        <v>8</v>
      </c>
      <c r="F96349" s="1" t="s">
        <v>9</v>
      </c>
      <c r="G96349" s="1" t="s">
        <v>14</v>
      </c>
    </row>
    <row r="96350" spans="1:7" x14ac:dyDescent="0.3">
      <c r="A96350">
        <v>3429019740</v>
      </c>
      <c r="B96350" s="1" t="s">
        <v>96192</v>
      </c>
      <c r="C96350">
        <v>2010</v>
      </c>
      <c r="D96350" t="b">
        <v>1</v>
      </c>
      <c r="E96350" s="1" t="s">
        <v>8</v>
      </c>
      <c r="F96350" s="1" t="s">
        <v>9</v>
      </c>
      <c r="G96350" s="1" t="s">
        <v>16</v>
      </c>
    </row>
    <row r="96351" spans="1:7" x14ac:dyDescent="0.3">
      <c r="A96351">
        <v>3429134470</v>
      </c>
      <c r="B96351" s="1" t="s">
        <v>96193</v>
      </c>
      <c r="C96351">
        <v>2010</v>
      </c>
      <c r="D96351" t="b">
        <v>1</v>
      </c>
      <c r="E96351" s="1" t="s">
        <v>8</v>
      </c>
      <c r="F96351" s="1" t="s">
        <v>9</v>
      </c>
      <c r="G96351" s="1" t="s">
        <v>14</v>
      </c>
    </row>
    <row r="96352" spans="1:7" x14ac:dyDescent="0.3">
      <c r="A96352">
        <v>3429151700</v>
      </c>
      <c r="B96352" s="1" t="s">
        <v>96194</v>
      </c>
      <c r="C96352">
        <v>2010</v>
      </c>
      <c r="D96352" t="b">
        <v>1</v>
      </c>
      <c r="E96352" s="1" t="s">
        <v>12</v>
      </c>
      <c r="F96352" s="1" t="s">
        <v>9</v>
      </c>
      <c r="G96352" s="1" t="s">
        <v>14</v>
      </c>
    </row>
    <row r="96353" spans="1:7" x14ac:dyDescent="0.3">
      <c r="A96353">
        <v>3429231400</v>
      </c>
      <c r="B96353" s="1" t="s">
        <v>96195</v>
      </c>
      <c r="C96353">
        <v>2010</v>
      </c>
      <c r="D96353" t="b">
        <v>1</v>
      </c>
      <c r="E96353" s="1" t="s">
        <v>12</v>
      </c>
      <c r="F96353" s="1" t="s">
        <v>9</v>
      </c>
      <c r="G96353" s="1" t="s">
        <v>10</v>
      </c>
    </row>
    <row r="96354" spans="1:7" x14ac:dyDescent="0.3">
      <c r="A96354">
        <v>3429322500</v>
      </c>
      <c r="B96354" s="1" t="s">
        <v>96196</v>
      </c>
      <c r="C96354">
        <v>2010</v>
      </c>
      <c r="D96354" t="b">
        <v>1</v>
      </c>
      <c r="E96354" s="1" t="s">
        <v>12</v>
      </c>
      <c r="F96354" s="1" t="s">
        <v>9</v>
      </c>
      <c r="G96354" s="1" t="s">
        <v>10</v>
      </c>
    </row>
    <row r="96355" spans="1:7" x14ac:dyDescent="0.3">
      <c r="A96355">
        <v>3429514470</v>
      </c>
      <c r="B96355" s="1" t="s">
        <v>96197</v>
      </c>
      <c r="C96355">
        <v>2010</v>
      </c>
      <c r="D96355" t="b">
        <v>1</v>
      </c>
      <c r="E96355" s="1" t="s">
        <v>12</v>
      </c>
      <c r="F96355" s="1" t="s">
        <v>68</v>
      </c>
      <c r="G96355" s="1" t="s">
        <v>10</v>
      </c>
    </row>
    <row r="96356" spans="1:7" x14ac:dyDescent="0.3">
      <c r="A96356">
        <v>3429569220</v>
      </c>
      <c r="B96356" s="1" t="s">
        <v>96198</v>
      </c>
      <c r="C96356">
        <v>2010</v>
      </c>
      <c r="D96356" t="b">
        <v>1</v>
      </c>
      <c r="E96356" s="1" t="s">
        <v>12</v>
      </c>
      <c r="F96356" s="1" t="s">
        <v>9</v>
      </c>
      <c r="G96356" s="1" t="s">
        <v>10</v>
      </c>
    </row>
    <row r="96357" spans="1:7" x14ac:dyDescent="0.3">
      <c r="A96357">
        <v>3429620850</v>
      </c>
      <c r="B96357" s="1" t="s">
        <v>96199</v>
      </c>
      <c r="C96357">
        <v>2010</v>
      </c>
      <c r="D96357" t="b">
        <v>1</v>
      </c>
      <c r="E96357" s="1" t="s">
        <v>12</v>
      </c>
      <c r="F96357" s="1" t="s">
        <v>9</v>
      </c>
      <c r="G96357" s="1" t="s">
        <v>10</v>
      </c>
    </row>
    <row r="96358" spans="1:7" x14ac:dyDescent="0.3">
      <c r="A96358">
        <v>3429623930</v>
      </c>
      <c r="B96358" s="1" t="s">
        <v>96200</v>
      </c>
      <c r="C96358">
        <v>2010</v>
      </c>
      <c r="D96358" t="b">
        <v>1</v>
      </c>
      <c r="E96358" s="1" t="s">
        <v>8</v>
      </c>
      <c r="F96358" s="1" t="s">
        <v>68</v>
      </c>
      <c r="G96358" s="1" t="s">
        <v>10</v>
      </c>
    </row>
    <row r="96359" spans="1:7" x14ac:dyDescent="0.3">
      <c r="A96359">
        <v>3429660650</v>
      </c>
      <c r="B96359" s="1" t="s">
        <v>96201</v>
      </c>
      <c r="C96359">
        <v>2010</v>
      </c>
      <c r="D96359" t="b">
        <v>1</v>
      </c>
      <c r="E96359" s="1" t="s">
        <v>12</v>
      </c>
      <c r="F96359" s="1" t="s">
        <v>9</v>
      </c>
      <c r="G96359" s="1" t="s">
        <v>14</v>
      </c>
    </row>
    <row r="96360" spans="1:7" x14ac:dyDescent="0.3">
      <c r="A96360">
        <v>3429690340</v>
      </c>
      <c r="B96360" s="1" t="s">
        <v>96202</v>
      </c>
      <c r="C96360">
        <v>2010</v>
      </c>
      <c r="D96360" t="b">
        <v>1</v>
      </c>
      <c r="E96360" s="1" t="s">
        <v>8</v>
      </c>
      <c r="F96360" s="1" t="s">
        <v>9</v>
      </c>
      <c r="G96360" s="1" t="s">
        <v>10</v>
      </c>
    </row>
    <row r="96361" spans="1:7" x14ac:dyDescent="0.3">
      <c r="A96361">
        <v>3429893610</v>
      </c>
      <c r="B96361" s="1" t="s">
        <v>96203</v>
      </c>
      <c r="C96361">
        <v>2010</v>
      </c>
      <c r="D96361" t="b">
        <v>1</v>
      </c>
      <c r="E96361" s="1" t="s">
        <v>8</v>
      </c>
      <c r="F96361" s="1" t="s">
        <v>9</v>
      </c>
      <c r="G96361" s="1" t="s">
        <v>10</v>
      </c>
    </row>
    <row r="96362" spans="1:7" x14ac:dyDescent="0.3">
      <c r="A96362">
        <v>3429929090</v>
      </c>
      <c r="B96362" s="1" t="s">
        <v>96204</v>
      </c>
      <c r="C96362">
        <v>2010</v>
      </c>
      <c r="D96362" t="b">
        <v>1</v>
      </c>
      <c r="E96362" s="1" t="s">
        <v>8</v>
      </c>
      <c r="F96362" s="1" t="s">
        <v>68</v>
      </c>
      <c r="G96362" s="1" t="s">
        <v>14</v>
      </c>
    </row>
    <row r="96363" spans="1:7" x14ac:dyDescent="0.3">
      <c r="A96363">
        <v>3430053910</v>
      </c>
      <c r="B96363" s="1" t="s">
        <v>96205</v>
      </c>
      <c r="C96363">
        <v>2010</v>
      </c>
      <c r="D96363" t="b">
        <v>1</v>
      </c>
      <c r="E96363" s="1" t="s">
        <v>8</v>
      </c>
      <c r="F96363" s="1" t="s">
        <v>9</v>
      </c>
      <c r="G96363" s="1" t="s">
        <v>10</v>
      </c>
    </row>
    <row r="96364" spans="1:7" x14ac:dyDescent="0.3">
      <c r="A96364">
        <v>3430182520</v>
      </c>
      <c r="B96364" s="1" t="s">
        <v>96206</v>
      </c>
      <c r="C96364">
        <v>2010</v>
      </c>
      <c r="D96364" t="b">
        <v>0</v>
      </c>
      <c r="E96364" s="1" t="s">
        <v>8</v>
      </c>
      <c r="F96364" s="1" t="s">
        <v>68</v>
      </c>
      <c r="G96364" s="1" t="s">
        <v>16</v>
      </c>
    </row>
    <row r="96365" spans="1:7" x14ac:dyDescent="0.3">
      <c r="A96365">
        <v>3430223100</v>
      </c>
      <c r="B96365" s="1" t="s">
        <v>96207</v>
      </c>
      <c r="C96365">
        <v>2010</v>
      </c>
      <c r="D96365" t="b">
        <v>1</v>
      </c>
      <c r="E96365" s="1" t="s">
        <v>8</v>
      </c>
      <c r="F96365" s="1" t="s">
        <v>68</v>
      </c>
      <c r="G96365" s="1" t="s">
        <v>10</v>
      </c>
    </row>
    <row r="96366" spans="1:7" x14ac:dyDescent="0.3">
      <c r="A96366">
        <v>3430224620</v>
      </c>
      <c r="B96366" s="1" t="s">
        <v>96208</v>
      </c>
      <c r="C96366">
        <v>2010</v>
      </c>
      <c r="D96366" t="b">
        <v>0</v>
      </c>
      <c r="E96366" s="1" t="s">
        <v>12</v>
      </c>
      <c r="F96366" s="1" t="s">
        <v>68</v>
      </c>
      <c r="G96366" s="1" t="s">
        <v>10</v>
      </c>
    </row>
    <row r="96367" spans="1:7" x14ac:dyDescent="0.3">
      <c r="A96367">
        <v>3430227620</v>
      </c>
      <c r="B96367" s="1" t="s">
        <v>96209</v>
      </c>
      <c r="C96367">
        <v>2010</v>
      </c>
      <c r="D96367" t="b">
        <v>0</v>
      </c>
      <c r="E96367" s="1" t="s">
        <v>12</v>
      </c>
      <c r="F96367" s="1" t="s">
        <v>68</v>
      </c>
      <c r="G96367" s="1" t="s">
        <v>14</v>
      </c>
    </row>
    <row r="96368" spans="1:7" x14ac:dyDescent="0.3">
      <c r="A96368">
        <v>3430235700</v>
      </c>
      <c r="B96368" s="1" t="s">
        <v>96210</v>
      </c>
      <c r="C96368">
        <v>2010</v>
      </c>
      <c r="D96368" t="b">
        <v>0</v>
      </c>
      <c r="E96368" s="1" t="s">
        <v>12</v>
      </c>
      <c r="F96368" s="1" t="s">
        <v>68</v>
      </c>
      <c r="G96368" s="1" t="s">
        <v>10</v>
      </c>
    </row>
    <row r="96369" spans="1:7" x14ac:dyDescent="0.3">
      <c r="A96369">
        <v>3430236920</v>
      </c>
      <c r="B96369" s="1" t="s">
        <v>96211</v>
      </c>
      <c r="C96369">
        <v>2010</v>
      </c>
      <c r="D96369" t="b">
        <v>0</v>
      </c>
      <c r="E96369" s="1" t="s">
        <v>12</v>
      </c>
      <c r="F96369" s="1" t="s">
        <v>68</v>
      </c>
      <c r="G96369" s="1" t="s">
        <v>14</v>
      </c>
    </row>
    <row r="96370" spans="1:7" x14ac:dyDescent="0.3">
      <c r="A96370">
        <v>3430238390</v>
      </c>
      <c r="B96370" s="1" t="s">
        <v>96212</v>
      </c>
      <c r="C96370">
        <v>2010</v>
      </c>
      <c r="D96370" t="b">
        <v>0</v>
      </c>
      <c r="E96370" s="1" t="s">
        <v>12</v>
      </c>
      <c r="F96370" s="1" t="s">
        <v>68</v>
      </c>
      <c r="G96370" s="1" t="s">
        <v>10</v>
      </c>
    </row>
    <row r="96371" spans="1:7" x14ac:dyDescent="0.3">
      <c r="A96371">
        <v>3430292400</v>
      </c>
      <c r="B96371" s="1" t="s">
        <v>96213</v>
      </c>
      <c r="C96371">
        <v>2010</v>
      </c>
      <c r="D96371" t="b">
        <v>0</v>
      </c>
      <c r="E96371" s="1" t="s">
        <v>12</v>
      </c>
      <c r="F96371" s="1" t="s">
        <v>68</v>
      </c>
      <c r="G96371" s="1" t="s">
        <v>10</v>
      </c>
    </row>
    <row r="96372" spans="1:7" x14ac:dyDescent="0.3">
      <c r="A96372">
        <v>3430302020</v>
      </c>
      <c r="B96372" s="1" t="s">
        <v>96214</v>
      </c>
      <c r="C96372">
        <v>2010</v>
      </c>
      <c r="D96372" t="b">
        <v>0</v>
      </c>
      <c r="E96372" s="1" t="s">
        <v>12</v>
      </c>
      <c r="F96372" s="1" t="s">
        <v>68</v>
      </c>
      <c r="G96372" s="1" t="s">
        <v>14</v>
      </c>
    </row>
    <row r="96373" spans="1:7" x14ac:dyDescent="0.3">
      <c r="A96373">
        <v>3430303480</v>
      </c>
      <c r="B96373" s="1" t="s">
        <v>96215</v>
      </c>
      <c r="C96373">
        <v>2010</v>
      </c>
      <c r="D96373" t="b">
        <v>0</v>
      </c>
      <c r="E96373" s="1" t="s">
        <v>12</v>
      </c>
      <c r="F96373" s="1" t="s">
        <v>68</v>
      </c>
      <c r="G96373" s="1" t="s">
        <v>16</v>
      </c>
    </row>
    <row r="96374" spans="1:7" x14ac:dyDescent="0.3">
      <c r="A96374">
        <v>3430305240</v>
      </c>
      <c r="B96374" s="1" t="s">
        <v>96216</v>
      </c>
      <c r="C96374">
        <v>2010</v>
      </c>
      <c r="D96374" t="b">
        <v>0</v>
      </c>
      <c r="E96374" s="1" t="s">
        <v>12</v>
      </c>
      <c r="F96374" s="1" t="s">
        <v>68</v>
      </c>
      <c r="G96374" s="1" t="s">
        <v>10</v>
      </c>
    </row>
    <row r="96375" spans="1:7" x14ac:dyDescent="0.3">
      <c r="A96375">
        <v>3430306330</v>
      </c>
      <c r="B96375" s="1" t="s">
        <v>96217</v>
      </c>
      <c r="C96375">
        <v>2010</v>
      </c>
      <c r="D96375" t="b">
        <v>0</v>
      </c>
      <c r="E96375" s="1" t="s">
        <v>12</v>
      </c>
      <c r="F96375" s="1" t="s">
        <v>68</v>
      </c>
      <c r="G96375" s="1" t="s">
        <v>16</v>
      </c>
    </row>
    <row r="96376" spans="1:7" x14ac:dyDescent="0.3">
      <c r="A96376">
        <v>3430307190</v>
      </c>
      <c r="B96376" s="1" t="s">
        <v>96218</v>
      </c>
      <c r="C96376">
        <v>2010</v>
      </c>
      <c r="D96376" t="b">
        <v>0</v>
      </c>
      <c r="E96376" s="1" t="s">
        <v>12</v>
      </c>
      <c r="F96376" s="1" t="s">
        <v>68</v>
      </c>
      <c r="G96376" s="1" t="s">
        <v>14</v>
      </c>
    </row>
    <row r="96377" spans="1:7" x14ac:dyDescent="0.3">
      <c r="A96377">
        <v>3430321830</v>
      </c>
      <c r="B96377" s="1" t="s">
        <v>96219</v>
      </c>
      <c r="C96377">
        <v>2010</v>
      </c>
      <c r="D96377" t="b">
        <v>0</v>
      </c>
      <c r="E96377" s="1" t="s">
        <v>12</v>
      </c>
      <c r="F96377" s="1" t="s">
        <v>68</v>
      </c>
      <c r="G96377" s="1" t="s">
        <v>14</v>
      </c>
    </row>
    <row r="96378" spans="1:7" x14ac:dyDescent="0.3">
      <c r="A96378">
        <v>3430325020</v>
      </c>
      <c r="B96378" s="1" t="s">
        <v>96220</v>
      </c>
      <c r="C96378">
        <v>2010</v>
      </c>
      <c r="D96378" t="b">
        <v>0</v>
      </c>
      <c r="E96378" s="1" t="s">
        <v>12</v>
      </c>
      <c r="F96378" s="1" t="s">
        <v>68</v>
      </c>
      <c r="G96378" s="1" t="s">
        <v>10</v>
      </c>
    </row>
    <row r="96379" spans="1:7" x14ac:dyDescent="0.3">
      <c r="A96379">
        <v>3430344760</v>
      </c>
      <c r="B96379" s="1" t="s">
        <v>96221</v>
      </c>
      <c r="C96379">
        <v>2010</v>
      </c>
      <c r="D96379" t="b">
        <v>0</v>
      </c>
      <c r="E96379" s="1" t="s">
        <v>12</v>
      </c>
      <c r="F96379" s="1" t="s">
        <v>68</v>
      </c>
      <c r="G96379" s="1" t="s">
        <v>16</v>
      </c>
    </row>
    <row r="96380" spans="1:7" x14ac:dyDescent="0.3">
      <c r="A96380">
        <v>3430346270</v>
      </c>
      <c r="B96380" s="1" t="s">
        <v>96222</v>
      </c>
      <c r="C96380">
        <v>2010</v>
      </c>
      <c r="D96380" t="b">
        <v>0</v>
      </c>
      <c r="E96380" s="1" t="s">
        <v>12</v>
      </c>
      <c r="F96380" s="1" t="s">
        <v>68</v>
      </c>
      <c r="G96380" s="1" t="s">
        <v>10</v>
      </c>
    </row>
    <row r="96381" spans="1:7" x14ac:dyDescent="0.3">
      <c r="A96381">
        <v>3430347550</v>
      </c>
      <c r="B96381" s="1" t="s">
        <v>96223</v>
      </c>
      <c r="C96381">
        <v>2010</v>
      </c>
      <c r="D96381" t="b">
        <v>0</v>
      </c>
      <c r="E96381" s="1" t="s">
        <v>12</v>
      </c>
      <c r="F96381" s="1" t="s">
        <v>68</v>
      </c>
      <c r="G96381" s="1" t="s">
        <v>14</v>
      </c>
    </row>
    <row r="96382" spans="1:7" x14ac:dyDescent="0.3">
      <c r="A96382">
        <v>3430349880</v>
      </c>
      <c r="B96382" s="1" t="s">
        <v>96224</v>
      </c>
      <c r="C96382">
        <v>2010</v>
      </c>
      <c r="D96382" t="b">
        <v>0</v>
      </c>
      <c r="E96382" s="1" t="s">
        <v>12</v>
      </c>
      <c r="F96382" s="1" t="s">
        <v>68</v>
      </c>
      <c r="G96382" s="1" t="s">
        <v>16</v>
      </c>
    </row>
    <row r="96383" spans="1:7" x14ac:dyDescent="0.3">
      <c r="A96383">
        <v>3430367760</v>
      </c>
      <c r="B96383" s="1" t="s">
        <v>96225</v>
      </c>
      <c r="C96383">
        <v>2010</v>
      </c>
      <c r="D96383" t="b">
        <v>0</v>
      </c>
      <c r="E96383" s="1" t="s">
        <v>12</v>
      </c>
      <c r="F96383" s="1" t="s">
        <v>68</v>
      </c>
      <c r="G96383" s="1" t="s">
        <v>16</v>
      </c>
    </row>
    <row r="96384" spans="1:7" x14ac:dyDescent="0.3">
      <c r="A96384">
        <v>3430463090</v>
      </c>
      <c r="B96384" s="1" t="s">
        <v>96226</v>
      </c>
      <c r="C96384">
        <v>2010</v>
      </c>
      <c r="D96384" t="b">
        <v>1</v>
      </c>
      <c r="E96384" s="1" t="s">
        <v>8</v>
      </c>
      <c r="F96384" s="1" t="s">
        <v>9</v>
      </c>
      <c r="G96384" s="1" t="s">
        <v>10</v>
      </c>
    </row>
    <row r="96385" spans="1:7" x14ac:dyDescent="0.3">
      <c r="A96385">
        <v>3430558010</v>
      </c>
      <c r="B96385" s="1" t="s">
        <v>96227</v>
      </c>
      <c r="C96385">
        <v>2010</v>
      </c>
      <c r="D96385" t="b">
        <v>1</v>
      </c>
      <c r="E96385" s="1" t="s">
        <v>12</v>
      </c>
      <c r="F96385" s="1" t="s">
        <v>9</v>
      </c>
      <c r="G96385" s="1" t="s">
        <v>16</v>
      </c>
    </row>
    <row r="96386" spans="1:7" x14ac:dyDescent="0.3">
      <c r="A96386">
        <v>3430592750</v>
      </c>
      <c r="B96386" s="1" t="s">
        <v>96228</v>
      </c>
      <c r="C96386">
        <v>2010</v>
      </c>
      <c r="D96386" t="b">
        <v>0</v>
      </c>
      <c r="E96386" s="1" t="s">
        <v>12</v>
      </c>
      <c r="F96386" s="1" t="s">
        <v>68</v>
      </c>
      <c r="G96386" s="1" t="s">
        <v>10</v>
      </c>
    </row>
    <row r="96387" spans="1:7" x14ac:dyDescent="0.3">
      <c r="A96387">
        <v>3430594000</v>
      </c>
      <c r="B96387" s="1" t="s">
        <v>96229</v>
      </c>
      <c r="C96387">
        <v>2010</v>
      </c>
      <c r="D96387" t="b">
        <v>0</v>
      </c>
      <c r="E96387" s="1" t="s">
        <v>8</v>
      </c>
      <c r="F96387" s="1" t="s">
        <v>9</v>
      </c>
      <c r="G96387" s="1" t="s">
        <v>10</v>
      </c>
    </row>
    <row r="96388" spans="1:7" x14ac:dyDescent="0.3">
      <c r="A96388">
        <v>3430689820</v>
      </c>
      <c r="B96388" s="1" t="s">
        <v>96230</v>
      </c>
      <c r="C96388">
        <v>2010</v>
      </c>
      <c r="D96388" t="b">
        <v>0</v>
      </c>
      <c r="E96388" s="1" t="s">
        <v>12</v>
      </c>
      <c r="F96388" s="1" t="s">
        <v>68</v>
      </c>
      <c r="G96388" s="1" t="s">
        <v>16</v>
      </c>
    </row>
    <row r="96389" spans="1:7" x14ac:dyDescent="0.3">
      <c r="A96389">
        <v>3430815710</v>
      </c>
      <c r="B96389" s="1" t="s">
        <v>96231</v>
      </c>
      <c r="C96389">
        <v>2010</v>
      </c>
      <c r="D96389" t="b">
        <v>1</v>
      </c>
      <c r="E96389" s="1" t="s">
        <v>12</v>
      </c>
      <c r="F96389" s="1" t="s">
        <v>68</v>
      </c>
      <c r="G96389" s="1" t="s">
        <v>10</v>
      </c>
    </row>
    <row r="96390" spans="1:7" x14ac:dyDescent="0.3">
      <c r="A96390">
        <v>3430832700</v>
      </c>
      <c r="B96390" s="1" t="s">
        <v>96232</v>
      </c>
      <c r="C96390">
        <v>2010</v>
      </c>
      <c r="D96390" t="b">
        <v>1</v>
      </c>
      <c r="E96390" s="1" t="s">
        <v>12</v>
      </c>
      <c r="F96390" s="1" t="s">
        <v>68</v>
      </c>
      <c r="G96390" s="1" t="s">
        <v>10</v>
      </c>
    </row>
    <row r="96391" spans="1:7" x14ac:dyDescent="0.3">
      <c r="A96391">
        <v>3430839760</v>
      </c>
      <c r="B96391" s="1" t="s">
        <v>96233</v>
      </c>
      <c r="C96391">
        <v>2010</v>
      </c>
      <c r="D96391" t="b">
        <v>1</v>
      </c>
      <c r="E96391" s="1" t="s">
        <v>8</v>
      </c>
      <c r="F96391" s="1" t="s">
        <v>68</v>
      </c>
      <c r="G96391" s="1" t="s">
        <v>14</v>
      </c>
    </row>
    <row r="96392" spans="1:7" x14ac:dyDescent="0.3">
      <c r="A96392">
        <v>3430846290</v>
      </c>
      <c r="B96392" s="1" t="s">
        <v>96234</v>
      </c>
      <c r="C96392">
        <v>2010</v>
      </c>
      <c r="D96392" t="b">
        <v>1</v>
      </c>
      <c r="E96392" s="1" t="s">
        <v>12</v>
      </c>
      <c r="F96392" s="1" t="s">
        <v>68</v>
      </c>
      <c r="G96392" s="1" t="s">
        <v>10</v>
      </c>
    </row>
    <row r="96393" spans="1:7" x14ac:dyDescent="0.3">
      <c r="A96393">
        <v>3430847960</v>
      </c>
      <c r="B96393" s="1" t="s">
        <v>96235</v>
      </c>
      <c r="C96393">
        <v>2010</v>
      </c>
      <c r="D96393" t="b">
        <v>0</v>
      </c>
      <c r="E96393" s="1" t="s">
        <v>12</v>
      </c>
      <c r="F96393" s="1" t="s">
        <v>68</v>
      </c>
      <c r="G96393" s="1" t="s">
        <v>14</v>
      </c>
    </row>
    <row r="96394" spans="1:7" x14ac:dyDescent="0.3">
      <c r="A96394">
        <v>3430874520</v>
      </c>
      <c r="B96394" s="1" t="s">
        <v>96236</v>
      </c>
      <c r="C96394">
        <v>2010</v>
      </c>
      <c r="D96394" t="b">
        <v>1</v>
      </c>
      <c r="E96394" s="1" t="s">
        <v>12</v>
      </c>
      <c r="F96394" s="1" t="s">
        <v>68</v>
      </c>
      <c r="G96394" s="1" t="s">
        <v>10</v>
      </c>
    </row>
    <row r="96395" spans="1:7" x14ac:dyDescent="0.3">
      <c r="A96395">
        <v>3430970920</v>
      </c>
      <c r="B96395" s="1" t="s">
        <v>96237</v>
      </c>
      <c r="C96395">
        <v>2010</v>
      </c>
      <c r="D96395" t="b">
        <v>0</v>
      </c>
      <c r="E96395" s="1" t="s">
        <v>12</v>
      </c>
      <c r="F96395" s="1" t="s">
        <v>68</v>
      </c>
      <c r="G96395" s="1" t="s">
        <v>14</v>
      </c>
    </row>
    <row r="96396" spans="1:7" x14ac:dyDescent="0.3">
      <c r="A96396">
        <v>3431219880</v>
      </c>
      <c r="B96396" s="1" t="s">
        <v>96238</v>
      </c>
      <c r="C96396">
        <v>2010</v>
      </c>
      <c r="D96396" t="b">
        <v>1</v>
      </c>
      <c r="E96396" s="1" t="s">
        <v>8</v>
      </c>
      <c r="F96396" s="1" t="s">
        <v>9</v>
      </c>
      <c r="G96396" s="1" t="s">
        <v>14</v>
      </c>
    </row>
    <row r="96397" spans="1:7" x14ac:dyDescent="0.3">
      <c r="A96397">
        <v>3431394940</v>
      </c>
      <c r="B96397" s="1" t="s">
        <v>96239</v>
      </c>
      <c r="C96397">
        <v>2010</v>
      </c>
      <c r="D96397" t="b">
        <v>1</v>
      </c>
      <c r="E96397" s="1" t="s">
        <v>8</v>
      </c>
      <c r="F96397" s="1" t="s">
        <v>9</v>
      </c>
      <c r="G96397" s="1" t="s">
        <v>10</v>
      </c>
    </row>
    <row r="96398" spans="1:7" x14ac:dyDescent="0.3">
      <c r="A96398">
        <v>3431477040</v>
      </c>
      <c r="B96398" s="1" t="s">
        <v>96240</v>
      </c>
      <c r="C96398">
        <v>2010</v>
      </c>
      <c r="D96398" t="b">
        <v>0</v>
      </c>
      <c r="E96398" s="1" t="s">
        <v>8</v>
      </c>
      <c r="F96398" s="1" t="s">
        <v>68</v>
      </c>
      <c r="G96398" s="1" t="s">
        <v>10</v>
      </c>
    </row>
    <row r="96399" spans="1:7" x14ac:dyDescent="0.3">
      <c r="A96399">
        <v>3431545290</v>
      </c>
      <c r="B96399" s="1" t="s">
        <v>96241</v>
      </c>
      <c r="C96399">
        <v>2010</v>
      </c>
      <c r="D96399" t="b">
        <v>1</v>
      </c>
      <c r="E96399" s="1" t="s">
        <v>12</v>
      </c>
      <c r="F96399" s="1" t="s">
        <v>9</v>
      </c>
      <c r="G96399" s="1" t="s">
        <v>10</v>
      </c>
    </row>
    <row r="96400" spans="1:7" x14ac:dyDescent="0.3">
      <c r="A96400">
        <v>3431622810</v>
      </c>
      <c r="B96400" s="1" t="s">
        <v>96242</v>
      </c>
      <c r="C96400">
        <v>2010</v>
      </c>
      <c r="D96400" t="b">
        <v>1</v>
      </c>
      <c r="E96400" s="1" t="s">
        <v>12</v>
      </c>
      <c r="F96400" s="1" t="s">
        <v>9</v>
      </c>
      <c r="G96400" s="1" t="s">
        <v>10</v>
      </c>
    </row>
    <row r="96401" spans="1:7" x14ac:dyDescent="0.3">
      <c r="A96401">
        <v>3431642050</v>
      </c>
      <c r="B96401" s="1" t="s">
        <v>96243</v>
      </c>
      <c r="C96401">
        <v>2010</v>
      </c>
      <c r="D96401" t="b">
        <v>0</v>
      </c>
      <c r="E96401" s="1" t="s">
        <v>12</v>
      </c>
      <c r="F96401" s="1" t="s">
        <v>9</v>
      </c>
      <c r="G96401" s="1" t="s">
        <v>10</v>
      </c>
    </row>
    <row r="96402" spans="1:7" x14ac:dyDescent="0.3">
      <c r="A96402">
        <v>3431679150</v>
      </c>
      <c r="B96402" s="1" t="s">
        <v>96244</v>
      </c>
      <c r="C96402">
        <v>2010</v>
      </c>
      <c r="D96402" t="b">
        <v>1</v>
      </c>
      <c r="E96402" s="1" t="s">
        <v>8</v>
      </c>
      <c r="F96402" s="1" t="s">
        <v>9</v>
      </c>
      <c r="G96402" s="1" t="s">
        <v>10</v>
      </c>
    </row>
    <row r="96403" spans="1:7" x14ac:dyDescent="0.3">
      <c r="A96403">
        <v>3431714130</v>
      </c>
      <c r="B96403" s="1" t="s">
        <v>96245</v>
      </c>
      <c r="C96403">
        <v>2010</v>
      </c>
      <c r="D96403" t="b">
        <v>1</v>
      </c>
      <c r="E96403" s="1" t="s">
        <v>12</v>
      </c>
      <c r="F96403" s="1" t="s">
        <v>9</v>
      </c>
      <c r="G96403" s="1" t="s">
        <v>10</v>
      </c>
    </row>
    <row r="96404" spans="1:7" x14ac:dyDescent="0.3">
      <c r="A96404">
        <v>3431732880</v>
      </c>
      <c r="B96404" s="1" t="s">
        <v>96246</v>
      </c>
      <c r="C96404">
        <v>2010</v>
      </c>
      <c r="D96404" t="b">
        <v>1</v>
      </c>
      <c r="E96404" s="1" t="s">
        <v>12</v>
      </c>
      <c r="F96404" s="1" t="s">
        <v>68</v>
      </c>
      <c r="G96404" s="1" t="s">
        <v>10</v>
      </c>
    </row>
    <row r="96405" spans="1:7" x14ac:dyDescent="0.3">
      <c r="A96405">
        <v>3431758690</v>
      </c>
      <c r="B96405" s="1" t="s">
        <v>96247</v>
      </c>
      <c r="C96405">
        <v>2010</v>
      </c>
      <c r="D96405" t="b">
        <v>0</v>
      </c>
      <c r="E96405" s="1" t="s">
        <v>8</v>
      </c>
      <c r="F96405" s="1" t="s">
        <v>9</v>
      </c>
      <c r="G96405" s="1" t="s">
        <v>10</v>
      </c>
    </row>
    <row r="96406" spans="1:7" x14ac:dyDescent="0.3">
      <c r="A96406">
        <v>3431805020</v>
      </c>
      <c r="B96406" s="1" t="s">
        <v>96248</v>
      </c>
      <c r="C96406">
        <v>2010</v>
      </c>
      <c r="D96406" t="b">
        <v>1</v>
      </c>
      <c r="E96406" s="1" t="s">
        <v>8</v>
      </c>
      <c r="F96406" s="1" t="s">
        <v>9</v>
      </c>
      <c r="G96406" s="1" t="s">
        <v>10</v>
      </c>
    </row>
    <row r="96407" spans="1:7" x14ac:dyDescent="0.3">
      <c r="A96407">
        <v>3431985290</v>
      </c>
      <c r="B96407" s="1" t="s">
        <v>96249</v>
      </c>
      <c r="C96407">
        <v>2010</v>
      </c>
      <c r="D96407" t="b">
        <v>1</v>
      </c>
      <c r="E96407" s="1" t="s">
        <v>8</v>
      </c>
      <c r="F96407" s="1" t="s">
        <v>9</v>
      </c>
      <c r="G96407" s="1" t="s">
        <v>10</v>
      </c>
    </row>
    <row r="96408" spans="1:7" x14ac:dyDescent="0.3">
      <c r="A96408">
        <v>3432015660</v>
      </c>
      <c r="B96408" s="1" t="s">
        <v>96250</v>
      </c>
      <c r="C96408">
        <v>2010</v>
      </c>
      <c r="D96408" t="b">
        <v>1</v>
      </c>
      <c r="E96408" s="1" t="s">
        <v>12</v>
      </c>
      <c r="F96408" s="1" t="s">
        <v>9</v>
      </c>
      <c r="G96408" s="1" t="s">
        <v>10</v>
      </c>
    </row>
    <row r="96409" spans="1:7" x14ac:dyDescent="0.3">
      <c r="A96409">
        <v>3432097100</v>
      </c>
      <c r="B96409" s="1" t="s">
        <v>96251</v>
      </c>
      <c r="C96409">
        <v>2010</v>
      </c>
      <c r="D96409" t="b">
        <v>0</v>
      </c>
      <c r="E96409" s="1" t="s">
        <v>12</v>
      </c>
      <c r="F96409" s="1" t="s">
        <v>68</v>
      </c>
      <c r="G96409" s="1" t="s">
        <v>14</v>
      </c>
    </row>
    <row r="96410" spans="1:7" x14ac:dyDescent="0.3">
      <c r="A96410">
        <v>3432097330</v>
      </c>
      <c r="B96410" s="1" t="s">
        <v>96252</v>
      </c>
      <c r="C96410">
        <v>2010</v>
      </c>
      <c r="D96410" t="b">
        <v>0</v>
      </c>
      <c r="E96410" s="1" t="s">
        <v>12</v>
      </c>
      <c r="F96410" s="1" t="s">
        <v>68</v>
      </c>
      <c r="G96410" s="1" t="s">
        <v>10</v>
      </c>
    </row>
    <row r="96411" spans="1:7" x14ac:dyDescent="0.3">
      <c r="A96411">
        <v>3432153270</v>
      </c>
      <c r="B96411" s="1" t="s">
        <v>96253</v>
      </c>
      <c r="C96411">
        <v>2010</v>
      </c>
      <c r="D96411" t="b">
        <v>1</v>
      </c>
      <c r="E96411" s="1" t="s">
        <v>8</v>
      </c>
      <c r="F96411" s="1" t="s">
        <v>9</v>
      </c>
      <c r="G96411" s="1" t="s">
        <v>16</v>
      </c>
    </row>
    <row r="96412" spans="1:7" x14ac:dyDescent="0.3">
      <c r="A96412">
        <v>3432362070</v>
      </c>
      <c r="B96412" s="1" t="s">
        <v>96254</v>
      </c>
      <c r="C96412">
        <v>2010</v>
      </c>
      <c r="D96412" t="b">
        <v>1</v>
      </c>
      <c r="E96412" s="1" t="s">
        <v>12</v>
      </c>
      <c r="F96412" s="1" t="s">
        <v>9</v>
      </c>
      <c r="G96412" s="1" t="s">
        <v>10</v>
      </c>
    </row>
    <row r="96413" spans="1:7" x14ac:dyDescent="0.3">
      <c r="A96413">
        <v>3432412610</v>
      </c>
      <c r="B96413" s="1" t="s">
        <v>96255</v>
      </c>
      <c r="C96413">
        <v>2010</v>
      </c>
      <c r="D96413" t="b">
        <v>1</v>
      </c>
      <c r="E96413" s="1" t="s">
        <v>8</v>
      </c>
      <c r="F96413" s="1" t="s">
        <v>9</v>
      </c>
      <c r="G96413" s="1" t="s">
        <v>16</v>
      </c>
    </row>
    <row r="96414" spans="1:7" x14ac:dyDescent="0.3">
      <c r="A96414">
        <v>3432462390</v>
      </c>
      <c r="B96414" s="1" t="s">
        <v>96256</v>
      </c>
      <c r="C96414">
        <v>2010</v>
      </c>
      <c r="D96414" t="b">
        <v>0</v>
      </c>
      <c r="E96414" s="1" t="s">
        <v>12</v>
      </c>
      <c r="F96414" s="1" t="s">
        <v>68</v>
      </c>
      <c r="G96414" s="1" t="s">
        <v>10</v>
      </c>
    </row>
    <row r="96415" spans="1:7" x14ac:dyDescent="0.3">
      <c r="A96415">
        <v>3432466640</v>
      </c>
      <c r="B96415" s="1" t="s">
        <v>96257</v>
      </c>
      <c r="C96415">
        <v>2010</v>
      </c>
      <c r="D96415" t="b">
        <v>0</v>
      </c>
      <c r="E96415" s="1" t="s">
        <v>12</v>
      </c>
      <c r="F96415" s="1" t="s">
        <v>68</v>
      </c>
      <c r="G96415" s="1" t="s">
        <v>10</v>
      </c>
    </row>
    <row r="96416" spans="1:7" x14ac:dyDescent="0.3">
      <c r="A96416">
        <v>3432468890</v>
      </c>
      <c r="B96416" s="1" t="s">
        <v>96258</v>
      </c>
      <c r="C96416">
        <v>2010</v>
      </c>
      <c r="D96416" t="b">
        <v>1</v>
      </c>
      <c r="E96416" s="1" t="s">
        <v>12</v>
      </c>
      <c r="F96416" s="1" t="s">
        <v>9</v>
      </c>
      <c r="G96416" s="1" t="s">
        <v>10</v>
      </c>
    </row>
    <row r="96417" spans="1:7" x14ac:dyDescent="0.3">
      <c r="A96417">
        <v>3432468950</v>
      </c>
      <c r="B96417" s="1" t="s">
        <v>96259</v>
      </c>
      <c r="C96417">
        <v>2010</v>
      </c>
      <c r="D96417" t="b">
        <v>0</v>
      </c>
      <c r="E96417" s="1" t="s">
        <v>12</v>
      </c>
      <c r="F96417" s="1" t="s">
        <v>68</v>
      </c>
      <c r="G96417" s="1" t="s">
        <v>14</v>
      </c>
    </row>
    <row r="96418" spans="1:7" x14ac:dyDescent="0.3">
      <c r="A96418">
        <v>3432477410</v>
      </c>
      <c r="B96418" s="1" t="s">
        <v>96260</v>
      </c>
      <c r="C96418">
        <v>2010</v>
      </c>
      <c r="D96418" t="b">
        <v>0</v>
      </c>
      <c r="E96418" s="1" t="s">
        <v>12</v>
      </c>
      <c r="F96418" s="1" t="s">
        <v>68</v>
      </c>
      <c r="G96418" s="1" t="s">
        <v>16</v>
      </c>
    </row>
    <row r="96419" spans="1:7" x14ac:dyDescent="0.3">
      <c r="A96419">
        <v>3432479170</v>
      </c>
      <c r="B96419" s="1" t="s">
        <v>96261</v>
      </c>
      <c r="C96419">
        <v>2010</v>
      </c>
      <c r="D96419" t="b">
        <v>0</v>
      </c>
      <c r="E96419" s="1" t="s">
        <v>12</v>
      </c>
      <c r="F96419" s="1" t="s">
        <v>68</v>
      </c>
      <c r="G96419" s="1" t="s">
        <v>14</v>
      </c>
    </row>
    <row r="96420" spans="1:7" x14ac:dyDescent="0.3">
      <c r="A96420">
        <v>3432481170</v>
      </c>
      <c r="B96420" s="1" t="s">
        <v>96262</v>
      </c>
      <c r="C96420">
        <v>2010</v>
      </c>
      <c r="D96420" t="b">
        <v>0</v>
      </c>
      <c r="E96420" s="1" t="s">
        <v>12</v>
      </c>
      <c r="F96420" s="1" t="s">
        <v>68</v>
      </c>
      <c r="G96420" s="1" t="s">
        <v>16</v>
      </c>
    </row>
    <row r="96421" spans="1:7" x14ac:dyDescent="0.3">
      <c r="A96421">
        <v>3432483910</v>
      </c>
      <c r="B96421" s="1" t="s">
        <v>96263</v>
      </c>
      <c r="C96421">
        <v>2010</v>
      </c>
      <c r="D96421" t="b">
        <v>0</v>
      </c>
      <c r="E96421" s="1" t="s">
        <v>12</v>
      </c>
      <c r="F96421" s="1" t="s">
        <v>68</v>
      </c>
      <c r="G96421" s="1" t="s">
        <v>16</v>
      </c>
    </row>
    <row r="96422" spans="1:7" x14ac:dyDescent="0.3">
      <c r="A96422">
        <v>3432493530</v>
      </c>
      <c r="B96422" s="1" t="s">
        <v>96264</v>
      </c>
      <c r="C96422">
        <v>2010</v>
      </c>
      <c r="D96422" t="b">
        <v>1</v>
      </c>
      <c r="E96422" s="1" t="s">
        <v>12</v>
      </c>
      <c r="F96422" s="1" t="s">
        <v>9</v>
      </c>
      <c r="G96422" s="1" t="s">
        <v>10</v>
      </c>
    </row>
    <row r="96423" spans="1:7" x14ac:dyDescent="0.3">
      <c r="A96423">
        <v>3432501900</v>
      </c>
      <c r="B96423" s="1" t="s">
        <v>96265</v>
      </c>
      <c r="C96423">
        <v>2010</v>
      </c>
      <c r="D96423" t="b">
        <v>0</v>
      </c>
      <c r="E96423" s="1" t="s">
        <v>8</v>
      </c>
      <c r="F96423" s="1" t="s">
        <v>68</v>
      </c>
      <c r="G96423" s="1" t="s">
        <v>16</v>
      </c>
    </row>
    <row r="96424" spans="1:7" x14ac:dyDescent="0.3">
      <c r="A96424">
        <v>3432516310</v>
      </c>
      <c r="B96424" s="1" t="s">
        <v>96266</v>
      </c>
      <c r="C96424">
        <v>2010</v>
      </c>
      <c r="D96424" t="b">
        <v>0</v>
      </c>
      <c r="E96424" s="1" t="s">
        <v>12</v>
      </c>
      <c r="F96424" s="1" t="s">
        <v>9</v>
      </c>
      <c r="G96424" s="1" t="s">
        <v>16</v>
      </c>
    </row>
    <row r="96425" spans="1:7" x14ac:dyDescent="0.3">
      <c r="A96425">
        <v>3432563870</v>
      </c>
      <c r="B96425" s="1" t="s">
        <v>96267</v>
      </c>
      <c r="C96425">
        <v>2010</v>
      </c>
      <c r="D96425" t="b">
        <v>1</v>
      </c>
      <c r="E96425" s="1" t="s">
        <v>12</v>
      </c>
      <c r="F96425" s="1" t="s">
        <v>9</v>
      </c>
      <c r="G96425" s="1" t="s">
        <v>10</v>
      </c>
    </row>
    <row r="96426" spans="1:7" x14ac:dyDescent="0.3">
      <c r="A96426">
        <v>3432623910</v>
      </c>
      <c r="B96426" s="1" t="s">
        <v>96268</v>
      </c>
      <c r="C96426">
        <v>2010</v>
      </c>
      <c r="D96426" t="b">
        <v>1</v>
      </c>
      <c r="E96426" s="1" t="s">
        <v>12</v>
      </c>
      <c r="F96426" s="1" t="s">
        <v>9</v>
      </c>
      <c r="G96426" s="1" t="s">
        <v>16</v>
      </c>
    </row>
    <row r="96427" spans="1:7" x14ac:dyDescent="0.3">
      <c r="A96427">
        <v>3432647420</v>
      </c>
      <c r="B96427" s="1" t="s">
        <v>96269</v>
      </c>
      <c r="C96427">
        <v>2010</v>
      </c>
      <c r="D96427" t="b">
        <v>1</v>
      </c>
      <c r="E96427" s="1" t="s">
        <v>12</v>
      </c>
      <c r="F96427" s="1" t="s">
        <v>9</v>
      </c>
      <c r="G96427" s="1" t="s">
        <v>10</v>
      </c>
    </row>
    <row r="96428" spans="1:7" x14ac:dyDescent="0.3">
      <c r="A96428">
        <v>3432740540</v>
      </c>
      <c r="B96428" s="1" t="s">
        <v>96270</v>
      </c>
      <c r="C96428">
        <v>2010</v>
      </c>
      <c r="D96428" t="b">
        <v>1</v>
      </c>
      <c r="E96428" s="1" t="s">
        <v>8</v>
      </c>
      <c r="F96428" s="1" t="s">
        <v>68</v>
      </c>
      <c r="G96428" s="1" t="s">
        <v>10</v>
      </c>
    </row>
    <row r="96429" spans="1:7" x14ac:dyDescent="0.3">
      <c r="A96429">
        <v>3432744020</v>
      </c>
      <c r="B96429" s="1" t="s">
        <v>96271</v>
      </c>
      <c r="C96429">
        <v>2010</v>
      </c>
      <c r="D96429" t="b">
        <v>1</v>
      </c>
      <c r="E96429" s="1" t="s">
        <v>12</v>
      </c>
      <c r="F96429" s="1" t="s">
        <v>68</v>
      </c>
      <c r="G96429" s="1" t="s">
        <v>10</v>
      </c>
    </row>
    <row r="96430" spans="1:7" x14ac:dyDescent="0.3">
      <c r="A96430">
        <v>3432800990</v>
      </c>
      <c r="B96430" s="1" t="s">
        <v>96272</v>
      </c>
      <c r="C96430">
        <v>2010</v>
      </c>
      <c r="D96430" t="b">
        <v>0</v>
      </c>
      <c r="E96430" s="1" t="s">
        <v>12</v>
      </c>
      <c r="F96430" s="1" t="s">
        <v>68</v>
      </c>
      <c r="G96430" s="1" t="s">
        <v>14</v>
      </c>
    </row>
    <row r="96431" spans="1:7" x14ac:dyDescent="0.3">
      <c r="A96431">
        <v>3432817570</v>
      </c>
      <c r="B96431" s="1" t="s">
        <v>96273</v>
      </c>
      <c r="C96431">
        <v>2010</v>
      </c>
      <c r="D96431" t="b">
        <v>1</v>
      </c>
      <c r="E96431" s="1" t="s">
        <v>12</v>
      </c>
      <c r="F96431" s="1" t="s">
        <v>9</v>
      </c>
      <c r="G96431" s="1" t="s">
        <v>10</v>
      </c>
    </row>
    <row r="96432" spans="1:7" x14ac:dyDescent="0.3">
      <c r="A96432">
        <v>3432833900</v>
      </c>
      <c r="B96432" s="1" t="s">
        <v>96274</v>
      </c>
      <c r="C96432">
        <v>2010</v>
      </c>
      <c r="D96432" t="b">
        <v>1</v>
      </c>
      <c r="E96432" s="1" t="s">
        <v>8</v>
      </c>
      <c r="F96432" s="1" t="s">
        <v>9</v>
      </c>
      <c r="G96432" s="1" t="s">
        <v>14</v>
      </c>
    </row>
    <row r="96433" spans="1:7" x14ac:dyDescent="0.3">
      <c r="A96433">
        <v>3432914360</v>
      </c>
      <c r="B96433" s="1" t="s">
        <v>96275</v>
      </c>
      <c r="C96433">
        <v>2010</v>
      </c>
      <c r="D96433" t="b">
        <v>1</v>
      </c>
      <c r="E96433" s="1" t="s">
        <v>12</v>
      </c>
      <c r="F96433" s="1" t="s">
        <v>9</v>
      </c>
      <c r="G96433" s="1" t="s">
        <v>14</v>
      </c>
    </row>
    <row r="96434" spans="1:7" x14ac:dyDescent="0.3">
      <c r="A96434">
        <v>3432941280</v>
      </c>
      <c r="B96434" s="1" t="s">
        <v>96276</v>
      </c>
      <c r="C96434">
        <v>2010</v>
      </c>
      <c r="D96434" t="b">
        <v>1</v>
      </c>
      <c r="E96434" s="1" t="s">
        <v>8</v>
      </c>
      <c r="F96434" s="1" t="s">
        <v>68</v>
      </c>
      <c r="G96434" s="1" t="s">
        <v>10</v>
      </c>
    </row>
    <row r="96435" spans="1:7" x14ac:dyDescent="0.3">
      <c r="A96435">
        <v>3432959970</v>
      </c>
      <c r="B96435" s="1" t="s">
        <v>96277</v>
      </c>
      <c r="C96435">
        <v>2010</v>
      </c>
      <c r="D96435" t="b">
        <v>1</v>
      </c>
      <c r="E96435" s="1" t="s">
        <v>8</v>
      </c>
      <c r="F96435" s="1" t="s">
        <v>9</v>
      </c>
      <c r="G96435" s="1" t="s">
        <v>10</v>
      </c>
    </row>
    <row r="96436" spans="1:7" x14ac:dyDescent="0.3">
      <c r="A96436">
        <v>3433072230</v>
      </c>
      <c r="B96436" s="1" t="s">
        <v>96278</v>
      </c>
      <c r="C96436">
        <v>2010</v>
      </c>
      <c r="D96436" t="b">
        <v>1</v>
      </c>
      <c r="E96436" s="1" t="s">
        <v>12</v>
      </c>
      <c r="F96436" s="1" t="s">
        <v>9</v>
      </c>
      <c r="G96436" s="1" t="s">
        <v>16</v>
      </c>
    </row>
    <row r="96437" spans="1:7" x14ac:dyDescent="0.3">
      <c r="A96437">
        <v>3433091040</v>
      </c>
      <c r="B96437" s="1" t="s">
        <v>96279</v>
      </c>
      <c r="C96437">
        <v>2010</v>
      </c>
      <c r="D96437" t="b">
        <v>1</v>
      </c>
      <c r="E96437" s="1" t="s">
        <v>8</v>
      </c>
      <c r="F96437" s="1" t="s">
        <v>9</v>
      </c>
      <c r="G96437" s="1" t="s">
        <v>14</v>
      </c>
    </row>
    <row r="96438" spans="1:7" x14ac:dyDescent="0.3">
      <c r="A96438">
        <v>3433137760</v>
      </c>
      <c r="B96438" s="1" t="s">
        <v>96280</v>
      </c>
      <c r="C96438">
        <v>2010</v>
      </c>
      <c r="D96438" t="b">
        <v>1</v>
      </c>
      <c r="E96438" s="1" t="s">
        <v>12</v>
      </c>
      <c r="F96438" s="1" t="s">
        <v>68</v>
      </c>
      <c r="G96438" s="1" t="s">
        <v>16</v>
      </c>
    </row>
    <row r="96439" spans="1:7" x14ac:dyDescent="0.3">
      <c r="A96439">
        <v>3433140140</v>
      </c>
      <c r="B96439" s="1" t="s">
        <v>96281</v>
      </c>
      <c r="C96439">
        <v>2010</v>
      </c>
      <c r="D96439" t="b">
        <v>1</v>
      </c>
      <c r="E96439" s="1" t="s">
        <v>12</v>
      </c>
      <c r="F96439" s="1" t="s">
        <v>68</v>
      </c>
      <c r="G96439" s="1" t="s">
        <v>10</v>
      </c>
    </row>
    <row r="96440" spans="1:7" x14ac:dyDescent="0.3">
      <c r="A96440">
        <v>3433249760</v>
      </c>
      <c r="B96440" s="1" t="s">
        <v>96282</v>
      </c>
      <c r="C96440">
        <v>2010</v>
      </c>
      <c r="D96440" t="b">
        <v>1</v>
      </c>
      <c r="E96440" s="1" t="s">
        <v>12</v>
      </c>
      <c r="F96440" s="1" t="s">
        <v>9</v>
      </c>
      <c r="G96440" s="1" t="s">
        <v>10</v>
      </c>
    </row>
    <row r="96441" spans="1:7" x14ac:dyDescent="0.3">
      <c r="A96441">
        <v>3433277740</v>
      </c>
      <c r="B96441" s="1" t="s">
        <v>96283</v>
      </c>
      <c r="C96441">
        <v>2010</v>
      </c>
      <c r="D96441" t="b">
        <v>1</v>
      </c>
      <c r="E96441" s="1" t="s">
        <v>12</v>
      </c>
      <c r="F96441" s="1" t="s">
        <v>9</v>
      </c>
      <c r="G96441" s="1" t="s">
        <v>10</v>
      </c>
    </row>
    <row r="96442" spans="1:7" x14ac:dyDescent="0.3">
      <c r="A96442">
        <v>3433466200</v>
      </c>
      <c r="B96442" s="1" t="s">
        <v>96284</v>
      </c>
      <c r="C96442">
        <v>2010</v>
      </c>
      <c r="D96442" t="b">
        <v>1</v>
      </c>
      <c r="E96442" s="1" t="s">
        <v>12</v>
      </c>
      <c r="F96442" s="1" t="s">
        <v>9</v>
      </c>
      <c r="G96442" s="1" t="s">
        <v>10</v>
      </c>
    </row>
    <row r="96443" spans="1:7" x14ac:dyDescent="0.3">
      <c r="A96443">
        <v>3433468000</v>
      </c>
      <c r="B96443" s="1" t="s">
        <v>96285</v>
      </c>
      <c r="C96443">
        <v>2010</v>
      </c>
      <c r="D96443" t="b">
        <v>1</v>
      </c>
      <c r="E96443" s="1" t="s">
        <v>12</v>
      </c>
      <c r="F96443" s="1" t="s">
        <v>68</v>
      </c>
      <c r="G96443" s="1" t="s">
        <v>10</v>
      </c>
    </row>
    <row r="96444" spans="1:7" x14ac:dyDescent="0.3">
      <c r="A96444">
        <v>3433516600</v>
      </c>
      <c r="B96444" s="1" t="s">
        <v>96286</v>
      </c>
      <c r="C96444">
        <v>2010</v>
      </c>
      <c r="D96444" t="b">
        <v>1</v>
      </c>
      <c r="E96444" s="1" t="s">
        <v>12</v>
      </c>
      <c r="F96444" s="1" t="s">
        <v>9</v>
      </c>
      <c r="G96444" s="1" t="s">
        <v>10</v>
      </c>
    </row>
    <row r="96445" spans="1:7" x14ac:dyDescent="0.3">
      <c r="A96445">
        <v>3433530050</v>
      </c>
      <c r="B96445" s="1" t="s">
        <v>96287</v>
      </c>
      <c r="C96445">
        <v>2010</v>
      </c>
      <c r="D96445" t="b">
        <v>1</v>
      </c>
      <c r="E96445" s="1" t="s">
        <v>12</v>
      </c>
      <c r="F96445" s="1" t="s">
        <v>9</v>
      </c>
      <c r="G96445" s="1" t="s">
        <v>10</v>
      </c>
    </row>
    <row r="96446" spans="1:7" x14ac:dyDescent="0.3">
      <c r="A96446">
        <v>3433547160</v>
      </c>
      <c r="B96446" s="1" t="s">
        <v>96288</v>
      </c>
      <c r="C96446">
        <v>2010</v>
      </c>
      <c r="D96446" t="b">
        <v>1</v>
      </c>
      <c r="E96446" s="1" t="s">
        <v>12</v>
      </c>
      <c r="F96446" s="1" t="s">
        <v>9</v>
      </c>
      <c r="G96446" s="1" t="s">
        <v>10</v>
      </c>
    </row>
    <row r="96447" spans="1:7" x14ac:dyDescent="0.3">
      <c r="A96447">
        <v>3433641660</v>
      </c>
      <c r="B96447" s="1" t="s">
        <v>96289</v>
      </c>
      <c r="C96447">
        <v>2010</v>
      </c>
      <c r="D96447" t="b">
        <v>1</v>
      </c>
      <c r="E96447" s="1" t="s">
        <v>8</v>
      </c>
      <c r="F96447" s="1" t="s">
        <v>9</v>
      </c>
      <c r="G96447" s="1" t="s">
        <v>10</v>
      </c>
    </row>
    <row r="96448" spans="1:7" x14ac:dyDescent="0.3">
      <c r="A96448">
        <v>3433642490</v>
      </c>
      <c r="B96448" s="1" t="s">
        <v>96290</v>
      </c>
      <c r="C96448">
        <v>2010</v>
      </c>
      <c r="D96448" t="b">
        <v>0</v>
      </c>
      <c r="E96448" s="1" t="s">
        <v>8</v>
      </c>
      <c r="F96448" s="1" t="s">
        <v>9</v>
      </c>
      <c r="G96448" s="1" t="s">
        <v>10</v>
      </c>
    </row>
    <row r="96449" spans="1:7" x14ac:dyDescent="0.3">
      <c r="A96449">
        <v>3433659730</v>
      </c>
      <c r="B96449" s="1" t="s">
        <v>96291</v>
      </c>
      <c r="C96449">
        <v>2010</v>
      </c>
      <c r="D96449" t="b">
        <v>1</v>
      </c>
      <c r="E96449" s="1" t="s">
        <v>12</v>
      </c>
      <c r="F96449" s="1" t="s">
        <v>68</v>
      </c>
      <c r="G96449" s="1" t="s">
        <v>10</v>
      </c>
    </row>
    <row r="96450" spans="1:7" x14ac:dyDescent="0.3">
      <c r="A96450">
        <v>3433752610</v>
      </c>
      <c r="B96450" s="1" t="s">
        <v>96292</v>
      </c>
      <c r="C96450">
        <v>2010</v>
      </c>
      <c r="D96450" t="b">
        <v>0</v>
      </c>
      <c r="E96450" s="1" t="s">
        <v>12</v>
      </c>
      <c r="F96450" s="1" t="s">
        <v>68</v>
      </c>
      <c r="G96450" s="1" t="s">
        <v>10</v>
      </c>
    </row>
    <row r="96451" spans="1:7" x14ac:dyDescent="0.3">
      <c r="A96451">
        <v>3433853350</v>
      </c>
      <c r="B96451" s="1" t="s">
        <v>96293</v>
      </c>
      <c r="C96451">
        <v>2010</v>
      </c>
      <c r="D96451" t="b">
        <v>0</v>
      </c>
      <c r="E96451" s="1" t="s">
        <v>12</v>
      </c>
      <c r="F96451" s="1" t="s">
        <v>9</v>
      </c>
      <c r="G96451" s="1" t="s">
        <v>10</v>
      </c>
    </row>
    <row r="96452" spans="1:7" x14ac:dyDescent="0.3">
      <c r="A96452">
        <v>3434046140</v>
      </c>
      <c r="B96452" s="1" t="s">
        <v>96294</v>
      </c>
      <c r="C96452">
        <v>2010</v>
      </c>
      <c r="D96452" t="b">
        <v>0</v>
      </c>
      <c r="E96452" s="1" t="s">
        <v>12</v>
      </c>
      <c r="F96452" s="1" t="s">
        <v>68</v>
      </c>
      <c r="G96452" s="1" t="s">
        <v>10</v>
      </c>
    </row>
    <row r="96453" spans="1:7" x14ac:dyDescent="0.3">
      <c r="A96453">
        <v>3434049330</v>
      </c>
      <c r="B96453" s="1" t="s">
        <v>96295</v>
      </c>
      <c r="C96453">
        <v>2010</v>
      </c>
      <c r="D96453" t="b">
        <v>0</v>
      </c>
      <c r="E96453" s="1" t="s">
        <v>12</v>
      </c>
      <c r="F96453" s="1" t="s">
        <v>9</v>
      </c>
      <c r="G96453" s="1" t="s">
        <v>16</v>
      </c>
    </row>
    <row r="96454" spans="1:7" x14ac:dyDescent="0.3">
      <c r="A96454">
        <v>3434120790</v>
      </c>
      <c r="B96454" s="1" t="s">
        <v>96296</v>
      </c>
      <c r="C96454">
        <v>2010</v>
      </c>
      <c r="D96454" t="b">
        <v>1</v>
      </c>
      <c r="E96454" s="1" t="s">
        <v>12</v>
      </c>
      <c r="F96454" s="1" t="s">
        <v>9</v>
      </c>
      <c r="G96454" s="1" t="s">
        <v>10</v>
      </c>
    </row>
    <row r="96455" spans="1:7" x14ac:dyDescent="0.3">
      <c r="A96455">
        <v>3434175290</v>
      </c>
      <c r="B96455" s="1" t="s">
        <v>96297</v>
      </c>
      <c r="C96455">
        <v>2010</v>
      </c>
      <c r="D96455" t="b">
        <v>1</v>
      </c>
      <c r="E96455" s="1" t="s">
        <v>8</v>
      </c>
      <c r="F96455" s="1" t="s">
        <v>9</v>
      </c>
      <c r="G96455" s="1" t="s">
        <v>16</v>
      </c>
    </row>
    <row r="96456" spans="1:7" x14ac:dyDescent="0.3">
      <c r="A96456">
        <v>3434179640</v>
      </c>
      <c r="B96456" s="1" t="s">
        <v>96298</v>
      </c>
      <c r="C96456">
        <v>2010</v>
      </c>
      <c r="D96456" t="b">
        <v>0</v>
      </c>
      <c r="E96456" s="1" t="s">
        <v>12</v>
      </c>
      <c r="F96456" s="1" t="s">
        <v>68</v>
      </c>
      <c r="G96456" s="1" t="s">
        <v>10</v>
      </c>
    </row>
    <row r="96457" spans="1:7" x14ac:dyDescent="0.3">
      <c r="A96457">
        <v>3434238380</v>
      </c>
      <c r="B96457" s="1" t="s">
        <v>96299</v>
      </c>
      <c r="C96457">
        <v>2010</v>
      </c>
      <c r="D96457" t="b">
        <v>0</v>
      </c>
      <c r="E96457" s="1" t="s">
        <v>12</v>
      </c>
      <c r="F96457" s="1" t="s">
        <v>68</v>
      </c>
      <c r="G96457" s="1" t="s">
        <v>10</v>
      </c>
    </row>
    <row r="96458" spans="1:7" x14ac:dyDescent="0.3">
      <c r="A96458">
        <v>3434241910</v>
      </c>
      <c r="B96458" s="1" t="s">
        <v>96300</v>
      </c>
      <c r="C96458">
        <v>2010</v>
      </c>
      <c r="D96458" t="b">
        <v>1</v>
      </c>
      <c r="E96458" s="1" t="s">
        <v>12</v>
      </c>
      <c r="F96458" s="1" t="s">
        <v>9</v>
      </c>
      <c r="G96458" s="1" t="s">
        <v>10</v>
      </c>
    </row>
    <row r="96459" spans="1:7" x14ac:dyDescent="0.3">
      <c r="A96459">
        <v>3434366810</v>
      </c>
      <c r="B96459" s="1" t="s">
        <v>96301</v>
      </c>
      <c r="C96459">
        <v>2010</v>
      </c>
      <c r="D96459" t="b">
        <v>1</v>
      </c>
      <c r="E96459" s="1" t="s">
        <v>8</v>
      </c>
      <c r="F96459" s="1" t="s">
        <v>9</v>
      </c>
      <c r="G96459" s="1" t="s">
        <v>10</v>
      </c>
    </row>
    <row r="96460" spans="1:7" x14ac:dyDescent="0.3">
      <c r="A96460">
        <v>3434383920</v>
      </c>
      <c r="B96460" s="1" t="s">
        <v>96302</v>
      </c>
      <c r="C96460">
        <v>2010</v>
      </c>
      <c r="D96460" t="b">
        <v>0</v>
      </c>
      <c r="E96460" s="1" t="s">
        <v>12</v>
      </c>
      <c r="F96460" s="1" t="s">
        <v>68</v>
      </c>
      <c r="G96460" s="1" t="s">
        <v>16</v>
      </c>
    </row>
    <row r="96461" spans="1:7" x14ac:dyDescent="0.3">
      <c r="A96461">
        <v>3434404930</v>
      </c>
      <c r="B96461" s="1" t="s">
        <v>96303</v>
      </c>
      <c r="C96461">
        <v>2010</v>
      </c>
      <c r="D96461" t="b">
        <v>0</v>
      </c>
      <c r="E96461" s="1" t="s">
        <v>12</v>
      </c>
      <c r="F96461" s="1" t="s">
        <v>68</v>
      </c>
      <c r="G96461" s="1" t="s">
        <v>14</v>
      </c>
    </row>
    <row r="96462" spans="1:7" x14ac:dyDescent="0.3">
      <c r="A96462">
        <v>3434427960</v>
      </c>
      <c r="B96462" s="1" t="s">
        <v>96304</v>
      </c>
      <c r="C96462">
        <v>2010</v>
      </c>
      <c r="D96462" t="b">
        <v>0</v>
      </c>
      <c r="E96462" s="1" t="s">
        <v>12</v>
      </c>
      <c r="F96462" s="1" t="s">
        <v>68</v>
      </c>
      <c r="G96462" s="1" t="s">
        <v>14</v>
      </c>
    </row>
    <row r="96463" spans="1:7" x14ac:dyDescent="0.3">
      <c r="A96463">
        <v>3434429340</v>
      </c>
      <c r="B96463" s="1" t="s">
        <v>96305</v>
      </c>
      <c r="C96463">
        <v>2010</v>
      </c>
      <c r="D96463" t="b">
        <v>0</v>
      </c>
      <c r="E96463" s="1" t="s">
        <v>12</v>
      </c>
      <c r="F96463" s="1" t="s">
        <v>68</v>
      </c>
      <c r="G96463" s="1" t="s">
        <v>10</v>
      </c>
    </row>
    <row r="96464" spans="1:7" x14ac:dyDescent="0.3">
      <c r="A96464">
        <v>3434454420</v>
      </c>
      <c r="B96464" s="1" t="s">
        <v>96306</v>
      </c>
      <c r="C96464">
        <v>2010</v>
      </c>
      <c r="D96464" t="b">
        <v>1</v>
      </c>
      <c r="E96464" s="1" t="s">
        <v>12</v>
      </c>
      <c r="F96464" s="1" t="s">
        <v>9</v>
      </c>
      <c r="G96464" s="1" t="s">
        <v>14</v>
      </c>
    </row>
    <row r="96465" spans="1:7" x14ac:dyDescent="0.3">
      <c r="A96465">
        <v>3434457040</v>
      </c>
      <c r="B96465" s="1" t="s">
        <v>96307</v>
      </c>
      <c r="C96465">
        <v>2010</v>
      </c>
      <c r="D96465" t="b">
        <v>0</v>
      </c>
      <c r="E96465" s="1" t="s">
        <v>12</v>
      </c>
      <c r="F96465" s="1" t="s">
        <v>68</v>
      </c>
      <c r="G96465" s="1" t="s">
        <v>10</v>
      </c>
    </row>
    <row r="96466" spans="1:7" x14ac:dyDescent="0.3">
      <c r="A96466">
        <v>3434464790</v>
      </c>
      <c r="B96466" s="1" t="s">
        <v>96308</v>
      </c>
      <c r="C96466">
        <v>2010</v>
      </c>
      <c r="D96466" t="b">
        <v>0</v>
      </c>
      <c r="E96466" s="1" t="s">
        <v>8</v>
      </c>
      <c r="F96466" s="1" t="s">
        <v>9</v>
      </c>
      <c r="G96466" s="1" t="s">
        <v>10</v>
      </c>
    </row>
    <row r="96467" spans="1:7" x14ac:dyDescent="0.3">
      <c r="A96467">
        <v>3434476530</v>
      </c>
      <c r="B96467" s="1" t="s">
        <v>96309</v>
      </c>
      <c r="C96467">
        <v>2010</v>
      </c>
      <c r="D96467" t="b">
        <v>0</v>
      </c>
      <c r="E96467" s="1" t="s">
        <v>12</v>
      </c>
      <c r="F96467" s="1" t="s">
        <v>68</v>
      </c>
      <c r="G96467" s="1" t="s">
        <v>16</v>
      </c>
    </row>
    <row r="96468" spans="1:7" x14ac:dyDescent="0.3">
      <c r="A96468">
        <v>3434517700</v>
      </c>
      <c r="B96468" s="1" t="s">
        <v>96310</v>
      </c>
      <c r="C96468">
        <v>2010</v>
      </c>
      <c r="D96468" t="b">
        <v>1</v>
      </c>
      <c r="E96468" s="1" t="s">
        <v>12</v>
      </c>
      <c r="F96468" s="1" t="s">
        <v>9</v>
      </c>
      <c r="G96468" s="1" t="s">
        <v>10</v>
      </c>
    </row>
    <row r="96469" spans="1:7" x14ac:dyDescent="0.3">
      <c r="A96469">
        <v>3434539780</v>
      </c>
      <c r="B96469" s="1" t="s">
        <v>96311</v>
      </c>
      <c r="C96469">
        <v>2010</v>
      </c>
      <c r="D96469" t="b">
        <v>1</v>
      </c>
      <c r="E96469" s="1" t="s">
        <v>12</v>
      </c>
      <c r="F96469" s="1" t="s">
        <v>9</v>
      </c>
      <c r="G96469" s="1" t="s">
        <v>10</v>
      </c>
    </row>
    <row r="96470" spans="1:7" x14ac:dyDescent="0.3">
      <c r="A96470">
        <v>3434636660</v>
      </c>
      <c r="B96470" s="1" t="s">
        <v>96312</v>
      </c>
      <c r="C96470">
        <v>2010</v>
      </c>
      <c r="D96470" t="b">
        <v>1</v>
      </c>
      <c r="E96470" s="1" t="s">
        <v>12</v>
      </c>
      <c r="F96470" s="1" t="s">
        <v>68</v>
      </c>
      <c r="G96470" s="1" t="s">
        <v>16</v>
      </c>
    </row>
    <row r="96471" spans="1:7" x14ac:dyDescent="0.3">
      <c r="A96471">
        <v>3434673640</v>
      </c>
      <c r="B96471" s="1" t="s">
        <v>96313</v>
      </c>
      <c r="C96471">
        <v>2010</v>
      </c>
      <c r="D96471" t="b">
        <v>0</v>
      </c>
      <c r="E96471" s="1" t="s">
        <v>8</v>
      </c>
      <c r="F96471" s="1" t="s">
        <v>68</v>
      </c>
      <c r="G96471" s="1" t="s">
        <v>10</v>
      </c>
    </row>
    <row r="96472" spans="1:7" x14ac:dyDescent="0.3">
      <c r="A96472">
        <v>3434678940</v>
      </c>
      <c r="B96472" s="1" t="s">
        <v>96314</v>
      </c>
      <c r="C96472">
        <v>2010</v>
      </c>
      <c r="D96472" t="b">
        <v>0</v>
      </c>
      <c r="E96472" s="1" t="s">
        <v>8</v>
      </c>
      <c r="F96472" s="1" t="s">
        <v>68</v>
      </c>
      <c r="G96472" s="1" t="s">
        <v>10</v>
      </c>
    </row>
    <row r="96473" spans="1:7" x14ac:dyDescent="0.3">
      <c r="A96473">
        <v>3434686470</v>
      </c>
      <c r="B96473" s="1" t="s">
        <v>96315</v>
      </c>
      <c r="C96473">
        <v>2010</v>
      </c>
      <c r="D96473" t="b">
        <v>0</v>
      </c>
      <c r="E96473" s="1" t="s">
        <v>8</v>
      </c>
      <c r="F96473" s="1" t="s">
        <v>68</v>
      </c>
      <c r="G96473" s="1" t="s">
        <v>10</v>
      </c>
    </row>
    <row r="96474" spans="1:7" x14ac:dyDescent="0.3">
      <c r="A96474">
        <v>3434789450</v>
      </c>
      <c r="B96474" s="1" t="s">
        <v>96316</v>
      </c>
      <c r="C96474">
        <v>2010</v>
      </c>
      <c r="D96474" t="b">
        <v>1</v>
      </c>
      <c r="E96474" s="1" t="s">
        <v>12</v>
      </c>
      <c r="F96474" s="1" t="s">
        <v>9</v>
      </c>
      <c r="G96474" s="1" t="s">
        <v>10</v>
      </c>
    </row>
    <row r="96475" spans="1:7" x14ac:dyDescent="0.3">
      <c r="A96475">
        <v>3434796260</v>
      </c>
      <c r="B96475" s="1" t="s">
        <v>96317</v>
      </c>
      <c r="C96475">
        <v>2010</v>
      </c>
      <c r="D96475" t="b">
        <v>0</v>
      </c>
      <c r="E96475" s="1" t="s">
        <v>8</v>
      </c>
      <c r="F96475" s="1" t="s">
        <v>68</v>
      </c>
      <c r="G96475" s="1" t="s">
        <v>10</v>
      </c>
    </row>
    <row r="96476" spans="1:7" x14ac:dyDescent="0.3">
      <c r="A96476">
        <v>3434799120</v>
      </c>
      <c r="B96476" s="1" t="s">
        <v>96318</v>
      </c>
      <c r="C96476">
        <v>2010</v>
      </c>
      <c r="D96476" t="b">
        <v>0</v>
      </c>
      <c r="E96476" s="1" t="s">
        <v>8</v>
      </c>
      <c r="F96476" s="1" t="s">
        <v>68</v>
      </c>
      <c r="G96476" s="1" t="s">
        <v>16</v>
      </c>
    </row>
    <row r="96477" spans="1:7" x14ac:dyDescent="0.3">
      <c r="A96477">
        <v>3434843070</v>
      </c>
      <c r="B96477" s="1" t="s">
        <v>96319</v>
      </c>
      <c r="C96477">
        <v>2010</v>
      </c>
      <c r="D96477" t="b">
        <v>0</v>
      </c>
      <c r="E96477" s="1" t="s">
        <v>12</v>
      </c>
      <c r="F96477" s="1" t="s">
        <v>68</v>
      </c>
      <c r="G96477" s="1" t="s">
        <v>10</v>
      </c>
    </row>
    <row r="96478" spans="1:7" x14ac:dyDescent="0.3">
      <c r="A96478">
        <v>3434880580</v>
      </c>
      <c r="B96478" s="1" t="s">
        <v>96320</v>
      </c>
      <c r="C96478">
        <v>2010</v>
      </c>
      <c r="D96478" t="b">
        <v>1</v>
      </c>
      <c r="E96478" s="1" t="s">
        <v>8</v>
      </c>
      <c r="F96478" s="1" t="s">
        <v>9</v>
      </c>
      <c r="G96478" s="1" t="s">
        <v>10</v>
      </c>
    </row>
    <row r="96479" spans="1:7" x14ac:dyDescent="0.3">
      <c r="A96479">
        <v>3434897740</v>
      </c>
      <c r="B96479" s="1" t="s">
        <v>96321</v>
      </c>
      <c r="C96479">
        <v>2010</v>
      </c>
      <c r="D96479" t="b">
        <v>1</v>
      </c>
      <c r="E96479" s="1" t="s">
        <v>12</v>
      </c>
      <c r="F96479" s="1" t="s">
        <v>9</v>
      </c>
      <c r="G96479" s="1" t="s">
        <v>10</v>
      </c>
    </row>
    <row r="96480" spans="1:7" x14ac:dyDescent="0.3">
      <c r="A96480">
        <v>3434938660</v>
      </c>
      <c r="B96480" s="1" t="s">
        <v>96322</v>
      </c>
      <c r="C96480">
        <v>2010</v>
      </c>
      <c r="D96480" t="b">
        <v>0</v>
      </c>
      <c r="E96480" s="1" t="s">
        <v>12</v>
      </c>
      <c r="F96480" s="1" t="s">
        <v>68</v>
      </c>
      <c r="G96480" s="1" t="s">
        <v>16</v>
      </c>
    </row>
    <row r="96481" spans="1:7" x14ac:dyDescent="0.3">
      <c r="A96481">
        <v>3434944240</v>
      </c>
      <c r="B96481" s="1" t="s">
        <v>96323</v>
      </c>
      <c r="C96481">
        <v>2010</v>
      </c>
      <c r="D96481" t="b">
        <v>0</v>
      </c>
      <c r="E96481" s="1" t="s">
        <v>12</v>
      </c>
      <c r="F96481" s="1" t="s">
        <v>68</v>
      </c>
      <c r="G96481" s="1" t="s">
        <v>10</v>
      </c>
    </row>
    <row r="96482" spans="1:7" x14ac:dyDescent="0.3">
      <c r="A96482">
        <v>3434944950</v>
      </c>
      <c r="B96482" s="1" t="s">
        <v>96324</v>
      </c>
      <c r="C96482">
        <v>2010</v>
      </c>
      <c r="D96482" t="b">
        <v>0</v>
      </c>
      <c r="E96482" s="1" t="s">
        <v>12</v>
      </c>
      <c r="F96482" s="1" t="s">
        <v>68</v>
      </c>
      <c r="G96482" s="1" t="s">
        <v>14</v>
      </c>
    </row>
    <row r="96483" spans="1:7" x14ac:dyDescent="0.3">
      <c r="A96483">
        <v>3434962830</v>
      </c>
      <c r="B96483" s="1" t="s">
        <v>96325</v>
      </c>
      <c r="C96483">
        <v>2010</v>
      </c>
      <c r="D96483" t="b">
        <v>1</v>
      </c>
      <c r="E96483" s="1" t="s">
        <v>12</v>
      </c>
      <c r="F96483" s="1" t="s">
        <v>68</v>
      </c>
      <c r="G96483" s="1" t="s">
        <v>16</v>
      </c>
    </row>
    <row r="96484" spans="1:7" x14ac:dyDescent="0.3">
      <c r="A96484">
        <v>3435030490</v>
      </c>
      <c r="B96484" s="1" t="s">
        <v>96326</v>
      </c>
      <c r="C96484">
        <v>2010</v>
      </c>
      <c r="D96484" t="b">
        <v>0</v>
      </c>
      <c r="E96484" s="1" t="s">
        <v>12</v>
      </c>
      <c r="F96484" s="1" t="s">
        <v>68</v>
      </c>
      <c r="G96484" s="1" t="s">
        <v>10</v>
      </c>
    </row>
    <row r="96485" spans="1:7" x14ac:dyDescent="0.3">
      <c r="A96485">
        <v>3435045760</v>
      </c>
      <c r="B96485" s="1" t="s">
        <v>96327</v>
      </c>
      <c r="C96485">
        <v>2010</v>
      </c>
      <c r="D96485" t="b">
        <v>1</v>
      </c>
      <c r="E96485" s="1" t="s">
        <v>12</v>
      </c>
      <c r="F96485" s="1" t="s">
        <v>9</v>
      </c>
      <c r="G96485" s="1" t="s">
        <v>14</v>
      </c>
    </row>
    <row r="96486" spans="1:7" x14ac:dyDescent="0.3">
      <c r="A96486">
        <v>3435048170</v>
      </c>
      <c r="B96486" s="1" t="s">
        <v>96328</v>
      </c>
      <c r="C96486">
        <v>2010</v>
      </c>
      <c r="D96486" t="b">
        <v>1</v>
      </c>
      <c r="E96486" s="1" t="s">
        <v>12</v>
      </c>
      <c r="F96486" s="1" t="s">
        <v>68</v>
      </c>
      <c r="G96486" s="1" t="s">
        <v>10</v>
      </c>
    </row>
    <row r="96487" spans="1:7" x14ac:dyDescent="0.3">
      <c r="A96487">
        <v>3435077270</v>
      </c>
      <c r="B96487" s="1" t="s">
        <v>96329</v>
      </c>
      <c r="C96487">
        <v>2010</v>
      </c>
      <c r="D96487" t="b">
        <v>0</v>
      </c>
      <c r="E96487" s="1" t="s">
        <v>12</v>
      </c>
      <c r="F96487" s="1" t="s">
        <v>68</v>
      </c>
      <c r="G96487" s="1" t="s">
        <v>10</v>
      </c>
    </row>
    <row r="96488" spans="1:7" x14ac:dyDescent="0.3">
      <c r="A96488">
        <v>3435172580</v>
      </c>
      <c r="B96488" s="1" t="s">
        <v>96330</v>
      </c>
      <c r="C96488">
        <v>2010</v>
      </c>
      <c r="D96488" t="b">
        <v>1</v>
      </c>
      <c r="E96488" s="1" t="s">
        <v>12</v>
      </c>
      <c r="F96488" s="1" t="s">
        <v>68</v>
      </c>
      <c r="G96488" s="1" t="s">
        <v>16</v>
      </c>
    </row>
    <row r="96489" spans="1:7" x14ac:dyDescent="0.3">
      <c r="A96489">
        <v>3435173840</v>
      </c>
      <c r="B96489" s="1" t="s">
        <v>96331</v>
      </c>
      <c r="C96489">
        <v>2010</v>
      </c>
      <c r="D96489" t="b">
        <v>1</v>
      </c>
      <c r="E96489" s="1" t="s">
        <v>12</v>
      </c>
      <c r="F96489" s="1" t="s">
        <v>68</v>
      </c>
      <c r="G96489" s="1" t="s">
        <v>10</v>
      </c>
    </row>
    <row r="96490" spans="1:7" x14ac:dyDescent="0.3">
      <c r="A96490">
        <v>3435174850</v>
      </c>
      <c r="B96490" s="1" t="s">
        <v>96332</v>
      </c>
      <c r="C96490">
        <v>2010</v>
      </c>
      <c r="D96490" t="b">
        <v>1</v>
      </c>
      <c r="E96490" s="1" t="s">
        <v>12</v>
      </c>
      <c r="F96490" s="1" t="s">
        <v>68</v>
      </c>
      <c r="G96490" s="1" t="s">
        <v>10</v>
      </c>
    </row>
    <row r="96491" spans="1:7" x14ac:dyDescent="0.3">
      <c r="A96491">
        <v>3435199270</v>
      </c>
      <c r="B96491" s="1" t="s">
        <v>96333</v>
      </c>
      <c r="C96491">
        <v>2010</v>
      </c>
      <c r="D96491" t="b">
        <v>1</v>
      </c>
      <c r="E96491" s="1" t="s">
        <v>12</v>
      </c>
      <c r="F96491" s="1" t="s">
        <v>68</v>
      </c>
      <c r="G96491" s="1" t="s">
        <v>10</v>
      </c>
    </row>
    <row r="96492" spans="1:7" x14ac:dyDescent="0.3">
      <c r="A96492">
        <v>3435210820</v>
      </c>
      <c r="B96492" s="1" t="s">
        <v>96334</v>
      </c>
      <c r="C96492">
        <v>2010</v>
      </c>
      <c r="D96492" t="b">
        <v>1</v>
      </c>
      <c r="E96492" s="1" t="s">
        <v>12</v>
      </c>
      <c r="F96492" s="1" t="s">
        <v>9</v>
      </c>
      <c r="G96492" s="1" t="s">
        <v>10</v>
      </c>
    </row>
    <row r="96493" spans="1:7" x14ac:dyDescent="0.3">
      <c r="A96493">
        <v>3435213780</v>
      </c>
      <c r="B96493" s="1" t="s">
        <v>96335</v>
      </c>
      <c r="C96493">
        <v>2010</v>
      </c>
      <c r="D96493" t="b">
        <v>1</v>
      </c>
      <c r="E96493" s="1" t="s">
        <v>12</v>
      </c>
      <c r="F96493" s="1" t="s">
        <v>68</v>
      </c>
      <c r="G96493" s="1" t="s">
        <v>10</v>
      </c>
    </row>
    <row r="96494" spans="1:7" x14ac:dyDescent="0.3">
      <c r="A96494">
        <v>3435236510</v>
      </c>
      <c r="B96494" s="1" t="s">
        <v>96336</v>
      </c>
      <c r="C96494">
        <v>2010</v>
      </c>
      <c r="D96494" t="b">
        <v>1</v>
      </c>
      <c r="E96494" s="1" t="s">
        <v>8</v>
      </c>
      <c r="F96494" s="1" t="s">
        <v>68</v>
      </c>
      <c r="G96494" s="1" t="s">
        <v>16</v>
      </c>
    </row>
    <row r="96495" spans="1:7" x14ac:dyDescent="0.3">
      <c r="A96495">
        <v>3435276920</v>
      </c>
      <c r="B96495" s="1" t="s">
        <v>96337</v>
      </c>
      <c r="C96495">
        <v>2010</v>
      </c>
      <c r="D96495" t="b">
        <v>1</v>
      </c>
      <c r="E96495" s="1" t="s">
        <v>12</v>
      </c>
      <c r="F96495" s="1" t="s">
        <v>68</v>
      </c>
      <c r="G96495" s="1" t="s">
        <v>10</v>
      </c>
    </row>
    <row r="96496" spans="1:7" x14ac:dyDescent="0.3">
      <c r="A96496">
        <v>3435277770</v>
      </c>
      <c r="B96496" s="1" t="s">
        <v>96338</v>
      </c>
      <c r="C96496">
        <v>2010</v>
      </c>
      <c r="D96496" t="b">
        <v>1</v>
      </c>
      <c r="E96496" s="1" t="s">
        <v>12</v>
      </c>
      <c r="F96496" s="1" t="s">
        <v>68</v>
      </c>
      <c r="G96496" s="1" t="s">
        <v>10</v>
      </c>
    </row>
    <row r="96497" spans="1:7" x14ac:dyDescent="0.3">
      <c r="A96497">
        <v>3435295280</v>
      </c>
      <c r="B96497" s="1" t="s">
        <v>96339</v>
      </c>
      <c r="C96497">
        <v>2010</v>
      </c>
      <c r="D96497" t="b">
        <v>1</v>
      </c>
      <c r="E96497" s="1" t="s">
        <v>8</v>
      </c>
      <c r="F96497" s="1" t="s">
        <v>68</v>
      </c>
      <c r="G96497" s="1" t="s">
        <v>14</v>
      </c>
    </row>
    <row r="96498" spans="1:7" x14ac:dyDescent="0.3">
      <c r="A96498">
        <v>3435339990</v>
      </c>
      <c r="B96498" s="1" t="s">
        <v>96340</v>
      </c>
      <c r="C96498">
        <v>2010</v>
      </c>
      <c r="D96498" t="b">
        <v>1</v>
      </c>
      <c r="E96498" s="1" t="s">
        <v>8</v>
      </c>
      <c r="F96498" s="1" t="s">
        <v>9</v>
      </c>
      <c r="G96498" s="1" t="s">
        <v>10</v>
      </c>
    </row>
    <row r="96499" spans="1:7" x14ac:dyDescent="0.3">
      <c r="A96499">
        <v>3435344140</v>
      </c>
      <c r="B96499" s="1" t="s">
        <v>96341</v>
      </c>
      <c r="C96499">
        <v>2010</v>
      </c>
      <c r="D96499" t="b">
        <v>1</v>
      </c>
      <c r="E96499" s="1" t="s">
        <v>12</v>
      </c>
      <c r="F96499" s="1" t="s">
        <v>9</v>
      </c>
      <c r="G96499" s="1" t="s">
        <v>10</v>
      </c>
    </row>
    <row r="96500" spans="1:7" x14ac:dyDescent="0.3">
      <c r="A96500">
        <v>3435553730</v>
      </c>
      <c r="B96500" s="1" t="s">
        <v>96342</v>
      </c>
      <c r="C96500">
        <v>2010</v>
      </c>
      <c r="D96500" t="b">
        <v>0</v>
      </c>
      <c r="E96500" s="1" t="s">
        <v>8</v>
      </c>
      <c r="F96500" s="1" t="s">
        <v>68</v>
      </c>
      <c r="G96500" s="1" t="s">
        <v>10</v>
      </c>
    </row>
    <row r="96501" spans="1:7" x14ac:dyDescent="0.3">
      <c r="A96501">
        <v>3435568370</v>
      </c>
      <c r="B96501" s="1" t="s">
        <v>96343</v>
      </c>
      <c r="C96501">
        <v>2010</v>
      </c>
      <c r="D96501" t="b">
        <v>1</v>
      </c>
      <c r="E96501" s="1" t="s">
        <v>8</v>
      </c>
      <c r="F96501" s="1" t="s">
        <v>9</v>
      </c>
      <c r="G96501" s="1" t="s">
        <v>10</v>
      </c>
    </row>
    <row r="96502" spans="1:7" x14ac:dyDescent="0.3">
      <c r="A96502">
        <v>3435610400</v>
      </c>
      <c r="B96502" s="1" t="s">
        <v>96344</v>
      </c>
      <c r="C96502">
        <v>2010</v>
      </c>
      <c r="D96502" t="b">
        <v>1</v>
      </c>
      <c r="E96502" s="1" t="s">
        <v>12</v>
      </c>
      <c r="F96502" s="1" t="s">
        <v>9</v>
      </c>
      <c r="G96502" s="1" t="s">
        <v>10</v>
      </c>
    </row>
    <row r="96503" spans="1:7" x14ac:dyDescent="0.3">
      <c r="A96503">
        <v>3435646970</v>
      </c>
      <c r="B96503" s="1" t="s">
        <v>96345</v>
      </c>
      <c r="C96503">
        <v>2010</v>
      </c>
      <c r="D96503" t="b">
        <v>1</v>
      </c>
      <c r="E96503" s="1" t="s">
        <v>12</v>
      </c>
      <c r="F96503" s="1" t="s">
        <v>9</v>
      </c>
      <c r="G96503" s="1" t="s">
        <v>14</v>
      </c>
    </row>
    <row r="96504" spans="1:7" x14ac:dyDescent="0.3">
      <c r="A96504">
        <v>3435753390</v>
      </c>
      <c r="B96504" s="1" t="s">
        <v>96346</v>
      </c>
      <c r="C96504">
        <v>2010</v>
      </c>
      <c r="D96504" t="b">
        <v>0</v>
      </c>
      <c r="E96504" s="1" t="s">
        <v>12</v>
      </c>
      <c r="F96504" s="1" t="s">
        <v>9</v>
      </c>
      <c r="G96504" s="1" t="s">
        <v>10</v>
      </c>
    </row>
    <row r="96505" spans="1:7" x14ac:dyDescent="0.3">
      <c r="A96505">
        <v>3435782310</v>
      </c>
      <c r="B96505" s="1" t="s">
        <v>96347</v>
      </c>
      <c r="C96505">
        <v>2010</v>
      </c>
      <c r="D96505" t="b">
        <v>1</v>
      </c>
      <c r="E96505" s="1" t="s">
        <v>8</v>
      </c>
      <c r="F96505" s="1" t="s">
        <v>9</v>
      </c>
      <c r="G96505" s="1" t="s">
        <v>14</v>
      </c>
    </row>
    <row r="96506" spans="1:7" x14ac:dyDescent="0.3">
      <c r="A96506">
        <v>3435839400</v>
      </c>
      <c r="B96506" s="1" t="s">
        <v>96348</v>
      </c>
      <c r="C96506">
        <v>2010</v>
      </c>
      <c r="D96506" t="b">
        <v>0</v>
      </c>
      <c r="E96506" s="1" t="s">
        <v>12</v>
      </c>
      <c r="F96506" s="1" t="s">
        <v>68</v>
      </c>
      <c r="G96506" s="1" t="s">
        <v>10</v>
      </c>
    </row>
    <row r="96507" spans="1:7" x14ac:dyDescent="0.3">
      <c r="A96507">
        <v>3435844060</v>
      </c>
      <c r="B96507" s="1" t="s">
        <v>96349</v>
      </c>
      <c r="C96507">
        <v>2010</v>
      </c>
      <c r="D96507" t="b">
        <v>0</v>
      </c>
      <c r="E96507" s="1" t="s">
        <v>8</v>
      </c>
      <c r="F96507" s="1" t="s">
        <v>68</v>
      </c>
      <c r="G96507" s="1" t="s">
        <v>10</v>
      </c>
    </row>
    <row r="96508" spans="1:7" x14ac:dyDescent="0.3">
      <c r="A96508">
        <v>3435866090</v>
      </c>
      <c r="B96508" s="1" t="s">
        <v>96350</v>
      </c>
      <c r="C96508">
        <v>2010</v>
      </c>
      <c r="D96508" t="b">
        <v>0</v>
      </c>
      <c r="E96508" s="1" t="s">
        <v>8</v>
      </c>
      <c r="F96508" s="1" t="s">
        <v>68</v>
      </c>
      <c r="G96508" s="1" t="s">
        <v>16</v>
      </c>
    </row>
    <row r="96509" spans="1:7" x14ac:dyDescent="0.3">
      <c r="A96509">
        <v>3435908070</v>
      </c>
      <c r="B96509" s="1" t="s">
        <v>96351</v>
      </c>
      <c r="C96509">
        <v>2010</v>
      </c>
      <c r="D96509" t="b">
        <v>0</v>
      </c>
      <c r="E96509" s="1" t="s">
        <v>8</v>
      </c>
      <c r="F96509" s="1" t="s">
        <v>68</v>
      </c>
      <c r="G96509" s="1" t="s">
        <v>10</v>
      </c>
    </row>
    <row r="96510" spans="1:7" x14ac:dyDescent="0.3">
      <c r="A96510">
        <v>3435928310</v>
      </c>
      <c r="B96510" s="1" t="s">
        <v>96352</v>
      </c>
      <c r="C96510">
        <v>2010</v>
      </c>
      <c r="D96510" t="b">
        <v>1</v>
      </c>
      <c r="E96510" s="1" t="s">
        <v>8</v>
      </c>
      <c r="F96510" s="1" t="s">
        <v>9</v>
      </c>
      <c r="G96510" s="1" t="s">
        <v>14</v>
      </c>
    </row>
    <row r="96511" spans="1:7" x14ac:dyDescent="0.3">
      <c r="A96511">
        <v>3435954380</v>
      </c>
      <c r="B96511" s="1" t="s">
        <v>96353</v>
      </c>
      <c r="C96511">
        <v>2010</v>
      </c>
      <c r="D96511" t="b">
        <v>0</v>
      </c>
      <c r="E96511" s="1" t="s">
        <v>12</v>
      </c>
      <c r="F96511" s="1" t="s">
        <v>68</v>
      </c>
      <c r="G96511" s="1" t="s">
        <v>10</v>
      </c>
    </row>
    <row r="96512" spans="1:7" x14ac:dyDescent="0.3">
      <c r="A96512">
        <v>3435964510</v>
      </c>
      <c r="B96512" s="1" t="s">
        <v>96354</v>
      </c>
      <c r="C96512">
        <v>2010</v>
      </c>
      <c r="D96512" t="b">
        <v>1</v>
      </c>
      <c r="E96512" s="1" t="s">
        <v>12</v>
      </c>
      <c r="F96512" s="1" t="s">
        <v>68</v>
      </c>
      <c r="G96512" s="1" t="s">
        <v>10</v>
      </c>
    </row>
    <row r="96513" spans="1:7" x14ac:dyDescent="0.3">
      <c r="A96513">
        <v>3436008940</v>
      </c>
      <c r="B96513" s="1" t="s">
        <v>96355</v>
      </c>
      <c r="C96513">
        <v>2010</v>
      </c>
      <c r="D96513" t="b">
        <v>1</v>
      </c>
      <c r="E96513" s="1" t="s">
        <v>8</v>
      </c>
      <c r="F96513" s="1" t="s">
        <v>9</v>
      </c>
      <c r="G96513" s="1" t="s">
        <v>10</v>
      </c>
    </row>
    <row r="96514" spans="1:7" x14ac:dyDescent="0.3">
      <c r="A96514">
        <v>3436038050</v>
      </c>
      <c r="B96514" s="1" t="s">
        <v>96356</v>
      </c>
      <c r="C96514">
        <v>2010</v>
      </c>
      <c r="D96514" t="b">
        <v>1</v>
      </c>
      <c r="E96514" s="1" t="s">
        <v>8</v>
      </c>
      <c r="F96514" s="1" t="s">
        <v>9</v>
      </c>
      <c r="G96514" s="1" t="s">
        <v>10</v>
      </c>
    </row>
    <row r="96515" spans="1:7" x14ac:dyDescent="0.3">
      <c r="A96515">
        <v>3436132440</v>
      </c>
      <c r="B96515" s="1" t="s">
        <v>96357</v>
      </c>
      <c r="C96515">
        <v>2010</v>
      </c>
      <c r="D96515" t="b">
        <v>0</v>
      </c>
      <c r="E96515" s="1" t="s">
        <v>12</v>
      </c>
      <c r="F96515" s="1" t="s">
        <v>68</v>
      </c>
      <c r="G96515" s="1" t="s">
        <v>10</v>
      </c>
    </row>
    <row r="96516" spans="1:7" x14ac:dyDescent="0.3">
      <c r="A96516">
        <v>3436162010</v>
      </c>
      <c r="B96516" s="1" t="s">
        <v>96358</v>
      </c>
      <c r="C96516">
        <v>2010</v>
      </c>
      <c r="D96516" t="b">
        <v>1</v>
      </c>
      <c r="E96516" s="1" t="s">
        <v>12</v>
      </c>
      <c r="F96516" s="1" t="s">
        <v>9</v>
      </c>
      <c r="G96516" s="1" t="s">
        <v>14</v>
      </c>
    </row>
    <row r="96517" spans="1:7" x14ac:dyDescent="0.3">
      <c r="A96517">
        <v>3436167540</v>
      </c>
      <c r="B96517" s="1" t="s">
        <v>96359</v>
      </c>
      <c r="C96517">
        <v>2010</v>
      </c>
      <c r="D96517" t="b">
        <v>1</v>
      </c>
      <c r="E96517" s="1" t="s">
        <v>12</v>
      </c>
      <c r="F96517" s="1" t="s">
        <v>9</v>
      </c>
      <c r="G96517" s="1" t="s">
        <v>16</v>
      </c>
    </row>
    <row r="96518" spans="1:7" x14ac:dyDescent="0.3">
      <c r="A96518">
        <v>3436322100</v>
      </c>
      <c r="B96518" s="1" t="s">
        <v>96360</v>
      </c>
      <c r="C96518">
        <v>2010</v>
      </c>
      <c r="D96518" t="b">
        <v>1</v>
      </c>
      <c r="E96518" s="1" t="s">
        <v>8</v>
      </c>
      <c r="F96518" s="1" t="s">
        <v>9</v>
      </c>
      <c r="G96518" s="1" t="s">
        <v>10</v>
      </c>
    </row>
    <row r="96519" spans="1:7" x14ac:dyDescent="0.3">
      <c r="A96519">
        <v>3436364280</v>
      </c>
      <c r="B96519" s="1" t="s">
        <v>96361</v>
      </c>
      <c r="C96519">
        <v>2010</v>
      </c>
      <c r="D96519" t="b">
        <v>1</v>
      </c>
      <c r="E96519" s="1" t="s">
        <v>12</v>
      </c>
      <c r="F96519" s="1" t="s">
        <v>9</v>
      </c>
      <c r="G96519" s="1" t="s">
        <v>10</v>
      </c>
    </row>
    <row r="96520" spans="1:7" x14ac:dyDescent="0.3">
      <c r="A96520">
        <v>3436458080</v>
      </c>
      <c r="B96520" s="1" t="s">
        <v>96362</v>
      </c>
      <c r="C96520">
        <v>2010</v>
      </c>
      <c r="D96520" t="b">
        <v>1</v>
      </c>
      <c r="E96520" s="1" t="s">
        <v>12</v>
      </c>
      <c r="F96520" s="1" t="s">
        <v>9</v>
      </c>
      <c r="G96520" s="1" t="s">
        <v>16</v>
      </c>
    </row>
    <row r="96521" spans="1:7" x14ac:dyDescent="0.3">
      <c r="A96521">
        <v>3436506060</v>
      </c>
      <c r="B96521" s="1" t="s">
        <v>96363</v>
      </c>
      <c r="C96521">
        <v>2010</v>
      </c>
      <c r="D96521" t="b">
        <v>1</v>
      </c>
      <c r="E96521" s="1" t="s">
        <v>12</v>
      </c>
      <c r="F96521" s="1" t="s">
        <v>9</v>
      </c>
      <c r="G96521" s="1" t="s">
        <v>16</v>
      </c>
    </row>
    <row r="96522" spans="1:7" x14ac:dyDescent="0.3">
      <c r="A96522">
        <v>3436523730</v>
      </c>
      <c r="B96522" s="1" t="s">
        <v>96364</v>
      </c>
      <c r="C96522">
        <v>2010</v>
      </c>
      <c r="D96522" t="b">
        <v>1</v>
      </c>
      <c r="E96522" s="1" t="s">
        <v>8</v>
      </c>
      <c r="F96522" s="1" t="s">
        <v>9</v>
      </c>
      <c r="G96522" s="1" t="s">
        <v>10</v>
      </c>
    </row>
    <row r="96523" spans="1:7" x14ac:dyDescent="0.3">
      <c r="A96523">
        <v>3436580720</v>
      </c>
      <c r="B96523" s="1" t="s">
        <v>96365</v>
      </c>
      <c r="C96523">
        <v>2010</v>
      </c>
      <c r="D96523" t="b">
        <v>1</v>
      </c>
      <c r="E96523" s="1" t="s">
        <v>12</v>
      </c>
      <c r="F96523" s="1" t="s">
        <v>9</v>
      </c>
      <c r="G96523" s="1" t="s">
        <v>10</v>
      </c>
    </row>
    <row r="96524" spans="1:7" x14ac:dyDescent="0.3">
      <c r="A96524">
        <v>3436622140</v>
      </c>
      <c r="B96524" s="1" t="s">
        <v>96366</v>
      </c>
      <c r="C96524">
        <v>2010</v>
      </c>
      <c r="D96524" t="b">
        <v>1</v>
      </c>
      <c r="E96524" s="1" t="s">
        <v>8</v>
      </c>
      <c r="F96524" s="1" t="s">
        <v>9</v>
      </c>
      <c r="G96524" s="1" t="s">
        <v>10</v>
      </c>
    </row>
    <row r="96525" spans="1:7" x14ac:dyDescent="0.3">
      <c r="A96525">
        <v>3436659960</v>
      </c>
      <c r="B96525" s="1" t="s">
        <v>96367</v>
      </c>
      <c r="C96525">
        <v>2010</v>
      </c>
      <c r="D96525" t="b">
        <v>1</v>
      </c>
      <c r="E96525" s="1" t="s">
        <v>8</v>
      </c>
      <c r="F96525" s="1" t="s">
        <v>9</v>
      </c>
      <c r="G96525" s="1" t="s">
        <v>16</v>
      </c>
    </row>
    <row r="96526" spans="1:7" x14ac:dyDescent="0.3">
      <c r="A96526">
        <v>3436676250</v>
      </c>
      <c r="B96526" s="1" t="s">
        <v>96368</v>
      </c>
      <c r="C96526">
        <v>2010</v>
      </c>
      <c r="D96526" t="b">
        <v>1</v>
      </c>
      <c r="E96526" s="1" t="s">
        <v>12</v>
      </c>
      <c r="F96526" s="1" t="s">
        <v>68</v>
      </c>
      <c r="G96526" s="1" t="s">
        <v>10</v>
      </c>
    </row>
    <row r="96527" spans="1:7" x14ac:dyDescent="0.3">
      <c r="A96527">
        <v>3436720760</v>
      </c>
      <c r="B96527" s="1" t="s">
        <v>96369</v>
      </c>
      <c r="C96527">
        <v>2010</v>
      </c>
      <c r="D96527" t="b">
        <v>0</v>
      </c>
      <c r="E96527" s="1" t="s">
        <v>8</v>
      </c>
      <c r="F96527" s="1" t="s">
        <v>9</v>
      </c>
      <c r="G96527" s="1" t="s">
        <v>10</v>
      </c>
    </row>
    <row r="96528" spans="1:7" x14ac:dyDescent="0.3">
      <c r="A96528">
        <v>3436844370</v>
      </c>
      <c r="B96528" s="1" t="s">
        <v>96370</v>
      </c>
      <c r="C96528">
        <v>2010</v>
      </c>
      <c r="D96528" t="b">
        <v>1</v>
      </c>
      <c r="E96528" s="1" t="s">
        <v>12</v>
      </c>
      <c r="F96528" s="1" t="s">
        <v>9</v>
      </c>
      <c r="G96528" s="1" t="s">
        <v>10</v>
      </c>
    </row>
    <row r="96529" spans="1:7" x14ac:dyDescent="0.3">
      <c r="A96529">
        <v>3436872100</v>
      </c>
      <c r="B96529" s="1" t="s">
        <v>96371</v>
      </c>
      <c r="C96529">
        <v>2010</v>
      </c>
      <c r="D96529" t="b">
        <v>1</v>
      </c>
      <c r="E96529" s="1" t="s">
        <v>8</v>
      </c>
      <c r="F96529" s="1" t="s">
        <v>9</v>
      </c>
      <c r="G96529" s="1" t="s">
        <v>14</v>
      </c>
    </row>
    <row r="96530" spans="1:7" x14ac:dyDescent="0.3">
      <c r="A96530">
        <v>3436883750</v>
      </c>
      <c r="B96530" s="1" t="s">
        <v>96372</v>
      </c>
      <c r="C96530">
        <v>2010</v>
      </c>
      <c r="D96530" t="b">
        <v>1</v>
      </c>
      <c r="E96530" s="1" t="s">
        <v>8</v>
      </c>
      <c r="F96530" s="1" t="s">
        <v>9</v>
      </c>
      <c r="G96530" s="1" t="s">
        <v>14</v>
      </c>
    </row>
    <row r="96531" spans="1:7" x14ac:dyDescent="0.3">
      <c r="A96531">
        <v>3436895940</v>
      </c>
      <c r="B96531" s="1" t="s">
        <v>96373</v>
      </c>
      <c r="C96531">
        <v>2010</v>
      </c>
      <c r="D96531" t="b">
        <v>1</v>
      </c>
      <c r="E96531" s="1" t="s">
        <v>8</v>
      </c>
      <c r="F96531" s="1" t="s">
        <v>68</v>
      </c>
      <c r="G96531" s="1" t="s">
        <v>16</v>
      </c>
    </row>
    <row r="96532" spans="1:7" x14ac:dyDescent="0.3">
      <c r="A96532">
        <v>3436963710</v>
      </c>
      <c r="B96532" s="1" t="s">
        <v>96374</v>
      </c>
      <c r="C96532">
        <v>2010</v>
      </c>
      <c r="D96532" t="b">
        <v>1</v>
      </c>
      <c r="E96532" s="1" t="s">
        <v>12</v>
      </c>
      <c r="F96532" s="1" t="s">
        <v>9</v>
      </c>
      <c r="G96532" s="1" t="s">
        <v>16</v>
      </c>
    </row>
    <row r="96533" spans="1:7" x14ac:dyDescent="0.3">
      <c r="A96533">
        <v>3437154060</v>
      </c>
      <c r="B96533" s="1" t="s">
        <v>96375</v>
      </c>
      <c r="C96533">
        <v>2010</v>
      </c>
      <c r="D96533" t="b">
        <v>1</v>
      </c>
      <c r="E96533" s="1" t="s">
        <v>12</v>
      </c>
      <c r="F96533" s="1" t="s">
        <v>9</v>
      </c>
      <c r="G96533" s="1" t="s">
        <v>16</v>
      </c>
    </row>
    <row r="96534" spans="1:7" x14ac:dyDescent="0.3">
      <c r="A96534">
        <v>3437200980</v>
      </c>
      <c r="B96534" s="1" t="s">
        <v>96376</v>
      </c>
      <c r="C96534">
        <v>2010</v>
      </c>
      <c r="D96534" t="b">
        <v>1</v>
      </c>
      <c r="E96534" s="1" t="s">
        <v>8</v>
      </c>
      <c r="F96534" s="1" t="s">
        <v>68</v>
      </c>
      <c r="G96534" s="1" t="s">
        <v>10</v>
      </c>
    </row>
    <row r="96535" spans="1:7" x14ac:dyDescent="0.3">
      <c r="A96535">
        <v>3437213750</v>
      </c>
      <c r="B96535" s="1" t="s">
        <v>96377</v>
      </c>
      <c r="C96535">
        <v>2010</v>
      </c>
      <c r="D96535" t="b">
        <v>1</v>
      </c>
      <c r="E96535" s="1" t="s">
        <v>12</v>
      </c>
      <c r="F96535" s="1" t="s">
        <v>9</v>
      </c>
      <c r="G96535" s="1" t="s">
        <v>16</v>
      </c>
    </row>
    <row r="96536" spans="1:7" x14ac:dyDescent="0.3">
      <c r="A96536">
        <v>3437272180</v>
      </c>
      <c r="B96536" s="1" t="s">
        <v>96378</v>
      </c>
      <c r="C96536">
        <v>2010</v>
      </c>
      <c r="D96536" t="b">
        <v>1</v>
      </c>
      <c r="E96536" s="1" t="s">
        <v>8</v>
      </c>
      <c r="F96536" s="1" t="s">
        <v>9</v>
      </c>
      <c r="G96536" s="1" t="s">
        <v>16</v>
      </c>
    </row>
    <row r="96537" spans="1:7" x14ac:dyDescent="0.3">
      <c r="A96537">
        <v>3437280410</v>
      </c>
      <c r="B96537" s="1" t="s">
        <v>96379</v>
      </c>
      <c r="C96537">
        <v>2010</v>
      </c>
      <c r="D96537" t="b">
        <v>1</v>
      </c>
      <c r="E96537" s="1" t="s">
        <v>8</v>
      </c>
      <c r="F96537" s="1" t="s">
        <v>9</v>
      </c>
      <c r="G96537" s="1" t="s">
        <v>10</v>
      </c>
    </row>
    <row r="96538" spans="1:7" x14ac:dyDescent="0.3">
      <c r="A96538">
        <v>3437361970</v>
      </c>
      <c r="B96538" s="1" t="s">
        <v>96380</v>
      </c>
      <c r="C96538">
        <v>2010</v>
      </c>
      <c r="D96538" t="b">
        <v>1</v>
      </c>
      <c r="E96538" s="1" t="s">
        <v>12</v>
      </c>
      <c r="F96538" s="1" t="s">
        <v>9</v>
      </c>
      <c r="G96538" s="1" t="s">
        <v>10</v>
      </c>
    </row>
    <row r="96539" spans="1:7" x14ac:dyDescent="0.3">
      <c r="A96539">
        <v>3437488920</v>
      </c>
      <c r="B96539" s="1" t="s">
        <v>96381</v>
      </c>
      <c r="C96539">
        <v>2010</v>
      </c>
      <c r="D96539" t="b">
        <v>1</v>
      </c>
      <c r="E96539" s="1" t="s">
        <v>12</v>
      </c>
      <c r="F96539" s="1" t="s">
        <v>9</v>
      </c>
      <c r="G96539" s="1" t="s">
        <v>10</v>
      </c>
    </row>
    <row r="96540" spans="1:7" x14ac:dyDescent="0.3">
      <c r="A96540">
        <v>3437525950</v>
      </c>
      <c r="B96540" s="1" t="s">
        <v>96382</v>
      </c>
      <c r="C96540">
        <v>2010</v>
      </c>
      <c r="D96540" t="b">
        <v>0</v>
      </c>
      <c r="E96540" s="1" t="s">
        <v>8</v>
      </c>
      <c r="F96540" s="1" t="s">
        <v>68</v>
      </c>
      <c r="G96540" s="1" t="s">
        <v>10</v>
      </c>
    </row>
    <row r="96541" spans="1:7" x14ac:dyDescent="0.3">
      <c r="A96541">
        <v>3437550750</v>
      </c>
      <c r="B96541" s="1" t="s">
        <v>96383</v>
      </c>
      <c r="C96541">
        <v>2010</v>
      </c>
      <c r="D96541" t="b">
        <v>0</v>
      </c>
      <c r="E96541" s="1" t="s">
        <v>8</v>
      </c>
      <c r="F96541" s="1" t="s">
        <v>68</v>
      </c>
      <c r="G96541" s="1" t="s">
        <v>10</v>
      </c>
    </row>
    <row r="96542" spans="1:7" x14ac:dyDescent="0.3">
      <c r="A96542">
        <v>3437555540</v>
      </c>
      <c r="B96542" s="1" t="s">
        <v>96384</v>
      </c>
      <c r="C96542">
        <v>2010</v>
      </c>
      <c r="D96542" t="b">
        <v>1</v>
      </c>
      <c r="E96542" s="1" t="s">
        <v>12</v>
      </c>
      <c r="F96542" s="1" t="s">
        <v>9</v>
      </c>
      <c r="G96542" s="1" t="s">
        <v>10</v>
      </c>
    </row>
    <row r="96543" spans="1:7" x14ac:dyDescent="0.3">
      <c r="A96543">
        <v>3437663270</v>
      </c>
      <c r="B96543" s="1" t="s">
        <v>96385</v>
      </c>
      <c r="C96543">
        <v>2010</v>
      </c>
      <c r="D96543" t="b">
        <v>1</v>
      </c>
      <c r="E96543" s="1" t="s">
        <v>8</v>
      </c>
      <c r="F96543" s="1" t="s">
        <v>68</v>
      </c>
      <c r="G96543" s="1" t="s">
        <v>10</v>
      </c>
    </row>
    <row r="96544" spans="1:7" x14ac:dyDescent="0.3">
      <c r="A96544">
        <v>3437746560</v>
      </c>
      <c r="B96544" s="1" t="s">
        <v>96386</v>
      </c>
      <c r="C96544">
        <v>2010</v>
      </c>
      <c r="D96544" t="b">
        <v>0</v>
      </c>
      <c r="E96544" s="1" t="s">
        <v>8</v>
      </c>
      <c r="F96544" s="1" t="s">
        <v>68</v>
      </c>
      <c r="G96544" s="1" t="s">
        <v>10</v>
      </c>
    </row>
    <row r="96545" spans="1:7" x14ac:dyDescent="0.3">
      <c r="A96545">
        <v>3437803900</v>
      </c>
      <c r="B96545" s="1" t="s">
        <v>96387</v>
      </c>
      <c r="C96545">
        <v>2010</v>
      </c>
      <c r="D96545" t="b">
        <v>1</v>
      </c>
      <c r="E96545" s="1" t="s">
        <v>12</v>
      </c>
      <c r="F96545" s="1" t="s">
        <v>9</v>
      </c>
      <c r="G96545" s="1" t="s">
        <v>10</v>
      </c>
    </row>
    <row r="96546" spans="1:7" x14ac:dyDescent="0.3">
      <c r="A96546">
        <v>3437865840</v>
      </c>
      <c r="B96546" s="1" t="s">
        <v>96388</v>
      </c>
      <c r="C96546">
        <v>2010</v>
      </c>
      <c r="D96546" t="b">
        <v>0</v>
      </c>
      <c r="E96546" s="1" t="s">
        <v>12</v>
      </c>
      <c r="F96546" s="1" t="s">
        <v>68</v>
      </c>
      <c r="G96546" s="1" t="s">
        <v>10</v>
      </c>
    </row>
    <row r="96547" spans="1:7" x14ac:dyDescent="0.3">
      <c r="A96547">
        <v>3437868340</v>
      </c>
      <c r="B96547" s="1" t="s">
        <v>96389</v>
      </c>
      <c r="C96547">
        <v>2010</v>
      </c>
      <c r="D96547" t="b">
        <v>0</v>
      </c>
      <c r="E96547" s="1" t="s">
        <v>12</v>
      </c>
      <c r="F96547" s="1" t="s">
        <v>68</v>
      </c>
      <c r="G96547" s="1" t="s">
        <v>14</v>
      </c>
    </row>
    <row r="96548" spans="1:7" x14ac:dyDescent="0.3">
      <c r="A96548">
        <v>3437871690</v>
      </c>
      <c r="B96548" s="1" t="s">
        <v>96390</v>
      </c>
      <c r="C96548">
        <v>2010</v>
      </c>
      <c r="D96548" t="b">
        <v>0</v>
      </c>
      <c r="E96548" s="1" t="s">
        <v>12</v>
      </c>
      <c r="F96548" s="1" t="s">
        <v>68</v>
      </c>
      <c r="G96548" s="1" t="s">
        <v>10</v>
      </c>
    </row>
    <row r="96549" spans="1:7" x14ac:dyDescent="0.3">
      <c r="A96549">
        <v>3437875330</v>
      </c>
      <c r="B96549" s="1" t="s">
        <v>96391</v>
      </c>
      <c r="C96549">
        <v>2010</v>
      </c>
      <c r="D96549" t="b">
        <v>1</v>
      </c>
      <c r="E96549" s="1" t="s">
        <v>12</v>
      </c>
      <c r="F96549" s="1" t="s">
        <v>9</v>
      </c>
      <c r="G96549" s="1" t="s">
        <v>14</v>
      </c>
    </row>
    <row r="96550" spans="1:7" x14ac:dyDescent="0.3">
      <c r="A96550">
        <v>3437919460</v>
      </c>
      <c r="B96550" s="1" t="s">
        <v>96392</v>
      </c>
      <c r="C96550">
        <v>2010</v>
      </c>
      <c r="D96550" t="b">
        <v>1</v>
      </c>
      <c r="E96550" s="1" t="s">
        <v>12</v>
      </c>
      <c r="F96550" s="1" t="s">
        <v>9</v>
      </c>
      <c r="G96550" s="1" t="s">
        <v>16</v>
      </c>
    </row>
    <row r="96551" spans="1:7" x14ac:dyDescent="0.3">
      <c r="A96551">
        <v>3437927970</v>
      </c>
      <c r="B96551" s="1" t="s">
        <v>96393</v>
      </c>
      <c r="C96551">
        <v>2010</v>
      </c>
      <c r="D96551" t="b">
        <v>0</v>
      </c>
      <c r="E96551" s="1" t="s">
        <v>12</v>
      </c>
      <c r="F96551" s="1" t="s">
        <v>68</v>
      </c>
      <c r="G96551" s="1" t="s">
        <v>14</v>
      </c>
    </row>
    <row r="96552" spans="1:7" x14ac:dyDescent="0.3">
      <c r="A96552">
        <v>3437931530</v>
      </c>
      <c r="B96552" s="1" t="s">
        <v>96394</v>
      </c>
      <c r="C96552">
        <v>2010</v>
      </c>
      <c r="D96552" t="b">
        <v>1</v>
      </c>
      <c r="E96552" s="1" t="s">
        <v>12</v>
      </c>
      <c r="F96552" s="1" t="s">
        <v>9</v>
      </c>
      <c r="G96552" s="1" t="s">
        <v>16</v>
      </c>
    </row>
    <row r="96553" spans="1:7" x14ac:dyDescent="0.3">
      <c r="A96553">
        <v>3438220760</v>
      </c>
      <c r="B96553" s="1" t="s">
        <v>96395</v>
      </c>
      <c r="C96553">
        <v>2010</v>
      </c>
      <c r="D96553" t="b">
        <v>1</v>
      </c>
      <c r="E96553" s="1" t="s">
        <v>12</v>
      </c>
      <c r="F96553" s="1" t="s">
        <v>9</v>
      </c>
      <c r="G96553" s="1" t="s">
        <v>10</v>
      </c>
    </row>
    <row r="96554" spans="1:7" x14ac:dyDescent="0.3">
      <c r="A96554">
        <v>3438268230</v>
      </c>
      <c r="B96554" s="1" t="s">
        <v>96396</v>
      </c>
      <c r="C96554">
        <v>2010</v>
      </c>
      <c r="D96554" t="b">
        <v>1</v>
      </c>
      <c r="E96554" s="1" t="s">
        <v>8</v>
      </c>
      <c r="F96554" s="1" t="s">
        <v>68</v>
      </c>
      <c r="G96554" s="1" t="s">
        <v>10</v>
      </c>
    </row>
    <row r="96555" spans="1:7" x14ac:dyDescent="0.3">
      <c r="A96555">
        <v>3438280200</v>
      </c>
      <c r="B96555" s="1" t="s">
        <v>96397</v>
      </c>
      <c r="C96555">
        <v>2010</v>
      </c>
      <c r="D96555" t="b">
        <v>1</v>
      </c>
      <c r="E96555" s="1" t="s">
        <v>12</v>
      </c>
      <c r="F96555" s="1" t="s">
        <v>9</v>
      </c>
      <c r="G96555" s="1" t="s">
        <v>10</v>
      </c>
    </row>
    <row r="96556" spans="1:7" x14ac:dyDescent="0.3">
      <c r="A96556">
        <v>3438289180</v>
      </c>
      <c r="B96556" s="1" t="s">
        <v>96398</v>
      </c>
      <c r="C96556">
        <v>2010</v>
      </c>
      <c r="D96556" t="b">
        <v>0</v>
      </c>
      <c r="E96556" s="1" t="s">
        <v>8</v>
      </c>
      <c r="F96556" s="1" t="s">
        <v>9</v>
      </c>
      <c r="G96556" s="1" t="s">
        <v>14</v>
      </c>
    </row>
    <row r="96557" spans="1:7" x14ac:dyDescent="0.3">
      <c r="A96557">
        <v>3438318720</v>
      </c>
      <c r="B96557" s="1" t="s">
        <v>96399</v>
      </c>
      <c r="C96557">
        <v>2010</v>
      </c>
      <c r="D96557" t="b">
        <v>1</v>
      </c>
      <c r="E96557" s="1" t="s">
        <v>12</v>
      </c>
      <c r="F96557" s="1" t="s">
        <v>9</v>
      </c>
      <c r="G96557" s="1" t="s">
        <v>10</v>
      </c>
    </row>
    <row r="96558" spans="1:7" x14ac:dyDescent="0.3">
      <c r="A96558">
        <v>3438487160</v>
      </c>
      <c r="B96558" s="1" t="s">
        <v>96400</v>
      </c>
      <c r="C96558">
        <v>2010</v>
      </c>
      <c r="D96558" t="b">
        <v>1</v>
      </c>
      <c r="E96558" s="1" t="s">
        <v>12</v>
      </c>
      <c r="F96558" s="1" t="s">
        <v>9</v>
      </c>
      <c r="G96558" s="1" t="s">
        <v>10</v>
      </c>
    </row>
    <row r="96559" spans="1:7" x14ac:dyDescent="0.3">
      <c r="A96559">
        <v>3438655590</v>
      </c>
      <c r="B96559" s="1" t="s">
        <v>96401</v>
      </c>
      <c r="C96559">
        <v>2010</v>
      </c>
      <c r="D96559" t="b">
        <v>1</v>
      </c>
      <c r="E96559" s="1" t="s">
        <v>8</v>
      </c>
      <c r="F96559" s="1" t="s">
        <v>68</v>
      </c>
      <c r="G96559" s="1" t="s">
        <v>10</v>
      </c>
    </row>
    <row r="96560" spans="1:7" x14ac:dyDescent="0.3">
      <c r="A96560">
        <v>3438664180</v>
      </c>
      <c r="B96560" s="1" t="s">
        <v>96402</v>
      </c>
      <c r="C96560">
        <v>2010</v>
      </c>
      <c r="D96560" t="b">
        <v>1</v>
      </c>
      <c r="E96560" s="1" t="s">
        <v>12</v>
      </c>
      <c r="F96560" s="1" t="s">
        <v>68</v>
      </c>
      <c r="G96560" s="1" t="s">
        <v>10</v>
      </c>
    </row>
    <row r="96561" spans="1:7" x14ac:dyDescent="0.3">
      <c r="A96561">
        <v>3438673720</v>
      </c>
      <c r="B96561" s="1" t="s">
        <v>96403</v>
      </c>
      <c r="C96561">
        <v>2010</v>
      </c>
      <c r="D96561" t="b">
        <v>1</v>
      </c>
      <c r="E96561" s="1" t="s">
        <v>12</v>
      </c>
      <c r="F96561" s="1" t="s">
        <v>9</v>
      </c>
      <c r="G96561" s="1" t="s">
        <v>10</v>
      </c>
    </row>
    <row r="96562" spans="1:7" x14ac:dyDescent="0.3">
      <c r="A96562">
        <v>3438966070</v>
      </c>
      <c r="B96562" s="1" t="s">
        <v>96404</v>
      </c>
      <c r="C96562">
        <v>2010</v>
      </c>
      <c r="D96562" t="b">
        <v>1</v>
      </c>
      <c r="E96562" s="1" t="s">
        <v>12</v>
      </c>
      <c r="F96562" s="1" t="s">
        <v>68</v>
      </c>
      <c r="G96562" s="1" t="s">
        <v>10</v>
      </c>
    </row>
    <row r="96563" spans="1:7" x14ac:dyDescent="0.3">
      <c r="A96563">
        <v>3439091060</v>
      </c>
      <c r="B96563" s="1" t="s">
        <v>96405</v>
      </c>
      <c r="C96563">
        <v>2010</v>
      </c>
      <c r="D96563" t="b">
        <v>1</v>
      </c>
      <c r="E96563" s="1" t="s">
        <v>12</v>
      </c>
      <c r="F96563" s="1" t="s">
        <v>68</v>
      </c>
      <c r="G96563" s="1" t="s">
        <v>10</v>
      </c>
    </row>
    <row r="96564" spans="1:7" x14ac:dyDescent="0.3">
      <c r="A96564">
        <v>3439124680</v>
      </c>
      <c r="B96564" s="1" t="s">
        <v>96406</v>
      </c>
      <c r="C96564">
        <v>2010</v>
      </c>
      <c r="D96564" t="b">
        <v>1</v>
      </c>
      <c r="E96564" s="1" t="s">
        <v>12</v>
      </c>
      <c r="F96564" s="1" t="s">
        <v>9</v>
      </c>
      <c r="G96564" s="1" t="s">
        <v>14</v>
      </c>
    </row>
    <row r="96565" spans="1:7" x14ac:dyDescent="0.3">
      <c r="A96565">
        <v>3439588220</v>
      </c>
      <c r="B96565" s="1" t="s">
        <v>96407</v>
      </c>
      <c r="C96565">
        <v>2010</v>
      </c>
      <c r="D96565" t="b">
        <v>1</v>
      </c>
      <c r="E96565" s="1" t="s">
        <v>12</v>
      </c>
      <c r="F96565" s="1" t="s">
        <v>9</v>
      </c>
      <c r="G96565" s="1" t="s">
        <v>10</v>
      </c>
    </row>
    <row r="96566" spans="1:7" x14ac:dyDescent="0.3">
      <c r="A96566">
        <v>3439723800</v>
      </c>
      <c r="B96566" s="1" t="s">
        <v>96408</v>
      </c>
      <c r="C96566">
        <v>2010</v>
      </c>
      <c r="D96566" t="b">
        <v>1</v>
      </c>
      <c r="E96566" s="1" t="s">
        <v>8</v>
      </c>
      <c r="F96566" s="1" t="s">
        <v>9</v>
      </c>
      <c r="G96566" s="1" t="s">
        <v>10</v>
      </c>
    </row>
    <row r="96567" spans="1:7" x14ac:dyDescent="0.3">
      <c r="A96567">
        <v>3439916860</v>
      </c>
      <c r="B96567" s="1" t="s">
        <v>96409</v>
      </c>
      <c r="C96567">
        <v>2010</v>
      </c>
      <c r="D96567" t="b">
        <v>0</v>
      </c>
      <c r="E96567" s="1" t="s">
        <v>12</v>
      </c>
      <c r="F96567" s="1" t="s">
        <v>68</v>
      </c>
      <c r="G96567" s="1" t="s">
        <v>10</v>
      </c>
    </row>
    <row r="96568" spans="1:7" x14ac:dyDescent="0.3">
      <c r="A96568">
        <v>3439978050</v>
      </c>
      <c r="B96568" s="1" t="s">
        <v>96410</v>
      </c>
      <c r="C96568">
        <v>2010</v>
      </c>
      <c r="D96568" t="b">
        <v>1</v>
      </c>
      <c r="E96568" s="1" t="s">
        <v>8</v>
      </c>
      <c r="F96568" s="1" t="s">
        <v>9</v>
      </c>
      <c r="G96568" s="1" t="s">
        <v>14</v>
      </c>
    </row>
    <row r="96569" spans="1:7" x14ac:dyDescent="0.3">
      <c r="A96569">
        <v>3440026280</v>
      </c>
      <c r="B96569" s="1" t="s">
        <v>96411</v>
      </c>
      <c r="C96569">
        <v>2010</v>
      </c>
      <c r="D96569" t="b">
        <v>1</v>
      </c>
      <c r="E96569" s="1" t="s">
        <v>8</v>
      </c>
      <c r="F96569" s="1" t="s">
        <v>9</v>
      </c>
      <c r="G96569" s="1" t="s">
        <v>10</v>
      </c>
    </row>
    <row r="96570" spans="1:7" x14ac:dyDescent="0.3">
      <c r="A96570">
        <v>3440163420</v>
      </c>
      <c r="B96570" s="1" t="s">
        <v>96412</v>
      </c>
      <c r="C96570">
        <v>2010</v>
      </c>
      <c r="D96570" t="b">
        <v>1</v>
      </c>
      <c r="E96570" s="1" t="s">
        <v>8</v>
      </c>
      <c r="F96570" s="1" t="s">
        <v>9</v>
      </c>
      <c r="G96570" s="1" t="s">
        <v>10</v>
      </c>
    </row>
    <row r="96571" spans="1:7" x14ac:dyDescent="0.3">
      <c r="A96571">
        <v>3440179130</v>
      </c>
      <c r="B96571" s="1" t="s">
        <v>96413</v>
      </c>
      <c r="C96571">
        <v>2010</v>
      </c>
      <c r="D96571" t="b">
        <v>0</v>
      </c>
      <c r="E96571" s="1" t="s">
        <v>8</v>
      </c>
      <c r="F96571" s="1" t="s">
        <v>9</v>
      </c>
      <c r="G96571" s="1" t="s">
        <v>14</v>
      </c>
    </row>
    <row r="96572" spans="1:7" x14ac:dyDescent="0.3">
      <c r="A96572">
        <v>3440197580</v>
      </c>
      <c r="B96572" s="1" t="s">
        <v>96414</v>
      </c>
      <c r="C96572">
        <v>2010</v>
      </c>
      <c r="D96572" t="b">
        <v>0</v>
      </c>
      <c r="E96572" s="1" t="s">
        <v>8</v>
      </c>
      <c r="F96572" s="1" t="s">
        <v>9</v>
      </c>
      <c r="G96572" s="1" t="s">
        <v>10</v>
      </c>
    </row>
    <row r="96573" spans="1:7" x14ac:dyDescent="0.3">
      <c r="A96573">
        <v>3440202420</v>
      </c>
      <c r="B96573" s="1" t="s">
        <v>96415</v>
      </c>
      <c r="C96573">
        <v>2010</v>
      </c>
      <c r="D96573" t="b">
        <v>1</v>
      </c>
      <c r="E96573" s="1" t="s">
        <v>12</v>
      </c>
      <c r="F96573" s="1" t="s">
        <v>68</v>
      </c>
      <c r="G96573" s="1" t="s">
        <v>16</v>
      </c>
    </row>
    <row r="96574" spans="1:7" x14ac:dyDescent="0.3">
      <c r="A96574">
        <v>3440281510</v>
      </c>
      <c r="B96574" s="1" t="s">
        <v>96416</v>
      </c>
      <c r="C96574">
        <v>2010</v>
      </c>
      <c r="D96574" t="b">
        <v>1</v>
      </c>
      <c r="E96574" s="1" t="s">
        <v>12</v>
      </c>
      <c r="F96574" s="1" t="s">
        <v>68</v>
      </c>
      <c r="G96574" s="1" t="s">
        <v>10</v>
      </c>
    </row>
    <row r="96575" spans="1:7" x14ac:dyDescent="0.3">
      <c r="A96575">
        <v>3440292350</v>
      </c>
      <c r="B96575" s="1" t="s">
        <v>96417</v>
      </c>
      <c r="C96575">
        <v>2010</v>
      </c>
      <c r="D96575" t="b">
        <v>1</v>
      </c>
      <c r="E96575" s="1" t="s">
        <v>12</v>
      </c>
      <c r="F96575" s="1" t="s">
        <v>68</v>
      </c>
      <c r="G96575" s="1" t="s">
        <v>16</v>
      </c>
    </row>
    <row r="96576" spans="1:7" x14ac:dyDescent="0.3">
      <c r="A96576">
        <v>3440296170</v>
      </c>
      <c r="B96576" s="1" t="s">
        <v>96418</v>
      </c>
      <c r="C96576">
        <v>2010</v>
      </c>
      <c r="D96576" t="b">
        <v>1</v>
      </c>
      <c r="E96576" s="1" t="s">
        <v>12</v>
      </c>
      <c r="F96576" s="1" t="s">
        <v>68</v>
      </c>
      <c r="G96576" s="1" t="s">
        <v>14</v>
      </c>
    </row>
    <row r="96577" spans="1:7" x14ac:dyDescent="0.3">
      <c r="A96577">
        <v>3440302130</v>
      </c>
      <c r="B96577" s="1" t="s">
        <v>96419</v>
      </c>
      <c r="C96577">
        <v>2010</v>
      </c>
      <c r="D96577" t="b">
        <v>1</v>
      </c>
      <c r="E96577" s="1" t="s">
        <v>12</v>
      </c>
      <c r="F96577" s="1" t="s">
        <v>68</v>
      </c>
      <c r="G96577" s="1" t="s">
        <v>10</v>
      </c>
    </row>
    <row r="96578" spans="1:7" x14ac:dyDescent="0.3">
      <c r="A96578">
        <v>3440335300</v>
      </c>
      <c r="B96578" s="1" t="s">
        <v>96420</v>
      </c>
      <c r="C96578">
        <v>2010</v>
      </c>
      <c r="D96578" t="b">
        <v>1</v>
      </c>
      <c r="E96578" s="1" t="s">
        <v>8</v>
      </c>
      <c r="F96578" s="1" t="s">
        <v>68</v>
      </c>
      <c r="G96578" s="1" t="s">
        <v>10</v>
      </c>
    </row>
    <row r="96579" spans="1:7" x14ac:dyDescent="0.3">
      <c r="A96579">
        <v>3440352970</v>
      </c>
      <c r="B96579" s="1" t="s">
        <v>96421</v>
      </c>
      <c r="C96579">
        <v>2010</v>
      </c>
      <c r="D96579" t="b">
        <v>1</v>
      </c>
      <c r="E96579" s="1" t="s">
        <v>8</v>
      </c>
      <c r="F96579" s="1" t="s">
        <v>68</v>
      </c>
      <c r="G96579" s="1" t="s">
        <v>14</v>
      </c>
    </row>
    <row r="96580" spans="1:7" x14ac:dyDescent="0.3">
      <c r="A96580">
        <v>3440357290</v>
      </c>
      <c r="B96580" s="1" t="s">
        <v>96422</v>
      </c>
      <c r="C96580">
        <v>2010</v>
      </c>
      <c r="D96580" t="b">
        <v>1</v>
      </c>
      <c r="E96580" s="1" t="s">
        <v>8</v>
      </c>
      <c r="F96580" s="1" t="s">
        <v>68</v>
      </c>
      <c r="G96580" s="1" t="s">
        <v>10</v>
      </c>
    </row>
    <row r="96581" spans="1:7" x14ac:dyDescent="0.3">
      <c r="A96581">
        <v>3440378350</v>
      </c>
      <c r="B96581" s="1" t="s">
        <v>96423</v>
      </c>
      <c r="C96581">
        <v>2010</v>
      </c>
      <c r="D96581" t="b">
        <v>1</v>
      </c>
      <c r="E96581" s="1" t="s">
        <v>8</v>
      </c>
      <c r="F96581" s="1" t="s">
        <v>68</v>
      </c>
      <c r="G96581" s="1" t="s">
        <v>10</v>
      </c>
    </row>
    <row r="96582" spans="1:7" x14ac:dyDescent="0.3">
      <c r="A96582">
        <v>3440401630</v>
      </c>
      <c r="B96582" s="1" t="s">
        <v>96424</v>
      </c>
      <c r="C96582">
        <v>2010</v>
      </c>
      <c r="D96582" t="b">
        <v>1</v>
      </c>
      <c r="E96582" s="1" t="s">
        <v>12</v>
      </c>
      <c r="F96582" s="1" t="s">
        <v>68</v>
      </c>
      <c r="G96582" s="1" t="s">
        <v>16</v>
      </c>
    </row>
    <row r="96583" spans="1:7" x14ac:dyDescent="0.3">
      <c r="A96583">
        <v>3440405950</v>
      </c>
      <c r="B96583" s="1" t="s">
        <v>96425</v>
      </c>
      <c r="C96583">
        <v>2010</v>
      </c>
      <c r="D96583" t="b">
        <v>1</v>
      </c>
      <c r="E96583" s="1" t="s">
        <v>8</v>
      </c>
      <c r="F96583" s="1" t="s">
        <v>9</v>
      </c>
      <c r="G96583" s="1" t="s">
        <v>10</v>
      </c>
    </row>
    <row r="96584" spans="1:7" x14ac:dyDescent="0.3">
      <c r="A96584">
        <v>3440435170</v>
      </c>
      <c r="B96584" s="1" t="s">
        <v>96426</v>
      </c>
      <c r="C96584">
        <v>2010</v>
      </c>
      <c r="D96584" t="b">
        <v>1</v>
      </c>
      <c r="E96584" s="1" t="s">
        <v>8</v>
      </c>
      <c r="F96584" s="1" t="s">
        <v>68</v>
      </c>
      <c r="G96584" s="1" t="s">
        <v>14</v>
      </c>
    </row>
    <row r="96585" spans="1:7" x14ac:dyDescent="0.3">
      <c r="A96585">
        <v>3440438290</v>
      </c>
      <c r="B96585" s="1" t="s">
        <v>96427</v>
      </c>
      <c r="C96585">
        <v>2010</v>
      </c>
      <c r="D96585" t="b">
        <v>0</v>
      </c>
      <c r="E96585" s="1" t="s">
        <v>8</v>
      </c>
      <c r="F96585" s="1" t="s">
        <v>9</v>
      </c>
      <c r="G96585" s="1" t="s">
        <v>14</v>
      </c>
    </row>
    <row r="96586" spans="1:7" x14ac:dyDescent="0.3">
      <c r="A96586">
        <v>3440439840</v>
      </c>
      <c r="B96586" s="1" t="s">
        <v>96428</v>
      </c>
      <c r="C96586">
        <v>2010</v>
      </c>
      <c r="D96586" t="b">
        <v>1</v>
      </c>
      <c r="E96586" s="1" t="s">
        <v>8</v>
      </c>
      <c r="F96586" s="1" t="s">
        <v>68</v>
      </c>
      <c r="G96586" s="1" t="s">
        <v>16</v>
      </c>
    </row>
    <row r="96587" spans="1:7" x14ac:dyDescent="0.3">
      <c r="A96587">
        <v>3440451740</v>
      </c>
      <c r="B96587" s="1" t="s">
        <v>96429</v>
      </c>
      <c r="C96587">
        <v>2010</v>
      </c>
      <c r="D96587" t="b">
        <v>1</v>
      </c>
      <c r="E96587" s="1" t="s">
        <v>8</v>
      </c>
      <c r="F96587" s="1" t="s">
        <v>68</v>
      </c>
      <c r="G96587" s="1" t="s">
        <v>10</v>
      </c>
    </row>
    <row r="96588" spans="1:7" x14ac:dyDescent="0.3">
      <c r="A96588">
        <v>3440612830</v>
      </c>
      <c r="B96588" s="1" t="s">
        <v>96430</v>
      </c>
      <c r="C96588">
        <v>2010</v>
      </c>
      <c r="D96588" t="b">
        <v>1</v>
      </c>
      <c r="E96588" s="1" t="s">
        <v>12</v>
      </c>
      <c r="F96588" s="1" t="s">
        <v>9</v>
      </c>
      <c r="G96588" s="1" t="s">
        <v>10</v>
      </c>
    </row>
    <row r="96589" spans="1:7" x14ac:dyDescent="0.3">
      <c r="A96589">
        <v>3440687310</v>
      </c>
      <c r="B96589" s="1" t="s">
        <v>96431</v>
      </c>
      <c r="C96589">
        <v>2010</v>
      </c>
      <c r="D96589" t="b">
        <v>1</v>
      </c>
      <c r="E96589" s="1" t="s">
        <v>12</v>
      </c>
      <c r="F96589" s="1" t="s">
        <v>9</v>
      </c>
      <c r="G96589" s="1" t="s">
        <v>14</v>
      </c>
    </row>
    <row r="96590" spans="1:7" x14ac:dyDescent="0.3">
      <c r="A96590">
        <v>3440720020</v>
      </c>
      <c r="B96590" s="1" t="s">
        <v>96432</v>
      </c>
      <c r="C96590">
        <v>2010</v>
      </c>
      <c r="D96590" t="b">
        <v>0</v>
      </c>
      <c r="E96590" s="1" t="s">
        <v>12</v>
      </c>
      <c r="F96590" s="1" t="s">
        <v>9</v>
      </c>
      <c r="G96590" s="1" t="s">
        <v>10</v>
      </c>
    </row>
    <row r="96591" spans="1:7" x14ac:dyDescent="0.3">
      <c r="A96591">
        <v>3440737800</v>
      </c>
      <c r="B96591" s="1" t="s">
        <v>96433</v>
      </c>
      <c r="C96591">
        <v>2010</v>
      </c>
      <c r="D96591" t="b">
        <v>1</v>
      </c>
      <c r="E96591" s="1" t="s">
        <v>12</v>
      </c>
      <c r="F96591" s="1" t="s">
        <v>9</v>
      </c>
      <c r="G96591" s="1" t="s">
        <v>10</v>
      </c>
    </row>
    <row r="96592" spans="1:7" x14ac:dyDescent="0.3">
      <c r="A96592">
        <v>3440758020</v>
      </c>
      <c r="B96592" s="1" t="s">
        <v>96434</v>
      </c>
      <c r="C96592">
        <v>2010</v>
      </c>
      <c r="D96592" t="b">
        <v>1</v>
      </c>
      <c r="E96592" s="1" t="s">
        <v>12</v>
      </c>
      <c r="F96592" s="1" t="s">
        <v>68</v>
      </c>
      <c r="G96592" s="1" t="s">
        <v>10</v>
      </c>
    </row>
    <row r="96593" spans="1:7" x14ac:dyDescent="0.3">
      <c r="A96593">
        <v>3440771670</v>
      </c>
      <c r="B96593" s="1" t="s">
        <v>96435</v>
      </c>
      <c r="C96593">
        <v>2010</v>
      </c>
      <c r="D96593" t="b">
        <v>1</v>
      </c>
      <c r="E96593" s="1" t="s">
        <v>12</v>
      </c>
      <c r="F96593" s="1" t="s">
        <v>9</v>
      </c>
      <c r="G96593" s="1" t="s">
        <v>10</v>
      </c>
    </row>
    <row r="96594" spans="1:7" x14ac:dyDescent="0.3">
      <c r="A96594">
        <v>3440780060</v>
      </c>
      <c r="B96594" s="1" t="s">
        <v>96436</v>
      </c>
      <c r="C96594">
        <v>2010</v>
      </c>
      <c r="D96594" t="b">
        <v>1</v>
      </c>
      <c r="E96594" s="1" t="s">
        <v>12</v>
      </c>
      <c r="F96594" s="1" t="s">
        <v>68</v>
      </c>
      <c r="G96594" s="1" t="s">
        <v>10</v>
      </c>
    </row>
    <row r="96595" spans="1:7" x14ac:dyDescent="0.3">
      <c r="A96595">
        <v>3440784630</v>
      </c>
      <c r="B96595" s="1" t="s">
        <v>96437</v>
      </c>
      <c r="C96595">
        <v>2010</v>
      </c>
      <c r="D96595" t="b">
        <v>1</v>
      </c>
      <c r="E96595" s="1" t="s">
        <v>12</v>
      </c>
      <c r="F96595" s="1" t="s">
        <v>68</v>
      </c>
      <c r="G96595" s="1" t="s">
        <v>10</v>
      </c>
    </row>
    <row r="96596" spans="1:7" x14ac:dyDescent="0.3">
      <c r="A96596">
        <v>3440835080</v>
      </c>
      <c r="B96596" s="1" t="s">
        <v>96438</v>
      </c>
      <c r="C96596">
        <v>2010</v>
      </c>
      <c r="D96596" t="b">
        <v>1</v>
      </c>
      <c r="E96596" s="1" t="s">
        <v>12</v>
      </c>
      <c r="F96596" s="1" t="s">
        <v>68</v>
      </c>
      <c r="G96596" s="1" t="s">
        <v>16</v>
      </c>
    </row>
    <row r="96597" spans="1:7" x14ac:dyDescent="0.3">
      <c r="A96597">
        <v>3440840310</v>
      </c>
      <c r="B96597" s="1" t="s">
        <v>96439</v>
      </c>
      <c r="C96597">
        <v>2010</v>
      </c>
      <c r="D96597" t="b">
        <v>1</v>
      </c>
      <c r="E96597" s="1" t="s">
        <v>12</v>
      </c>
      <c r="F96597" s="1" t="s">
        <v>68</v>
      </c>
      <c r="G96597" s="1" t="s">
        <v>16</v>
      </c>
    </row>
    <row r="96598" spans="1:7" x14ac:dyDescent="0.3">
      <c r="A96598">
        <v>3440842270</v>
      </c>
      <c r="B96598" s="1" t="s">
        <v>96440</v>
      </c>
      <c r="C96598">
        <v>2010</v>
      </c>
      <c r="D96598" t="b">
        <v>1</v>
      </c>
      <c r="E96598" s="1" t="s">
        <v>12</v>
      </c>
      <c r="F96598" s="1" t="s">
        <v>9</v>
      </c>
      <c r="G96598" s="1" t="s">
        <v>16</v>
      </c>
    </row>
    <row r="96599" spans="1:7" x14ac:dyDescent="0.3">
      <c r="A96599">
        <v>3440845150</v>
      </c>
      <c r="B96599" s="1" t="s">
        <v>96441</v>
      </c>
      <c r="C96599">
        <v>2010</v>
      </c>
      <c r="D96599" t="b">
        <v>1</v>
      </c>
      <c r="E96599" s="1" t="s">
        <v>8</v>
      </c>
      <c r="F96599" s="1" t="s">
        <v>68</v>
      </c>
      <c r="G96599" s="1" t="s">
        <v>16</v>
      </c>
    </row>
    <row r="96600" spans="1:7" x14ac:dyDescent="0.3">
      <c r="A96600">
        <v>3440848770</v>
      </c>
      <c r="B96600" s="1" t="s">
        <v>96442</v>
      </c>
      <c r="C96600">
        <v>2010</v>
      </c>
      <c r="D96600" t="b">
        <v>1</v>
      </c>
      <c r="E96600" s="1" t="s">
        <v>12</v>
      </c>
      <c r="F96600" s="1" t="s">
        <v>68</v>
      </c>
      <c r="G96600" s="1" t="s">
        <v>10</v>
      </c>
    </row>
    <row r="96601" spans="1:7" x14ac:dyDescent="0.3">
      <c r="A96601">
        <v>3440850600</v>
      </c>
      <c r="B96601" s="1" t="s">
        <v>96443</v>
      </c>
      <c r="C96601">
        <v>2010</v>
      </c>
      <c r="D96601" t="b">
        <v>1</v>
      </c>
      <c r="E96601" s="1" t="s">
        <v>8</v>
      </c>
      <c r="F96601" s="1" t="s">
        <v>68</v>
      </c>
      <c r="G96601" s="1" t="s">
        <v>14</v>
      </c>
    </row>
    <row r="96602" spans="1:7" x14ac:dyDescent="0.3">
      <c r="A96602">
        <v>3440876550</v>
      </c>
      <c r="B96602" s="1" t="s">
        <v>96444</v>
      </c>
      <c r="C96602">
        <v>2010</v>
      </c>
      <c r="D96602" t="b">
        <v>1</v>
      </c>
      <c r="E96602" s="1" t="s">
        <v>12</v>
      </c>
      <c r="F96602" s="1" t="s">
        <v>68</v>
      </c>
      <c r="G96602" s="1" t="s">
        <v>10</v>
      </c>
    </row>
    <row r="96603" spans="1:7" x14ac:dyDescent="0.3">
      <c r="A96603">
        <v>3440891930</v>
      </c>
      <c r="B96603" s="1" t="s">
        <v>96445</v>
      </c>
      <c r="C96603">
        <v>2010</v>
      </c>
      <c r="D96603" t="b">
        <v>0</v>
      </c>
      <c r="E96603" s="1" t="s">
        <v>8</v>
      </c>
      <c r="F96603" s="1" t="s">
        <v>9</v>
      </c>
      <c r="G96603" s="1" t="s">
        <v>10</v>
      </c>
    </row>
    <row r="96604" spans="1:7" x14ac:dyDescent="0.3">
      <c r="A96604">
        <v>3440898180</v>
      </c>
      <c r="B96604" s="1" t="s">
        <v>96446</v>
      </c>
      <c r="C96604">
        <v>2010</v>
      </c>
      <c r="D96604" t="b">
        <v>1</v>
      </c>
      <c r="E96604" s="1" t="s">
        <v>12</v>
      </c>
      <c r="F96604" s="1" t="s">
        <v>68</v>
      </c>
      <c r="G96604" s="1" t="s">
        <v>10</v>
      </c>
    </row>
    <row r="96605" spans="1:7" x14ac:dyDescent="0.3">
      <c r="A96605">
        <v>3440907800</v>
      </c>
      <c r="B96605" s="1" t="s">
        <v>96447</v>
      </c>
      <c r="C96605">
        <v>2010</v>
      </c>
      <c r="D96605" t="b">
        <v>1</v>
      </c>
      <c r="E96605" s="1" t="s">
        <v>8</v>
      </c>
      <c r="F96605" s="1" t="s">
        <v>68</v>
      </c>
      <c r="G96605" s="1" t="s">
        <v>16</v>
      </c>
    </row>
    <row r="96606" spans="1:7" x14ac:dyDescent="0.3">
      <c r="A96606">
        <v>3440912420</v>
      </c>
      <c r="B96606" s="1" t="s">
        <v>96448</v>
      </c>
      <c r="C96606">
        <v>2010</v>
      </c>
      <c r="D96606" t="b">
        <v>1</v>
      </c>
      <c r="E96606" s="1" t="s">
        <v>12</v>
      </c>
      <c r="F96606" s="1" t="s">
        <v>9</v>
      </c>
      <c r="G96606" s="1" t="s">
        <v>14</v>
      </c>
    </row>
    <row r="96607" spans="1:7" x14ac:dyDescent="0.3">
      <c r="A96607">
        <v>3440928860</v>
      </c>
      <c r="B96607" s="1" t="s">
        <v>96449</v>
      </c>
      <c r="C96607">
        <v>2010</v>
      </c>
      <c r="D96607" t="b">
        <v>1</v>
      </c>
      <c r="E96607" s="1" t="s">
        <v>8</v>
      </c>
      <c r="F96607" s="1" t="s">
        <v>9</v>
      </c>
      <c r="G96607" s="1" t="s">
        <v>10</v>
      </c>
    </row>
    <row r="96608" spans="1:7" x14ac:dyDescent="0.3">
      <c r="A96608">
        <v>3441017720</v>
      </c>
      <c r="B96608" s="1" t="s">
        <v>96450</v>
      </c>
      <c r="C96608">
        <v>2010</v>
      </c>
      <c r="D96608" t="b">
        <v>0</v>
      </c>
      <c r="E96608" s="1" t="s">
        <v>8</v>
      </c>
      <c r="F96608" s="1" t="s">
        <v>9</v>
      </c>
      <c r="G96608" s="1" t="s">
        <v>10</v>
      </c>
    </row>
    <row r="96609" spans="1:7" x14ac:dyDescent="0.3">
      <c r="A96609">
        <v>3441042100</v>
      </c>
      <c r="B96609" s="1" t="s">
        <v>96451</v>
      </c>
      <c r="C96609">
        <v>2010</v>
      </c>
      <c r="D96609" t="b">
        <v>1</v>
      </c>
      <c r="E96609" s="1" t="s">
        <v>8</v>
      </c>
      <c r="F96609" s="1" t="s">
        <v>9</v>
      </c>
      <c r="G96609" s="1" t="s">
        <v>16</v>
      </c>
    </row>
    <row r="96610" spans="1:7" x14ac:dyDescent="0.3">
      <c r="A96610">
        <v>3441122180</v>
      </c>
      <c r="B96610" s="1" t="s">
        <v>96452</v>
      </c>
      <c r="C96610">
        <v>2010</v>
      </c>
      <c r="D96610" t="b">
        <v>1</v>
      </c>
      <c r="E96610" s="1" t="s">
        <v>12</v>
      </c>
      <c r="F96610" s="1" t="s">
        <v>9</v>
      </c>
      <c r="G96610" s="1" t="s">
        <v>14</v>
      </c>
    </row>
    <row r="96611" spans="1:7" x14ac:dyDescent="0.3">
      <c r="A96611">
        <v>3441141770</v>
      </c>
      <c r="B96611" s="1" t="s">
        <v>96453</v>
      </c>
      <c r="C96611">
        <v>2010</v>
      </c>
      <c r="D96611" t="b">
        <v>1</v>
      </c>
      <c r="E96611" s="1" t="s">
        <v>8</v>
      </c>
      <c r="F96611" s="1" t="s">
        <v>68</v>
      </c>
      <c r="G96611" s="1" t="s">
        <v>14</v>
      </c>
    </row>
    <row r="96612" spans="1:7" x14ac:dyDescent="0.3">
      <c r="A96612">
        <v>3441257900</v>
      </c>
      <c r="B96612" s="1" t="s">
        <v>96454</v>
      </c>
      <c r="C96612">
        <v>2010</v>
      </c>
      <c r="D96612" t="b">
        <v>1</v>
      </c>
      <c r="E96612" s="1" t="s">
        <v>12</v>
      </c>
      <c r="F96612" s="1" t="s">
        <v>68</v>
      </c>
      <c r="G96612" s="1" t="s">
        <v>10</v>
      </c>
    </row>
    <row r="96613" spans="1:7" x14ac:dyDescent="0.3">
      <c r="A96613">
        <v>3441262870</v>
      </c>
      <c r="B96613" s="1" t="s">
        <v>96455</v>
      </c>
      <c r="C96613">
        <v>2010</v>
      </c>
      <c r="D96613" t="b">
        <v>1</v>
      </c>
      <c r="E96613" s="1" t="s">
        <v>12</v>
      </c>
      <c r="F96613" s="1" t="s">
        <v>68</v>
      </c>
      <c r="G96613" s="1" t="s">
        <v>10</v>
      </c>
    </row>
    <row r="96614" spans="1:7" x14ac:dyDescent="0.3">
      <c r="A96614">
        <v>3441311080</v>
      </c>
      <c r="B96614" s="1" t="s">
        <v>96456</v>
      </c>
      <c r="C96614">
        <v>2010</v>
      </c>
      <c r="D96614" t="b">
        <v>1</v>
      </c>
      <c r="E96614" s="1" t="s">
        <v>12</v>
      </c>
      <c r="F96614" s="1" t="s">
        <v>9</v>
      </c>
      <c r="G96614" s="1" t="s">
        <v>16</v>
      </c>
    </row>
    <row r="96615" spans="1:7" x14ac:dyDescent="0.3">
      <c r="A96615">
        <v>3441343190</v>
      </c>
      <c r="B96615" s="1" t="s">
        <v>96457</v>
      </c>
      <c r="C96615">
        <v>2010</v>
      </c>
      <c r="D96615" t="b">
        <v>1</v>
      </c>
      <c r="E96615" s="1" t="s">
        <v>8</v>
      </c>
      <c r="F96615" s="1" t="s">
        <v>68</v>
      </c>
      <c r="G96615" s="1" t="s">
        <v>10</v>
      </c>
    </row>
    <row r="96616" spans="1:7" x14ac:dyDescent="0.3">
      <c r="A96616">
        <v>3441347310</v>
      </c>
      <c r="B96616" s="1" t="s">
        <v>96458</v>
      </c>
      <c r="C96616">
        <v>2010</v>
      </c>
      <c r="D96616" t="b">
        <v>1</v>
      </c>
      <c r="E96616" s="1" t="s">
        <v>12</v>
      </c>
      <c r="F96616" s="1" t="s">
        <v>68</v>
      </c>
      <c r="G96616" s="1" t="s">
        <v>10</v>
      </c>
    </row>
    <row r="96617" spans="1:7" x14ac:dyDescent="0.3">
      <c r="A96617">
        <v>3441354240</v>
      </c>
      <c r="B96617" s="1" t="s">
        <v>96459</v>
      </c>
      <c r="C96617">
        <v>2010</v>
      </c>
      <c r="D96617" t="b">
        <v>1</v>
      </c>
      <c r="E96617" s="1" t="s">
        <v>12</v>
      </c>
      <c r="F96617" s="1" t="s">
        <v>68</v>
      </c>
      <c r="G96617" s="1" t="s">
        <v>10</v>
      </c>
    </row>
    <row r="96618" spans="1:7" x14ac:dyDescent="0.3">
      <c r="A96618">
        <v>3441355550</v>
      </c>
      <c r="B96618" s="1" t="s">
        <v>96460</v>
      </c>
      <c r="C96618">
        <v>2010</v>
      </c>
      <c r="D96618" t="b">
        <v>1</v>
      </c>
      <c r="E96618" s="1" t="s">
        <v>12</v>
      </c>
      <c r="F96618" s="1" t="s">
        <v>68</v>
      </c>
      <c r="G96618" s="1" t="s">
        <v>16</v>
      </c>
    </row>
    <row r="96619" spans="1:7" x14ac:dyDescent="0.3">
      <c r="A96619">
        <v>3441358560</v>
      </c>
      <c r="B96619" s="1" t="s">
        <v>96461</v>
      </c>
      <c r="C96619">
        <v>2010</v>
      </c>
      <c r="D96619" t="b">
        <v>1</v>
      </c>
      <c r="E96619" s="1" t="s">
        <v>12</v>
      </c>
      <c r="F96619" s="1" t="s">
        <v>68</v>
      </c>
      <c r="G96619" s="1" t="s">
        <v>14</v>
      </c>
    </row>
    <row r="96620" spans="1:7" x14ac:dyDescent="0.3">
      <c r="A96620">
        <v>3441469470</v>
      </c>
      <c r="B96620" s="1" t="s">
        <v>96462</v>
      </c>
      <c r="C96620">
        <v>2010</v>
      </c>
      <c r="D96620" t="b">
        <v>1</v>
      </c>
      <c r="E96620" s="1" t="s">
        <v>8</v>
      </c>
      <c r="F96620" s="1" t="s">
        <v>9</v>
      </c>
      <c r="G96620" s="1" t="s">
        <v>16</v>
      </c>
    </row>
    <row r="96621" spans="1:7" x14ac:dyDescent="0.3">
      <c r="A96621">
        <v>3441477500</v>
      </c>
      <c r="B96621" s="1" t="s">
        <v>96463</v>
      </c>
      <c r="C96621">
        <v>2010</v>
      </c>
      <c r="D96621" t="b">
        <v>1</v>
      </c>
      <c r="E96621" s="1" t="s">
        <v>12</v>
      </c>
      <c r="F96621" s="1" t="s">
        <v>9</v>
      </c>
      <c r="G96621" s="1" t="s">
        <v>14</v>
      </c>
    </row>
    <row r="96622" spans="1:7" x14ac:dyDescent="0.3">
      <c r="A96622">
        <v>3441504750</v>
      </c>
      <c r="B96622" s="1" t="s">
        <v>96464</v>
      </c>
      <c r="C96622">
        <v>2010</v>
      </c>
      <c r="D96622" t="b">
        <v>1</v>
      </c>
      <c r="E96622" s="1" t="s">
        <v>8</v>
      </c>
      <c r="F96622" s="1" t="s">
        <v>9</v>
      </c>
      <c r="G96622" s="1" t="s">
        <v>10</v>
      </c>
    </row>
    <row r="96623" spans="1:7" x14ac:dyDescent="0.3">
      <c r="A96623">
        <v>3441573370</v>
      </c>
      <c r="B96623" s="1" t="s">
        <v>96465</v>
      </c>
      <c r="C96623">
        <v>2010</v>
      </c>
      <c r="D96623" t="b">
        <v>1</v>
      </c>
      <c r="E96623" s="1" t="s">
        <v>8</v>
      </c>
      <c r="F96623" s="1" t="s">
        <v>9</v>
      </c>
      <c r="G96623" s="1" t="s">
        <v>10</v>
      </c>
    </row>
    <row r="96624" spans="1:7" x14ac:dyDescent="0.3">
      <c r="A96624">
        <v>3441629650</v>
      </c>
      <c r="B96624" s="1" t="s">
        <v>96466</v>
      </c>
      <c r="C96624">
        <v>2010</v>
      </c>
      <c r="D96624" t="b">
        <v>1</v>
      </c>
      <c r="E96624" s="1" t="s">
        <v>12</v>
      </c>
      <c r="F96624" s="1" t="s">
        <v>9</v>
      </c>
      <c r="G96624" s="1" t="s">
        <v>10</v>
      </c>
    </row>
    <row r="96625" spans="1:7" x14ac:dyDescent="0.3">
      <c r="A96625">
        <v>3441643530</v>
      </c>
      <c r="B96625" s="1" t="s">
        <v>96467</v>
      </c>
      <c r="C96625">
        <v>2010</v>
      </c>
      <c r="D96625" t="b">
        <v>0</v>
      </c>
      <c r="E96625" s="1" t="s">
        <v>8</v>
      </c>
      <c r="F96625" s="1" t="s">
        <v>68</v>
      </c>
      <c r="G96625" s="1" t="s">
        <v>10</v>
      </c>
    </row>
    <row r="96626" spans="1:7" x14ac:dyDescent="0.3">
      <c r="A96626">
        <v>3441729240</v>
      </c>
      <c r="B96626" s="1" t="s">
        <v>96468</v>
      </c>
      <c r="C96626">
        <v>2010</v>
      </c>
      <c r="D96626" t="b">
        <v>1</v>
      </c>
      <c r="E96626" s="1" t="s">
        <v>8</v>
      </c>
      <c r="F96626" s="1" t="s">
        <v>9</v>
      </c>
      <c r="G96626" s="1" t="s">
        <v>10</v>
      </c>
    </row>
    <row r="96627" spans="1:7" x14ac:dyDescent="0.3">
      <c r="A96627">
        <v>3441765430</v>
      </c>
      <c r="B96627" s="1" t="s">
        <v>96469</v>
      </c>
      <c r="C96627">
        <v>2010</v>
      </c>
      <c r="D96627" t="b">
        <v>1</v>
      </c>
      <c r="E96627" s="1" t="s">
        <v>12</v>
      </c>
      <c r="F96627" s="1" t="s">
        <v>9</v>
      </c>
      <c r="G96627" s="1" t="s">
        <v>10</v>
      </c>
    </row>
    <row r="96628" spans="1:7" x14ac:dyDescent="0.3">
      <c r="A96628">
        <v>3441800030</v>
      </c>
      <c r="B96628" s="1" t="s">
        <v>96470</v>
      </c>
      <c r="C96628">
        <v>2010</v>
      </c>
      <c r="D96628" t="b">
        <v>0</v>
      </c>
      <c r="E96628" s="1" t="s">
        <v>8</v>
      </c>
      <c r="F96628" s="1" t="s">
        <v>68</v>
      </c>
      <c r="G96628" s="1" t="s">
        <v>10</v>
      </c>
    </row>
    <row r="96629" spans="1:7" x14ac:dyDescent="0.3">
      <c r="A96629">
        <v>3441825030</v>
      </c>
      <c r="B96629" s="1" t="s">
        <v>96471</v>
      </c>
      <c r="C96629">
        <v>2010</v>
      </c>
      <c r="D96629" t="b">
        <v>1</v>
      </c>
      <c r="E96629" s="1" t="s">
        <v>12</v>
      </c>
      <c r="F96629" s="1" t="s">
        <v>68</v>
      </c>
      <c r="G96629" s="1" t="s">
        <v>10</v>
      </c>
    </row>
    <row r="96630" spans="1:7" x14ac:dyDescent="0.3">
      <c r="A96630">
        <v>3441859620</v>
      </c>
      <c r="B96630" s="1" t="s">
        <v>96472</v>
      </c>
      <c r="C96630">
        <v>2010</v>
      </c>
      <c r="D96630" t="b">
        <v>1</v>
      </c>
      <c r="E96630" s="1" t="s">
        <v>8</v>
      </c>
      <c r="F96630" s="1" t="s">
        <v>68</v>
      </c>
      <c r="G96630" s="1" t="s">
        <v>14</v>
      </c>
    </row>
    <row r="96631" spans="1:7" x14ac:dyDescent="0.3">
      <c r="A96631">
        <v>3441869510</v>
      </c>
      <c r="B96631" s="1" t="s">
        <v>96473</v>
      </c>
      <c r="C96631">
        <v>2010</v>
      </c>
      <c r="D96631" t="b">
        <v>1</v>
      </c>
      <c r="E96631" s="1" t="s">
        <v>8</v>
      </c>
      <c r="F96631" s="1" t="s">
        <v>9</v>
      </c>
      <c r="G96631" s="1" t="s">
        <v>10</v>
      </c>
    </row>
    <row r="96632" spans="1:7" x14ac:dyDescent="0.3">
      <c r="A96632">
        <v>3441890150</v>
      </c>
      <c r="B96632" s="1" t="s">
        <v>96474</v>
      </c>
      <c r="C96632">
        <v>2010</v>
      </c>
      <c r="D96632" t="b">
        <v>1</v>
      </c>
      <c r="E96632" s="1" t="s">
        <v>12</v>
      </c>
      <c r="F96632" s="1" t="s">
        <v>9</v>
      </c>
      <c r="G96632" s="1" t="s">
        <v>10</v>
      </c>
    </row>
    <row r="96633" spans="1:7" x14ac:dyDescent="0.3">
      <c r="A96633">
        <v>3441927490</v>
      </c>
      <c r="B96633" s="1" t="s">
        <v>96475</v>
      </c>
      <c r="C96633">
        <v>2010</v>
      </c>
      <c r="D96633" t="b">
        <v>1</v>
      </c>
      <c r="E96633" s="1" t="s">
        <v>8</v>
      </c>
      <c r="F96633" s="1" t="s">
        <v>68</v>
      </c>
      <c r="G96633" s="1" t="s">
        <v>16</v>
      </c>
    </row>
    <row r="96634" spans="1:7" x14ac:dyDescent="0.3">
      <c r="A96634">
        <v>3441928540</v>
      </c>
      <c r="B96634" s="1" t="s">
        <v>96476</v>
      </c>
      <c r="C96634">
        <v>2010</v>
      </c>
      <c r="D96634" t="b">
        <v>1</v>
      </c>
      <c r="E96634" s="1" t="s">
        <v>12</v>
      </c>
      <c r="F96634" s="1" t="s">
        <v>68</v>
      </c>
      <c r="G96634" s="1" t="s">
        <v>10</v>
      </c>
    </row>
    <row r="96635" spans="1:7" x14ac:dyDescent="0.3">
      <c r="A96635">
        <v>3442174960</v>
      </c>
      <c r="B96635" s="1" t="s">
        <v>96477</v>
      </c>
      <c r="C96635">
        <v>2010</v>
      </c>
      <c r="D96635" t="b">
        <v>1</v>
      </c>
      <c r="E96635" s="1" t="s">
        <v>8</v>
      </c>
      <c r="F96635" s="1" t="s">
        <v>68</v>
      </c>
      <c r="G96635" s="1" t="s">
        <v>14</v>
      </c>
    </row>
    <row r="96636" spans="1:7" x14ac:dyDescent="0.3">
      <c r="A96636">
        <v>3442190100</v>
      </c>
      <c r="B96636" s="1" t="s">
        <v>96478</v>
      </c>
      <c r="C96636">
        <v>2010</v>
      </c>
      <c r="D96636" t="b">
        <v>1</v>
      </c>
      <c r="E96636" s="1" t="s">
        <v>8</v>
      </c>
      <c r="F96636" s="1" t="s">
        <v>68</v>
      </c>
      <c r="G96636" s="1" t="s">
        <v>10</v>
      </c>
    </row>
    <row r="96637" spans="1:7" x14ac:dyDescent="0.3">
      <c r="A96637">
        <v>3442191990</v>
      </c>
      <c r="B96637" s="1" t="s">
        <v>96479</v>
      </c>
      <c r="C96637">
        <v>2010</v>
      </c>
      <c r="D96637" t="b">
        <v>1</v>
      </c>
      <c r="E96637" s="1" t="s">
        <v>12</v>
      </c>
      <c r="F96637" s="1" t="s">
        <v>9</v>
      </c>
      <c r="G96637" s="1" t="s">
        <v>10</v>
      </c>
    </row>
    <row r="96638" spans="1:7" x14ac:dyDescent="0.3">
      <c r="A96638">
        <v>3442193580</v>
      </c>
      <c r="B96638" s="1" t="s">
        <v>96480</v>
      </c>
      <c r="C96638">
        <v>2010</v>
      </c>
      <c r="D96638" t="b">
        <v>1</v>
      </c>
      <c r="E96638" s="1" t="s">
        <v>8</v>
      </c>
      <c r="F96638" s="1" t="s">
        <v>68</v>
      </c>
      <c r="G96638" s="1" t="s">
        <v>16</v>
      </c>
    </row>
    <row r="96639" spans="1:7" x14ac:dyDescent="0.3">
      <c r="A96639">
        <v>3442379320</v>
      </c>
      <c r="B96639" s="1" t="s">
        <v>96481</v>
      </c>
      <c r="C96639">
        <v>2010</v>
      </c>
      <c r="D96639" t="b">
        <v>1</v>
      </c>
      <c r="E96639" s="1" t="s">
        <v>12</v>
      </c>
      <c r="F96639" s="1" t="s">
        <v>68</v>
      </c>
      <c r="G96639" s="1" t="s">
        <v>14</v>
      </c>
    </row>
    <row r="96640" spans="1:7" x14ac:dyDescent="0.3">
      <c r="A96640">
        <v>3442385930</v>
      </c>
      <c r="B96640" s="1" t="s">
        <v>96482</v>
      </c>
      <c r="C96640">
        <v>2010</v>
      </c>
      <c r="D96640" t="b">
        <v>1</v>
      </c>
      <c r="E96640" s="1" t="s">
        <v>12</v>
      </c>
      <c r="F96640" s="1" t="s">
        <v>9</v>
      </c>
      <c r="G96640" s="1" t="s">
        <v>14</v>
      </c>
    </row>
    <row r="96641" spans="1:7" x14ac:dyDescent="0.3">
      <c r="A96641">
        <v>3442425910</v>
      </c>
      <c r="B96641" s="1" t="s">
        <v>96483</v>
      </c>
      <c r="C96641">
        <v>2010</v>
      </c>
      <c r="D96641" t="b">
        <v>1</v>
      </c>
      <c r="E96641" s="1" t="s">
        <v>8</v>
      </c>
      <c r="F96641" s="1" t="s">
        <v>9</v>
      </c>
      <c r="G96641" s="1" t="s">
        <v>16</v>
      </c>
    </row>
    <row r="96642" spans="1:7" x14ac:dyDescent="0.3">
      <c r="A96642">
        <v>3442461020</v>
      </c>
      <c r="B96642" s="1" t="s">
        <v>96484</v>
      </c>
      <c r="C96642">
        <v>2010</v>
      </c>
      <c r="D96642" t="b">
        <v>0</v>
      </c>
      <c r="E96642" s="1" t="s">
        <v>12</v>
      </c>
      <c r="F96642" s="1" t="s">
        <v>68</v>
      </c>
      <c r="G96642" s="1" t="s">
        <v>14</v>
      </c>
    </row>
    <row r="96643" spans="1:7" x14ac:dyDescent="0.3">
      <c r="A96643">
        <v>3442480220</v>
      </c>
      <c r="B96643" s="1" t="s">
        <v>96485</v>
      </c>
      <c r="C96643">
        <v>2010</v>
      </c>
      <c r="D96643" t="b">
        <v>1</v>
      </c>
      <c r="E96643" s="1" t="s">
        <v>8</v>
      </c>
      <c r="F96643" s="1" t="s">
        <v>9</v>
      </c>
      <c r="G96643" s="1" t="s">
        <v>10</v>
      </c>
    </row>
    <row r="96644" spans="1:7" x14ac:dyDescent="0.3">
      <c r="A96644">
        <v>3442534800</v>
      </c>
      <c r="B96644" s="1" t="s">
        <v>96486</v>
      </c>
      <c r="C96644">
        <v>2010</v>
      </c>
      <c r="D96644" t="b">
        <v>1</v>
      </c>
      <c r="E96644" s="1" t="s">
        <v>12</v>
      </c>
      <c r="F96644" s="1" t="s">
        <v>68</v>
      </c>
      <c r="G96644" s="1" t="s">
        <v>10</v>
      </c>
    </row>
    <row r="96645" spans="1:7" x14ac:dyDescent="0.3">
      <c r="A96645">
        <v>3442576140</v>
      </c>
      <c r="B96645" s="1" t="s">
        <v>96487</v>
      </c>
      <c r="C96645">
        <v>2010</v>
      </c>
      <c r="D96645" t="b">
        <v>1</v>
      </c>
      <c r="E96645" s="1" t="s">
        <v>8</v>
      </c>
      <c r="F96645" s="1" t="s">
        <v>9</v>
      </c>
      <c r="G96645" s="1" t="s">
        <v>10</v>
      </c>
    </row>
    <row r="96646" spans="1:7" x14ac:dyDescent="0.3">
      <c r="A96646">
        <v>3442579970</v>
      </c>
      <c r="B96646" s="1" t="s">
        <v>96488</v>
      </c>
      <c r="C96646">
        <v>2010</v>
      </c>
      <c r="D96646" t="b">
        <v>1</v>
      </c>
      <c r="E96646" s="1" t="s">
        <v>12</v>
      </c>
      <c r="F96646" s="1" t="s">
        <v>9</v>
      </c>
      <c r="G96646" s="1" t="s">
        <v>10</v>
      </c>
    </row>
    <row r="96647" spans="1:7" x14ac:dyDescent="0.3">
      <c r="A96647">
        <v>3442631320</v>
      </c>
      <c r="B96647" s="1" t="s">
        <v>96489</v>
      </c>
      <c r="C96647">
        <v>2010</v>
      </c>
      <c r="D96647" t="b">
        <v>1</v>
      </c>
      <c r="E96647" s="1" t="s">
        <v>8</v>
      </c>
      <c r="F96647" s="1" t="s">
        <v>68</v>
      </c>
      <c r="G96647" s="1" t="s">
        <v>10</v>
      </c>
    </row>
    <row r="96648" spans="1:7" x14ac:dyDescent="0.3">
      <c r="A96648">
        <v>3442637570</v>
      </c>
      <c r="B96648" s="1" t="s">
        <v>96490</v>
      </c>
      <c r="C96648">
        <v>2010</v>
      </c>
      <c r="D96648" t="b">
        <v>0</v>
      </c>
      <c r="E96648" s="1" t="s">
        <v>8</v>
      </c>
      <c r="F96648" s="1" t="s">
        <v>9</v>
      </c>
      <c r="G96648" s="1" t="s">
        <v>10</v>
      </c>
    </row>
    <row r="96649" spans="1:7" x14ac:dyDescent="0.3">
      <c r="A96649">
        <v>3442705310</v>
      </c>
      <c r="B96649" s="1" t="s">
        <v>96491</v>
      </c>
      <c r="C96649">
        <v>2010</v>
      </c>
      <c r="D96649" t="b">
        <v>1</v>
      </c>
      <c r="E96649" s="1" t="s">
        <v>8</v>
      </c>
      <c r="F96649" s="1" t="s">
        <v>9</v>
      </c>
      <c r="G96649" s="1" t="s">
        <v>10</v>
      </c>
    </row>
    <row r="96650" spans="1:7" x14ac:dyDescent="0.3">
      <c r="A96650">
        <v>3442811640</v>
      </c>
      <c r="B96650" s="1" t="s">
        <v>96492</v>
      </c>
      <c r="C96650">
        <v>2010</v>
      </c>
      <c r="D96650" t="b">
        <v>1</v>
      </c>
      <c r="E96650" s="1" t="s">
        <v>8</v>
      </c>
      <c r="F96650" s="1" t="s">
        <v>68</v>
      </c>
      <c r="G96650" s="1" t="s">
        <v>10</v>
      </c>
    </row>
    <row r="96651" spans="1:7" x14ac:dyDescent="0.3">
      <c r="A96651">
        <v>3442819710</v>
      </c>
      <c r="B96651" s="1" t="s">
        <v>96493</v>
      </c>
      <c r="C96651">
        <v>2010</v>
      </c>
      <c r="D96651" t="b">
        <v>0</v>
      </c>
      <c r="E96651" s="1" t="s">
        <v>8</v>
      </c>
      <c r="F96651" s="1" t="s">
        <v>68</v>
      </c>
      <c r="G96651" s="1" t="s">
        <v>16</v>
      </c>
    </row>
    <row r="96652" spans="1:7" x14ac:dyDescent="0.3">
      <c r="A96652">
        <v>3442842300</v>
      </c>
      <c r="B96652" s="1" t="s">
        <v>96494</v>
      </c>
      <c r="C96652">
        <v>2010</v>
      </c>
      <c r="D96652" t="b">
        <v>0</v>
      </c>
      <c r="E96652" s="1" t="s">
        <v>8</v>
      </c>
      <c r="F96652" s="1" t="s">
        <v>68</v>
      </c>
      <c r="G96652" s="1" t="s">
        <v>10</v>
      </c>
    </row>
    <row r="96653" spans="1:7" x14ac:dyDescent="0.3">
      <c r="A96653">
        <v>3442885570</v>
      </c>
      <c r="B96653" s="1" t="s">
        <v>96495</v>
      </c>
      <c r="C96653">
        <v>2010</v>
      </c>
      <c r="D96653" t="b">
        <v>1</v>
      </c>
      <c r="E96653" s="1" t="s">
        <v>8</v>
      </c>
      <c r="F96653" s="1" t="s">
        <v>68</v>
      </c>
      <c r="G96653" s="1" t="s">
        <v>14</v>
      </c>
    </row>
    <row r="96654" spans="1:7" x14ac:dyDescent="0.3">
      <c r="A96654">
        <v>3442891370</v>
      </c>
      <c r="B96654" s="1" t="s">
        <v>96496</v>
      </c>
      <c r="C96654">
        <v>2010</v>
      </c>
      <c r="D96654" t="b">
        <v>1</v>
      </c>
      <c r="E96654" s="1" t="s">
        <v>8</v>
      </c>
      <c r="F96654" s="1" t="s">
        <v>68</v>
      </c>
      <c r="G96654" s="1" t="s">
        <v>10</v>
      </c>
    </row>
    <row r="96655" spans="1:7" x14ac:dyDescent="0.3">
      <c r="A96655">
        <v>3442893320</v>
      </c>
      <c r="B96655" s="1" t="s">
        <v>96497</v>
      </c>
      <c r="C96655">
        <v>2010</v>
      </c>
      <c r="D96655" t="b">
        <v>1</v>
      </c>
      <c r="E96655" s="1" t="s">
        <v>8</v>
      </c>
      <c r="F96655" s="1" t="s">
        <v>68</v>
      </c>
      <c r="G96655" s="1" t="s">
        <v>14</v>
      </c>
    </row>
    <row r="96656" spans="1:7" x14ac:dyDescent="0.3">
      <c r="A96656">
        <v>3442900690</v>
      </c>
      <c r="B96656" s="1" t="s">
        <v>96498</v>
      </c>
      <c r="C96656">
        <v>2010</v>
      </c>
      <c r="D96656" t="b">
        <v>1</v>
      </c>
      <c r="E96656" s="1" t="s">
        <v>8</v>
      </c>
      <c r="F96656" s="1" t="s">
        <v>68</v>
      </c>
      <c r="G96656" s="1" t="s">
        <v>10</v>
      </c>
    </row>
    <row r="96657" spans="1:7" x14ac:dyDescent="0.3">
      <c r="A96657">
        <v>3442942870</v>
      </c>
      <c r="B96657" s="1" t="s">
        <v>96499</v>
      </c>
      <c r="C96657">
        <v>2010</v>
      </c>
      <c r="D96657" t="b">
        <v>1</v>
      </c>
      <c r="E96657" s="1" t="s">
        <v>12</v>
      </c>
      <c r="F96657" s="1" t="s">
        <v>9</v>
      </c>
      <c r="G96657" s="1" t="s">
        <v>16</v>
      </c>
    </row>
    <row r="96658" spans="1:7" x14ac:dyDescent="0.3">
      <c r="A96658">
        <v>3442996840</v>
      </c>
      <c r="B96658" s="1" t="s">
        <v>96500</v>
      </c>
      <c r="C96658">
        <v>2010</v>
      </c>
      <c r="D96658" t="b">
        <v>0</v>
      </c>
      <c r="E96658" s="1" t="s">
        <v>12</v>
      </c>
      <c r="F96658" s="1" t="s">
        <v>68</v>
      </c>
      <c r="G96658" s="1" t="s">
        <v>14</v>
      </c>
    </row>
    <row r="96659" spans="1:7" x14ac:dyDescent="0.3">
      <c r="A96659">
        <v>3443118100</v>
      </c>
      <c r="B96659" s="1" t="s">
        <v>96501</v>
      </c>
      <c r="C96659">
        <v>2010</v>
      </c>
      <c r="D96659" t="b">
        <v>1</v>
      </c>
      <c r="E96659" s="1" t="s">
        <v>8</v>
      </c>
      <c r="F96659" s="1" t="s">
        <v>9</v>
      </c>
      <c r="G96659" s="1" t="s">
        <v>16</v>
      </c>
    </row>
    <row r="96660" spans="1:7" x14ac:dyDescent="0.3">
      <c r="A96660">
        <v>3443124250</v>
      </c>
      <c r="B96660" s="1" t="s">
        <v>96502</v>
      </c>
      <c r="C96660">
        <v>2010</v>
      </c>
      <c r="D96660" t="b">
        <v>1</v>
      </c>
      <c r="E96660" s="1" t="s">
        <v>12</v>
      </c>
      <c r="F96660" s="1" t="s">
        <v>9</v>
      </c>
      <c r="G96660" s="1" t="s">
        <v>10</v>
      </c>
    </row>
    <row r="96661" spans="1:7" x14ac:dyDescent="0.3">
      <c r="A96661">
        <v>3443127990</v>
      </c>
      <c r="B96661" s="1" t="s">
        <v>96503</v>
      </c>
      <c r="C96661">
        <v>2010</v>
      </c>
      <c r="D96661" t="b">
        <v>1</v>
      </c>
      <c r="E96661" s="1" t="s">
        <v>8</v>
      </c>
      <c r="F96661" s="1" t="s">
        <v>9</v>
      </c>
      <c r="G96661" s="1" t="s">
        <v>14</v>
      </c>
    </row>
    <row r="96662" spans="1:7" x14ac:dyDescent="0.3">
      <c r="A96662">
        <v>3443192060</v>
      </c>
      <c r="B96662" s="1" t="s">
        <v>96504</v>
      </c>
      <c r="C96662">
        <v>2010</v>
      </c>
      <c r="D96662" t="b">
        <v>0</v>
      </c>
      <c r="E96662" s="1" t="s">
        <v>12</v>
      </c>
      <c r="F96662" s="1" t="s">
        <v>68</v>
      </c>
      <c r="G96662" s="1" t="s">
        <v>10</v>
      </c>
    </row>
    <row r="96663" spans="1:7" x14ac:dyDescent="0.3">
      <c r="A96663">
        <v>3443201850</v>
      </c>
      <c r="B96663" s="1" t="s">
        <v>96505</v>
      </c>
      <c r="C96663">
        <v>2010</v>
      </c>
      <c r="D96663" t="b">
        <v>1</v>
      </c>
      <c r="E96663" s="1" t="s">
        <v>12</v>
      </c>
      <c r="F96663" s="1" t="s">
        <v>9</v>
      </c>
      <c r="G96663" s="1" t="s">
        <v>10</v>
      </c>
    </row>
    <row r="96664" spans="1:7" x14ac:dyDescent="0.3">
      <c r="A96664">
        <v>3443224900</v>
      </c>
      <c r="B96664" s="1" t="s">
        <v>96506</v>
      </c>
      <c r="C96664">
        <v>2010</v>
      </c>
      <c r="D96664" t="b">
        <v>1</v>
      </c>
      <c r="E96664" s="1" t="s">
        <v>8</v>
      </c>
      <c r="F96664" s="1" t="s">
        <v>9</v>
      </c>
      <c r="G96664" s="1" t="s">
        <v>10</v>
      </c>
    </row>
    <row r="96665" spans="1:7" x14ac:dyDescent="0.3">
      <c r="A96665">
        <v>3443246270</v>
      </c>
      <c r="B96665" s="1" t="s">
        <v>96507</v>
      </c>
      <c r="C96665">
        <v>2010</v>
      </c>
      <c r="D96665" t="b">
        <v>0</v>
      </c>
      <c r="E96665" s="1" t="s">
        <v>12</v>
      </c>
      <c r="F96665" s="1" t="s">
        <v>9</v>
      </c>
      <c r="G96665" s="1" t="s">
        <v>10</v>
      </c>
    </row>
    <row r="96666" spans="1:7" x14ac:dyDescent="0.3">
      <c r="A96666">
        <v>3443297160</v>
      </c>
      <c r="B96666" s="1" t="s">
        <v>96508</v>
      </c>
      <c r="C96666">
        <v>2010</v>
      </c>
      <c r="D96666" t="b">
        <v>1</v>
      </c>
      <c r="E96666" s="1" t="s">
        <v>8</v>
      </c>
      <c r="F96666" s="1" t="s">
        <v>9</v>
      </c>
      <c r="G96666" s="1" t="s">
        <v>10</v>
      </c>
    </row>
    <row r="96667" spans="1:7" x14ac:dyDescent="0.3">
      <c r="A96667">
        <v>3443317010</v>
      </c>
      <c r="B96667" s="1" t="s">
        <v>96509</v>
      </c>
      <c r="C96667">
        <v>2010</v>
      </c>
      <c r="D96667" t="b">
        <v>1</v>
      </c>
      <c r="E96667" s="1" t="s">
        <v>12</v>
      </c>
      <c r="F96667" s="1" t="s">
        <v>9</v>
      </c>
      <c r="G96667" s="1" t="s">
        <v>10</v>
      </c>
    </row>
    <row r="96668" spans="1:7" x14ac:dyDescent="0.3">
      <c r="A96668">
        <v>3443348800</v>
      </c>
      <c r="B96668" s="1" t="s">
        <v>96510</v>
      </c>
      <c r="C96668">
        <v>2010</v>
      </c>
      <c r="D96668" t="b">
        <v>1</v>
      </c>
      <c r="E96668" s="1" t="s">
        <v>8</v>
      </c>
      <c r="F96668" s="1" t="s">
        <v>9</v>
      </c>
      <c r="G96668" s="1" t="s">
        <v>10</v>
      </c>
    </row>
    <row r="96669" spans="1:7" x14ac:dyDescent="0.3">
      <c r="A96669">
        <v>3443406100</v>
      </c>
      <c r="B96669" s="1" t="s">
        <v>96511</v>
      </c>
      <c r="C96669">
        <v>2010</v>
      </c>
      <c r="D96669" t="b">
        <v>1</v>
      </c>
      <c r="E96669" s="1" t="s">
        <v>12</v>
      </c>
      <c r="F96669" s="1" t="s">
        <v>9</v>
      </c>
      <c r="G96669" s="1" t="s">
        <v>10</v>
      </c>
    </row>
    <row r="96670" spans="1:7" x14ac:dyDescent="0.3">
      <c r="A96670">
        <v>3443436040</v>
      </c>
      <c r="B96670" s="1" t="s">
        <v>96512</v>
      </c>
      <c r="C96670">
        <v>2010</v>
      </c>
      <c r="D96670" t="b">
        <v>1</v>
      </c>
      <c r="E96670" s="1" t="s">
        <v>12</v>
      </c>
      <c r="F96670" s="1" t="s">
        <v>9</v>
      </c>
      <c r="G96670" s="1" t="s">
        <v>16</v>
      </c>
    </row>
    <row r="96671" spans="1:7" x14ac:dyDescent="0.3">
      <c r="A96671">
        <v>3443512490</v>
      </c>
      <c r="B96671" s="1" t="s">
        <v>96513</v>
      </c>
      <c r="C96671">
        <v>2010</v>
      </c>
      <c r="D96671" t="b">
        <v>1</v>
      </c>
      <c r="E96671" s="1" t="s">
        <v>8</v>
      </c>
      <c r="F96671" s="1" t="s">
        <v>68</v>
      </c>
      <c r="G96671" s="1" t="s">
        <v>10</v>
      </c>
    </row>
    <row r="96672" spans="1:7" x14ac:dyDescent="0.3">
      <c r="A96672">
        <v>3443875570</v>
      </c>
      <c r="B96672" s="1" t="s">
        <v>96514</v>
      </c>
      <c r="C96672">
        <v>2010</v>
      </c>
      <c r="D96672" t="b">
        <v>1</v>
      </c>
      <c r="E96672" s="1" t="s">
        <v>12</v>
      </c>
      <c r="F96672" s="1" t="s">
        <v>9</v>
      </c>
      <c r="G96672" s="1" t="s">
        <v>10</v>
      </c>
    </row>
    <row r="96673" spans="1:7" x14ac:dyDescent="0.3">
      <c r="A96673">
        <v>3443893950</v>
      </c>
      <c r="B96673" s="1" t="s">
        <v>96515</v>
      </c>
      <c r="C96673">
        <v>2010</v>
      </c>
      <c r="D96673" t="b">
        <v>1</v>
      </c>
      <c r="E96673" s="1" t="s">
        <v>8</v>
      </c>
      <c r="F96673" s="1" t="s">
        <v>9</v>
      </c>
      <c r="G96673" s="1" t="s">
        <v>10</v>
      </c>
    </row>
    <row r="96674" spans="1:7" x14ac:dyDescent="0.3">
      <c r="A96674">
        <v>3443997190</v>
      </c>
      <c r="B96674" s="1" t="s">
        <v>96516</v>
      </c>
      <c r="C96674">
        <v>2010</v>
      </c>
      <c r="D96674" t="b">
        <v>1</v>
      </c>
      <c r="E96674" s="1" t="s">
        <v>12</v>
      </c>
      <c r="F96674" s="1" t="s">
        <v>9</v>
      </c>
      <c r="G96674" s="1" t="s">
        <v>10</v>
      </c>
    </row>
    <row r="96675" spans="1:7" x14ac:dyDescent="0.3">
      <c r="A96675">
        <v>3444009070</v>
      </c>
      <c r="B96675" s="1" t="s">
        <v>96517</v>
      </c>
      <c r="C96675">
        <v>2010</v>
      </c>
      <c r="D96675" t="b">
        <v>1</v>
      </c>
      <c r="E96675" s="1" t="s">
        <v>12</v>
      </c>
      <c r="F96675" s="1" t="s">
        <v>68</v>
      </c>
      <c r="G96675" s="1" t="s">
        <v>16</v>
      </c>
    </row>
    <row r="96676" spans="1:7" x14ac:dyDescent="0.3">
      <c r="A96676">
        <v>3444009330</v>
      </c>
      <c r="B96676" s="1" t="s">
        <v>96518</v>
      </c>
      <c r="C96676">
        <v>2010</v>
      </c>
      <c r="D96676" t="b">
        <v>1</v>
      </c>
      <c r="E96676" s="1" t="s">
        <v>12</v>
      </c>
      <c r="F96676" s="1" t="s">
        <v>68</v>
      </c>
      <c r="G96676" s="1" t="s">
        <v>14</v>
      </c>
    </row>
    <row r="96677" spans="1:7" x14ac:dyDescent="0.3">
      <c r="A96677">
        <v>3444020630</v>
      </c>
      <c r="B96677" s="1" t="s">
        <v>96519</v>
      </c>
      <c r="C96677">
        <v>2010</v>
      </c>
      <c r="D96677" t="b">
        <v>1</v>
      </c>
      <c r="E96677" s="1" t="s">
        <v>12</v>
      </c>
      <c r="F96677" s="1" t="s">
        <v>68</v>
      </c>
      <c r="G96677" s="1" t="s">
        <v>10</v>
      </c>
    </row>
    <row r="96678" spans="1:7" x14ac:dyDescent="0.3">
      <c r="A96678">
        <v>3444055810</v>
      </c>
      <c r="B96678" s="1" t="s">
        <v>96520</v>
      </c>
      <c r="C96678">
        <v>2010</v>
      </c>
      <c r="D96678" t="b">
        <v>0</v>
      </c>
      <c r="E96678" s="1" t="s">
        <v>12</v>
      </c>
      <c r="F96678" s="1" t="s">
        <v>68</v>
      </c>
      <c r="G96678" s="1" t="s">
        <v>10</v>
      </c>
    </row>
    <row r="96679" spans="1:7" x14ac:dyDescent="0.3">
      <c r="A96679">
        <v>3444070020</v>
      </c>
      <c r="B96679" s="1" t="s">
        <v>96521</v>
      </c>
      <c r="C96679">
        <v>2010</v>
      </c>
      <c r="D96679" t="b">
        <v>1</v>
      </c>
      <c r="E96679" s="1" t="s">
        <v>8</v>
      </c>
      <c r="F96679" s="1" t="s">
        <v>9</v>
      </c>
      <c r="G96679" s="1" t="s">
        <v>10</v>
      </c>
    </row>
    <row r="96680" spans="1:7" x14ac:dyDescent="0.3">
      <c r="A96680">
        <v>3444081440</v>
      </c>
      <c r="B96680" s="1" t="s">
        <v>96522</v>
      </c>
      <c r="C96680">
        <v>2010</v>
      </c>
      <c r="D96680" t="b">
        <v>1</v>
      </c>
      <c r="E96680" s="1" t="s">
        <v>8</v>
      </c>
      <c r="F96680" s="1" t="s">
        <v>68</v>
      </c>
      <c r="G96680" s="1" t="s">
        <v>10</v>
      </c>
    </row>
    <row r="96681" spans="1:7" x14ac:dyDescent="0.3">
      <c r="A96681">
        <v>3444084350</v>
      </c>
      <c r="B96681" s="1" t="s">
        <v>96523</v>
      </c>
      <c r="C96681">
        <v>2010</v>
      </c>
      <c r="D96681" t="b">
        <v>1</v>
      </c>
      <c r="E96681" s="1" t="s">
        <v>8</v>
      </c>
      <c r="F96681" s="1" t="s">
        <v>68</v>
      </c>
      <c r="G96681" s="1" t="s">
        <v>16</v>
      </c>
    </row>
    <row r="96682" spans="1:7" x14ac:dyDescent="0.3">
      <c r="A96682">
        <v>3444085440</v>
      </c>
      <c r="B96682" s="1" t="s">
        <v>96524</v>
      </c>
      <c r="C96682">
        <v>2010</v>
      </c>
      <c r="D96682" t="b">
        <v>1</v>
      </c>
      <c r="E96682" s="1" t="s">
        <v>8</v>
      </c>
      <c r="F96682" s="1" t="s">
        <v>68</v>
      </c>
      <c r="G96682" s="1" t="s">
        <v>16</v>
      </c>
    </row>
    <row r="96683" spans="1:7" x14ac:dyDescent="0.3">
      <c r="A96683">
        <v>3444174980</v>
      </c>
      <c r="B96683" s="1" t="s">
        <v>96525</v>
      </c>
      <c r="C96683">
        <v>2010</v>
      </c>
      <c r="D96683" t="b">
        <v>1</v>
      </c>
      <c r="E96683" s="1" t="s">
        <v>12</v>
      </c>
      <c r="F96683" s="1" t="s">
        <v>9</v>
      </c>
      <c r="G96683" s="1" t="s">
        <v>10</v>
      </c>
    </row>
    <row r="96684" spans="1:7" x14ac:dyDescent="0.3">
      <c r="A96684">
        <v>3444184630</v>
      </c>
      <c r="B96684" s="1" t="s">
        <v>96526</v>
      </c>
      <c r="C96684">
        <v>2010</v>
      </c>
      <c r="D96684" t="b">
        <v>1</v>
      </c>
      <c r="E96684" s="1" t="s">
        <v>8</v>
      </c>
      <c r="F96684" s="1" t="s">
        <v>68</v>
      </c>
      <c r="G96684" s="1" t="s">
        <v>10</v>
      </c>
    </row>
    <row r="96685" spans="1:7" x14ac:dyDescent="0.3">
      <c r="A96685">
        <v>3444226470</v>
      </c>
      <c r="B96685" s="1" t="s">
        <v>96527</v>
      </c>
      <c r="C96685">
        <v>2010</v>
      </c>
      <c r="D96685" t="b">
        <v>1</v>
      </c>
      <c r="E96685" s="1" t="s">
        <v>12</v>
      </c>
      <c r="F96685" s="1" t="s">
        <v>68</v>
      </c>
      <c r="G96685" s="1" t="s">
        <v>16</v>
      </c>
    </row>
    <row r="96686" spans="1:7" x14ac:dyDescent="0.3">
      <c r="A96686">
        <v>3444249670</v>
      </c>
      <c r="B96686" s="1" t="s">
        <v>96528</v>
      </c>
      <c r="C96686">
        <v>2010</v>
      </c>
      <c r="D96686" t="b">
        <v>1</v>
      </c>
      <c r="E96686" s="1" t="s">
        <v>12</v>
      </c>
      <c r="F96686" s="1" t="s">
        <v>68</v>
      </c>
      <c r="G96686" s="1" t="s">
        <v>10</v>
      </c>
    </row>
    <row r="96687" spans="1:7" x14ac:dyDescent="0.3">
      <c r="A96687">
        <v>3444253240</v>
      </c>
      <c r="B96687" s="1" t="s">
        <v>96529</v>
      </c>
      <c r="C96687">
        <v>2010</v>
      </c>
      <c r="D96687" t="b">
        <v>1</v>
      </c>
      <c r="E96687" s="1" t="s">
        <v>12</v>
      </c>
      <c r="F96687" s="1" t="s">
        <v>68</v>
      </c>
      <c r="G96687" s="1" t="s">
        <v>10</v>
      </c>
    </row>
    <row r="96688" spans="1:7" x14ac:dyDescent="0.3">
      <c r="A96688">
        <v>3444254710</v>
      </c>
      <c r="B96688" s="1" t="s">
        <v>96530</v>
      </c>
      <c r="C96688">
        <v>2010</v>
      </c>
      <c r="D96688" t="b">
        <v>1</v>
      </c>
      <c r="E96688" s="1" t="s">
        <v>12</v>
      </c>
      <c r="F96688" s="1" t="s">
        <v>9</v>
      </c>
      <c r="G96688" s="1" t="s">
        <v>10</v>
      </c>
    </row>
    <row r="96689" spans="1:7" x14ac:dyDescent="0.3">
      <c r="A96689">
        <v>3444338160</v>
      </c>
      <c r="B96689" s="1" t="s">
        <v>96531</v>
      </c>
      <c r="C96689">
        <v>2010</v>
      </c>
      <c r="D96689" t="b">
        <v>0</v>
      </c>
      <c r="E96689" s="1" t="s">
        <v>12</v>
      </c>
      <c r="F96689" s="1" t="s">
        <v>68</v>
      </c>
      <c r="G96689" s="1" t="s">
        <v>16</v>
      </c>
    </row>
    <row r="96690" spans="1:7" x14ac:dyDescent="0.3">
      <c r="A96690">
        <v>3444392050</v>
      </c>
      <c r="B96690" s="1" t="s">
        <v>96532</v>
      </c>
      <c r="C96690">
        <v>2010</v>
      </c>
      <c r="D96690" t="b">
        <v>0</v>
      </c>
      <c r="E96690" s="1" t="s">
        <v>12</v>
      </c>
      <c r="F96690" s="1" t="s">
        <v>68</v>
      </c>
      <c r="G96690" s="1" t="s">
        <v>14</v>
      </c>
    </row>
    <row r="96691" spans="1:7" x14ac:dyDescent="0.3">
      <c r="A96691">
        <v>3444425330</v>
      </c>
      <c r="B96691" s="1" t="s">
        <v>96533</v>
      </c>
      <c r="C96691">
        <v>2010</v>
      </c>
      <c r="D96691" t="b">
        <v>0</v>
      </c>
      <c r="E96691" s="1" t="s">
        <v>12</v>
      </c>
      <c r="F96691" s="1" t="s">
        <v>68</v>
      </c>
      <c r="G96691" s="1" t="s">
        <v>10</v>
      </c>
    </row>
    <row r="96692" spans="1:7" x14ac:dyDescent="0.3">
      <c r="A96692">
        <v>3444436930</v>
      </c>
      <c r="B96692" s="1" t="s">
        <v>96534</v>
      </c>
      <c r="C96692">
        <v>2010</v>
      </c>
      <c r="D96692" t="b">
        <v>0</v>
      </c>
      <c r="E96692" s="1" t="s">
        <v>12</v>
      </c>
      <c r="F96692" s="1" t="s">
        <v>68</v>
      </c>
      <c r="G96692" s="1" t="s">
        <v>14</v>
      </c>
    </row>
    <row r="96693" spans="1:7" x14ac:dyDescent="0.3">
      <c r="A96693">
        <v>3444519390</v>
      </c>
      <c r="B96693" s="1" t="s">
        <v>96535</v>
      </c>
      <c r="C96693">
        <v>2010</v>
      </c>
      <c r="D96693" t="b">
        <v>1</v>
      </c>
      <c r="E96693" s="1" t="s">
        <v>8</v>
      </c>
      <c r="F96693" s="1" t="s">
        <v>68</v>
      </c>
      <c r="G96693" s="1" t="s">
        <v>16</v>
      </c>
    </row>
    <row r="96694" spans="1:7" x14ac:dyDescent="0.3">
      <c r="A96694">
        <v>3444522430</v>
      </c>
      <c r="B96694" s="1" t="s">
        <v>96536</v>
      </c>
      <c r="C96694">
        <v>2010</v>
      </c>
      <c r="D96694" t="b">
        <v>1</v>
      </c>
      <c r="E96694" s="1" t="s">
        <v>8</v>
      </c>
      <c r="F96694" s="1" t="s">
        <v>68</v>
      </c>
      <c r="G96694" s="1" t="s">
        <v>16</v>
      </c>
    </row>
    <row r="96695" spans="1:7" x14ac:dyDescent="0.3">
      <c r="A96695">
        <v>3444568760</v>
      </c>
      <c r="B96695" s="1" t="s">
        <v>96537</v>
      </c>
      <c r="C96695">
        <v>2010</v>
      </c>
      <c r="D96695" t="b">
        <v>0</v>
      </c>
      <c r="E96695" s="1" t="s">
        <v>8</v>
      </c>
      <c r="F96695" s="1" t="s">
        <v>9</v>
      </c>
      <c r="G96695" s="1" t="s">
        <v>14</v>
      </c>
    </row>
    <row r="96696" spans="1:7" x14ac:dyDescent="0.3">
      <c r="A96696">
        <v>3444582960</v>
      </c>
      <c r="B96696" s="1" t="s">
        <v>96538</v>
      </c>
      <c r="C96696">
        <v>2010</v>
      </c>
      <c r="D96696" t="b">
        <v>0</v>
      </c>
      <c r="E96696" s="1" t="s">
        <v>12</v>
      </c>
      <c r="F96696" s="1" t="s">
        <v>68</v>
      </c>
      <c r="G96696" s="1" t="s">
        <v>10</v>
      </c>
    </row>
    <row r="96697" spans="1:7" x14ac:dyDescent="0.3">
      <c r="A96697">
        <v>3444627750</v>
      </c>
      <c r="B96697" s="1" t="s">
        <v>96539</v>
      </c>
      <c r="C96697">
        <v>2010</v>
      </c>
      <c r="D96697" t="b">
        <v>0</v>
      </c>
      <c r="E96697" s="1" t="s">
        <v>8</v>
      </c>
      <c r="F96697" s="1" t="s">
        <v>68</v>
      </c>
      <c r="G96697" s="1" t="s">
        <v>10</v>
      </c>
    </row>
    <row r="96698" spans="1:7" x14ac:dyDescent="0.3">
      <c r="A96698">
        <v>3444652600</v>
      </c>
      <c r="B96698" s="1" t="s">
        <v>96540</v>
      </c>
      <c r="C96698">
        <v>2010</v>
      </c>
      <c r="D96698" t="b">
        <v>1</v>
      </c>
      <c r="E96698" s="1" t="s">
        <v>12</v>
      </c>
      <c r="F96698" s="1" t="s">
        <v>9</v>
      </c>
      <c r="G96698" s="1" t="s">
        <v>10</v>
      </c>
    </row>
    <row r="96699" spans="1:7" x14ac:dyDescent="0.3">
      <c r="A96699">
        <v>3444811040</v>
      </c>
      <c r="B96699" s="1" t="s">
        <v>96541</v>
      </c>
      <c r="C96699">
        <v>2010</v>
      </c>
      <c r="D96699" t="b">
        <v>1</v>
      </c>
      <c r="E96699" s="1" t="s">
        <v>8</v>
      </c>
      <c r="F96699" s="1" t="s">
        <v>9</v>
      </c>
      <c r="G96699" s="1" t="s">
        <v>10</v>
      </c>
    </row>
    <row r="96700" spans="1:7" x14ac:dyDescent="0.3">
      <c r="A96700">
        <v>3444838570</v>
      </c>
      <c r="B96700" s="1" t="s">
        <v>96542</v>
      </c>
      <c r="C96700">
        <v>2010</v>
      </c>
      <c r="D96700" t="b">
        <v>1</v>
      </c>
      <c r="E96700" s="1" t="s">
        <v>12</v>
      </c>
      <c r="F96700" s="1" t="s">
        <v>9</v>
      </c>
      <c r="G96700" s="1" t="s">
        <v>16</v>
      </c>
    </row>
    <row r="96701" spans="1:7" x14ac:dyDescent="0.3">
      <c r="A96701">
        <v>3444857510</v>
      </c>
      <c r="B96701" s="1" t="s">
        <v>96543</v>
      </c>
      <c r="C96701">
        <v>2010</v>
      </c>
      <c r="D96701" t="b">
        <v>1</v>
      </c>
      <c r="E96701" s="1" t="s">
        <v>12</v>
      </c>
      <c r="F96701" s="1" t="s">
        <v>9</v>
      </c>
      <c r="G96701" s="1" t="s">
        <v>10</v>
      </c>
    </row>
    <row r="96702" spans="1:7" x14ac:dyDescent="0.3">
      <c r="A96702">
        <v>3444871370</v>
      </c>
      <c r="B96702" s="1" t="s">
        <v>96544</v>
      </c>
      <c r="C96702">
        <v>2010</v>
      </c>
      <c r="D96702" t="b">
        <v>1</v>
      </c>
      <c r="E96702" s="1" t="s">
        <v>12</v>
      </c>
      <c r="F96702" s="1" t="s">
        <v>68</v>
      </c>
      <c r="G96702" s="1" t="s">
        <v>10</v>
      </c>
    </row>
    <row r="96703" spans="1:7" x14ac:dyDescent="0.3">
      <c r="A96703">
        <v>3444946030</v>
      </c>
      <c r="B96703" s="1" t="s">
        <v>96545</v>
      </c>
      <c r="C96703">
        <v>2010</v>
      </c>
      <c r="D96703" t="b">
        <v>0</v>
      </c>
      <c r="E96703" s="1" t="s">
        <v>12</v>
      </c>
      <c r="F96703" s="1" t="s">
        <v>68</v>
      </c>
      <c r="G96703" s="1" t="s">
        <v>16</v>
      </c>
    </row>
    <row r="96704" spans="1:7" x14ac:dyDescent="0.3">
      <c r="A96704">
        <v>3444950210</v>
      </c>
      <c r="B96704" s="1" t="s">
        <v>96546</v>
      </c>
      <c r="C96704">
        <v>2010</v>
      </c>
      <c r="D96704" t="b">
        <v>1</v>
      </c>
      <c r="E96704" s="1" t="s">
        <v>12</v>
      </c>
      <c r="F96704" s="1" t="s">
        <v>68</v>
      </c>
      <c r="G96704" s="1" t="s">
        <v>10</v>
      </c>
    </row>
    <row r="96705" spans="1:7" x14ac:dyDescent="0.3">
      <c r="A96705">
        <v>3445073200</v>
      </c>
      <c r="B96705" s="1" t="s">
        <v>96547</v>
      </c>
      <c r="C96705">
        <v>2010</v>
      </c>
      <c r="D96705" t="b">
        <v>1</v>
      </c>
      <c r="E96705" s="1" t="s">
        <v>12</v>
      </c>
      <c r="F96705" s="1" t="s">
        <v>9</v>
      </c>
      <c r="G96705" s="1" t="s">
        <v>10</v>
      </c>
    </row>
    <row r="96706" spans="1:7" x14ac:dyDescent="0.3">
      <c r="A96706">
        <v>3445082500</v>
      </c>
      <c r="B96706" s="1" t="s">
        <v>96548</v>
      </c>
      <c r="C96706">
        <v>2010</v>
      </c>
      <c r="D96706" t="b">
        <v>1</v>
      </c>
      <c r="E96706" s="1" t="s">
        <v>8</v>
      </c>
      <c r="F96706" s="1" t="s">
        <v>9</v>
      </c>
      <c r="G96706" s="1" t="s">
        <v>10</v>
      </c>
    </row>
    <row r="96707" spans="1:7" x14ac:dyDescent="0.3">
      <c r="A96707">
        <v>3445083340</v>
      </c>
      <c r="B96707" s="1" t="s">
        <v>96549</v>
      </c>
      <c r="C96707">
        <v>2010</v>
      </c>
      <c r="D96707" t="b">
        <v>1</v>
      </c>
      <c r="E96707" s="1" t="s">
        <v>8</v>
      </c>
      <c r="F96707" s="1" t="s">
        <v>68</v>
      </c>
      <c r="G96707" s="1" t="s">
        <v>14</v>
      </c>
    </row>
    <row r="96708" spans="1:7" x14ac:dyDescent="0.3">
      <c r="A96708">
        <v>3445112670</v>
      </c>
      <c r="B96708" s="1" t="s">
        <v>96550</v>
      </c>
      <c r="C96708">
        <v>2010</v>
      </c>
      <c r="D96708" t="b">
        <v>1</v>
      </c>
      <c r="E96708" s="1" t="s">
        <v>12</v>
      </c>
      <c r="F96708" s="1" t="s">
        <v>68</v>
      </c>
      <c r="G96708" s="1" t="s">
        <v>10</v>
      </c>
    </row>
    <row r="96709" spans="1:7" x14ac:dyDescent="0.3">
      <c r="A96709">
        <v>3445126870</v>
      </c>
      <c r="B96709" s="1" t="s">
        <v>96551</v>
      </c>
      <c r="C96709">
        <v>2010</v>
      </c>
      <c r="D96709" t="b">
        <v>1</v>
      </c>
      <c r="E96709" s="1" t="s">
        <v>8</v>
      </c>
      <c r="F96709" s="1" t="s">
        <v>9</v>
      </c>
      <c r="G96709" s="1" t="s">
        <v>10</v>
      </c>
    </row>
    <row r="96710" spans="1:7" x14ac:dyDescent="0.3">
      <c r="A96710">
        <v>3445146520</v>
      </c>
      <c r="B96710" s="1" t="s">
        <v>96552</v>
      </c>
      <c r="C96710">
        <v>2010</v>
      </c>
      <c r="D96710" t="b">
        <v>1</v>
      </c>
      <c r="E96710" s="1" t="s">
        <v>12</v>
      </c>
      <c r="F96710" s="1" t="s">
        <v>68</v>
      </c>
      <c r="G96710" s="1" t="s">
        <v>10</v>
      </c>
    </row>
    <row r="96711" spans="1:7" x14ac:dyDescent="0.3">
      <c r="A96711">
        <v>3445161130</v>
      </c>
      <c r="B96711" s="1" t="s">
        <v>96553</v>
      </c>
      <c r="C96711">
        <v>2010</v>
      </c>
      <c r="D96711" t="b">
        <v>1</v>
      </c>
      <c r="E96711" s="1" t="s">
        <v>12</v>
      </c>
      <c r="F96711" s="1" t="s">
        <v>68</v>
      </c>
      <c r="G96711" s="1" t="s">
        <v>10</v>
      </c>
    </row>
    <row r="96712" spans="1:7" x14ac:dyDescent="0.3">
      <c r="A96712">
        <v>3445173560</v>
      </c>
      <c r="B96712" s="1" t="s">
        <v>96554</v>
      </c>
      <c r="C96712">
        <v>2010</v>
      </c>
      <c r="D96712" t="b">
        <v>1</v>
      </c>
      <c r="E96712" s="1" t="s">
        <v>12</v>
      </c>
      <c r="F96712" s="1" t="s">
        <v>68</v>
      </c>
      <c r="G96712" s="1" t="s">
        <v>10</v>
      </c>
    </row>
    <row r="96713" spans="1:7" x14ac:dyDescent="0.3">
      <c r="A96713">
        <v>3445215040</v>
      </c>
      <c r="B96713" s="1" t="s">
        <v>96555</v>
      </c>
      <c r="C96713">
        <v>2010</v>
      </c>
      <c r="D96713" t="b">
        <v>1</v>
      </c>
      <c r="E96713" s="1" t="s">
        <v>12</v>
      </c>
      <c r="F96713" s="1" t="s">
        <v>68</v>
      </c>
      <c r="G96713" s="1" t="s">
        <v>10</v>
      </c>
    </row>
    <row r="96714" spans="1:7" x14ac:dyDescent="0.3">
      <c r="A96714">
        <v>3445300930</v>
      </c>
      <c r="B96714" s="1" t="s">
        <v>96556</v>
      </c>
      <c r="C96714">
        <v>2010</v>
      </c>
      <c r="D96714" t="b">
        <v>0</v>
      </c>
      <c r="E96714" s="1" t="s">
        <v>8</v>
      </c>
      <c r="F96714" s="1" t="s">
        <v>68</v>
      </c>
      <c r="G96714" s="1" t="s">
        <v>10</v>
      </c>
    </row>
    <row r="96715" spans="1:7" x14ac:dyDescent="0.3">
      <c r="A96715">
        <v>3445362630</v>
      </c>
      <c r="B96715" s="1" t="s">
        <v>96557</v>
      </c>
      <c r="C96715">
        <v>2010</v>
      </c>
      <c r="D96715" t="b">
        <v>0</v>
      </c>
      <c r="E96715" s="1" t="s">
        <v>8</v>
      </c>
      <c r="F96715" s="1" t="s">
        <v>9</v>
      </c>
      <c r="G96715" s="1" t="s">
        <v>10</v>
      </c>
    </row>
    <row r="96716" spans="1:7" x14ac:dyDescent="0.3">
      <c r="A96716">
        <v>3445381800</v>
      </c>
      <c r="B96716" s="1" t="s">
        <v>96558</v>
      </c>
      <c r="C96716">
        <v>2010</v>
      </c>
      <c r="D96716" t="b">
        <v>0</v>
      </c>
      <c r="E96716" s="1" t="s">
        <v>12</v>
      </c>
      <c r="F96716" s="1" t="s">
        <v>68</v>
      </c>
      <c r="G96716" s="1" t="s">
        <v>10</v>
      </c>
    </row>
    <row r="96717" spans="1:7" x14ac:dyDescent="0.3">
      <c r="A96717">
        <v>3445676240</v>
      </c>
      <c r="B96717" s="1" t="s">
        <v>96559</v>
      </c>
      <c r="C96717">
        <v>2010</v>
      </c>
      <c r="D96717" t="b">
        <v>1</v>
      </c>
      <c r="E96717" s="1" t="s">
        <v>12</v>
      </c>
      <c r="F96717" s="1" t="s">
        <v>68</v>
      </c>
      <c r="G96717" s="1" t="s">
        <v>10</v>
      </c>
    </row>
    <row r="96718" spans="1:7" x14ac:dyDescent="0.3">
      <c r="A96718">
        <v>3445720780</v>
      </c>
      <c r="B96718" s="1" t="s">
        <v>96560</v>
      </c>
      <c r="C96718">
        <v>2010</v>
      </c>
      <c r="D96718" t="b">
        <v>0</v>
      </c>
      <c r="E96718" s="1" t="s">
        <v>12</v>
      </c>
      <c r="F96718" s="1" t="s">
        <v>68</v>
      </c>
      <c r="G96718" s="1" t="s">
        <v>16</v>
      </c>
    </row>
    <row r="96719" spans="1:7" x14ac:dyDescent="0.3">
      <c r="A96719">
        <v>3445839940</v>
      </c>
      <c r="B96719" s="1" t="s">
        <v>96561</v>
      </c>
      <c r="C96719">
        <v>2010</v>
      </c>
      <c r="D96719" t="b">
        <v>0</v>
      </c>
      <c r="E96719" s="1" t="s">
        <v>12</v>
      </c>
      <c r="F96719" s="1" t="s">
        <v>68</v>
      </c>
      <c r="G96719" s="1" t="s">
        <v>14</v>
      </c>
    </row>
    <row r="96720" spans="1:7" x14ac:dyDescent="0.3">
      <c r="A96720">
        <v>3445866800</v>
      </c>
      <c r="B96720" s="1" t="s">
        <v>96562</v>
      </c>
      <c r="C96720">
        <v>2010</v>
      </c>
      <c r="D96720" t="b">
        <v>1</v>
      </c>
      <c r="E96720" s="1" t="s">
        <v>12</v>
      </c>
      <c r="F96720" s="1" t="s">
        <v>9</v>
      </c>
      <c r="G96720" s="1" t="s">
        <v>16</v>
      </c>
    </row>
    <row r="96721" spans="1:7" x14ac:dyDescent="0.3">
      <c r="A96721">
        <v>3445926570</v>
      </c>
      <c r="B96721" s="1" t="s">
        <v>96563</v>
      </c>
      <c r="C96721">
        <v>2010</v>
      </c>
      <c r="D96721" t="b">
        <v>1</v>
      </c>
      <c r="E96721" s="1" t="s">
        <v>8</v>
      </c>
      <c r="F96721" s="1" t="s">
        <v>9</v>
      </c>
      <c r="G96721" s="1" t="s">
        <v>10</v>
      </c>
    </row>
    <row r="96722" spans="1:7" x14ac:dyDescent="0.3">
      <c r="A96722">
        <v>3445967740</v>
      </c>
      <c r="B96722" s="1" t="s">
        <v>96564</v>
      </c>
      <c r="C96722">
        <v>2010</v>
      </c>
      <c r="D96722" t="b">
        <v>1</v>
      </c>
      <c r="E96722" s="1" t="s">
        <v>8</v>
      </c>
      <c r="F96722" s="1" t="s">
        <v>9</v>
      </c>
      <c r="G96722" s="1" t="s">
        <v>10</v>
      </c>
    </row>
    <row r="96723" spans="1:7" x14ac:dyDescent="0.3">
      <c r="A96723">
        <v>3445975400</v>
      </c>
      <c r="B96723" s="1" t="s">
        <v>96565</v>
      </c>
      <c r="C96723">
        <v>2010</v>
      </c>
      <c r="D96723" t="b">
        <v>1</v>
      </c>
      <c r="E96723" s="1" t="s">
        <v>8</v>
      </c>
      <c r="F96723" s="1" t="s">
        <v>9</v>
      </c>
      <c r="G96723" s="1" t="s">
        <v>10</v>
      </c>
    </row>
    <row r="96724" spans="1:7" x14ac:dyDescent="0.3">
      <c r="A96724">
        <v>3446010620</v>
      </c>
      <c r="B96724" s="1" t="s">
        <v>96566</v>
      </c>
      <c r="C96724">
        <v>2010</v>
      </c>
      <c r="D96724" t="b">
        <v>1</v>
      </c>
      <c r="E96724" s="1" t="s">
        <v>12</v>
      </c>
      <c r="F96724" s="1" t="s">
        <v>9</v>
      </c>
      <c r="G96724" s="1" t="s">
        <v>10</v>
      </c>
    </row>
    <row r="96725" spans="1:7" x14ac:dyDescent="0.3">
      <c r="A96725">
        <v>3446020770</v>
      </c>
      <c r="B96725" s="1" t="s">
        <v>96567</v>
      </c>
      <c r="C96725">
        <v>2010</v>
      </c>
      <c r="D96725" t="b">
        <v>1</v>
      </c>
      <c r="E96725" s="1" t="s">
        <v>12</v>
      </c>
      <c r="F96725" s="1" t="s">
        <v>9</v>
      </c>
      <c r="G96725" s="1" t="s">
        <v>10</v>
      </c>
    </row>
    <row r="96726" spans="1:7" x14ac:dyDescent="0.3">
      <c r="A96726">
        <v>3446071640</v>
      </c>
      <c r="B96726" s="1" t="s">
        <v>96568</v>
      </c>
      <c r="C96726">
        <v>2010</v>
      </c>
      <c r="D96726" t="b">
        <v>1</v>
      </c>
      <c r="E96726" s="1" t="s">
        <v>12</v>
      </c>
      <c r="F96726" s="1" t="s">
        <v>9</v>
      </c>
      <c r="G96726" s="1" t="s">
        <v>14</v>
      </c>
    </row>
    <row r="96727" spans="1:7" x14ac:dyDescent="0.3">
      <c r="A96727">
        <v>3446134260</v>
      </c>
      <c r="B96727" s="1" t="s">
        <v>96569</v>
      </c>
      <c r="C96727">
        <v>2010</v>
      </c>
      <c r="D96727" t="b">
        <v>0</v>
      </c>
      <c r="E96727" s="1" t="s">
        <v>12</v>
      </c>
      <c r="F96727" s="1" t="s">
        <v>68</v>
      </c>
      <c r="G96727" s="1" t="s">
        <v>14</v>
      </c>
    </row>
    <row r="96728" spans="1:7" x14ac:dyDescent="0.3">
      <c r="A96728">
        <v>3446273440</v>
      </c>
      <c r="B96728" s="1" t="s">
        <v>96570</v>
      </c>
      <c r="C96728">
        <v>2010</v>
      </c>
      <c r="D96728" t="b">
        <v>1</v>
      </c>
      <c r="E96728" s="1" t="s">
        <v>12</v>
      </c>
      <c r="F96728" s="1" t="s">
        <v>9</v>
      </c>
      <c r="G96728" s="1" t="s">
        <v>10</v>
      </c>
    </row>
    <row r="96729" spans="1:7" x14ac:dyDescent="0.3">
      <c r="A96729">
        <v>3446421210</v>
      </c>
      <c r="B96729" s="1" t="s">
        <v>96571</v>
      </c>
      <c r="C96729">
        <v>2010</v>
      </c>
      <c r="D96729" t="b">
        <v>1</v>
      </c>
      <c r="E96729" s="1" t="s">
        <v>8</v>
      </c>
      <c r="F96729" s="1" t="s">
        <v>9</v>
      </c>
      <c r="G96729" s="1" t="s">
        <v>16</v>
      </c>
    </row>
    <row r="96730" spans="1:7" x14ac:dyDescent="0.3">
      <c r="A96730">
        <v>3446469430</v>
      </c>
      <c r="B96730" s="1" t="s">
        <v>96572</v>
      </c>
      <c r="C96730">
        <v>2010</v>
      </c>
      <c r="D96730" t="b">
        <v>1</v>
      </c>
      <c r="E96730" s="1" t="s">
        <v>12</v>
      </c>
      <c r="F96730" s="1" t="s">
        <v>9</v>
      </c>
      <c r="G96730" s="1" t="s">
        <v>10</v>
      </c>
    </row>
    <row r="96731" spans="1:7" x14ac:dyDescent="0.3">
      <c r="A96731">
        <v>3446537580</v>
      </c>
      <c r="B96731" s="1" t="s">
        <v>96573</v>
      </c>
      <c r="C96731">
        <v>2010</v>
      </c>
      <c r="D96731" t="b">
        <v>1</v>
      </c>
      <c r="E96731" s="1" t="s">
        <v>8</v>
      </c>
      <c r="F96731" s="1" t="s">
        <v>9</v>
      </c>
      <c r="G96731" s="1" t="s">
        <v>14</v>
      </c>
    </row>
    <row r="96732" spans="1:7" x14ac:dyDescent="0.3">
      <c r="A96732">
        <v>3446694640</v>
      </c>
      <c r="B96732" s="1" t="s">
        <v>96574</v>
      </c>
      <c r="C96732">
        <v>2010</v>
      </c>
      <c r="D96732" t="b">
        <v>1</v>
      </c>
      <c r="E96732" s="1" t="s">
        <v>12</v>
      </c>
      <c r="F96732" s="1" t="s">
        <v>68</v>
      </c>
      <c r="G96732" s="1" t="s">
        <v>10</v>
      </c>
    </row>
    <row r="96733" spans="1:7" x14ac:dyDescent="0.3">
      <c r="A96733">
        <v>3446704990</v>
      </c>
      <c r="B96733" s="1" t="s">
        <v>96575</v>
      </c>
      <c r="C96733">
        <v>2010</v>
      </c>
      <c r="D96733" t="b">
        <v>0</v>
      </c>
      <c r="E96733" s="1" t="s">
        <v>8</v>
      </c>
      <c r="F96733" s="1" t="s">
        <v>9</v>
      </c>
      <c r="G96733" s="1" t="s">
        <v>16</v>
      </c>
    </row>
    <row r="96734" spans="1:7" x14ac:dyDescent="0.3">
      <c r="A96734">
        <v>3446752360</v>
      </c>
      <c r="B96734" s="1" t="s">
        <v>96576</v>
      </c>
      <c r="C96734">
        <v>2010</v>
      </c>
      <c r="D96734" t="b">
        <v>1</v>
      </c>
      <c r="E96734" s="1" t="s">
        <v>12</v>
      </c>
      <c r="F96734" s="1" t="s">
        <v>9</v>
      </c>
      <c r="G96734" s="1" t="s">
        <v>10</v>
      </c>
    </row>
    <row r="96735" spans="1:7" x14ac:dyDescent="0.3">
      <c r="A96735">
        <v>3446801930</v>
      </c>
      <c r="B96735" s="1" t="s">
        <v>96577</v>
      </c>
      <c r="C96735">
        <v>2010</v>
      </c>
      <c r="D96735" t="b">
        <v>1</v>
      </c>
      <c r="E96735" s="1" t="s">
        <v>12</v>
      </c>
      <c r="F96735" s="1" t="s">
        <v>68</v>
      </c>
      <c r="G96735" s="1" t="s">
        <v>16</v>
      </c>
    </row>
    <row r="96736" spans="1:7" x14ac:dyDescent="0.3">
      <c r="A96736">
        <v>3446835520</v>
      </c>
      <c r="B96736" s="1" t="s">
        <v>96578</v>
      </c>
      <c r="C96736">
        <v>2010</v>
      </c>
      <c r="D96736" t="b">
        <v>1</v>
      </c>
      <c r="E96736" s="1" t="s">
        <v>8</v>
      </c>
      <c r="F96736" s="1" t="s">
        <v>9</v>
      </c>
      <c r="G96736" s="1" t="s">
        <v>10</v>
      </c>
    </row>
    <row r="96737" spans="1:7" x14ac:dyDescent="0.3">
      <c r="A96737">
        <v>3446852950</v>
      </c>
      <c r="B96737" s="1" t="s">
        <v>96579</v>
      </c>
      <c r="C96737">
        <v>2010</v>
      </c>
      <c r="D96737" t="b">
        <v>0</v>
      </c>
      <c r="E96737" s="1" t="s">
        <v>8</v>
      </c>
      <c r="F96737" s="1" t="s">
        <v>68</v>
      </c>
      <c r="G96737" s="1" t="s">
        <v>10</v>
      </c>
    </row>
    <row r="96738" spans="1:7" x14ac:dyDescent="0.3">
      <c r="A96738">
        <v>3446886520</v>
      </c>
      <c r="B96738" s="1" t="s">
        <v>96580</v>
      </c>
      <c r="C96738">
        <v>2010</v>
      </c>
      <c r="D96738" t="b">
        <v>1</v>
      </c>
      <c r="E96738" s="1" t="s">
        <v>8</v>
      </c>
      <c r="F96738" s="1" t="s">
        <v>68</v>
      </c>
      <c r="G96738" s="1" t="s">
        <v>10</v>
      </c>
    </row>
    <row r="96739" spans="1:7" x14ac:dyDescent="0.3">
      <c r="A96739">
        <v>3446888510</v>
      </c>
      <c r="B96739" s="1" t="s">
        <v>96581</v>
      </c>
      <c r="C96739">
        <v>2010</v>
      </c>
      <c r="D96739" t="b">
        <v>1</v>
      </c>
      <c r="E96739" s="1" t="s">
        <v>8</v>
      </c>
      <c r="F96739" s="1" t="s">
        <v>68</v>
      </c>
      <c r="G96739" s="1" t="s">
        <v>14</v>
      </c>
    </row>
    <row r="96740" spans="1:7" x14ac:dyDescent="0.3">
      <c r="A96740">
        <v>3446889810</v>
      </c>
      <c r="B96740" s="1" t="s">
        <v>96582</v>
      </c>
      <c r="C96740">
        <v>2010</v>
      </c>
      <c r="D96740" t="b">
        <v>1</v>
      </c>
      <c r="E96740" s="1" t="s">
        <v>8</v>
      </c>
      <c r="F96740" s="1" t="s">
        <v>68</v>
      </c>
      <c r="G96740" s="1" t="s">
        <v>10</v>
      </c>
    </row>
    <row r="96741" spans="1:7" x14ac:dyDescent="0.3">
      <c r="A96741">
        <v>3446909830</v>
      </c>
      <c r="B96741" s="1" t="s">
        <v>96583</v>
      </c>
      <c r="C96741">
        <v>2010</v>
      </c>
      <c r="D96741" t="b">
        <v>1</v>
      </c>
      <c r="E96741" s="1" t="s">
        <v>12</v>
      </c>
      <c r="F96741" s="1" t="s">
        <v>9</v>
      </c>
      <c r="G96741" s="1" t="s">
        <v>16</v>
      </c>
    </row>
    <row r="96742" spans="1:7" x14ac:dyDescent="0.3">
      <c r="A96742">
        <v>3447042340</v>
      </c>
      <c r="B96742" s="1" t="s">
        <v>96584</v>
      </c>
      <c r="C96742">
        <v>2010</v>
      </c>
      <c r="D96742" t="b">
        <v>1</v>
      </c>
      <c r="E96742" s="1" t="s">
        <v>12</v>
      </c>
      <c r="F96742" s="1" t="s">
        <v>68</v>
      </c>
      <c r="G96742" s="1" t="s">
        <v>16</v>
      </c>
    </row>
    <row r="96743" spans="1:7" x14ac:dyDescent="0.3">
      <c r="A96743">
        <v>3447065480</v>
      </c>
      <c r="B96743" s="1" t="s">
        <v>96585</v>
      </c>
      <c r="C96743">
        <v>2010</v>
      </c>
      <c r="D96743" t="b">
        <v>1</v>
      </c>
      <c r="E96743" s="1" t="s">
        <v>8</v>
      </c>
      <c r="F96743" s="1" t="s">
        <v>68</v>
      </c>
      <c r="G96743" s="1" t="s">
        <v>10</v>
      </c>
    </row>
    <row r="96744" spans="1:7" x14ac:dyDescent="0.3">
      <c r="A96744">
        <v>3447189820</v>
      </c>
      <c r="B96744" s="1" t="s">
        <v>96586</v>
      </c>
      <c r="C96744">
        <v>2010</v>
      </c>
      <c r="D96744" t="b">
        <v>0</v>
      </c>
      <c r="E96744" s="1" t="s">
        <v>12</v>
      </c>
      <c r="F96744" s="1" t="s">
        <v>68</v>
      </c>
      <c r="G96744" s="1" t="s">
        <v>10</v>
      </c>
    </row>
    <row r="96745" spans="1:7" x14ac:dyDescent="0.3">
      <c r="A96745">
        <v>3447213500</v>
      </c>
      <c r="B96745" s="1" t="s">
        <v>96587</v>
      </c>
      <c r="C96745">
        <v>2010</v>
      </c>
      <c r="D96745" t="b">
        <v>1</v>
      </c>
      <c r="E96745" s="1" t="s">
        <v>8</v>
      </c>
      <c r="F96745" s="1" t="s">
        <v>9</v>
      </c>
      <c r="G96745" s="1" t="s">
        <v>14</v>
      </c>
    </row>
    <row r="96746" spans="1:7" x14ac:dyDescent="0.3">
      <c r="A96746">
        <v>3447306630</v>
      </c>
      <c r="B96746" s="1" t="s">
        <v>96588</v>
      </c>
      <c r="C96746">
        <v>2010</v>
      </c>
      <c r="D96746" t="b">
        <v>1</v>
      </c>
      <c r="E96746" s="1" t="s">
        <v>8</v>
      </c>
      <c r="F96746" s="1" t="s">
        <v>9</v>
      </c>
      <c r="G96746" s="1" t="s">
        <v>16</v>
      </c>
    </row>
    <row r="96747" spans="1:7" x14ac:dyDescent="0.3">
      <c r="A96747">
        <v>3447313150</v>
      </c>
      <c r="B96747" s="1" t="s">
        <v>96589</v>
      </c>
      <c r="C96747">
        <v>2010</v>
      </c>
      <c r="D96747" t="b">
        <v>1</v>
      </c>
      <c r="E96747" s="1" t="s">
        <v>12</v>
      </c>
      <c r="F96747" s="1" t="s">
        <v>9</v>
      </c>
      <c r="G96747" s="1" t="s">
        <v>16</v>
      </c>
    </row>
    <row r="96748" spans="1:7" x14ac:dyDescent="0.3">
      <c r="A96748">
        <v>3447357190</v>
      </c>
      <c r="B96748" s="1" t="s">
        <v>96590</v>
      </c>
      <c r="C96748">
        <v>2010</v>
      </c>
      <c r="D96748" t="b">
        <v>1</v>
      </c>
      <c r="E96748" s="1" t="s">
        <v>12</v>
      </c>
      <c r="F96748" s="1" t="s">
        <v>68</v>
      </c>
      <c r="G96748" s="1" t="s">
        <v>10</v>
      </c>
    </row>
    <row r="96749" spans="1:7" x14ac:dyDescent="0.3">
      <c r="A96749">
        <v>3447374300</v>
      </c>
      <c r="B96749" s="1" t="s">
        <v>96591</v>
      </c>
      <c r="C96749">
        <v>2010</v>
      </c>
      <c r="D96749" t="b">
        <v>0</v>
      </c>
      <c r="E96749" s="1" t="s">
        <v>8</v>
      </c>
      <c r="F96749" s="1" t="s">
        <v>68</v>
      </c>
      <c r="G96749" s="1" t="s">
        <v>10</v>
      </c>
    </row>
    <row r="96750" spans="1:7" x14ac:dyDescent="0.3">
      <c r="A96750">
        <v>3447391000</v>
      </c>
      <c r="B96750" s="1" t="s">
        <v>96592</v>
      </c>
      <c r="C96750">
        <v>2010</v>
      </c>
      <c r="D96750" t="b">
        <v>1</v>
      </c>
      <c r="E96750" s="1" t="s">
        <v>12</v>
      </c>
      <c r="F96750" s="1" t="s">
        <v>9</v>
      </c>
      <c r="G96750" s="1" t="s">
        <v>16</v>
      </c>
    </row>
    <row r="96751" spans="1:7" x14ac:dyDescent="0.3">
      <c r="A96751">
        <v>3447409410</v>
      </c>
      <c r="B96751" s="1" t="s">
        <v>96593</v>
      </c>
      <c r="C96751">
        <v>2010</v>
      </c>
      <c r="D96751" t="b">
        <v>0</v>
      </c>
      <c r="E96751" s="1" t="s">
        <v>12</v>
      </c>
      <c r="F96751" s="1" t="s">
        <v>68</v>
      </c>
      <c r="G96751" s="1" t="s">
        <v>10</v>
      </c>
    </row>
    <row r="96752" spans="1:7" x14ac:dyDescent="0.3">
      <c r="A96752">
        <v>3447415030</v>
      </c>
      <c r="B96752" s="1" t="s">
        <v>96594</v>
      </c>
      <c r="C96752">
        <v>2010</v>
      </c>
      <c r="D96752" t="b">
        <v>0</v>
      </c>
      <c r="E96752" s="1" t="s">
        <v>8</v>
      </c>
      <c r="F96752" s="1" t="s">
        <v>68</v>
      </c>
      <c r="G96752" s="1" t="s">
        <v>10</v>
      </c>
    </row>
    <row r="96753" spans="1:7" x14ac:dyDescent="0.3">
      <c r="A96753">
        <v>3447431530</v>
      </c>
      <c r="B96753" s="1" t="s">
        <v>96595</v>
      </c>
      <c r="C96753">
        <v>2010</v>
      </c>
      <c r="D96753" t="b">
        <v>0</v>
      </c>
      <c r="E96753" s="1" t="s">
        <v>8</v>
      </c>
      <c r="F96753" s="1" t="s">
        <v>68</v>
      </c>
      <c r="G96753" s="1" t="s">
        <v>10</v>
      </c>
    </row>
    <row r="96754" spans="1:7" x14ac:dyDescent="0.3">
      <c r="A96754">
        <v>3447458180</v>
      </c>
      <c r="B96754" s="1" t="s">
        <v>96596</v>
      </c>
      <c r="C96754">
        <v>2010</v>
      </c>
      <c r="D96754" t="b">
        <v>1</v>
      </c>
      <c r="E96754" s="1" t="s">
        <v>12</v>
      </c>
      <c r="F96754" s="1" t="s">
        <v>9</v>
      </c>
      <c r="G96754" s="1" t="s">
        <v>10</v>
      </c>
    </row>
    <row r="96755" spans="1:7" x14ac:dyDescent="0.3">
      <c r="A96755">
        <v>3447477160</v>
      </c>
      <c r="B96755" s="1" t="s">
        <v>96597</v>
      </c>
      <c r="C96755">
        <v>2010</v>
      </c>
      <c r="D96755" t="b">
        <v>1</v>
      </c>
      <c r="E96755" s="1" t="s">
        <v>12</v>
      </c>
      <c r="F96755" s="1" t="s">
        <v>68</v>
      </c>
      <c r="G96755" s="1" t="s">
        <v>10</v>
      </c>
    </row>
    <row r="96756" spans="1:7" x14ac:dyDescent="0.3">
      <c r="A96756">
        <v>3447501550</v>
      </c>
      <c r="B96756" s="1" t="s">
        <v>96598</v>
      </c>
      <c r="C96756">
        <v>2010</v>
      </c>
      <c r="D96756" t="b">
        <v>1</v>
      </c>
      <c r="E96756" s="1" t="s">
        <v>12</v>
      </c>
      <c r="F96756" s="1" t="s">
        <v>68</v>
      </c>
      <c r="G96756" s="1" t="s">
        <v>10</v>
      </c>
    </row>
    <row r="96757" spans="1:7" x14ac:dyDescent="0.3">
      <c r="A96757">
        <v>3447553190</v>
      </c>
      <c r="B96757" s="1" t="s">
        <v>96599</v>
      </c>
      <c r="C96757">
        <v>2010</v>
      </c>
      <c r="D96757" t="b">
        <v>1</v>
      </c>
      <c r="E96757" s="1" t="s">
        <v>12</v>
      </c>
      <c r="F96757" s="1" t="s">
        <v>9</v>
      </c>
      <c r="G96757" s="1" t="s">
        <v>10</v>
      </c>
    </row>
    <row r="96758" spans="1:7" x14ac:dyDescent="0.3">
      <c r="A96758">
        <v>3447555030</v>
      </c>
      <c r="B96758" s="1" t="s">
        <v>96600</v>
      </c>
      <c r="C96758">
        <v>2010</v>
      </c>
      <c r="D96758" t="b">
        <v>0</v>
      </c>
      <c r="E96758" s="1" t="s">
        <v>12</v>
      </c>
      <c r="F96758" s="1" t="s">
        <v>68</v>
      </c>
      <c r="G96758" s="1" t="s">
        <v>10</v>
      </c>
    </row>
    <row r="96759" spans="1:7" x14ac:dyDescent="0.3">
      <c r="A96759">
        <v>3447580030</v>
      </c>
      <c r="B96759" s="1" t="s">
        <v>96601</v>
      </c>
      <c r="C96759">
        <v>2010</v>
      </c>
      <c r="D96759" t="b">
        <v>0</v>
      </c>
      <c r="E96759" s="1" t="s">
        <v>12</v>
      </c>
      <c r="F96759" s="1" t="s">
        <v>68</v>
      </c>
      <c r="G96759" s="1" t="s">
        <v>10</v>
      </c>
    </row>
    <row r="96760" spans="1:7" x14ac:dyDescent="0.3">
      <c r="A96760">
        <v>3447609660</v>
      </c>
      <c r="B96760" s="1" t="s">
        <v>96602</v>
      </c>
      <c r="C96760">
        <v>2010</v>
      </c>
      <c r="D96760" t="b">
        <v>0</v>
      </c>
      <c r="E96760" s="1" t="s">
        <v>12</v>
      </c>
      <c r="F96760" s="1" t="s">
        <v>68</v>
      </c>
      <c r="G96760" s="1" t="s">
        <v>10</v>
      </c>
    </row>
    <row r="96761" spans="1:7" x14ac:dyDescent="0.3">
      <c r="A96761">
        <v>3447678150</v>
      </c>
      <c r="B96761" s="1" t="s">
        <v>96603</v>
      </c>
      <c r="C96761">
        <v>2010</v>
      </c>
      <c r="D96761" t="b">
        <v>1</v>
      </c>
      <c r="E96761" s="1" t="s">
        <v>8</v>
      </c>
      <c r="F96761" s="1" t="s">
        <v>9</v>
      </c>
      <c r="G96761" s="1" t="s">
        <v>14</v>
      </c>
    </row>
    <row r="96762" spans="1:7" x14ac:dyDescent="0.3">
      <c r="A96762">
        <v>3447722020</v>
      </c>
      <c r="B96762" s="1" t="s">
        <v>96604</v>
      </c>
      <c r="C96762">
        <v>2010</v>
      </c>
      <c r="D96762" t="b">
        <v>1</v>
      </c>
      <c r="E96762" s="1" t="s">
        <v>12</v>
      </c>
      <c r="F96762" s="1" t="s">
        <v>9</v>
      </c>
      <c r="G96762" s="1" t="s">
        <v>10</v>
      </c>
    </row>
    <row r="96763" spans="1:7" x14ac:dyDescent="0.3">
      <c r="A96763">
        <v>3447726830</v>
      </c>
      <c r="B96763" s="1" t="s">
        <v>96605</v>
      </c>
      <c r="C96763">
        <v>2010</v>
      </c>
      <c r="D96763" t="b">
        <v>1</v>
      </c>
      <c r="E96763" s="1" t="s">
        <v>8</v>
      </c>
      <c r="F96763" s="1" t="s">
        <v>9</v>
      </c>
      <c r="G96763" s="1" t="s">
        <v>10</v>
      </c>
    </row>
    <row r="96764" spans="1:7" x14ac:dyDescent="0.3">
      <c r="A96764">
        <v>3447760610</v>
      </c>
      <c r="B96764" s="1" t="s">
        <v>96606</v>
      </c>
      <c r="C96764">
        <v>2010</v>
      </c>
      <c r="D96764" t="b">
        <v>1</v>
      </c>
      <c r="E96764" s="1" t="s">
        <v>8</v>
      </c>
      <c r="F96764" s="1" t="s">
        <v>9</v>
      </c>
      <c r="G96764" s="1" t="s">
        <v>10</v>
      </c>
    </row>
    <row r="96765" spans="1:7" x14ac:dyDescent="0.3">
      <c r="A96765">
        <v>3447976570</v>
      </c>
      <c r="B96765" s="1" t="s">
        <v>96607</v>
      </c>
      <c r="C96765">
        <v>2010</v>
      </c>
      <c r="D96765" t="b">
        <v>1</v>
      </c>
      <c r="E96765" s="1" t="s">
        <v>8</v>
      </c>
      <c r="F96765" s="1" t="s">
        <v>9</v>
      </c>
      <c r="G96765" s="1" t="s">
        <v>10</v>
      </c>
    </row>
    <row r="96766" spans="1:7" x14ac:dyDescent="0.3">
      <c r="A96766">
        <v>3448175740</v>
      </c>
      <c r="B96766" s="1" t="s">
        <v>96608</v>
      </c>
      <c r="C96766">
        <v>2010</v>
      </c>
      <c r="D96766" t="b">
        <v>0</v>
      </c>
      <c r="E96766" s="1" t="s">
        <v>12</v>
      </c>
      <c r="F96766" s="1" t="s">
        <v>68</v>
      </c>
      <c r="G96766" s="1" t="s">
        <v>14</v>
      </c>
    </row>
    <row r="96767" spans="1:7" x14ac:dyDescent="0.3">
      <c r="A96767">
        <v>3448286050</v>
      </c>
      <c r="B96767" s="1" t="s">
        <v>96609</v>
      </c>
      <c r="C96767">
        <v>2010</v>
      </c>
      <c r="D96767" t="b">
        <v>1</v>
      </c>
      <c r="E96767" s="1" t="s">
        <v>12</v>
      </c>
      <c r="F96767" s="1" t="s">
        <v>68</v>
      </c>
      <c r="G96767" s="1" t="s">
        <v>10</v>
      </c>
    </row>
    <row r="96768" spans="1:7" x14ac:dyDescent="0.3">
      <c r="A96768">
        <v>3448294080</v>
      </c>
      <c r="B96768" s="1" t="s">
        <v>96610</v>
      </c>
      <c r="C96768">
        <v>2010</v>
      </c>
      <c r="D96768" t="b">
        <v>1</v>
      </c>
      <c r="E96768" s="1" t="s">
        <v>12</v>
      </c>
      <c r="F96768" s="1" t="s">
        <v>68</v>
      </c>
      <c r="G96768" s="1" t="s">
        <v>16</v>
      </c>
    </row>
    <row r="96769" spans="1:7" x14ac:dyDescent="0.3">
      <c r="A96769">
        <v>3448323800</v>
      </c>
      <c r="B96769" s="1" t="s">
        <v>96611</v>
      </c>
      <c r="C96769">
        <v>2010</v>
      </c>
      <c r="D96769" t="b">
        <v>1</v>
      </c>
      <c r="E96769" s="1" t="s">
        <v>12</v>
      </c>
      <c r="F96769" s="1" t="s">
        <v>68</v>
      </c>
      <c r="G96769" s="1" t="s">
        <v>10</v>
      </c>
    </row>
    <row r="96770" spans="1:7" x14ac:dyDescent="0.3">
      <c r="A96770">
        <v>3448335580</v>
      </c>
      <c r="B96770" s="1" t="s">
        <v>96612</v>
      </c>
      <c r="C96770">
        <v>2010</v>
      </c>
      <c r="D96770" t="b">
        <v>1</v>
      </c>
      <c r="E96770" s="1" t="s">
        <v>12</v>
      </c>
      <c r="F96770" s="1" t="s">
        <v>9</v>
      </c>
      <c r="G96770" s="1" t="s">
        <v>10</v>
      </c>
    </row>
    <row r="96771" spans="1:7" x14ac:dyDescent="0.3">
      <c r="A96771">
        <v>3448365160</v>
      </c>
      <c r="B96771" s="1" t="s">
        <v>96613</v>
      </c>
      <c r="C96771">
        <v>2010</v>
      </c>
      <c r="D96771" t="b">
        <v>1</v>
      </c>
      <c r="E96771" s="1" t="s">
        <v>8</v>
      </c>
      <c r="F96771" s="1" t="s">
        <v>9</v>
      </c>
      <c r="G96771" s="1" t="s">
        <v>10</v>
      </c>
    </row>
    <row r="96772" spans="1:7" x14ac:dyDescent="0.3">
      <c r="A96772">
        <v>3448376480</v>
      </c>
      <c r="B96772" s="1" t="s">
        <v>96614</v>
      </c>
      <c r="C96772">
        <v>2010</v>
      </c>
      <c r="D96772" t="b">
        <v>1</v>
      </c>
      <c r="E96772" s="1" t="s">
        <v>12</v>
      </c>
      <c r="F96772" s="1" t="s">
        <v>9</v>
      </c>
      <c r="G96772" s="1" t="s">
        <v>14</v>
      </c>
    </row>
    <row r="96773" spans="1:7" x14ac:dyDescent="0.3">
      <c r="A96773">
        <v>3448376630</v>
      </c>
      <c r="B96773" s="1" t="s">
        <v>96615</v>
      </c>
      <c r="C96773">
        <v>2010</v>
      </c>
      <c r="D96773" t="b">
        <v>1</v>
      </c>
      <c r="E96773" s="1" t="s">
        <v>12</v>
      </c>
      <c r="F96773" s="1" t="s">
        <v>68</v>
      </c>
      <c r="G96773" s="1" t="s">
        <v>16</v>
      </c>
    </row>
    <row r="96774" spans="1:7" x14ac:dyDescent="0.3">
      <c r="A96774">
        <v>3448380190</v>
      </c>
      <c r="B96774" s="1" t="s">
        <v>96616</v>
      </c>
      <c r="C96774">
        <v>2010</v>
      </c>
      <c r="D96774" t="b">
        <v>1</v>
      </c>
      <c r="E96774" s="1" t="s">
        <v>12</v>
      </c>
      <c r="F96774" s="1" t="s">
        <v>68</v>
      </c>
      <c r="G96774" s="1" t="s">
        <v>14</v>
      </c>
    </row>
    <row r="96775" spans="1:7" x14ac:dyDescent="0.3">
      <c r="A96775">
        <v>3448408290</v>
      </c>
      <c r="B96775" s="1" t="s">
        <v>96617</v>
      </c>
      <c r="C96775">
        <v>2010</v>
      </c>
      <c r="D96775" t="b">
        <v>1</v>
      </c>
      <c r="E96775" s="1" t="s">
        <v>12</v>
      </c>
      <c r="F96775" s="1" t="s">
        <v>68</v>
      </c>
      <c r="G96775" s="1" t="s">
        <v>10</v>
      </c>
    </row>
    <row r="96776" spans="1:7" x14ac:dyDescent="0.3">
      <c r="A96776">
        <v>3448409350</v>
      </c>
      <c r="B96776" s="1" t="s">
        <v>96618</v>
      </c>
      <c r="C96776">
        <v>2010</v>
      </c>
      <c r="D96776" t="b">
        <v>1</v>
      </c>
      <c r="E96776" s="1" t="s">
        <v>12</v>
      </c>
      <c r="F96776" s="1" t="s">
        <v>68</v>
      </c>
      <c r="G96776" s="1" t="s">
        <v>14</v>
      </c>
    </row>
    <row r="96777" spans="1:7" x14ac:dyDescent="0.3">
      <c r="A96777">
        <v>3448410220</v>
      </c>
      <c r="B96777" s="1" t="s">
        <v>96619</v>
      </c>
      <c r="C96777">
        <v>2010</v>
      </c>
      <c r="D96777" t="b">
        <v>1</v>
      </c>
      <c r="E96777" s="1" t="s">
        <v>12</v>
      </c>
      <c r="F96777" s="1" t="s">
        <v>68</v>
      </c>
      <c r="G96777" s="1" t="s">
        <v>14</v>
      </c>
    </row>
    <row r="96778" spans="1:7" x14ac:dyDescent="0.3">
      <c r="A96778">
        <v>3448442600</v>
      </c>
      <c r="B96778" s="1" t="s">
        <v>96620</v>
      </c>
      <c r="C96778">
        <v>2010</v>
      </c>
      <c r="D96778" t="b">
        <v>1</v>
      </c>
      <c r="E96778" s="1" t="s">
        <v>12</v>
      </c>
      <c r="F96778" s="1" t="s">
        <v>68</v>
      </c>
      <c r="G96778" s="1" t="s">
        <v>14</v>
      </c>
    </row>
    <row r="96779" spans="1:7" x14ac:dyDescent="0.3">
      <c r="A96779">
        <v>3448536260</v>
      </c>
      <c r="B96779" s="1" t="s">
        <v>96621</v>
      </c>
      <c r="C96779">
        <v>2010</v>
      </c>
      <c r="D96779" t="b">
        <v>1</v>
      </c>
      <c r="E96779" s="1" t="s">
        <v>12</v>
      </c>
      <c r="F96779" s="1" t="s">
        <v>9</v>
      </c>
      <c r="G96779" s="1" t="s">
        <v>16</v>
      </c>
    </row>
    <row r="96780" spans="1:7" x14ac:dyDescent="0.3">
      <c r="A96780">
        <v>3448581090</v>
      </c>
      <c r="B96780" s="1" t="s">
        <v>96622</v>
      </c>
      <c r="C96780">
        <v>2010</v>
      </c>
      <c r="D96780" t="b">
        <v>1</v>
      </c>
      <c r="E96780" s="1" t="s">
        <v>12</v>
      </c>
      <c r="F96780" s="1" t="s">
        <v>9</v>
      </c>
      <c r="G96780" s="1" t="s">
        <v>10</v>
      </c>
    </row>
    <row r="96781" spans="1:7" x14ac:dyDescent="0.3">
      <c r="A96781">
        <v>3448584690</v>
      </c>
      <c r="B96781" s="1" t="s">
        <v>96623</v>
      </c>
      <c r="C96781">
        <v>2010</v>
      </c>
      <c r="D96781" t="b">
        <v>1</v>
      </c>
      <c r="E96781" s="1" t="s">
        <v>12</v>
      </c>
      <c r="F96781" s="1" t="s">
        <v>9</v>
      </c>
      <c r="G96781" s="1" t="s">
        <v>10</v>
      </c>
    </row>
    <row r="96782" spans="1:7" x14ac:dyDescent="0.3">
      <c r="A96782">
        <v>3448606430</v>
      </c>
      <c r="B96782" s="1" t="s">
        <v>96624</v>
      </c>
      <c r="C96782">
        <v>2010</v>
      </c>
      <c r="D96782" t="b">
        <v>1</v>
      </c>
      <c r="E96782" s="1" t="s">
        <v>8</v>
      </c>
      <c r="F96782" s="1" t="s">
        <v>68</v>
      </c>
      <c r="G96782" s="1" t="s">
        <v>10</v>
      </c>
    </row>
    <row r="96783" spans="1:7" x14ac:dyDescent="0.3">
      <c r="A96783">
        <v>3448641610</v>
      </c>
      <c r="B96783" s="1" t="s">
        <v>96625</v>
      </c>
      <c r="C96783">
        <v>2010</v>
      </c>
      <c r="D96783" t="b">
        <v>1</v>
      </c>
      <c r="E96783" s="1" t="s">
        <v>12</v>
      </c>
      <c r="F96783" s="1" t="s">
        <v>9</v>
      </c>
      <c r="G96783" s="1" t="s">
        <v>16</v>
      </c>
    </row>
    <row r="96784" spans="1:7" x14ac:dyDescent="0.3">
      <c r="A96784">
        <v>3448875880</v>
      </c>
      <c r="B96784" s="1" t="s">
        <v>96626</v>
      </c>
      <c r="C96784">
        <v>2010</v>
      </c>
      <c r="D96784" t="b">
        <v>1</v>
      </c>
      <c r="E96784" s="1" t="s">
        <v>12</v>
      </c>
      <c r="F96784" s="1" t="s">
        <v>9</v>
      </c>
      <c r="G96784" s="1" t="s">
        <v>10</v>
      </c>
    </row>
    <row r="96785" spans="1:7" x14ac:dyDescent="0.3">
      <c r="A96785">
        <v>3448922670</v>
      </c>
      <c r="B96785" s="1" t="s">
        <v>96627</v>
      </c>
      <c r="C96785">
        <v>2010</v>
      </c>
      <c r="D96785" t="b">
        <v>1</v>
      </c>
      <c r="E96785" s="1" t="s">
        <v>12</v>
      </c>
      <c r="F96785" s="1" t="s">
        <v>9</v>
      </c>
      <c r="G96785" s="1" t="s">
        <v>16</v>
      </c>
    </row>
    <row r="96786" spans="1:7" x14ac:dyDescent="0.3">
      <c r="A96786">
        <v>3448973780</v>
      </c>
      <c r="B96786" s="1" t="s">
        <v>96628</v>
      </c>
      <c r="C96786">
        <v>2010</v>
      </c>
      <c r="D96786" t="b">
        <v>0</v>
      </c>
      <c r="E96786" s="1" t="s">
        <v>12</v>
      </c>
      <c r="F96786" s="1" t="s">
        <v>9</v>
      </c>
      <c r="G96786" s="1" t="s">
        <v>16</v>
      </c>
    </row>
    <row r="96787" spans="1:7" x14ac:dyDescent="0.3">
      <c r="A96787">
        <v>3449024580</v>
      </c>
      <c r="B96787" s="1" t="s">
        <v>96629</v>
      </c>
      <c r="C96787">
        <v>2010</v>
      </c>
      <c r="D96787" t="b">
        <v>1</v>
      </c>
      <c r="E96787" s="1" t="s">
        <v>12</v>
      </c>
      <c r="F96787" s="1" t="s">
        <v>9</v>
      </c>
      <c r="G96787" s="1" t="s">
        <v>16</v>
      </c>
    </row>
    <row r="96788" spans="1:7" x14ac:dyDescent="0.3">
      <c r="A96788">
        <v>3449223570</v>
      </c>
      <c r="B96788" s="1" t="s">
        <v>96630</v>
      </c>
      <c r="C96788">
        <v>2010</v>
      </c>
      <c r="D96788" t="b">
        <v>1</v>
      </c>
      <c r="E96788" s="1" t="s">
        <v>12</v>
      </c>
      <c r="F96788" s="1" t="s">
        <v>68</v>
      </c>
      <c r="G96788" s="1" t="s">
        <v>16</v>
      </c>
    </row>
    <row r="96789" spans="1:7" x14ac:dyDescent="0.3">
      <c r="A96789">
        <v>3449238830</v>
      </c>
      <c r="B96789" s="1" t="s">
        <v>96631</v>
      </c>
      <c r="C96789">
        <v>2010</v>
      </c>
      <c r="D96789" t="b">
        <v>1</v>
      </c>
      <c r="E96789" s="1" t="s">
        <v>12</v>
      </c>
      <c r="F96789" s="1" t="s">
        <v>68</v>
      </c>
      <c r="G96789" s="1" t="s">
        <v>14</v>
      </c>
    </row>
    <row r="96790" spans="1:7" x14ac:dyDescent="0.3">
      <c r="A96790">
        <v>3449266750</v>
      </c>
      <c r="B96790" s="1" t="s">
        <v>96632</v>
      </c>
      <c r="C96790">
        <v>2010</v>
      </c>
      <c r="D96790" t="b">
        <v>1</v>
      </c>
      <c r="E96790" s="1" t="s">
        <v>8</v>
      </c>
      <c r="F96790" s="1" t="s">
        <v>9</v>
      </c>
      <c r="G96790" s="1" t="s">
        <v>10</v>
      </c>
    </row>
    <row r="96791" spans="1:7" x14ac:dyDescent="0.3">
      <c r="A96791">
        <v>3449295570</v>
      </c>
      <c r="B96791" s="1" t="s">
        <v>96633</v>
      </c>
      <c r="C96791">
        <v>2010</v>
      </c>
      <c r="D96791" t="b">
        <v>1</v>
      </c>
      <c r="E96791" s="1" t="s">
        <v>12</v>
      </c>
      <c r="F96791" s="1" t="s">
        <v>68</v>
      </c>
      <c r="G96791" s="1" t="s">
        <v>10</v>
      </c>
    </row>
    <row r="96792" spans="1:7" x14ac:dyDescent="0.3">
      <c r="A96792">
        <v>3449313080</v>
      </c>
      <c r="B96792" s="1" t="s">
        <v>96634</v>
      </c>
      <c r="C96792">
        <v>2010</v>
      </c>
      <c r="D96792" t="b">
        <v>1</v>
      </c>
      <c r="E96792" s="1" t="s">
        <v>12</v>
      </c>
      <c r="F96792" s="1" t="s">
        <v>68</v>
      </c>
      <c r="G96792" s="1" t="s">
        <v>10</v>
      </c>
    </row>
    <row r="96793" spans="1:7" x14ac:dyDescent="0.3">
      <c r="A96793">
        <v>3449335730</v>
      </c>
      <c r="B96793" s="1" t="s">
        <v>96635</v>
      </c>
      <c r="C96793">
        <v>2010</v>
      </c>
      <c r="D96793" t="b">
        <v>1</v>
      </c>
      <c r="E96793" s="1" t="s">
        <v>8</v>
      </c>
      <c r="F96793" s="1" t="s">
        <v>9</v>
      </c>
      <c r="G96793" s="1" t="s">
        <v>10</v>
      </c>
    </row>
    <row r="96794" spans="1:7" x14ac:dyDescent="0.3">
      <c r="A96794">
        <v>3449340780</v>
      </c>
      <c r="B96794" s="1" t="s">
        <v>96636</v>
      </c>
      <c r="C96794">
        <v>2010</v>
      </c>
      <c r="D96794" t="b">
        <v>1</v>
      </c>
      <c r="E96794" s="1" t="s">
        <v>8</v>
      </c>
      <c r="F96794" s="1" t="s">
        <v>9</v>
      </c>
      <c r="G96794" s="1" t="s">
        <v>10</v>
      </c>
    </row>
    <row r="96795" spans="1:7" x14ac:dyDescent="0.3">
      <c r="A96795">
        <v>3449347190</v>
      </c>
      <c r="B96795" s="1" t="s">
        <v>96637</v>
      </c>
      <c r="C96795">
        <v>2010</v>
      </c>
      <c r="D96795" t="b">
        <v>1</v>
      </c>
      <c r="E96795" s="1" t="s">
        <v>8</v>
      </c>
      <c r="F96795" s="1" t="s">
        <v>9</v>
      </c>
      <c r="G96795" s="1" t="s">
        <v>10</v>
      </c>
    </row>
    <row r="96796" spans="1:7" x14ac:dyDescent="0.3">
      <c r="A96796">
        <v>3449378440</v>
      </c>
      <c r="B96796" s="1" t="s">
        <v>96638</v>
      </c>
      <c r="C96796">
        <v>2010</v>
      </c>
      <c r="D96796" t="b">
        <v>0</v>
      </c>
      <c r="E96796" s="1" t="s">
        <v>8</v>
      </c>
      <c r="F96796" s="1" t="s">
        <v>68</v>
      </c>
      <c r="G96796" s="1" t="s">
        <v>14</v>
      </c>
    </row>
    <row r="96797" spans="1:7" x14ac:dyDescent="0.3">
      <c r="A96797">
        <v>3449440830</v>
      </c>
      <c r="B96797" s="1" t="s">
        <v>96639</v>
      </c>
      <c r="C96797">
        <v>2010</v>
      </c>
      <c r="D96797" t="b">
        <v>1</v>
      </c>
      <c r="E96797" s="1" t="s">
        <v>8</v>
      </c>
      <c r="F96797" s="1" t="s">
        <v>9</v>
      </c>
      <c r="G96797" s="1" t="s">
        <v>14</v>
      </c>
    </row>
    <row r="96798" spans="1:7" x14ac:dyDescent="0.3">
      <c r="A96798">
        <v>3449522610</v>
      </c>
      <c r="B96798" s="1" t="s">
        <v>96640</v>
      </c>
      <c r="C96798">
        <v>2010</v>
      </c>
      <c r="D96798" t="b">
        <v>0</v>
      </c>
      <c r="E96798" s="1" t="s">
        <v>8</v>
      </c>
      <c r="F96798" s="1" t="s">
        <v>68</v>
      </c>
      <c r="G96798" s="1" t="s">
        <v>14</v>
      </c>
    </row>
    <row r="96799" spans="1:7" x14ac:dyDescent="0.3">
      <c r="A96799">
        <v>3449552030</v>
      </c>
      <c r="B96799" s="1" t="s">
        <v>96641</v>
      </c>
      <c r="C96799">
        <v>2010</v>
      </c>
      <c r="D96799" t="b">
        <v>1</v>
      </c>
      <c r="E96799" s="1" t="s">
        <v>8</v>
      </c>
      <c r="F96799" s="1" t="s">
        <v>9</v>
      </c>
      <c r="G96799" s="1" t="s">
        <v>10</v>
      </c>
    </row>
    <row r="96800" spans="1:7" x14ac:dyDescent="0.3">
      <c r="A96800">
        <v>3449561100</v>
      </c>
      <c r="B96800" s="1" t="s">
        <v>96642</v>
      </c>
      <c r="C96800">
        <v>2010</v>
      </c>
      <c r="D96800" t="b">
        <v>0</v>
      </c>
      <c r="E96800" s="1" t="s">
        <v>12</v>
      </c>
      <c r="F96800" s="1" t="s">
        <v>68</v>
      </c>
      <c r="G96800" s="1" t="s">
        <v>14</v>
      </c>
    </row>
    <row r="96801" spans="1:7" x14ac:dyDescent="0.3">
      <c r="A96801">
        <v>3449633380</v>
      </c>
      <c r="B96801" s="1" t="s">
        <v>96643</v>
      </c>
      <c r="C96801">
        <v>2010</v>
      </c>
      <c r="D96801" t="b">
        <v>0</v>
      </c>
      <c r="E96801" s="1" t="s">
        <v>8</v>
      </c>
      <c r="F96801" s="1" t="s">
        <v>9</v>
      </c>
      <c r="G96801" s="1" t="s">
        <v>10</v>
      </c>
    </row>
    <row r="96802" spans="1:7" x14ac:dyDescent="0.3">
      <c r="A96802">
        <v>3449704060</v>
      </c>
      <c r="B96802" s="1" t="s">
        <v>96644</v>
      </c>
      <c r="C96802">
        <v>2010</v>
      </c>
      <c r="D96802" t="b">
        <v>0</v>
      </c>
      <c r="E96802" s="1" t="s">
        <v>8</v>
      </c>
      <c r="F96802" s="1" t="s">
        <v>68</v>
      </c>
      <c r="G96802" s="1" t="s">
        <v>10</v>
      </c>
    </row>
    <row r="96803" spans="1:7" x14ac:dyDescent="0.3">
      <c r="A96803">
        <v>3449705810</v>
      </c>
      <c r="B96803" s="1" t="s">
        <v>96645</v>
      </c>
      <c r="C96803">
        <v>2010</v>
      </c>
      <c r="D96803" t="b">
        <v>0</v>
      </c>
      <c r="E96803" s="1" t="s">
        <v>8</v>
      </c>
      <c r="F96803" s="1" t="s">
        <v>68</v>
      </c>
      <c r="G96803" s="1" t="s">
        <v>10</v>
      </c>
    </row>
    <row r="96804" spans="1:7" x14ac:dyDescent="0.3">
      <c r="A96804">
        <v>3449753700</v>
      </c>
      <c r="B96804" s="1" t="s">
        <v>96646</v>
      </c>
      <c r="C96804">
        <v>2010</v>
      </c>
      <c r="D96804" t="b">
        <v>1</v>
      </c>
      <c r="E96804" s="1" t="s">
        <v>12</v>
      </c>
      <c r="F96804" s="1" t="s">
        <v>9</v>
      </c>
      <c r="G96804" s="1" t="s">
        <v>10</v>
      </c>
    </row>
    <row r="96805" spans="1:7" x14ac:dyDescent="0.3">
      <c r="A96805">
        <v>3449797000</v>
      </c>
      <c r="B96805" s="1" t="s">
        <v>96647</v>
      </c>
      <c r="C96805">
        <v>2010</v>
      </c>
      <c r="D96805" t="b">
        <v>1</v>
      </c>
      <c r="E96805" s="1" t="s">
        <v>8</v>
      </c>
      <c r="F96805" s="1" t="s">
        <v>68</v>
      </c>
      <c r="G96805" s="1" t="s">
        <v>10</v>
      </c>
    </row>
    <row r="96806" spans="1:7" x14ac:dyDescent="0.3">
      <c r="A96806">
        <v>3449799980</v>
      </c>
      <c r="B96806" s="1" t="s">
        <v>96648</v>
      </c>
      <c r="C96806">
        <v>2010</v>
      </c>
      <c r="D96806" t="b">
        <v>1</v>
      </c>
      <c r="E96806" s="1" t="s">
        <v>12</v>
      </c>
      <c r="F96806" s="1" t="s">
        <v>68</v>
      </c>
      <c r="G96806" s="1" t="s">
        <v>10</v>
      </c>
    </row>
    <row r="96807" spans="1:7" x14ac:dyDescent="0.3">
      <c r="A96807">
        <v>3449804610</v>
      </c>
      <c r="B96807" s="1" t="s">
        <v>96649</v>
      </c>
      <c r="C96807">
        <v>2010</v>
      </c>
      <c r="D96807" t="b">
        <v>1</v>
      </c>
      <c r="E96807" s="1" t="s">
        <v>8</v>
      </c>
      <c r="F96807" s="1" t="s">
        <v>68</v>
      </c>
      <c r="G96807" s="1" t="s">
        <v>14</v>
      </c>
    </row>
    <row r="96808" spans="1:7" x14ac:dyDescent="0.3">
      <c r="A96808">
        <v>3449821440</v>
      </c>
      <c r="B96808" s="1" t="s">
        <v>96650</v>
      </c>
      <c r="C96808">
        <v>2010</v>
      </c>
      <c r="D96808" t="b">
        <v>1</v>
      </c>
      <c r="E96808" s="1" t="s">
        <v>8</v>
      </c>
      <c r="F96808" s="1" t="s">
        <v>9</v>
      </c>
      <c r="G96808" s="1" t="s">
        <v>10</v>
      </c>
    </row>
    <row r="96809" spans="1:7" x14ac:dyDescent="0.3">
      <c r="A96809">
        <v>3449830860</v>
      </c>
      <c r="B96809" s="1" t="s">
        <v>96651</v>
      </c>
      <c r="C96809">
        <v>2010</v>
      </c>
      <c r="D96809" t="b">
        <v>1</v>
      </c>
      <c r="E96809" s="1" t="s">
        <v>12</v>
      </c>
      <c r="F96809" s="1" t="s">
        <v>9</v>
      </c>
      <c r="G96809" s="1" t="s">
        <v>10</v>
      </c>
    </row>
    <row r="96810" spans="1:7" x14ac:dyDescent="0.3">
      <c r="A96810">
        <v>3449846080</v>
      </c>
      <c r="B96810" s="1" t="s">
        <v>96652</v>
      </c>
      <c r="C96810">
        <v>2010</v>
      </c>
      <c r="D96810" t="b">
        <v>1</v>
      </c>
      <c r="E96810" s="1" t="s">
        <v>8</v>
      </c>
      <c r="F96810" s="1" t="s">
        <v>68</v>
      </c>
      <c r="G96810" s="1" t="s">
        <v>10</v>
      </c>
    </row>
    <row r="96811" spans="1:7" x14ac:dyDescent="0.3">
      <c r="A96811">
        <v>3449847100</v>
      </c>
      <c r="B96811" s="1" t="s">
        <v>96653</v>
      </c>
      <c r="C96811">
        <v>2010</v>
      </c>
      <c r="D96811" t="b">
        <v>1</v>
      </c>
      <c r="E96811" s="1" t="s">
        <v>8</v>
      </c>
      <c r="F96811" s="1" t="s">
        <v>68</v>
      </c>
      <c r="G96811" s="1" t="s">
        <v>16</v>
      </c>
    </row>
    <row r="96812" spans="1:7" x14ac:dyDescent="0.3">
      <c r="A96812">
        <v>3449865660</v>
      </c>
      <c r="B96812" s="1" t="s">
        <v>96654</v>
      </c>
      <c r="C96812">
        <v>2010</v>
      </c>
      <c r="D96812" t="b">
        <v>1</v>
      </c>
      <c r="E96812" s="1" t="s">
        <v>8</v>
      </c>
      <c r="F96812" s="1" t="s">
        <v>9</v>
      </c>
      <c r="G96812" s="1" t="s">
        <v>16</v>
      </c>
    </row>
    <row r="96813" spans="1:7" x14ac:dyDescent="0.3">
      <c r="A96813">
        <v>3450055270</v>
      </c>
      <c r="B96813" s="1" t="s">
        <v>96655</v>
      </c>
      <c r="C96813">
        <v>2010</v>
      </c>
      <c r="D96813" t="b">
        <v>1</v>
      </c>
      <c r="E96813" s="1" t="s">
        <v>12</v>
      </c>
      <c r="F96813" s="1" t="s">
        <v>68</v>
      </c>
      <c r="G96813" s="1" t="s">
        <v>16</v>
      </c>
    </row>
    <row r="96814" spans="1:7" x14ac:dyDescent="0.3">
      <c r="A96814">
        <v>3450058700</v>
      </c>
      <c r="B96814" s="1" t="s">
        <v>96656</v>
      </c>
      <c r="C96814">
        <v>2010</v>
      </c>
      <c r="D96814" t="b">
        <v>1</v>
      </c>
      <c r="E96814" s="1" t="s">
        <v>8</v>
      </c>
      <c r="F96814" s="1" t="s">
        <v>68</v>
      </c>
      <c r="G96814" s="1" t="s">
        <v>10</v>
      </c>
    </row>
    <row r="96815" spans="1:7" x14ac:dyDescent="0.3">
      <c r="A96815">
        <v>3450072770</v>
      </c>
      <c r="B96815" s="1" t="s">
        <v>96657</v>
      </c>
      <c r="C96815">
        <v>2010</v>
      </c>
      <c r="D96815" t="b">
        <v>1</v>
      </c>
      <c r="E96815" s="1" t="s">
        <v>12</v>
      </c>
      <c r="F96815" s="1" t="s">
        <v>68</v>
      </c>
      <c r="G96815" s="1" t="s">
        <v>10</v>
      </c>
    </row>
    <row r="96816" spans="1:7" x14ac:dyDescent="0.3">
      <c r="A96816">
        <v>3450081820</v>
      </c>
      <c r="B96816" s="1" t="s">
        <v>96658</v>
      </c>
      <c r="C96816">
        <v>2010</v>
      </c>
      <c r="D96816" t="b">
        <v>1</v>
      </c>
      <c r="E96816" s="1" t="s">
        <v>12</v>
      </c>
      <c r="F96816" s="1" t="s">
        <v>68</v>
      </c>
      <c r="G96816" s="1" t="s">
        <v>10</v>
      </c>
    </row>
    <row r="96817" spans="1:7" x14ac:dyDescent="0.3">
      <c r="A96817">
        <v>3450107450</v>
      </c>
      <c r="B96817" s="1" t="s">
        <v>96659</v>
      </c>
      <c r="C96817">
        <v>2010</v>
      </c>
      <c r="D96817" t="b">
        <v>1</v>
      </c>
      <c r="E96817" s="1" t="s">
        <v>8</v>
      </c>
      <c r="F96817" s="1" t="s">
        <v>9</v>
      </c>
      <c r="G96817" s="1" t="s">
        <v>10</v>
      </c>
    </row>
    <row r="96818" spans="1:7" x14ac:dyDescent="0.3">
      <c r="A96818">
        <v>3450115110</v>
      </c>
      <c r="B96818" s="1" t="s">
        <v>96660</v>
      </c>
      <c r="C96818">
        <v>2010</v>
      </c>
      <c r="D96818" t="b">
        <v>1</v>
      </c>
      <c r="E96818" s="1" t="s">
        <v>12</v>
      </c>
      <c r="F96818" s="1" t="s">
        <v>68</v>
      </c>
      <c r="G96818" s="1" t="s">
        <v>16</v>
      </c>
    </row>
    <row r="96819" spans="1:7" x14ac:dyDescent="0.3">
      <c r="A96819">
        <v>3450115660</v>
      </c>
      <c r="B96819" s="1" t="s">
        <v>96661</v>
      </c>
      <c r="C96819">
        <v>2010</v>
      </c>
      <c r="D96819" t="b">
        <v>1</v>
      </c>
      <c r="E96819" s="1" t="s">
        <v>12</v>
      </c>
      <c r="F96819" s="1" t="s">
        <v>68</v>
      </c>
      <c r="G96819" s="1" t="s">
        <v>10</v>
      </c>
    </row>
    <row r="96820" spans="1:7" x14ac:dyDescent="0.3">
      <c r="A96820">
        <v>3450146850</v>
      </c>
      <c r="B96820" s="1" t="s">
        <v>96662</v>
      </c>
      <c r="C96820">
        <v>2010</v>
      </c>
      <c r="D96820" t="b">
        <v>1</v>
      </c>
      <c r="E96820" s="1" t="s">
        <v>12</v>
      </c>
      <c r="F96820" s="1" t="s">
        <v>68</v>
      </c>
      <c r="G96820" s="1" t="s">
        <v>14</v>
      </c>
    </row>
    <row r="96821" spans="1:7" x14ac:dyDescent="0.3">
      <c r="A96821">
        <v>3450152090</v>
      </c>
      <c r="B96821" s="1" t="s">
        <v>96663</v>
      </c>
      <c r="C96821">
        <v>2010</v>
      </c>
      <c r="D96821" t="b">
        <v>1</v>
      </c>
      <c r="E96821" s="1" t="s">
        <v>8</v>
      </c>
      <c r="F96821" s="1" t="s">
        <v>68</v>
      </c>
      <c r="G96821" s="1" t="s">
        <v>10</v>
      </c>
    </row>
    <row r="96822" spans="1:7" x14ac:dyDescent="0.3">
      <c r="A96822">
        <v>3450168370</v>
      </c>
      <c r="B96822" s="1" t="s">
        <v>96664</v>
      </c>
      <c r="C96822">
        <v>2010</v>
      </c>
      <c r="D96822" t="b">
        <v>1</v>
      </c>
      <c r="E96822" s="1" t="s">
        <v>12</v>
      </c>
      <c r="F96822" s="1" t="s">
        <v>9</v>
      </c>
      <c r="G96822" s="1" t="s">
        <v>10</v>
      </c>
    </row>
    <row r="96823" spans="1:7" x14ac:dyDescent="0.3">
      <c r="A96823">
        <v>3450218810</v>
      </c>
      <c r="B96823" s="1" t="s">
        <v>96665</v>
      </c>
      <c r="C96823">
        <v>2010</v>
      </c>
      <c r="D96823" t="b">
        <v>0</v>
      </c>
      <c r="E96823" s="1" t="s">
        <v>12</v>
      </c>
      <c r="F96823" s="1" t="s">
        <v>68</v>
      </c>
      <c r="G96823" s="1" t="s">
        <v>10</v>
      </c>
    </row>
    <row r="96824" spans="1:7" x14ac:dyDescent="0.3">
      <c r="A96824">
        <v>3450308270</v>
      </c>
      <c r="B96824" s="1" t="s">
        <v>96666</v>
      </c>
      <c r="C96824">
        <v>2010</v>
      </c>
      <c r="D96824" t="b">
        <v>1</v>
      </c>
      <c r="E96824" s="1" t="s">
        <v>8</v>
      </c>
      <c r="F96824" s="1" t="s">
        <v>9</v>
      </c>
      <c r="G96824" s="1" t="s">
        <v>16</v>
      </c>
    </row>
    <row r="96825" spans="1:7" x14ac:dyDescent="0.3">
      <c r="A96825">
        <v>3450420660</v>
      </c>
      <c r="B96825" s="1" t="s">
        <v>96667</v>
      </c>
      <c r="C96825">
        <v>2010</v>
      </c>
      <c r="D96825" t="b">
        <v>1</v>
      </c>
      <c r="E96825" s="1" t="s">
        <v>8</v>
      </c>
      <c r="F96825" s="1" t="s">
        <v>9</v>
      </c>
      <c r="G96825" s="1" t="s">
        <v>14</v>
      </c>
    </row>
    <row r="96826" spans="1:7" x14ac:dyDescent="0.3">
      <c r="A96826">
        <v>3450434070</v>
      </c>
      <c r="B96826" s="1" t="s">
        <v>96668</v>
      </c>
      <c r="C96826">
        <v>2010</v>
      </c>
      <c r="D96826" t="b">
        <v>1</v>
      </c>
      <c r="E96826" s="1" t="s">
        <v>8</v>
      </c>
      <c r="F96826" s="1" t="s">
        <v>68</v>
      </c>
      <c r="G96826" s="1" t="s">
        <v>10</v>
      </c>
    </row>
    <row r="96827" spans="1:7" x14ac:dyDescent="0.3">
      <c r="A96827">
        <v>3450438120</v>
      </c>
      <c r="B96827" s="1" t="s">
        <v>96669</v>
      </c>
      <c r="C96827">
        <v>2010</v>
      </c>
      <c r="D96827" t="b">
        <v>0</v>
      </c>
      <c r="E96827" s="1" t="s">
        <v>12</v>
      </c>
      <c r="F96827" s="1" t="s">
        <v>68</v>
      </c>
      <c r="G96827" s="1" t="s">
        <v>10</v>
      </c>
    </row>
    <row r="96828" spans="1:7" x14ac:dyDescent="0.3">
      <c r="A96828">
        <v>3450438880</v>
      </c>
      <c r="B96828" s="1" t="s">
        <v>96670</v>
      </c>
      <c r="C96828">
        <v>2010</v>
      </c>
      <c r="D96828" t="b">
        <v>0</v>
      </c>
      <c r="E96828" s="1" t="s">
        <v>12</v>
      </c>
      <c r="F96828" s="1" t="s">
        <v>68</v>
      </c>
      <c r="G96828" s="1" t="s">
        <v>16</v>
      </c>
    </row>
    <row r="96829" spans="1:7" x14ac:dyDescent="0.3">
      <c r="A96829">
        <v>3450454040</v>
      </c>
      <c r="B96829" s="1" t="s">
        <v>96671</v>
      </c>
      <c r="C96829">
        <v>2010</v>
      </c>
      <c r="D96829" t="b">
        <v>1</v>
      </c>
      <c r="E96829" s="1" t="s">
        <v>12</v>
      </c>
      <c r="F96829" s="1" t="s">
        <v>68</v>
      </c>
      <c r="G96829" s="1" t="s">
        <v>10</v>
      </c>
    </row>
    <row r="96830" spans="1:7" x14ac:dyDescent="0.3">
      <c r="A96830">
        <v>3450474680</v>
      </c>
      <c r="B96830" s="1" t="s">
        <v>96672</v>
      </c>
      <c r="C96830">
        <v>2010</v>
      </c>
      <c r="D96830" t="b">
        <v>1</v>
      </c>
      <c r="E96830" s="1" t="s">
        <v>12</v>
      </c>
      <c r="F96830" s="1" t="s">
        <v>68</v>
      </c>
      <c r="G96830" s="1" t="s">
        <v>16</v>
      </c>
    </row>
    <row r="96831" spans="1:7" x14ac:dyDescent="0.3">
      <c r="A96831">
        <v>3450609290</v>
      </c>
      <c r="B96831" s="1" t="s">
        <v>96673</v>
      </c>
      <c r="C96831">
        <v>2010</v>
      </c>
      <c r="D96831" t="b">
        <v>0</v>
      </c>
      <c r="E96831" s="1" t="s">
        <v>12</v>
      </c>
      <c r="F96831" s="1" t="s">
        <v>68</v>
      </c>
      <c r="G96831" s="1" t="s">
        <v>10</v>
      </c>
    </row>
    <row r="96832" spans="1:7" x14ac:dyDescent="0.3">
      <c r="A96832">
        <v>3450612730</v>
      </c>
      <c r="B96832" s="1" t="s">
        <v>96674</v>
      </c>
      <c r="C96832">
        <v>2010</v>
      </c>
      <c r="D96832" t="b">
        <v>0</v>
      </c>
      <c r="E96832" s="1" t="s">
        <v>12</v>
      </c>
      <c r="F96832" s="1" t="s">
        <v>68</v>
      </c>
      <c r="G96832" s="1" t="s">
        <v>10</v>
      </c>
    </row>
    <row r="96833" spans="1:7" x14ac:dyDescent="0.3">
      <c r="A96833">
        <v>3450634610</v>
      </c>
      <c r="B96833" s="1" t="s">
        <v>96675</v>
      </c>
      <c r="C96833">
        <v>2010</v>
      </c>
      <c r="D96833" t="b">
        <v>0</v>
      </c>
      <c r="E96833" s="1" t="s">
        <v>12</v>
      </c>
      <c r="F96833" s="1" t="s">
        <v>68</v>
      </c>
      <c r="G96833" s="1" t="s">
        <v>14</v>
      </c>
    </row>
    <row r="96834" spans="1:7" x14ac:dyDescent="0.3">
      <c r="A96834">
        <v>3450688150</v>
      </c>
      <c r="B96834" s="1" t="s">
        <v>96676</v>
      </c>
      <c r="C96834">
        <v>2010</v>
      </c>
      <c r="D96834" t="b">
        <v>1</v>
      </c>
      <c r="E96834" s="1" t="s">
        <v>8</v>
      </c>
      <c r="F96834" s="1" t="s">
        <v>9</v>
      </c>
      <c r="G96834" s="1" t="s">
        <v>10</v>
      </c>
    </row>
    <row r="96835" spans="1:7" x14ac:dyDescent="0.3">
      <c r="A96835">
        <v>3450750440</v>
      </c>
      <c r="B96835" s="1" t="s">
        <v>96677</v>
      </c>
      <c r="C96835">
        <v>2010</v>
      </c>
      <c r="D96835" t="b">
        <v>1</v>
      </c>
      <c r="E96835" s="1" t="s">
        <v>12</v>
      </c>
      <c r="F96835" s="1" t="s">
        <v>9</v>
      </c>
      <c r="G96835" s="1" t="s">
        <v>10</v>
      </c>
    </row>
    <row r="96836" spans="1:7" x14ac:dyDescent="0.3">
      <c r="A96836">
        <v>3450793400</v>
      </c>
      <c r="B96836" s="1" t="s">
        <v>96678</v>
      </c>
      <c r="C96836">
        <v>2010</v>
      </c>
      <c r="D96836" t="b">
        <v>1</v>
      </c>
      <c r="E96836" s="1" t="s">
        <v>12</v>
      </c>
      <c r="F96836" s="1" t="s">
        <v>68</v>
      </c>
      <c r="G96836" s="1" t="s">
        <v>14</v>
      </c>
    </row>
    <row r="96837" spans="1:7" x14ac:dyDescent="0.3">
      <c r="A96837">
        <v>3450798690</v>
      </c>
      <c r="B96837" s="1" t="s">
        <v>96679</v>
      </c>
      <c r="C96837">
        <v>2010</v>
      </c>
      <c r="D96837" t="b">
        <v>1</v>
      </c>
      <c r="E96837" s="1" t="s">
        <v>12</v>
      </c>
      <c r="F96837" s="1" t="s">
        <v>9</v>
      </c>
      <c r="G96837" s="1" t="s">
        <v>16</v>
      </c>
    </row>
    <row r="96838" spans="1:7" x14ac:dyDescent="0.3">
      <c r="A96838">
        <v>3450801220</v>
      </c>
      <c r="B96838" s="1" t="s">
        <v>96680</v>
      </c>
      <c r="C96838">
        <v>2010</v>
      </c>
      <c r="D96838" t="b">
        <v>1</v>
      </c>
      <c r="E96838" s="1" t="s">
        <v>8</v>
      </c>
      <c r="F96838" s="1" t="s">
        <v>9</v>
      </c>
      <c r="G96838" s="1" t="s">
        <v>10</v>
      </c>
    </row>
    <row r="96839" spans="1:7" x14ac:dyDescent="0.3">
      <c r="A96839">
        <v>3450826510</v>
      </c>
      <c r="B96839" s="1" t="s">
        <v>96681</v>
      </c>
      <c r="C96839">
        <v>2010</v>
      </c>
      <c r="D96839" t="b">
        <v>0</v>
      </c>
      <c r="E96839" s="1" t="s">
        <v>12</v>
      </c>
      <c r="F96839" s="1" t="s">
        <v>68</v>
      </c>
      <c r="G96839" s="1" t="s">
        <v>14</v>
      </c>
    </row>
    <row r="96840" spans="1:7" x14ac:dyDescent="0.3">
      <c r="A96840">
        <v>3450892180</v>
      </c>
      <c r="B96840" s="1" t="s">
        <v>96682</v>
      </c>
      <c r="C96840">
        <v>2010</v>
      </c>
      <c r="D96840" t="b">
        <v>1</v>
      </c>
      <c r="E96840" s="1" t="s">
        <v>12</v>
      </c>
      <c r="F96840" s="1" t="s">
        <v>9</v>
      </c>
      <c r="G96840" s="1" t="s">
        <v>10</v>
      </c>
    </row>
    <row r="96841" spans="1:7" x14ac:dyDescent="0.3">
      <c r="A96841">
        <v>3450929030</v>
      </c>
      <c r="B96841" s="1" t="s">
        <v>96683</v>
      </c>
      <c r="C96841">
        <v>2010</v>
      </c>
      <c r="D96841" t="b">
        <v>0</v>
      </c>
      <c r="E96841" s="1" t="s">
        <v>8</v>
      </c>
      <c r="F96841" s="1" t="s">
        <v>9</v>
      </c>
      <c r="G96841" s="1" t="s">
        <v>16</v>
      </c>
    </row>
    <row r="96842" spans="1:7" x14ac:dyDescent="0.3">
      <c r="A96842">
        <v>3451022090</v>
      </c>
      <c r="B96842" s="1" t="s">
        <v>96684</v>
      </c>
      <c r="C96842">
        <v>2010</v>
      </c>
      <c r="D96842" t="b">
        <v>1</v>
      </c>
      <c r="E96842" s="1" t="s">
        <v>12</v>
      </c>
      <c r="F96842" s="1" t="s">
        <v>9</v>
      </c>
      <c r="G96842" s="1" t="s">
        <v>10</v>
      </c>
    </row>
    <row r="96843" spans="1:7" x14ac:dyDescent="0.3">
      <c r="A96843">
        <v>3451090900</v>
      </c>
      <c r="B96843" s="1" t="s">
        <v>96685</v>
      </c>
      <c r="C96843">
        <v>2010</v>
      </c>
      <c r="D96843" t="b">
        <v>1</v>
      </c>
      <c r="E96843" s="1" t="s">
        <v>12</v>
      </c>
      <c r="F96843" s="1" t="s">
        <v>68</v>
      </c>
      <c r="G96843" s="1" t="s">
        <v>10</v>
      </c>
    </row>
    <row r="96844" spans="1:7" x14ac:dyDescent="0.3">
      <c r="A96844">
        <v>3451430430</v>
      </c>
      <c r="B96844" s="1" t="s">
        <v>96686</v>
      </c>
      <c r="C96844">
        <v>2010</v>
      </c>
      <c r="D96844" t="b">
        <v>0</v>
      </c>
      <c r="E96844" s="1" t="s">
        <v>8</v>
      </c>
      <c r="F96844" s="1" t="s">
        <v>68</v>
      </c>
      <c r="G96844" s="1" t="s">
        <v>10</v>
      </c>
    </row>
    <row r="96845" spans="1:7" x14ac:dyDescent="0.3">
      <c r="A96845">
        <v>3451437940</v>
      </c>
      <c r="B96845" s="1" t="s">
        <v>96687</v>
      </c>
      <c r="C96845">
        <v>2010</v>
      </c>
      <c r="D96845" t="b">
        <v>0</v>
      </c>
      <c r="E96845" s="1" t="s">
        <v>8</v>
      </c>
      <c r="F96845" s="1" t="s">
        <v>68</v>
      </c>
      <c r="G96845" s="1" t="s">
        <v>10</v>
      </c>
    </row>
    <row r="96846" spans="1:7" x14ac:dyDescent="0.3">
      <c r="A96846">
        <v>3451453420</v>
      </c>
      <c r="B96846" s="1" t="s">
        <v>96688</v>
      </c>
      <c r="C96846">
        <v>2010</v>
      </c>
      <c r="D96846" t="b">
        <v>1</v>
      </c>
      <c r="E96846" s="1" t="s">
        <v>12</v>
      </c>
      <c r="F96846" s="1" t="s">
        <v>68</v>
      </c>
      <c r="G96846" s="1" t="s">
        <v>14</v>
      </c>
    </row>
    <row r="96847" spans="1:7" x14ac:dyDescent="0.3">
      <c r="A96847">
        <v>3451507340</v>
      </c>
      <c r="B96847" s="1" t="s">
        <v>96689</v>
      </c>
      <c r="C96847">
        <v>2010</v>
      </c>
      <c r="D96847" t="b">
        <v>1</v>
      </c>
      <c r="E96847" s="1" t="s">
        <v>12</v>
      </c>
      <c r="F96847" s="1" t="s">
        <v>9</v>
      </c>
      <c r="G96847" s="1" t="s">
        <v>16</v>
      </c>
    </row>
    <row r="96848" spans="1:7" x14ac:dyDescent="0.3">
      <c r="A96848">
        <v>3451601010</v>
      </c>
      <c r="B96848" s="1" t="s">
        <v>96690</v>
      </c>
      <c r="C96848">
        <v>2010</v>
      </c>
      <c r="D96848" t="b">
        <v>0</v>
      </c>
      <c r="E96848" s="1" t="s">
        <v>8</v>
      </c>
      <c r="F96848" s="1" t="s">
        <v>68</v>
      </c>
      <c r="G96848" s="1" t="s">
        <v>10</v>
      </c>
    </row>
    <row r="96849" spans="1:7" x14ac:dyDescent="0.3">
      <c r="A96849">
        <v>3451659880</v>
      </c>
      <c r="B96849" s="1" t="s">
        <v>96691</v>
      </c>
      <c r="C96849">
        <v>2010</v>
      </c>
      <c r="D96849" t="b">
        <v>1</v>
      </c>
      <c r="E96849" s="1" t="s">
        <v>8</v>
      </c>
      <c r="F96849" s="1" t="s">
        <v>68</v>
      </c>
      <c r="G96849" s="1" t="s">
        <v>10</v>
      </c>
    </row>
    <row r="96850" spans="1:7" x14ac:dyDescent="0.3">
      <c r="A96850">
        <v>3451697450</v>
      </c>
      <c r="B96850" s="1" t="s">
        <v>96692</v>
      </c>
      <c r="C96850">
        <v>2010</v>
      </c>
      <c r="D96850" t="b">
        <v>0</v>
      </c>
      <c r="E96850" s="1" t="s">
        <v>12</v>
      </c>
      <c r="F96850" s="1" t="s">
        <v>9</v>
      </c>
      <c r="G96850" s="1" t="s">
        <v>10</v>
      </c>
    </row>
    <row r="96851" spans="1:7" x14ac:dyDescent="0.3">
      <c r="A96851">
        <v>3451839960</v>
      </c>
      <c r="B96851" s="1" t="s">
        <v>96693</v>
      </c>
      <c r="C96851">
        <v>2010</v>
      </c>
      <c r="D96851" t="b">
        <v>0</v>
      </c>
      <c r="E96851" s="1" t="s">
        <v>8</v>
      </c>
      <c r="F96851" s="1" t="s">
        <v>68</v>
      </c>
      <c r="G96851" s="1" t="s">
        <v>10</v>
      </c>
    </row>
    <row r="96852" spans="1:7" x14ac:dyDescent="0.3">
      <c r="A96852">
        <v>3451849600</v>
      </c>
      <c r="B96852" s="1" t="s">
        <v>96694</v>
      </c>
      <c r="C96852">
        <v>2010</v>
      </c>
      <c r="D96852" t="b">
        <v>0</v>
      </c>
      <c r="E96852" s="1" t="s">
        <v>8</v>
      </c>
      <c r="F96852" s="1" t="s">
        <v>68</v>
      </c>
      <c r="G96852" s="1" t="s">
        <v>10</v>
      </c>
    </row>
    <row r="96853" spans="1:7" x14ac:dyDescent="0.3">
      <c r="A96853">
        <v>3451882420</v>
      </c>
      <c r="B96853" s="1" t="s">
        <v>96695</v>
      </c>
      <c r="C96853">
        <v>2010</v>
      </c>
      <c r="D96853" t="b">
        <v>1</v>
      </c>
      <c r="E96853" s="1" t="s">
        <v>8</v>
      </c>
      <c r="F96853" s="1" t="s">
        <v>9</v>
      </c>
      <c r="G96853" s="1" t="s">
        <v>10</v>
      </c>
    </row>
    <row r="96854" spans="1:7" x14ac:dyDescent="0.3">
      <c r="A96854">
        <v>3451887590</v>
      </c>
      <c r="B96854" s="1" t="s">
        <v>96696</v>
      </c>
      <c r="C96854">
        <v>2010</v>
      </c>
      <c r="D96854" t="b">
        <v>1</v>
      </c>
      <c r="E96854" s="1" t="s">
        <v>12</v>
      </c>
      <c r="F96854" s="1" t="s">
        <v>9</v>
      </c>
      <c r="G96854" s="1" t="s">
        <v>14</v>
      </c>
    </row>
    <row r="96855" spans="1:7" x14ac:dyDescent="0.3">
      <c r="A96855">
        <v>3451906710</v>
      </c>
      <c r="B96855" s="1" t="s">
        <v>96697</v>
      </c>
      <c r="C96855">
        <v>2010</v>
      </c>
      <c r="D96855" t="b">
        <v>0</v>
      </c>
      <c r="E96855" s="1" t="s">
        <v>8</v>
      </c>
      <c r="F96855" s="1" t="s">
        <v>68</v>
      </c>
      <c r="G96855" s="1" t="s">
        <v>10</v>
      </c>
    </row>
    <row r="96856" spans="1:7" x14ac:dyDescent="0.3">
      <c r="A96856">
        <v>3451926600</v>
      </c>
      <c r="B96856" s="1" t="s">
        <v>96698</v>
      </c>
      <c r="C96856">
        <v>2010</v>
      </c>
      <c r="D96856" t="b">
        <v>0</v>
      </c>
      <c r="E96856" s="1" t="s">
        <v>8</v>
      </c>
      <c r="F96856" s="1" t="s">
        <v>68</v>
      </c>
      <c r="G96856" s="1" t="s">
        <v>10</v>
      </c>
    </row>
    <row r="96857" spans="1:7" x14ac:dyDescent="0.3">
      <c r="A96857">
        <v>3451955900</v>
      </c>
      <c r="B96857" s="1" t="s">
        <v>96699</v>
      </c>
      <c r="C96857">
        <v>2010</v>
      </c>
      <c r="D96857" t="b">
        <v>1</v>
      </c>
      <c r="E96857" s="1" t="s">
        <v>8</v>
      </c>
      <c r="F96857" s="1" t="s">
        <v>9</v>
      </c>
      <c r="G96857" s="1" t="s">
        <v>10</v>
      </c>
    </row>
    <row r="96858" spans="1:7" x14ac:dyDescent="0.3">
      <c r="A96858">
        <v>3451957830</v>
      </c>
      <c r="B96858" s="1" t="s">
        <v>96700</v>
      </c>
      <c r="C96858">
        <v>2010</v>
      </c>
      <c r="D96858" t="b">
        <v>0</v>
      </c>
      <c r="E96858" s="1" t="s">
        <v>8</v>
      </c>
      <c r="F96858" s="1" t="s">
        <v>68</v>
      </c>
      <c r="G96858" s="1" t="s">
        <v>14</v>
      </c>
    </row>
    <row r="96859" spans="1:7" x14ac:dyDescent="0.3">
      <c r="A96859">
        <v>3451961480</v>
      </c>
      <c r="B96859" s="1" t="s">
        <v>96701</v>
      </c>
      <c r="C96859">
        <v>2010</v>
      </c>
      <c r="D96859" t="b">
        <v>1</v>
      </c>
      <c r="E96859" s="1" t="s">
        <v>8</v>
      </c>
      <c r="F96859" s="1" t="s">
        <v>68</v>
      </c>
      <c r="G96859" s="1" t="s">
        <v>10</v>
      </c>
    </row>
    <row r="96860" spans="1:7" x14ac:dyDescent="0.3">
      <c r="A96860">
        <v>3451967400</v>
      </c>
      <c r="B96860" s="1" t="s">
        <v>96702</v>
      </c>
      <c r="C96860">
        <v>2010</v>
      </c>
      <c r="D96860" t="b">
        <v>1</v>
      </c>
      <c r="E96860" s="1" t="s">
        <v>8</v>
      </c>
      <c r="F96860" s="1" t="s">
        <v>68</v>
      </c>
      <c r="G96860" s="1" t="s">
        <v>10</v>
      </c>
    </row>
    <row r="96861" spans="1:7" x14ac:dyDescent="0.3">
      <c r="A96861">
        <v>3451982040</v>
      </c>
      <c r="B96861" s="1" t="s">
        <v>96703</v>
      </c>
      <c r="C96861">
        <v>2010</v>
      </c>
      <c r="D96861" t="b">
        <v>1</v>
      </c>
      <c r="E96861" s="1" t="s">
        <v>8</v>
      </c>
      <c r="F96861" s="1" t="s">
        <v>68</v>
      </c>
      <c r="G96861" s="1" t="s">
        <v>16</v>
      </c>
    </row>
    <row r="96862" spans="1:7" x14ac:dyDescent="0.3">
      <c r="A96862">
        <v>3452002510</v>
      </c>
      <c r="B96862" s="1" t="s">
        <v>96704</v>
      </c>
      <c r="C96862">
        <v>2010</v>
      </c>
      <c r="D96862" t="b">
        <v>1</v>
      </c>
      <c r="E96862" s="1" t="s">
        <v>8</v>
      </c>
      <c r="F96862" s="1" t="s">
        <v>68</v>
      </c>
      <c r="G96862" s="1" t="s">
        <v>10</v>
      </c>
    </row>
    <row r="96863" spans="1:7" x14ac:dyDescent="0.3">
      <c r="A96863">
        <v>3452007370</v>
      </c>
      <c r="B96863" s="1" t="s">
        <v>96705</v>
      </c>
      <c r="C96863">
        <v>2010</v>
      </c>
      <c r="D96863" t="b">
        <v>1</v>
      </c>
      <c r="E96863" s="1" t="s">
        <v>8</v>
      </c>
      <c r="F96863" s="1" t="s">
        <v>68</v>
      </c>
      <c r="G96863" s="1" t="s">
        <v>10</v>
      </c>
    </row>
    <row r="96864" spans="1:7" x14ac:dyDescent="0.3">
      <c r="A96864">
        <v>3452039610</v>
      </c>
      <c r="B96864" s="1" t="s">
        <v>96706</v>
      </c>
      <c r="C96864">
        <v>2010</v>
      </c>
      <c r="D96864" t="b">
        <v>1</v>
      </c>
      <c r="E96864" s="1" t="s">
        <v>12</v>
      </c>
      <c r="F96864" s="1" t="s">
        <v>9</v>
      </c>
      <c r="G96864" s="1" t="s">
        <v>14</v>
      </c>
    </row>
    <row r="96865" spans="1:7" x14ac:dyDescent="0.3">
      <c r="A96865">
        <v>3452185680</v>
      </c>
      <c r="B96865" s="1" t="s">
        <v>96707</v>
      </c>
      <c r="C96865">
        <v>2010</v>
      </c>
      <c r="D96865" t="b">
        <v>1</v>
      </c>
      <c r="E96865" s="1" t="s">
        <v>12</v>
      </c>
      <c r="F96865" s="1" t="s">
        <v>9</v>
      </c>
      <c r="G96865" s="1" t="s">
        <v>10</v>
      </c>
    </row>
    <row r="96866" spans="1:7" x14ac:dyDescent="0.3">
      <c r="A96866">
        <v>3452262840</v>
      </c>
      <c r="B96866" s="1" t="s">
        <v>96708</v>
      </c>
      <c r="C96866">
        <v>2010</v>
      </c>
      <c r="D96866" t="b">
        <v>0</v>
      </c>
      <c r="E96866" s="1" t="s">
        <v>12</v>
      </c>
      <c r="F96866" s="1" t="s">
        <v>68</v>
      </c>
      <c r="G96866" s="1" t="s">
        <v>10</v>
      </c>
    </row>
    <row r="96867" spans="1:7" x14ac:dyDescent="0.3">
      <c r="A96867">
        <v>3452359970</v>
      </c>
      <c r="B96867" s="1" t="s">
        <v>96709</v>
      </c>
      <c r="C96867">
        <v>2010</v>
      </c>
      <c r="D96867" t="b">
        <v>0</v>
      </c>
      <c r="E96867" s="1" t="s">
        <v>12</v>
      </c>
      <c r="F96867" s="1" t="s">
        <v>68</v>
      </c>
      <c r="G96867" s="1" t="s">
        <v>14</v>
      </c>
    </row>
    <row r="96868" spans="1:7" x14ac:dyDescent="0.3">
      <c r="A96868">
        <v>3452361200</v>
      </c>
      <c r="B96868" s="1" t="s">
        <v>96710</v>
      </c>
      <c r="C96868">
        <v>2010</v>
      </c>
      <c r="D96868" t="b">
        <v>0</v>
      </c>
      <c r="E96868" s="1" t="s">
        <v>12</v>
      </c>
      <c r="F96868" s="1" t="s">
        <v>68</v>
      </c>
      <c r="G96868" s="1" t="s">
        <v>10</v>
      </c>
    </row>
    <row r="96869" spans="1:7" x14ac:dyDescent="0.3">
      <c r="A96869">
        <v>3452361890</v>
      </c>
      <c r="B96869" s="1" t="s">
        <v>96711</v>
      </c>
      <c r="C96869">
        <v>2010</v>
      </c>
      <c r="D96869" t="b">
        <v>0</v>
      </c>
      <c r="E96869" s="1" t="s">
        <v>12</v>
      </c>
      <c r="F96869" s="1" t="s">
        <v>68</v>
      </c>
      <c r="G96869" s="1" t="s">
        <v>10</v>
      </c>
    </row>
    <row r="96870" spans="1:7" x14ac:dyDescent="0.3">
      <c r="A96870">
        <v>3452368870</v>
      </c>
      <c r="B96870" s="1" t="s">
        <v>96712</v>
      </c>
      <c r="C96870">
        <v>2010</v>
      </c>
      <c r="D96870" t="b">
        <v>0</v>
      </c>
      <c r="E96870" s="1" t="s">
        <v>12</v>
      </c>
      <c r="F96870" s="1" t="s">
        <v>68</v>
      </c>
      <c r="G96870" s="1" t="s">
        <v>10</v>
      </c>
    </row>
    <row r="96871" spans="1:7" x14ac:dyDescent="0.3">
      <c r="A96871">
        <v>3452388540</v>
      </c>
      <c r="B96871" s="1" t="s">
        <v>96713</v>
      </c>
      <c r="C96871">
        <v>2010</v>
      </c>
      <c r="D96871" t="b">
        <v>1</v>
      </c>
      <c r="E96871" s="1" t="s">
        <v>8</v>
      </c>
      <c r="F96871" s="1" t="s">
        <v>9</v>
      </c>
      <c r="G96871" s="1" t="s">
        <v>10</v>
      </c>
    </row>
    <row r="96872" spans="1:7" x14ac:dyDescent="0.3">
      <c r="A96872">
        <v>3452413940</v>
      </c>
      <c r="B96872" s="1" t="s">
        <v>96714</v>
      </c>
      <c r="C96872">
        <v>2010</v>
      </c>
      <c r="D96872" t="b">
        <v>1</v>
      </c>
      <c r="E96872" s="1" t="s">
        <v>12</v>
      </c>
      <c r="F96872" s="1" t="s">
        <v>68</v>
      </c>
      <c r="G96872" s="1" t="s">
        <v>10</v>
      </c>
    </row>
    <row r="96873" spans="1:7" x14ac:dyDescent="0.3">
      <c r="A96873">
        <v>3452431830</v>
      </c>
      <c r="B96873" s="1" t="s">
        <v>96715</v>
      </c>
      <c r="C96873">
        <v>2010</v>
      </c>
      <c r="D96873" t="b">
        <v>1</v>
      </c>
      <c r="E96873" s="1" t="s">
        <v>8</v>
      </c>
      <c r="F96873" s="1" t="s">
        <v>68</v>
      </c>
      <c r="G96873" s="1" t="s">
        <v>10</v>
      </c>
    </row>
    <row r="96874" spans="1:7" x14ac:dyDescent="0.3">
      <c r="A96874">
        <v>3452494850</v>
      </c>
      <c r="B96874" s="1" t="s">
        <v>96716</v>
      </c>
      <c r="C96874">
        <v>2010</v>
      </c>
      <c r="D96874" t="b">
        <v>1</v>
      </c>
      <c r="E96874" s="1" t="s">
        <v>12</v>
      </c>
      <c r="F96874" s="1" t="s">
        <v>9</v>
      </c>
      <c r="G96874" s="1" t="s">
        <v>16</v>
      </c>
    </row>
    <row r="96875" spans="1:7" x14ac:dyDescent="0.3">
      <c r="A96875">
        <v>3452585610</v>
      </c>
      <c r="B96875" s="1" t="s">
        <v>96717</v>
      </c>
      <c r="C96875">
        <v>2010</v>
      </c>
      <c r="D96875" t="b">
        <v>0</v>
      </c>
      <c r="E96875" s="1" t="s">
        <v>12</v>
      </c>
      <c r="F96875" s="1" t="s">
        <v>68</v>
      </c>
      <c r="G96875" s="1" t="s">
        <v>14</v>
      </c>
    </row>
    <row r="96876" spans="1:7" x14ac:dyDescent="0.3">
      <c r="A96876">
        <v>3452686500</v>
      </c>
      <c r="B96876" s="1" t="s">
        <v>96718</v>
      </c>
      <c r="C96876">
        <v>2010</v>
      </c>
      <c r="D96876" t="b">
        <v>1</v>
      </c>
      <c r="E96876" s="1" t="s">
        <v>12</v>
      </c>
      <c r="F96876" s="1" t="s">
        <v>68</v>
      </c>
      <c r="G96876" s="1" t="s">
        <v>10</v>
      </c>
    </row>
    <row r="96877" spans="1:7" x14ac:dyDescent="0.3">
      <c r="A96877">
        <v>3452699240</v>
      </c>
      <c r="B96877" s="1" t="s">
        <v>96719</v>
      </c>
      <c r="C96877">
        <v>2010</v>
      </c>
      <c r="D96877" t="b">
        <v>1</v>
      </c>
      <c r="E96877" s="1" t="s">
        <v>12</v>
      </c>
      <c r="F96877" s="1" t="s">
        <v>68</v>
      </c>
      <c r="G96877" s="1" t="s">
        <v>10</v>
      </c>
    </row>
    <row r="96878" spans="1:7" x14ac:dyDescent="0.3">
      <c r="A96878">
        <v>3452708850</v>
      </c>
      <c r="B96878" s="1" t="s">
        <v>96720</v>
      </c>
      <c r="C96878">
        <v>2010</v>
      </c>
      <c r="D96878" t="b">
        <v>1</v>
      </c>
      <c r="E96878" s="1" t="s">
        <v>12</v>
      </c>
      <c r="F96878" s="1" t="s">
        <v>68</v>
      </c>
      <c r="G96878" s="1" t="s">
        <v>10</v>
      </c>
    </row>
    <row r="96879" spans="1:7" x14ac:dyDescent="0.3">
      <c r="A96879">
        <v>3452824020</v>
      </c>
      <c r="B96879" s="1" t="s">
        <v>96721</v>
      </c>
      <c r="C96879">
        <v>2010</v>
      </c>
      <c r="D96879" t="b">
        <v>1</v>
      </c>
      <c r="E96879" s="1" t="s">
        <v>8</v>
      </c>
      <c r="F96879" s="1" t="s">
        <v>9</v>
      </c>
      <c r="G96879" s="1" t="s">
        <v>14</v>
      </c>
    </row>
    <row r="96880" spans="1:7" x14ac:dyDescent="0.3">
      <c r="A96880">
        <v>3452831020</v>
      </c>
      <c r="B96880" s="1" t="s">
        <v>96722</v>
      </c>
      <c r="C96880">
        <v>2010</v>
      </c>
      <c r="D96880" t="b">
        <v>1</v>
      </c>
      <c r="E96880" s="1" t="s">
        <v>12</v>
      </c>
      <c r="F96880" s="1" t="s">
        <v>68</v>
      </c>
      <c r="G96880" s="1" t="s">
        <v>14</v>
      </c>
    </row>
    <row r="96881" spans="1:7" x14ac:dyDescent="0.3">
      <c r="A96881">
        <v>3452837590</v>
      </c>
      <c r="B96881" s="1" t="s">
        <v>96723</v>
      </c>
      <c r="C96881">
        <v>2010</v>
      </c>
      <c r="D96881" t="b">
        <v>0</v>
      </c>
      <c r="E96881" s="1" t="s">
        <v>12</v>
      </c>
      <c r="F96881" s="1" t="s">
        <v>68</v>
      </c>
      <c r="G96881" s="1" t="s">
        <v>10</v>
      </c>
    </row>
    <row r="96882" spans="1:7" x14ac:dyDescent="0.3">
      <c r="A96882">
        <v>3452845060</v>
      </c>
      <c r="B96882" s="1" t="s">
        <v>96724</v>
      </c>
      <c r="C96882">
        <v>2010</v>
      </c>
      <c r="D96882" t="b">
        <v>1</v>
      </c>
      <c r="E96882" s="1" t="s">
        <v>12</v>
      </c>
      <c r="F96882" s="1" t="s">
        <v>9</v>
      </c>
      <c r="G96882" s="1" t="s">
        <v>14</v>
      </c>
    </row>
    <row r="96883" spans="1:7" x14ac:dyDescent="0.3">
      <c r="A96883">
        <v>3452856890</v>
      </c>
      <c r="B96883" s="1" t="s">
        <v>96725</v>
      </c>
      <c r="C96883">
        <v>2010</v>
      </c>
      <c r="D96883" t="b">
        <v>1</v>
      </c>
      <c r="E96883" s="1" t="s">
        <v>12</v>
      </c>
      <c r="F96883" s="1" t="s">
        <v>68</v>
      </c>
      <c r="G96883" s="1" t="s">
        <v>10</v>
      </c>
    </row>
    <row r="96884" spans="1:7" x14ac:dyDescent="0.3">
      <c r="A96884">
        <v>3452857060</v>
      </c>
      <c r="B96884" s="1" t="s">
        <v>96726</v>
      </c>
      <c r="C96884">
        <v>2010</v>
      </c>
      <c r="D96884" t="b">
        <v>0</v>
      </c>
      <c r="E96884" s="1" t="s">
        <v>12</v>
      </c>
      <c r="F96884" s="1" t="s">
        <v>68</v>
      </c>
      <c r="G96884" s="1" t="s">
        <v>10</v>
      </c>
    </row>
    <row r="96885" spans="1:7" x14ac:dyDescent="0.3">
      <c r="A96885">
        <v>3452875410</v>
      </c>
      <c r="B96885" s="1" t="s">
        <v>96727</v>
      </c>
      <c r="C96885">
        <v>2010</v>
      </c>
      <c r="D96885" t="b">
        <v>0</v>
      </c>
      <c r="E96885" s="1" t="s">
        <v>12</v>
      </c>
      <c r="F96885" s="1" t="s">
        <v>68</v>
      </c>
      <c r="G96885" s="1" t="s">
        <v>10</v>
      </c>
    </row>
    <row r="96886" spans="1:7" x14ac:dyDescent="0.3">
      <c r="A96886">
        <v>3452888830</v>
      </c>
      <c r="B96886" s="1" t="s">
        <v>96728</v>
      </c>
      <c r="C96886">
        <v>2010</v>
      </c>
      <c r="D96886" t="b">
        <v>1</v>
      </c>
      <c r="E96886" s="1" t="s">
        <v>8</v>
      </c>
      <c r="F96886" s="1" t="s">
        <v>9</v>
      </c>
      <c r="G96886" s="1" t="s">
        <v>10</v>
      </c>
    </row>
    <row r="96887" spans="1:7" x14ac:dyDescent="0.3">
      <c r="A96887">
        <v>3452894880</v>
      </c>
      <c r="B96887" s="1" t="s">
        <v>96729</v>
      </c>
      <c r="C96887">
        <v>2010</v>
      </c>
      <c r="D96887" t="b">
        <v>1</v>
      </c>
      <c r="E96887" s="1" t="s">
        <v>8</v>
      </c>
      <c r="F96887" s="1" t="s">
        <v>9</v>
      </c>
      <c r="G96887" s="1" t="s">
        <v>14</v>
      </c>
    </row>
    <row r="96888" spans="1:7" x14ac:dyDescent="0.3">
      <c r="A96888">
        <v>3452999300</v>
      </c>
      <c r="B96888" s="1" t="s">
        <v>96730</v>
      </c>
      <c r="C96888">
        <v>2010</v>
      </c>
      <c r="D96888" t="b">
        <v>1</v>
      </c>
      <c r="E96888" s="1" t="s">
        <v>8</v>
      </c>
      <c r="F96888" s="1" t="s">
        <v>9</v>
      </c>
      <c r="G96888" s="1" t="s">
        <v>16</v>
      </c>
    </row>
    <row r="96889" spans="1:7" x14ac:dyDescent="0.3">
      <c r="A96889">
        <v>3453072870</v>
      </c>
      <c r="B96889" s="1" t="s">
        <v>96731</v>
      </c>
      <c r="C96889">
        <v>2010</v>
      </c>
      <c r="D96889" t="b">
        <v>1</v>
      </c>
      <c r="E96889" s="1" t="s">
        <v>12</v>
      </c>
      <c r="F96889" s="1" t="s">
        <v>68</v>
      </c>
      <c r="G96889" s="1" t="s">
        <v>14</v>
      </c>
    </row>
    <row r="96890" spans="1:7" x14ac:dyDescent="0.3">
      <c r="A96890">
        <v>3453098010</v>
      </c>
      <c r="B96890" s="1" t="s">
        <v>96732</v>
      </c>
      <c r="C96890">
        <v>2010</v>
      </c>
      <c r="D96890" t="b">
        <v>1</v>
      </c>
      <c r="E96890" s="1" t="s">
        <v>8</v>
      </c>
      <c r="F96890" s="1" t="s">
        <v>9</v>
      </c>
      <c r="G96890" s="1" t="s">
        <v>10</v>
      </c>
    </row>
    <row r="96891" spans="1:7" x14ac:dyDescent="0.3">
      <c r="A96891">
        <v>3453243330</v>
      </c>
      <c r="B96891" s="1" t="s">
        <v>96733</v>
      </c>
      <c r="C96891">
        <v>2010</v>
      </c>
      <c r="D96891" t="b">
        <v>1</v>
      </c>
      <c r="E96891" s="1" t="s">
        <v>12</v>
      </c>
      <c r="F96891" s="1" t="s">
        <v>9</v>
      </c>
      <c r="G96891" s="1" t="s">
        <v>16</v>
      </c>
    </row>
    <row r="96892" spans="1:7" x14ac:dyDescent="0.3">
      <c r="A96892">
        <v>3453553680</v>
      </c>
      <c r="B96892" s="1" t="s">
        <v>96734</v>
      </c>
      <c r="C96892">
        <v>2010</v>
      </c>
      <c r="D96892" t="b">
        <v>1</v>
      </c>
      <c r="E96892" s="1" t="s">
        <v>8</v>
      </c>
      <c r="F96892" s="1" t="s">
        <v>9</v>
      </c>
      <c r="G96892" s="1" t="s">
        <v>14</v>
      </c>
    </row>
    <row r="96893" spans="1:7" x14ac:dyDescent="0.3">
      <c r="A96893">
        <v>3453571630</v>
      </c>
      <c r="B96893" s="1" t="s">
        <v>96735</v>
      </c>
      <c r="C96893">
        <v>2010</v>
      </c>
      <c r="D96893" t="b">
        <v>1</v>
      </c>
      <c r="E96893" s="1" t="s">
        <v>12</v>
      </c>
      <c r="F96893" s="1" t="s">
        <v>9</v>
      </c>
      <c r="G96893" s="1" t="s">
        <v>10</v>
      </c>
    </row>
    <row r="96894" spans="1:7" x14ac:dyDescent="0.3">
      <c r="A96894">
        <v>3453614870</v>
      </c>
      <c r="B96894" s="1" t="s">
        <v>96736</v>
      </c>
      <c r="C96894">
        <v>2010</v>
      </c>
      <c r="D96894" t="b">
        <v>1</v>
      </c>
      <c r="E96894" s="1" t="s">
        <v>12</v>
      </c>
      <c r="F96894" s="1" t="s">
        <v>9</v>
      </c>
      <c r="G96894" s="1" t="s">
        <v>10</v>
      </c>
    </row>
    <row r="96895" spans="1:7" x14ac:dyDescent="0.3">
      <c r="A96895">
        <v>3453672640</v>
      </c>
      <c r="B96895" s="1" t="s">
        <v>96737</v>
      </c>
      <c r="C96895">
        <v>2010</v>
      </c>
      <c r="D96895" t="b">
        <v>1</v>
      </c>
      <c r="E96895" s="1" t="s">
        <v>12</v>
      </c>
      <c r="F96895" s="1" t="s">
        <v>9</v>
      </c>
      <c r="G96895" s="1" t="s">
        <v>16</v>
      </c>
    </row>
    <row r="96896" spans="1:7" x14ac:dyDescent="0.3">
      <c r="A96896">
        <v>3453700600</v>
      </c>
      <c r="B96896" s="1" t="s">
        <v>96738</v>
      </c>
      <c r="C96896">
        <v>2010</v>
      </c>
      <c r="D96896" t="b">
        <v>1</v>
      </c>
      <c r="E96896" s="1" t="s">
        <v>12</v>
      </c>
      <c r="F96896" s="1" t="s">
        <v>68</v>
      </c>
      <c r="G96896" s="1" t="s">
        <v>10</v>
      </c>
    </row>
    <row r="96897" spans="1:7" x14ac:dyDescent="0.3">
      <c r="A96897">
        <v>3453783520</v>
      </c>
      <c r="B96897" s="1" t="s">
        <v>96739</v>
      </c>
      <c r="C96897">
        <v>2010</v>
      </c>
      <c r="D96897" t="b">
        <v>1</v>
      </c>
      <c r="E96897" s="1" t="s">
        <v>12</v>
      </c>
      <c r="F96897" s="1" t="s">
        <v>68</v>
      </c>
      <c r="G96897" s="1" t="s">
        <v>10</v>
      </c>
    </row>
    <row r="96898" spans="1:7" x14ac:dyDescent="0.3">
      <c r="A96898">
        <v>3453805870</v>
      </c>
      <c r="B96898" s="1" t="s">
        <v>96740</v>
      </c>
      <c r="C96898">
        <v>2010</v>
      </c>
      <c r="D96898" t="b">
        <v>1</v>
      </c>
      <c r="E96898" s="1" t="s">
        <v>12</v>
      </c>
      <c r="F96898" s="1" t="s">
        <v>9</v>
      </c>
      <c r="G96898" s="1" t="s">
        <v>10</v>
      </c>
    </row>
    <row r="96899" spans="1:7" x14ac:dyDescent="0.3">
      <c r="A96899">
        <v>3453874840</v>
      </c>
      <c r="B96899" s="1" t="s">
        <v>96741</v>
      </c>
      <c r="C96899">
        <v>2010</v>
      </c>
      <c r="D96899" t="b">
        <v>1</v>
      </c>
      <c r="E96899" s="1" t="s">
        <v>12</v>
      </c>
      <c r="F96899" s="1" t="s">
        <v>68</v>
      </c>
      <c r="G96899" s="1" t="s">
        <v>10</v>
      </c>
    </row>
    <row r="96900" spans="1:7" x14ac:dyDescent="0.3">
      <c r="A96900">
        <v>3453969560</v>
      </c>
      <c r="B96900" s="1" t="s">
        <v>96742</v>
      </c>
      <c r="C96900">
        <v>2010</v>
      </c>
      <c r="D96900" t="b">
        <v>1</v>
      </c>
      <c r="E96900" s="1" t="s">
        <v>12</v>
      </c>
      <c r="F96900" s="1" t="s">
        <v>9</v>
      </c>
      <c r="G96900" s="1" t="s">
        <v>10</v>
      </c>
    </row>
    <row r="96901" spans="1:7" x14ac:dyDescent="0.3">
      <c r="A96901">
        <v>3454116140</v>
      </c>
      <c r="B96901" s="1" t="s">
        <v>96743</v>
      </c>
      <c r="C96901">
        <v>2010</v>
      </c>
      <c r="D96901" t="b">
        <v>1</v>
      </c>
      <c r="E96901" s="1" t="s">
        <v>8</v>
      </c>
      <c r="F96901" s="1" t="s">
        <v>9</v>
      </c>
      <c r="G96901" s="1" t="s">
        <v>10</v>
      </c>
    </row>
    <row r="96902" spans="1:7" x14ac:dyDescent="0.3">
      <c r="A96902">
        <v>3454176740</v>
      </c>
      <c r="B96902" s="1" t="s">
        <v>96744</v>
      </c>
      <c r="C96902">
        <v>2010</v>
      </c>
      <c r="D96902" t="b">
        <v>1</v>
      </c>
      <c r="E96902" s="1" t="s">
        <v>12</v>
      </c>
      <c r="F96902" s="1" t="s">
        <v>9</v>
      </c>
      <c r="G96902" s="1" t="s">
        <v>10</v>
      </c>
    </row>
    <row r="96903" spans="1:7" x14ac:dyDescent="0.3">
      <c r="A96903">
        <v>3454697020</v>
      </c>
      <c r="B96903" s="1" t="s">
        <v>96745</v>
      </c>
      <c r="C96903">
        <v>2010</v>
      </c>
      <c r="D96903" t="b">
        <v>1</v>
      </c>
      <c r="E96903" s="1" t="s">
        <v>12</v>
      </c>
      <c r="F96903" s="1" t="s">
        <v>9</v>
      </c>
      <c r="G96903" s="1" t="s">
        <v>10</v>
      </c>
    </row>
    <row r="96904" spans="1:7" x14ac:dyDescent="0.3">
      <c r="A96904">
        <v>3454742760</v>
      </c>
      <c r="B96904" s="1" t="s">
        <v>96746</v>
      </c>
      <c r="C96904">
        <v>2010</v>
      </c>
      <c r="D96904" t="b">
        <v>1</v>
      </c>
      <c r="E96904" s="1" t="s">
        <v>12</v>
      </c>
      <c r="F96904" s="1" t="s">
        <v>9</v>
      </c>
      <c r="G96904" s="1" t="s">
        <v>10</v>
      </c>
    </row>
    <row r="96905" spans="1:7" x14ac:dyDescent="0.3">
      <c r="A96905">
        <v>3454746700</v>
      </c>
      <c r="B96905" s="1" t="s">
        <v>96747</v>
      </c>
      <c r="C96905">
        <v>2010</v>
      </c>
      <c r="D96905" t="b">
        <v>1</v>
      </c>
      <c r="E96905" s="1" t="s">
        <v>8</v>
      </c>
      <c r="F96905" s="1" t="s">
        <v>9</v>
      </c>
      <c r="G96905" s="1" t="s">
        <v>10</v>
      </c>
    </row>
    <row r="96906" spans="1:7" x14ac:dyDescent="0.3">
      <c r="A96906">
        <v>3454876400</v>
      </c>
      <c r="B96906" s="1" t="s">
        <v>96748</v>
      </c>
      <c r="C96906">
        <v>2010</v>
      </c>
      <c r="D96906" t="b">
        <v>1</v>
      </c>
      <c r="E96906" s="1" t="s">
        <v>8</v>
      </c>
      <c r="F96906" s="1" t="s">
        <v>9</v>
      </c>
      <c r="G96906" s="1" t="s">
        <v>10</v>
      </c>
    </row>
    <row r="96907" spans="1:7" x14ac:dyDescent="0.3">
      <c r="A96907">
        <v>3454977930</v>
      </c>
      <c r="B96907" s="1" t="s">
        <v>96749</v>
      </c>
      <c r="C96907">
        <v>2010</v>
      </c>
      <c r="D96907" t="b">
        <v>0</v>
      </c>
      <c r="E96907" s="1" t="s">
        <v>12</v>
      </c>
      <c r="F96907" s="1" t="s">
        <v>68</v>
      </c>
      <c r="G96907" s="1" t="s">
        <v>10</v>
      </c>
    </row>
    <row r="96908" spans="1:7" x14ac:dyDescent="0.3">
      <c r="A96908">
        <v>3455000890</v>
      </c>
      <c r="B96908" s="1" t="s">
        <v>96750</v>
      </c>
      <c r="C96908">
        <v>2010</v>
      </c>
      <c r="D96908" t="b">
        <v>1</v>
      </c>
      <c r="E96908" s="1" t="s">
        <v>12</v>
      </c>
      <c r="F96908" s="1" t="s">
        <v>9</v>
      </c>
      <c r="G96908" s="1" t="s">
        <v>10</v>
      </c>
    </row>
    <row r="96909" spans="1:7" x14ac:dyDescent="0.3">
      <c r="A96909">
        <v>3455005840</v>
      </c>
      <c r="B96909" s="1" t="s">
        <v>96751</v>
      </c>
      <c r="C96909">
        <v>2010</v>
      </c>
      <c r="D96909" t="b">
        <v>1</v>
      </c>
      <c r="E96909" s="1" t="s">
        <v>12</v>
      </c>
      <c r="F96909" s="1" t="s">
        <v>9</v>
      </c>
      <c r="G96909" s="1" t="s">
        <v>16</v>
      </c>
    </row>
    <row r="96910" spans="1:7" x14ac:dyDescent="0.3">
      <c r="A96910">
        <v>3455027930</v>
      </c>
      <c r="B96910" s="1" t="s">
        <v>96752</v>
      </c>
      <c r="C96910">
        <v>2010</v>
      </c>
      <c r="D96910" t="b">
        <v>1</v>
      </c>
      <c r="E96910" s="1" t="s">
        <v>8</v>
      </c>
      <c r="F96910" s="1" t="s">
        <v>9</v>
      </c>
      <c r="G96910" s="1" t="s">
        <v>14</v>
      </c>
    </row>
    <row r="96911" spans="1:7" x14ac:dyDescent="0.3">
      <c r="A96911">
        <v>3455050090</v>
      </c>
      <c r="B96911" s="1" t="s">
        <v>96753</v>
      </c>
      <c r="C96911">
        <v>2010</v>
      </c>
      <c r="D96911" t="b">
        <v>1</v>
      </c>
      <c r="E96911" s="1" t="s">
        <v>12</v>
      </c>
      <c r="F96911" s="1" t="s">
        <v>9</v>
      </c>
      <c r="G96911" s="1" t="s">
        <v>10</v>
      </c>
    </row>
    <row r="96912" spans="1:7" x14ac:dyDescent="0.3">
      <c r="A96912">
        <v>3455062400</v>
      </c>
      <c r="B96912" s="1" t="s">
        <v>96754</v>
      </c>
      <c r="C96912">
        <v>2010</v>
      </c>
      <c r="D96912" t="b">
        <v>1</v>
      </c>
      <c r="E96912" s="1" t="s">
        <v>12</v>
      </c>
      <c r="F96912" s="1" t="s">
        <v>9</v>
      </c>
      <c r="G96912" s="1" t="s">
        <v>16</v>
      </c>
    </row>
    <row r="96913" spans="1:7" x14ac:dyDescent="0.3">
      <c r="A96913">
        <v>3455133220</v>
      </c>
      <c r="B96913" s="1" t="s">
        <v>96755</v>
      </c>
      <c r="C96913">
        <v>2010</v>
      </c>
      <c r="D96913" t="b">
        <v>0</v>
      </c>
      <c r="E96913" s="1" t="s">
        <v>12</v>
      </c>
      <c r="F96913" s="1" t="s">
        <v>68</v>
      </c>
      <c r="G96913" s="1" t="s">
        <v>16</v>
      </c>
    </row>
    <row r="96914" spans="1:7" x14ac:dyDescent="0.3">
      <c r="A96914">
        <v>3455136420</v>
      </c>
      <c r="B96914" s="1" t="s">
        <v>96756</v>
      </c>
      <c r="C96914">
        <v>2010</v>
      </c>
      <c r="D96914" t="b">
        <v>0</v>
      </c>
      <c r="E96914" s="1" t="s">
        <v>12</v>
      </c>
      <c r="F96914" s="1" t="s">
        <v>68</v>
      </c>
      <c r="G96914" s="1" t="s">
        <v>10</v>
      </c>
    </row>
    <row r="96915" spans="1:7" x14ac:dyDescent="0.3">
      <c r="A96915">
        <v>3455144040</v>
      </c>
      <c r="B96915" s="1" t="s">
        <v>96757</v>
      </c>
      <c r="C96915">
        <v>2010</v>
      </c>
      <c r="D96915" t="b">
        <v>0</v>
      </c>
      <c r="E96915" s="1" t="s">
        <v>8</v>
      </c>
      <c r="F96915" s="1" t="s">
        <v>68</v>
      </c>
      <c r="G96915" s="1" t="s">
        <v>10</v>
      </c>
    </row>
    <row r="96916" spans="1:7" x14ac:dyDescent="0.3">
      <c r="A96916">
        <v>3455155510</v>
      </c>
      <c r="B96916" s="1" t="s">
        <v>96758</v>
      </c>
      <c r="C96916">
        <v>2010</v>
      </c>
      <c r="D96916" t="b">
        <v>0</v>
      </c>
      <c r="E96916" s="1" t="s">
        <v>12</v>
      </c>
      <c r="F96916" s="1" t="s">
        <v>68</v>
      </c>
      <c r="G96916" s="1" t="s">
        <v>16</v>
      </c>
    </row>
    <row r="96917" spans="1:7" x14ac:dyDescent="0.3">
      <c r="A96917">
        <v>3455254360</v>
      </c>
      <c r="B96917" s="1" t="s">
        <v>96759</v>
      </c>
      <c r="C96917">
        <v>2010</v>
      </c>
      <c r="D96917" t="b">
        <v>0</v>
      </c>
      <c r="E96917" s="1" t="s">
        <v>8</v>
      </c>
      <c r="F96917" s="1" t="s">
        <v>68</v>
      </c>
      <c r="G96917" s="1" t="s">
        <v>10</v>
      </c>
    </row>
    <row r="96918" spans="1:7" x14ac:dyDescent="0.3">
      <c r="A96918">
        <v>3455370610</v>
      </c>
      <c r="B96918" s="1" t="s">
        <v>96760</v>
      </c>
      <c r="C96918">
        <v>2010</v>
      </c>
      <c r="D96918" t="b">
        <v>1</v>
      </c>
      <c r="E96918" s="1" t="s">
        <v>8</v>
      </c>
      <c r="F96918" s="1" t="s">
        <v>9</v>
      </c>
      <c r="G96918" s="1" t="s">
        <v>10</v>
      </c>
    </row>
    <row r="96919" spans="1:7" x14ac:dyDescent="0.3">
      <c r="A96919">
        <v>3455543920</v>
      </c>
      <c r="B96919" s="1" t="s">
        <v>96761</v>
      </c>
      <c r="C96919">
        <v>2010</v>
      </c>
      <c r="D96919" t="b">
        <v>1</v>
      </c>
      <c r="E96919" s="1" t="s">
        <v>12</v>
      </c>
      <c r="F96919" s="1" t="s">
        <v>9</v>
      </c>
      <c r="G96919" s="1" t="s">
        <v>10</v>
      </c>
    </row>
    <row r="96920" spans="1:7" x14ac:dyDescent="0.3">
      <c r="A96920">
        <v>3455601140</v>
      </c>
      <c r="B96920" s="1" t="s">
        <v>96762</v>
      </c>
      <c r="C96920">
        <v>2010</v>
      </c>
      <c r="D96920" t="b">
        <v>0</v>
      </c>
      <c r="E96920" s="1" t="s">
        <v>12</v>
      </c>
      <c r="F96920" s="1" t="s">
        <v>68</v>
      </c>
      <c r="G96920" s="1" t="s">
        <v>14</v>
      </c>
    </row>
    <row r="96921" spans="1:7" x14ac:dyDescent="0.3">
      <c r="A96921">
        <v>3455867210</v>
      </c>
      <c r="B96921" s="1" t="s">
        <v>96763</v>
      </c>
      <c r="C96921">
        <v>2010</v>
      </c>
      <c r="D96921" t="b">
        <v>0</v>
      </c>
      <c r="E96921" s="1" t="s">
        <v>12</v>
      </c>
      <c r="F96921" s="1" t="s">
        <v>68</v>
      </c>
      <c r="G96921" s="1" t="s">
        <v>14</v>
      </c>
    </row>
    <row r="96922" spans="1:7" x14ac:dyDescent="0.3">
      <c r="A96922">
        <v>3455875490</v>
      </c>
      <c r="B96922" s="1" t="s">
        <v>96764</v>
      </c>
      <c r="C96922">
        <v>2010</v>
      </c>
      <c r="D96922" t="b">
        <v>0</v>
      </c>
      <c r="E96922" s="1" t="s">
        <v>12</v>
      </c>
      <c r="F96922" s="1" t="s">
        <v>68</v>
      </c>
      <c r="G96922" s="1" t="s">
        <v>16</v>
      </c>
    </row>
    <row r="96923" spans="1:7" x14ac:dyDescent="0.3">
      <c r="A96923">
        <v>3455878370</v>
      </c>
      <c r="B96923" s="1" t="s">
        <v>96765</v>
      </c>
      <c r="C96923">
        <v>2010</v>
      </c>
      <c r="D96923" t="b">
        <v>0</v>
      </c>
      <c r="E96923" s="1" t="s">
        <v>12</v>
      </c>
      <c r="F96923" s="1" t="s">
        <v>68</v>
      </c>
      <c r="G96923" s="1" t="s">
        <v>16</v>
      </c>
    </row>
    <row r="96924" spans="1:7" x14ac:dyDescent="0.3">
      <c r="A96924">
        <v>3455886370</v>
      </c>
      <c r="B96924" s="1" t="s">
        <v>96766</v>
      </c>
      <c r="C96924">
        <v>2010</v>
      </c>
      <c r="D96924" t="b">
        <v>1</v>
      </c>
      <c r="E96924" s="1" t="s">
        <v>8</v>
      </c>
      <c r="F96924" s="1" t="s">
        <v>9</v>
      </c>
      <c r="G96924" s="1" t="s">
        <v>10</v>
      </c>
    </row>
    <row r="96925" spans="1:7" x14ac:dyDescent="0.3">
      <c r="A96925">
        <v>3455893000</v>
      </c>
      <c r="B96925" s="1" t="s">
        <v>96767</v>
      </c>
      <c r="C96925">
        <v>2010</v>
      </c>
      <c r="D96925" t="b">
        <v>0</v>
      </c>
      <c r="E96925" s="1" t="s">
        <v>12</v>
      </c>
      <c r="F96925" s="1" t="s">
        <v>68</v>
      </c>
      <c r="G96925" s="1" t="s">
        <v>14</v>
      </c>
    </row>
    <row r="96926" spans="1:7" x14ac:dyDescent="0.3">
      <c r="A96926">
        <v>3455967570</v>
      </c>
      <c r="B96926" s="1" t="s">
        <v>96768</v>
      </c>
      <c r="C96926">
        <v>2010</v>
      </c>
      <c r="D96926" t="b">
        <v>0</v>
      </c>
      <c r="E96926" s="1" t="s">
        <v>12</v>
      </c>
      <c r="F96926" s="1" t="s">
        <v>68</v>
      </c>
      <c r="G96926" s="1" t="s">
        <v>14</v>
      </c>
    </row>
    <row r="96927" spans="1:7" x14ac:dyDescent="0.3">
      <c r="A96927">
        <v>3455968150</v>
      </c>
      <c r="B96927" s="1" t="s">
        <v>96769</v>
      </c>
      <c r="C96927">
        <v>2010</v>
      </c>
      <c r="D96927" t="b">
        <v>0</v>
      </c>
      <c r="E96927" s="1" t="s">
        <v>12</v>
      </c>
      <c r="F96927" s="1" t="s">
        <v>68</v>
      </c>
      <c r="G96927" s="1" t="s">
        <v>10</v>
      </c>
    </row>
    <row r="96928" spans="1:7" x14ac:dyDescent="0.3">
      <c r="A96928">
        <v>3455970480</v>
      </c>
      <c r="B96928" s="1" t="s">
        <v>96770</v>
      </c>
      <c r="C96928">
        <v>2010</v>
      </c>
      <c r="D96928" t="b">
        <v>0</v>
      </c>
      <c r="E96928" s="1" t="s">
        <v>12</v>
      </c>
      <c r="F96928" s="1" t="s">
        <v>68</v>
      </c>
      <c r="G96928" s="1" t="s">
        <v>10</v>
      </c>
    </row>
    <row r="96929" spans="1:7" x14ac:dyDescent="0.3">
      <c r="A96929">
        <v>3455999290</v>
      </c>
      <c r="B96929" s="1" t="s">
        <v>96771</v>
      </c>
      <c r="C96929">
        <v>2010</v>
      </c>
      <c r="D96929" t="b">
        <v>1</v>
      </c>
      <c r="E96929" s="1" t="s">
        <v>12</v>
      </c>
      <c r="F96929" s="1" t="s">
        <v>9</v>
      </c>
      <c r="G96929" s="1" t="s">
        <v>16</v>
      </c>
    </row>
    <row r="96930" spans="1:7" x14ac:dyDescent="0.3">
      <c r="A96930">
        <v>3456003550</v>
      </c>
      <c r="B96930" s="1" t="s">
        <v>96772</v>
      </c>
      <c r="C96930">
        <v>2010</v>
      </c>
      <c r="D96930" t="b">
        <v>1</v>
      </c>
      <c r="E96930" s="1" t="s">
        <v>12</v>
      </c>
      <c r="F96930" s="1" t="s">
        <v>9</v>
      </c>
      <c r="G96930" s="1" t="s">
        <v>16</v>
      </c>
    </row>
    <row r="96931" spans="1:7" x14ac:dyDescent="0.3">
      <c r="A96931">
        <v>3456099730</v>
      </c>
      <c r="B96931" s="1" t="s">
        <v>96773</v>
      </c>
      <c r="C96931">
        <v>2010</v>
      </c>
      <c r="D96931" t="b">
        <v>1</v>
      </c>
      <c r="E96931" s="1" t="s">
        <v>8</v>
      </c>
      <c r="F96931" s="1" t="s">
        <v>9</v>
      </c>
      <c r="G96931" s="1" t="s">
        <v>14</v>
      </c>
    </row>
    <row r="96932" spans="1:7" x14ac:dyDescent="0.3">
      <c r="A96932">
        <v>3456102100</v>
      </c>
      <c r="B96932" s="1" t="s">
        <v>96774</v>
      </c>
      <c r="C96932">
        <v>2010</v>
      </c>
      <c r="D96932" t="b">
        <v>1</v>
      </c>
      <c r="E96932" s="1" t="s">
        <v>12</v>
      </c>
      <c r="F96932" s="1" t="s">
        <v>68</v>
      </c>
      <c r="G96932" s="1" t="s">
        <v>10</v>
      </c>
    </row>
    <row r="96933" spans="1:7" x14ac:dyDescent="0.3">
      <c r="A96933">
        <v>3456149760</v>
      </c>
      <c r="B96933" s="1" t="s">
        <v>96775</v>
      </c>
      <c r="C96933">
        <v>2010</v>
      </c>
      <c r="D96933" t="b">
        <v>1</v>
      </c>
      <c r="E96933" s="1" t="s">
        <v>12</v>
      </c>
      <c r="F96933" s="1" t="s">
        <v>9</v>
      </c>
      <c r="G96933" s="1" t="s">
        <v>10</v>
      </c>
    </row>
    <row r="96934" spans="1:7" x14ac:dyDescent="0.3">
      <c r="A96934">
        <v>3456162390</v>
      </c>
      <c r="B96934" s="1" t="s">
        <v>96776</v>
      </c>
      <c r="C96934">
        <v>2010</v>
      </c>
      <c r="D96934" t="b">
        <v>1</v>
      </c>
      <c r="E96934" s="1" t="s">
        <v>12</v>
      </c>
      <c r="F96934" s="1" t="s">
        <v>9</v>
      </c>
      <c r="G96934" s="1" t="s">
        <v>10</v>
      </c>
    </row>
    <row r="96935" spans="1:7" x14ac:dyDescent="0.3">
      <c r="A96935">
        <v>3456505910</v>
      </c>
      <c r="B96935" s="1" t="s">
        <v>96777</v>
      </c>
      <c r="C96935">
        <v>2010</v>
      </c>
      <c r="D96935" t="b">
        <v>1</v>
      </c>
      <c r="E96935" s="1" t="s">
        <v>12</v>
      </c>
      <c r="F96935" s="1" t="s">
        <v>9</v>
      </c>
      <c r="G96935" s="1" t="s">
        <v>10</v>
      </c>
    </row>
    <row r="96936" spans="1:7" x14ac:dyDescent="0.3">
      <c r="A96936">
        <v>3456508840</v>
      </c>
      <c r="B96936" s="1" t="s">
        <v>96778</v>
      </c>
      <c r="C96936">
        <v>2010</v>
      </c>
      <c r="D96936" t="b">
        <v>1</v>
      </c>
      <c r="E96936" s="1" t="s">
        <v>12</v>
      </c>
      <c r="F96936" s="1" t="s">
        <v>9</v>
      </c>
      <c r="G96936" s="1" t="s">
        <v>10</v>
      </c>
    </row>
    <row r="96937" spans="1:7" x14ac:dyDescent="0.3">
      <c r="A96937">
        <v>3456614520</v>
      </c>
      <c r="B96937" s="1" t="s">
        <v>96779</v>
      </c>
      <c r="C96937">
        <v>2010</v>
      </c>
      <c r="D96937" t="b">
        <v>1</v>
      </c>
      <c r="E96937" s="1" t="s">
        <v>8</v>
      </c>
      <c r="F96937" s="1" t="s">
        <v>9</v>
      </c>
      <c r="G96937" s="1" t="s">
        <v>10</v>
      </c>
    </row>
    <row r="96938" spans="1:7" x14ac:dyDescent="0.3">
      <c r="A96938">
        <v>3456657020</v>
      </c>
      <c r="B96938" s="1" t="s">
        <v>96780</v>
      </c>
      <c r="C96938">
        <v>2010</v>
      </c>
      <c r="D96938" t="b">
        <v>1</v>
      </c>
      <c r="E96938" s="1" t="s">
        <v>8</v>
      </c>
      <c r="F96938" s="1" t="s">
        <v>9</v>
      </c>
      <c r="G96938" s="1" t="s">
        <v>14</v>
      </c>
    </row>
    <row r="96939" spans="1:7" x14ac:dyDescent="0.3">
      <c r="A96939">
        <v>3456696410</v>
      </c>
      <c r="B96939" s="1" t="s">
        <v>96781</v>
      </c>
      <c r="C96939">
        <v>2010</v>
      </c>
      <c r="D96939" t="b">
        <v>1</v>
      </c>
      <c r="E96939" s="1" t="s">
        <v>8</v>
      </c>
      <c r="F96939" s="1" t="s">
        <v>9</v>
      </c>
      <c r="G96939" s="1" t="s">
        <v>16</v>
      </c>
    </row>
    <row r="96940" spans="1:7" x14ac:dyDescent="0.3">
      <c r="A96940">
        <v>3456702460</v>
      </c>
      <c r="B96940" s="1" t="s">
        <v>96782</v>
      </c>
      <c r="C96940">
        <v>2010</v>
      </c>
      <c r="D96940" t="b">
        <v>0</v>
      </c>
      <c r="E96940" s="1" t="s">
        <v>12</v>
      </c>
      <c r="F96940" s="1" t="s">
        <v>68</v>
      </c>
      <c r="G96940" s="1" t="s">
        <v>10</v>
      </c>
    </row>
    <row r="96941" spans="1:7" x14ac:dyDescent="0.3">
      <c r="A96941">
        <v>3456719530</v>
      </c>
      <c r="B96941" s="1" t="s">
        <v>96783</v>
      </c>
      <c r="C96941">
        <v>2010</v>
      </c>
      <c r="D96941" t="b">
        <v>0</v>
      </c>
      <c r="E96941" s="1" t="s">
        <v>12</v>
      </c>
      <c r="F96941" s="1" t="s">
        <v>68</v>
      </c>
      <c r="G96941" s="1" t="s">
        <v>16</v>
      </c>
    </row>
    <row r="96942" spans="1:7" x14ac:dyDescent="0.3">
      <c r="A96942">
        <v>3456740330</v>
      </c>
      <c r="B96942" s="1" t="s">
        <v>96784</v>
      </c>
      <c r="C96942">
        <v>2010</v>
      </c>
      <c r="D96942" t="b">
        <v>1</v>
      </c>
      <c r="E96942" s="1" t="s">
        <v>12</v>
      </c>
      <c r="F96942" s="1" t="s">
        <v>9</v>
      </c>
      <c r="G96942" s="1" t="s">
        <v>10</v>
      </c>
    </row>
    <row r="96943" spans="1:7" x14ac:dyDescent="0.3">
      <c r="A96943">
        <v>3456797190</v>
      </c>
      <c r="B96943" s="1" t="s">
        <v>96785</v>
      </c>
      <c r="C96943">
        <v>2010</v>
      </c>
      <c r="D96943" t="b">
        <v>1</v>
      </c>
      <c r="E96943" s="1" t="s">
        <v>8</v>
      </c>
      <c r="F96943" s="1" t="s">
        <v>68</v>
      </c>
      <c r="G96943" s="1" t="s">
        <v>10</v>
      </c>
    </row>
    <row r="96944" spans="1:7" x14ac:dyDescent="0.3">
      <c r="A96944">
        <v>3456821030</v>
      </c>
      <c r="B96944" s="1" t="s">
        <v>96786</v>
      </c>
      <c r="C96944">
        <v>2010</v>
      </c>
      <c r="D96944" t="b">
        <v>1</v>
      </c>
      <c r="E96944" s="1" t="s">
        <v>12</v>
      </c>
      <c r="F96944" s="1" t="s">
        <v>9</v>
      </c>
      <c r="G96944" s="1" t="s">
        <v>10</v>
      </c>
    </row>
    <row r="96945" spans="1:7" x14ac:dyDescent="0.3">
      <c r="A96945">
        <v>3456854210</v>
      </c>
      <c r="B96945" s="1" t="s">
        <v>96787</v>
      </c>
      <c r="C96945">
        <v>2010</v>
      </c>
      <c r="D96945" t="b">
        <v>0</v>
      </c>
      <c r="E96945" s="1" t="s">
        <v>12</v>
      </c>
      <c r="F96945" s="1" t="s">
        <v>9</v>
      </c>
      <c r="G96945" s="1" t="s">
        <v>14</v>
      </c>
    </row>
    <row r="96946" spans="1:7" x14ac:dyDescent="0.3">
      <c r="A96946">
        <v>3456933400</v>
      </c>
      <c r="B96946" s="1" t="s">
        <v>96788</v>
      </c>
      <c r="C96946">
        <v>2010</v>
      </c>
      <c r="D96946" t="b">
        <v>0</v>
      </c>
      <c r="E96946" s="1" t="s">
        <v>8</v>
      </c>
      <c r="F96946" s="1" t="s">
        <v>68</v>
      </c>
      <c r="G96946" s="1" t="s">
        <v>10</v>
      </c>
    </row>
    <row r="96947" spans="1:7" x14ac:dyDescent="0.3">
      <c r="A96947">
        <v>3456953080</v>
      </c>
      <c r="B96947" s="1" t="s">
        <v>96789</v>
      </c>
      <c r="C96947">
        <v>2010</v>
      </c>
      <c r="D96947" t="b">
        <v>1</v>
      </c>
      <c r="E96947" s="1" t="s">
        <v>8</v>
      </c>
      <c r="F96947" s="1" t="s">
        <v>9</v>
      </c>
      <c r="G96947" s="1" t="s">
        <v>10</v>
      </c>
    </row>
    <row r="96948" spans="1:7" x14ac:dyDescent="0.3">
      <c r="A96948">
        <v>3456954420</v>
      </c>
      <c r="B96948" s="1" t="s">
        <v>96790</v>
      </c>
      <c r="C96948">
        <v>2010</v>
      </c>
      <c r="D96948" t="b">
        <v>1</v>
      </c>
      <c r="E96948" s="1" t="s">
        <v>8</v>
      </c>
      <c r="F96948" s="1" t="s">
        <v>9</v>
      </c>
      <c r="G96948" s="1" t="s">
        <v>10</v>
      </c>
    </row>
    <row r="96949" spans="1:7" x14ac:dyDescent="0.3">
      <c r="A96949">
        <v>3456992540</v>
      </c>
      <c r="B96949" s="1" t="s">
        <v>96791</v>
      </c>
      <c r="C96949">
        <v>2010</v>
      </c>
      <c r="D96949" t="b">
        <v>0</v>
      </c>
      <c r="E96949" s="1" t="s">
        <v>8</v>
      </c>
      <c r="F96949" s="1" t="s">
        <v>68</v>
      </c>
      <c r="G96949" s="1" t="s">
        <v>10</v>
      </c>
    </row>
    <row r="96950" spans="1:7" x14ac:dyDescent="0.3">
      <c r="A96950">
        <v>3457000400</v>
      </c>
      <c r="B96950" s="1" t="s">
        <v>96792</v>
      </c>
      <c r="C96950">
        <v>2010</v>
      </c>
      <c r="D96950" t="b">
        <v>1</v>
      </c>
      <c r="E96950" s="1" t="s">
        <v>12</v>
      </c>
      <c r="F96950" s="1" t="s">
        <v>9</v>
      </c>
      <c r="G96950" s="1" t="s">
        <v>14</v>
      </c>
    </row>
    <row r="96951" spans="1:7" x14ac:dyDescent="0.3">
      <c r="A96951">
        <v>3457009040</v>
      </c>
      <c r="B96951" s="1" t="s">
        <v>96793</v>
      </c>
      <c r="C96951">
        <v>2010</v>
      </c>
      <c r="D96951" t="b">
        <v>1</v>
      </c>
      <c r="E96951" s="1" t="s">
        <v>8</v>
      </c>
      <c r="F96951" s="1" t="s">
        <v>9</v>
      </c>
      <c r="G96951" s="1" t="s">
        <v>14</v>
      </c>
    </row>
    <row r="96952" spans="1:7" x14ac:dyDescent="0.3">
      <c r="A96952">
        <v>3457048180</v>
      </c>
      <c r="B96952" s="1" t="s">
        <v>96794</v>
      </c>
      <c r="C96952">
        <v>2010</v>
      </c>
      <c r="D96952" t="b">
        <v>1</v>
      </c>
      <c r="E96952" s="1" t="s">
        <v>12</v>
      </c>
      <c r="F96952" s="1" t="s">
        <v>9</v>
      </c>
      <c r="G96952" s="1" t="s">
        <v>14</v>
      </c>
    </row>
    <row r="96953" spans="1:7" x14ac:dyDescent="0.3">
      <c r="A96953">
        <v>3457050820</v>
      </c>
      <c r="B96953" s="1" t="s">
        <v>96795</v>
      </c>
      <c r="C96953">
        <v>2010</v>
      </c>
      <c r="D96953" t="b">
        <v>0</v>
      </c>
      <c r="E96953" s="1" t="s">
        <v>8</v>
      </c>
      <c r="F96953" s="1" t="s">
        <v>68</v>
      </c>
      <c r="G96953" s="1" t="s">
        <v>10</v>
      </c>
    </row>
    <row r="96954" spans="1:7" x14ac:dyDescent="0.3">
      <c r="A96954">
        <v>3457086220</v>
      </c>
      <c r="B96954" s="1" t="s">
        <v>96796</v>
      </c>
      <c r="C96954">
        <v>2010</v>
      </c>
      <c r="D96954" t="b">
        <v>1</v>
      </c>
      <c r="E96954" s="1" t="s">
        <v>12</v>
      </c>
      <c r="F96954" s="1" t="s">
        <v>9</v>
      </c>
      <c r="G96954" s="1" t="s">
        <v>10</v>
      </c>
    </row>
    <row r="96955" spans="1:7" x14ac:dyDescent="0.3">
      <c r="A96955">
        <v>3457107610</v>
      </c>
      <c r="B96955" s="1" t="s">
        <v>96797</v>
      </c>
      <c r="C96955">
        <v>2010</v>
      </c>
      <c r="D96955" t="b">
        <v>1</v>
      </c>
      <c r="E96955" s="1" t="s">
        <v>12</v>
      </c>
      <c r="F96955" s="1" t="s">
        <v>68</v>
      </c>
      <c r="G96955" s="1" t="s">
        <v>10</v>
      </c>
    </row>
    <row r="96956" spans="1:7" x14ac:dyDescent="0.3">
      <c r="A96956">
        <v>3457200170</v>
      </c>
      <c r="B96956" s="1" t="s">
        <v>96798</v>
      </c>
      <c r="C96956">
        <v>2010</v>
      </c>
      <c r="D96956" t="b">
        <v>1</v>
      </c>
      <c r="E96956" s="1" t="s">
        <v>12</v>
      </c>
      <c r="F96956" s="1" t="s">
        <v>9</v>
      </c>
      <c r="G96956" s="1" t="s">
        <v>10</v>
      </c>
    </row>
    <row r="96957" spans="1:7" x14ac:dyDescent="0.3">
      <c r="A96957">
        <v>3457343770</v>
      </c>
      <c r="B96957" s="1" t="s">
        <v>96799</v>
      </c>
      <c r="C96957">
        <v>2010</v>
      </c>
      <c r="D96957" t="b">
        <v>1</v>
      </c>
      <c r="E96957" s="1" t="s">
        <v>12</v>
      </c>
      <c r="F96957" s="1" t="s">
        <v>68</v>
      </c>
      <c r="G96957" s="1" t="s">
        <v>10</v>
      </c>
    </row>
    <row r="96958" spans="1:7" x14ac:dyDescent="0.3">
      <c r="A96958">
        <v>3457355620</v>
      </c>
      <c r="B96958" s="1" t="s">
        <v>96800</v>
      </c>
      <c r="C96958">
        <v>2010</v>
      </c>
      <c r="D96958" t="b">
        <v>1</v>
      </c>
      <c r="E96958" s="1" t="s">
        <v>12</v>
      </c>
      <c r="F96958" s="1" t="s">
        <v>9</v>
      </c>
      <c r="G96958" s="1" t="s">
        <v>10</v>
      </c>
    </row>
    <row r="96959" spans="1:7" x14ac:dyDescent="0.3">
      <c r="A96959">
        <v>3457390370</v>
      </c>
      <c r="B96959" s="1" t="s">
        <v>96801</v>
      </c>
      <c r="C96959">
        <v>2010</v>
      </c>
      <c r="D96959" t="b">
        <v>1</v>
      </c>
      <c r="E96959" s="1" t="s">
        <v>12</v>
      </c>
      <c r="F96959" s="1" t="s">
        <v>9</v>
      </c>
      <c r="G96959" s="1" t="s">
        <v>16</v>
      </c>
    </row>
    <row r="96960" spans="1:7" x14ac:dyDescent="0.3">
      <c r="A96960">
        <v>3457470270</v>
      </c>
      <c r="B96960" s="1" t="s">
        <v>96802</v>
      </c>
      <c r="C96960">
        <v>2010</v>
      </c>
      <c r="D96960" t="b">
        <v>1</v>
      </c>
      <c r="E96960" s="1" t="s">
        <v>8</v>
      </c>
      <c r="F96960" s="1" t="s">
        <v>68</v>
      </c>
      <c r="G96960" s="1" t="s">
        <v>14</v>
      </c>
    </row>
    <row r="96961" spans="1:7" x14ac:dyDescent="0.3">
      <c r="A96961">
        <v>3457515010</v>
      </c>
      <c r="B96961" s="1" t="s">
        <v>96803</v>
      </c>
      <c r="C96961">
        <v>2010</v>
      </c>
      <c r="D96961" t="b">
        <v>1</v>
      </c>
      <c r="E96961" s="1" t="s">
        <v>12</v>
      </c>
      <c r="F96961" s="1" t="s">
        <v>9</v>
      </c>
      <c r="G96961" s="1" t="s">
        <v>10</v>
      </c>
    </row>
    <row r="96962" spans="1:7" x14ac:dyDescent="0.3">
      <c r="A96962">
        <v>3457544090</v>
      </c>
      <c r="B96962" s="1" t="s">
        <v>96804</v>
      </c>
      <c r="C96962">
        <v>2010</v>
      </c>
      <c r="D96962" t="b">
        <v>1</v>
      </c>
      <c r="E96962" s="1" t="s">
        <v>8</v>
      </c>
      <c r="F96962" s="1" t="s">
        <v>68</v>
      </c>
      <c r="G96962" s="1" t="s">
        <v>10</v>
      </c>
    </row>
    <row r="96963" spans="1:7" x14ac:dyDescent="0.3">
      <c r="A96963">
        <v>3457547710</v>
      </c>
      <c r="B96963" s="1" t="s">
        <v>96805</v>
      </c>
      <c r="C96963">
        <v>2010</v>
      </c>
      <c r="D96963" t="b">
        <v>1</v>
      </c>
      <c r="E96963" s="1" t="s">
        <v>12</v>
      </c>
      <c r="F96963" s="1" t="s">
        <v>68</v>
      </c>
      <c r="G96963" s="1" t="s">
        <v>10</v>
      </c>
    </row>
    <row r="96964" spans="1:7" x14ac:dyDescent="0.3">
      <c r="A96964">
        <v>3457558420</v>
      </c>
      <c r="B96964" s="1" t="s">
        <v>96806</v>
      </c>
      <c r="C96964">
        <v>2010</v>
      </c>
      <c r="D96964" t="b">
        <v>1</v>
      </c>
      <c r="E96964" s="1" t="s">
        <v>12</v>
      </c>
      <c r="F96964" s="1" t="s">
        <v>68</v>
      </c>
      <c r="G96964" s="1" t="s">
        <v>14</v>
      </c>
    </row>
    <row r="96965" spans="1:7" x14ac:dyDescent="0.3">
      <c r="A96965">
        <v>3457588030</v>
      </c>
      <c r="B96965" s="1" t="s">
        <v>96807</v>
      </c>
      <c r="C96965">
        <v>2010</v>
      </c>
      <c r="D96965" t="b">
        <v>1</v>
      </c>
      <c r="E96965" s="1" t="s">
        <v>12</v>
      </c>
      <c r="F96965" s="1" t="s">
        <v>68</v>
      </c>
      <c r="G96965" s="1" t="s">
        <v>10</v>
      </c>
    </row>
    <row r="96966" spans="1:7" x14ac:dyDescent="0.3">
      <c r="A96966">
        <v>3457599570</v>
      </c>
      <c r="B96966" s="1" t="s">
        <v>96808</v>
      </c>
      <c r="C96966">
        <v>2010</v>
      </c>
      <c r="D96966" t="b">
        <v>1</v>
      </c>
      <c r="E96966" s="1" t="s">
        <v>12</v>
      </c>
      <c r="F96966" s="1" t="s">
        <v>68</v>
      </c>
      <c r="G96966" s="1" t="s">
        <v>16</v>
      </c>
    </row>
    <row r="96967" spans="1:7" x14ac:dyDescent="0.3">
      <c r="A96967">
        <v>3457821100</v>
      </c>
      <c r="B96967" s="1" t="s">
        <v>96809</v>
      </c>
      <c r="C96967">
        <v>2010</v>
      </c>
      <c r="D96967" t="b">
        <v>1</v>
      </c>
      <c r="E96967" s="1" t="s">
        <v>12</v>
      </c>
      <c r="F96967" s="1" t="s">
        <v>9</v>
      </c>
      <c r="G96967" s="1" t="s">
        <v>10</v>
      </c>
    </row>
    <row r="96968" spans="1:7" x14ac:dyDescent="0.3">
      <c r="A96968">
        <v>3457830450</v>
      </c>
      <c r="B96968" s="1" t="s">
        <v>96810</v>
      </c>
      <c r="C96968">
        <v>2010</v>
      </c>
      <c r="D96968" t="b">
        <v>0</v>
      </c>
      <c r="E96968" s="1" t="s">
        <v>8</v>
      </c>
      <c r="F96968" s="1" t="s">
        <v>9</v>
      </c>
      <c r="G96968" s="1" t="s">
        <v>10</v>
      </c>
    </row>
    <row r="96969" spans="1:7" x14ac:dyDescent="0.3">
      <c r="A96969">
        <v>3457831750</v>
      </c>
      <c r="B96969" s="1" t="s">
        <v>96811</v>
      </c>
      <c r="C96969">
        <v>2010</v>
      </c>
      <c r="D96969" t="b">
        <v>1</v>
      </c>
      <c r="E96969" s="1" t="s">
        <v>12</v>
      </c>
      <c r="F96969" s="1" t="s">
        <v>9</v>
      </c>
      <c r="G96969" s="1" t="s">
        <v>16</v>
      </c>
    </row>
    <row r="96970" spans="1:7" x14ac:dyDescent="0.3">
      <c r="A96970">
        <v>3457860580</v>
      </c>
      <c r="B96970" s="1" t="s">
        <v>96812</v>
      </c>
      <c r="C96970">
        <v>2010</v>
      </c>
      <c r="D96970" t="b">
        <v>1</v>
      </c>
      <c r="E96970" s="1" t="s">
        <v>12</v>
      </c>
      <c r="F96970" s="1" t="s">
        <v>68</v>
      </c>
      <c r="G96970" s="1" t="s">
        <v>16</v>
      </c>
    </row>
    <row r="96971" spans="1:7" x14ac:dyDescent="0.3">
      <c r="A96971">
        <v>3457971030</v>
      </c>
      <c r="B96971" s="1" t="s">
        <v>96813</v>
      </c>
      <c r="C96971">
        <v>2010</v>
      </c>
      <c r="D96971" t="b">
        <v>1</v>
      </c>
      <c r="E96971" s="1" t="s">
        <v>12</v>
      </c>
      <c r="F96971" s="1" t="s">
        <v>9</v>
      </c>
      <c r="G96971" s="1" t="s">
        <v>10</v>
      </c>
    </row>
    <row r="96972" spans="1:7" x14ac:dyDescent="0.3">
      <c r="A96972">
        <v>3458008040</v>
      </c>
      <c r="B96972" s="1" t="s">
        <v>96814</v>
      </c>
      <c r="C96972">
        <v>2010</v>
      </c>
      <c r="D96972" t="b">
        <v>1</v>
      </c>
      <c r="E96972" s="1" t="s">
        <v>12</v>
      </c>
      <c r="F96972" s="1" t="s">
        <v>68</v>
      </c>
      <c r="G96972" s="1" t="s">
        <v>10</v>
      </c>
    </row>
    <row r="96973" spans="1:7" x14ac:dyDescent="0.3">
      <c r="A96973">
        <v>3458067420</v>
      </c>
      <c r="B96973" s="1" t="s">
        <v>96815</v>
      </c>
      <c r="C96973">
        <v>2010</v>
      </c>
      <c r="D96973" t="b">
        <v>1</v>
      </c>
      <c r="E96973" s="1" t="s">
        <v>12</v>
      </c>
      <c r="F96973" s="1" t="s">
        <v>9</v>
      </c>
      <c r="G96973" s="1" t="s">
        <v>14</v>
      </c>
    </row>
    <row r="96974" spans="1:7" x14ac:dyDescent="0.3">
      <c r="A96974">
        <v>3458103660</v>
      </c>
      <c r="B96974" s="1" t="s">
        <v>96816</v>
      </c>
      <c r="C96974">
        <v>2010</v>
      </c>
      <c r="D96974" t="b">
        <v>1</v>
      </c>
      <c r="E96974" s="1" t="s">
        <v>8</v>
      </c>
      <c r="F96974" s="1" t="s">
        <v>9</v>
      </c>
      <c r="G96974" s="1" t="s">
        <v>10</v>
      </c>
    </row>
    <row r="96975" spans="1:7" x14ac:dyDescent="0.3">
      <c r="A96975">
        <v>3458262420</v>
      </c>
      <c r="B96975" s="1" t="s">
        <v>96817</v>
      </c>
      <c r="C96975">
        <v>2010</v>
      </c>
      <c r="D96975" t="b">
        <v>1</v>
      </c>
      <c r="E96975" s="1" t="s">
        <v>12</v>
      </c>
      <c r="F96975" s="1" t="s">
        <v>68</v>
      </c>
      <c r="G96975" s="1" t="s">
        <v>14</v>
      </c>
    </row>
    <row r="96976" spans="1:7" x14ac:dyDescent="0.3">
      <c r="A96976">
        <v>3458291920</v>
      </c>
      <c r="B96976" s="1" t="s">
        <v>96818</v>
      </c>
      <c r="C96976">
        <v>2010</v>
      </c>
      <c r="D96976" t="b">
        <v>1</v>
      </c>
      <c r="E96976" s="1" t="s">
        <v>12</v>
      </c>
      <c r="F96976" s="1" t="s">
        <v>9</v>
      </c>
      <c r="G96976" s="1" t="s">
        <v>10</v>
      </c>
    </row>
    <row r="96977" spans="1:7" x14ac:dyDescent="0.3">
      <c r="A96977">
        <v>3458533360</v>
      </c>
      <c r="B96977" s="1" t="s">
        <v>96819</v>
      </c>
      <c r="C96977">
        <v>2010</v>
      </c>
      <c r="D96977" t="b">
        <v>0</v>
      </c>
      <c r="E96977" s="1" t="s">
        <v>12</v>
      </c>
      <c r="F96977" s="1" t="s">
        <v>68</v>
      </c>
      <c r="G96977" s="1" t="s">
        <v>16</v>
      </c>
    </row>
    <row r="96978" spans="1:7" x14ac:dyDescent="0.3">
      <c r="A96978">
        <v>3458558770</v>
      </c>
      <c r="B96978" s="1" t="s">
        <v>96820</v>
      </c>
      <c r="C96978">
        <v>2010</v>
      </c>
      <c r="D96978" t="b">
        <v>1</v>
      </c>
      <c r="E96978" s="1" t="s">
        <v>12</v>
      </c>
      <c r="F96978" s="1" t="s">
        <v>9</v>
      </c>
      <c r="G96978" s="1" t="s">
        <v>14</v>
      </c>
    </row>
    <row r="96979" spans="1:7" x14ac:dyDescent="0.3">
      <c r="A96979">
        <v>3458629970</v>
      </c>
      <c r="B96979" s="1" t="s">
        <v>96821</v>
      </c>
      <c r="C96979">
        <v>2010</v>
      </c>
      <c r="D96979" t="b">
        <v>1</v>
      </c>
      <c r="E96979" s="1" t="s">
        <v>8</v>
      </c>
      <c r="F96979" s="1" t="s">
        <v>68</v>
      </c>
      <c r="G96979" s="1" t="s">
        <v>10</v>
      </c>
    </row>
    <row r="96980" spans="1:7" x14ac:dyDescent="0.3">
      <c r="A96980">
        <v>3458753440</v>
      </c>
      <c r="B96980" s="1" t="s">
        <v>96822</v>
      </c>
      <c r="C96980">
        <v>2010</v>
      </c>
      <c r="D96980" t="b">
        <v>1</v>
      </c>
      <c r="E96980" s="1" t="s">
        <v>12</v>
      </c>
      <c r="F96980" s="1" t="s">
        <v>9</v>
      </c>
      <c r="G96980" s="1" t="s">
        <v>16</v>
      </c>
    </row>
    <row r="96981" spans="1:7" x14ac:dyDescent="0.3">
      <c r="A96981">
        <v>3458794700</v>
      </c>
      <c r="B96981" s="1" t="s">
        <v>96823</v>
      </c>
      <c r="C96981">
        <v>2010</v>
      </c>
      <c r="D96981" t="b">
        <v>1</v>
      </c>
      <c r="E96981" s="1" t="s">
        <v>8</v>
      </c>
      <c r="F96981" s="1" t="s">
        <v>9</v>
      </c>
      <c r="G96981" s="1" t="s">
        <v>14</v>
      </c>
    </row>
    <row r="96982" spans="1:7" x14ac:dyDescent="0.3">
      <c r="A96982">
        <v>3458825450</v>
      </c>
      <c r="B96982" s="1" t="s">
        <v>96824</v>
      </c>
      <c r="C96982">
        <v>2010</v>
      </c>
      <c r="D96982" t="b">
        <v>1</v>
      </c>
      <c r="E96982" s="1" t="s">
        <v>12</v>
      </c>
      <c r="F96982" s="1" t="s">
        <v>68</v>
      </c>
      <c r="G96982" s="1" t="s">
        <v>10</v>
      </c>
    </row>
    <row r="96983" spans="1:7" x14ac:dyDescent="0.3">
      <c r="A96983">
        <v>3458839800</v>
      </c>
      <c r="B96983" s="1" t="s">
        <v>96825</v>
      </c>
      <c r="C96983">
        <v>2010</v>
      </c>
      <c r="D96983" t="b">
        <v>1</v>
      </c>
      <c r="E96983" s="1" t="s">
        <v>12</v>
      </c>
      <c r="F96983" s="1" t="s">
        <v>68</v>
      </c>
      <c r="G96983" s="1" t="s">
        <v>10</v>
      </c>
    </row>
    <row r="96984" spans="1:7" x14ac:dyDescent="0.3">
      <c r="A96984">
        <v>3458843860</v>
      </c>
      <c r="B96984" s="1" t="s">
        <v>96826</v>
      </c>
      <c r="C96984">
        <v>2010</v>
      </c>
      <c r="D96984" t="b">
        <v>1</v>
      </c>
      <c r="E96984" s="1" t="s">
        <v>8</v>
      </c>
      <c r="F96984" s="1" t="s">
        <v>9</v>
      </c>
      <c r="G96984" s="1" t="s">
        <v>16</v>
      </c>
    </row>
    <row r="96985" spans="1:7" x14ac:dyDescent="0.3">
      <c r="A96985">
        <v>3458850320</v>
      </c>
      <c r="B96985" s="1" t="s">
        <v>96827</v>
      </c>
      <c r="C96985">
        <v>2010</v>
      </c>
      <c r="D96985" t="b">
        <v>1</v>
      </c>
      <c r="E96985" s="1" t="s">
        <v>12</v>
      </c>
      <c r="F96985" s="1" t="s">
        <v>68</v>
      </c>
      <c r="G96985" s="1" t="s">
        <v>10</v>
      </c>
    </row>
    <row r="96986" spans="1:7" x14ac:dyDescent="0.3">
      <c r="A96986">
        <v>3458919780</v>
      </c>
      <c r="B96986" s="1" t="s">
        <v>96828</v>
      </c>
      <c r="C96986">
        <v>2010</v>
      </c>
      <c r="D96986" t="b">
        <v>1</v>
      </c>
      <c r="E96986" s="1" t="s">
        <v>8</v>
      </c>
      <c r="F96986" s="1" t="s">
        <v>68</v>
      </c>
      <c r="G96986" s="1" t="s">
        <v>16</v>
      </c>
    </row>
    <row r="96987" spans="1:7" x14ac:dyDescent="0.3">
      <c r="A96987">
        <v>3458942230</v>
      </c>
      <c r="B96987" s="1" t="s">
        <v>96829</v>
      </c>
      <c r="C96987">
        <v>2010</v>
      </c>
      <c r="D96987" t="b">
        <v>1</v>
      </c>
      <c r="E96987" s="1" t="s">
        <v>12</v>
      </c>
      <c r="F96987" s="1" t="s">
        <v>9</v>
      </c>
      <c r="G96987" s="1" t="s">
        <v>10</v>
      </c>
    </row>
    <row r="96988" spans="1:7" x14ac:dyDescent="0.3">
      <c r="A96988">
        <v>3458982740</v>
      </c>
      <c r="B96988" s="1" t="s">
        <v>96830</v>
      </c>
      <c r="C96988">
        <v>2010</v>
      </c>
      <c r="D96988" t="b">
        <v>1</v>
      </c>
      <c r="E96988" s="1" t="s">
        <v>8</v>
      </c>
      <c r="F96988" s="1" t="s">
        <v>9</v>
      </c>
      <c r="G96988" s="1" t="s">
        <v>10</v>
      </c>
    </row>
    <row r="96989" spans="1:7" x14ac:dyDescent="0.3">
      <c r="A96989">
        <v>3458983390</v>
      </c>
      <c r="B96989" s="1" t="s">
        <v>96831</v>
      </c>
      <c r="C96989">
        <v>2010</v>
      </c>
      <c r="D96989" t="b">
        <v>1</v>
      </c>
      <c r="E96989" s="1" t="s">
        <v>8</v>
      </c>
      <c r="F96989" s="1" t="s">
        <v>9</v>
      </c>
      <c r="G96989" s="1" t="s">
        <v>10</v>
      </c>
    </row>
    <row r="96990" spans="1:7" x14ac:dyDescent="0.3">
      <c r="A96990">
        <v>3458986680</v>
      </c>
      <c r="B96990" s="1" t="s">
        <v>96832</v>
      </c>
      <c r="C96990">
        <v>2010</v>
      </c>
      <c r="D96990" t="b">
        <v>1</v>
      </c>
      <c r="E96990" s="1" t="s">
        <v>12</v>
      </c>
      <c r="F96990" s="1" t="s">
        <v>9</v>
      </c>
      <c r="G96990" s="1" t="s">
        <v>10</v>
      </c>
    </row>
    <row r="96991" spans="1:7" x14ac:dyDescent="0.3">
      <c r="A96991">
        <v>3459136700</v>
      </c>
      <c r="B96991" s="1" t="s">
        <v>96833</v>
      </c>
      <c r="C96991">
        <v>2010</v>
      </c>
      <c r="D96991" t="b">
        <v>1</v>
      </c>
      <c r="E96991" s="1" t="s">
        <v>12</v>
      </c>
      <c r="F96991" s="1" t="s">
        <v>9</v>
      </c>
      <c r="G96991" s="1" t="s">
        <v>10</v>
      </c>
    </row>
    <row r="96992" spans="1:7" x14ac:dyDescent="0.3">
      <c r="A96992">
        <v>3459174400</v>
      </c>
      <c r="B96992" s="1" t="s">
        <v>96834</v>
      </c>
      <c r="C96992">
        <v>2010</v>
      </c>
      <c r="D96992" t="b">
        <v>1</v>
      </c>
      <c r="E96992" s="1" t="s">
        <v>12</v>
      </c>
      <c r="F96992" s="1" t="s">
        <v>68</v>
      </c>
      <c r="G96992" s="1" t="s">
        <v>10</v>
      </c>
    </row>
    <row r="96993" spans="1:7" x14ac:dyDescent="0.3">
      <c r="A96993">
        <v>3459255930</v>
      </c>
      <c r="B96993" s="1" t="s">
        <v>96835</v>
      </c>
      <c r="C96993">
        <v>2010</v>
      </c>
      <c r="D96993" t="b">
        <v>0</v>
      </c>
      <c r="E96993" s="1" t="s">
        <v>8</v>
      </c>
      <c r="F96993" s="1" t="s">
        <v>9</v>
      </c>
      <c r="G96993" s="1" t="s">
        <v>10</v>
      </c>
    </row>
    <row r="96994" spans="1:7" x14ac:dyDescent="0.3">
      <c r="A96994">
        <v>3459256420</v>
      </c>
      <c r="B96994" s="1" t="s">
        <v>96836</v>
      </c>
      <c r="C96994">
        <v>2010</v>
      </c>
      <c r="D96994" t="b">
        <v>1</v>
      </c>
      <c r="E96994" s="1" t="s">
        <v>8</v>
      </c>
      <c r="F96994" s="1" t="s">
        <v>68</v>
      </c>
      <c r="G96994" s="1" t="s">
        <v>16</v>
      </c>
    </row>
    <row r="96995" spans="1:7" x14ac:dyDescent="0.3">
      <c r="A96995">
        <v>3459260730</v>
      </c>
      <c r="B96995" s="1" t="s">
        <v>96837</v>
      </c>
      <c r="C96995">
        <v>2010</v>
      </c>
      <c r="D96995" t="b">
        <v>1</v>
      </c>
      <c r="E96995" s="1" t="s">
        <v>12</v>
      </c>
      <c r="F96995" s="1" t="s">
        <v>68</v>
      </c>
      <c r="G96995" s="1" t="s">
        <v>10</v>
      </c>
    </row>
    <row r="96996" spans="1:7" x14ac:dyDescent="0.3">
      <c r="A96996">
        <v>3459267320</v>
      </c>
      <c r="B96996" s="1" t="s">
        <v>96838</v>
      </c>
      <c r="C96996">
        <v>2010</v>
      </c>
      <c r="D96996" t="b">
        <v>1</v>
      </c>
      <c r="E96996" s="1" t="s">
        <v>12</v>
      </c>
      <c r="F96996" s="1" t="s">
        <v>9</v>
      </c>
      <c r="G96996" s="1" t="s">
        <v>16</v>
      </c>
    </row>
    <row r="96997" spans="1:7" x14ac:dyDescent="0.3">
      <c r="A96997">
        <v>3459354020</v>
      </c>
      <c r="B96997" s="1" t="s">
        <v>96839</v>
      </c>
      <c r="C96997">
        <v>2010</v>
      </c>
      <c r="D96997" t="b">
        <v>1</v>
      </c>
      <c r="E96997" s="1" t="s">
        <v>8</v>
      </c>
      <c r="F96997" s="1" t="s">
        <v>9</v>
      </c>
      <c r="G96997" s="1" t="s">
        <v>10</v>
      </c>
    </row>
    <row r="96998" spans="1:7" x14ac:dyDescent="0.3">
      <c r="A96998">
        <v>3459435340</v>
      </c>
      <c r="B96998" s="1" t="s">
        <v>96840</v>
      </c>
      <c r="C96998">
        <v>2010</v>
      </c>
      <c r="D96998" t="b">
        <v>1</v>
      </c>
      <c r="E96998" s="1" t="s">
        <v>8</v>
      </c>
      <c r="F96998" s="1" t="s">
        <v>68</v>
      </c>
      <c r="G96998" s="1" t="s">
        <v>14</v>
      </c>
    </row>
    <row r="96999" spans="1:7" x14ac:dyDescent="0.3">
      <c r="A96999">
        <v>3459442560</v>
      </c>
      <c r="B96999" s="1" t="s">
        <v>96841</v>
      </c>
      <c r="C96999">
        <v>2010</v>
      </c>
      <c r="D96999" t="b">
        <v>1</v>
      </c>
      <c r="E96999" s="1" t="s">
        <v>12</v>
      </c>
      <c r="F96999" s="1" t="s">
        <v>68</v>
      </c>
      <c r="G96999" s="1" t="s">
        <v>14</v>
      </c>
    </row>
    <row r="97000" spans="1:7" x14ac:dyDescent="0.3">
      <c r="A97000">
        <v>3459448570</v>
      </c>
      <c r="B97000" s="1" t="s">
        <v>96842</v>
      </c>
      <c r="C97000">
        <v>2010</v>
      </c>
      <c r="D97000" t="b">
        <v>1</v>
      </c>
      <c r="E97000" s="1" t="s">
        <v>8</v>
      </c>
      <c r="F97000" s="1" t="s">
        <v>68</v>
      </c>
      <c r="G97000" s="1" t="s">
        <v>16</v>
      </c>
    </row>
    <row r="97001" spans="1:7" x14ac:dyDescent="0.3">
      <c r="A97001">
        <v>3459554580</v>
      </c>
      <c r="B97001" s="1" t="s">
        <v>96843</v>
      </c>
      <c r="C97001">
        <v>2010</v>
      </c>
      <c r="D97001" t="b">
        <v>1</v>
      </c>
      <c r="E97001" s="1" t="s">
        <v>8</v>
      </c>
      <c r="F97001" s="1" t="s">
        <v>9</v>
      </c>
      <c r="G97001" s="1" t="s">
        <v>10</v>
      </c>
    </row>
    <row r="97002" spans="1:7" x14ac:dyDescent="0.3">
      <c r="A97002">
        <v>3459617070</v>
      </c>
      <c r="B97002" s="1" t="s">
        <v>96844</v>
      </c>
      <c r="C97002">
        <v>2010</v>
      </c>
      <c r="D97002" t="b">
        <v>1</v>
      </c>
      <c r="E97002" s="1" t="s">
        <v>12</v>
      </c>
      <c r="F97002" s="1" t="s">
        <v>68</v>
      </c>
      <c r="G97002" s="1" t="s">
        <v>10</v>
      </c>
    </row>
    <row r="97003" spans="1:7" x14ac:dyDescent="0.3">
      <c r="A97003">
        <v>3459626000</v>
      </c>
      <c r="B97003" s="1" t="s">
        <v>96845</v>
      </c>
      <c r="C97003">
        <v>2010</v>
      </c>
      <c r="D97003" t="b">
        <v>1</v>
      </c>
      <c r="E97003" s="1" t="s">
        <v>12</v>
      </c>
      <c r="F97003" s="1" t="s">
        <v>68</v>
      </c>
      <c r="G97003" s="1" t="s">
        <v>16</v>
      </c>
    </row>
    <row r="97004" spans="1:7" x14ac:dyDescent="0.3">
      <c r="A97004">
        <v>3459637140</v>
      </c>
      <c r="B97004" s="1" t="s">
        <v>96846</v>
      </c>
      <c r="C97004">
        <v>2010</v>
      </c>
      <c r="D97004" t="b">
        <v>1</v>
      </c>
      <c r="E97004" s="1" t="s">
        <v>12</v>
      </c>
      <c r="F97004" s="1" t="s">
        <v>68</v>
      </c>
      <c r="G97004" s="1" t="s">
        <v>10</v>
      </c>
    </row>
    <row r="97005" spans="1:7" x14ac:dyDescent="0.3">
      <c r="A97005">
        <v>3459661950</v>
      </c>
      <c r="B97005" s="1" t="s">
        <v>96847</v>
      </c>
      <c r="C97005">
        <v>2010</v>
      </c>
      <c r="D97005" t="b">
        <v>1</v>
      </c>
      <c r="E97005" s="1" t="s">
        <v>12</v>
      </c>
      <c r="F97005" s="1" t="s">
        <v>68</v>
      </c>
      <c r="G97005" s="1" t="s">
        <v>10</v>
      </c>
    </row>
    <row r="97006" spans="1:7" x14ac:dyDescent="0.3">
      <c r="A97006">
        <v>3459669200</v>
      </c>
      <c r="B97006" s="1" t="s">
        <v>96848</v>
      </c>
      <c r="C97006">
        <v>2010</v>
      </c>
      <c r="D97006" t="b">
        <v>1</v>
      </c>
      <c r="E97006" s="1" t="s">
        <v>12</v>
      </c>
      <c r="F97006" s="1" t="s">
        <v>68</v>
      </c>
      <c r="G97006" s="1" t="s">
        <v>10</v>
      </c>
    </row>
    <row r="97007" spans="1:7" x14ac:dyDescent="0.3">
      <c r="A97007">
        <v>3459679880</v>
      </c>
      <c r="B97007" s="1" t="s">
        <v>96849</v>
      </c>
      <c r="C97007">
        <v>2010</v>
      </c>
      <c r="D97007" t="b">
        <v>1</v>
      </c>
      <c r="E97007" s="1" t="s">
        <v>12</v>
      </c>
      <c r="F97007" s="1" t="s">
        <v>9</v>
      </c>
      <c r="G97007" s="1" t="s">
        <v>16</v>
      </c>
    </row>
    <row r="97008" spans="1:7" x14ac:dyDescent="0.3">
      <c r="A97008">
        <v>3459721450</v>
      </c>
      <c r="B97008" s="1" t="s">
        <v>96850</v>
      </c>
      <c r="C97008">
        <v>2010</v>
      </c>
      <c r="D97008" t="b">
        <v>1</v>
      </c>
      <c r="E97008" s="1" t="s">
        <v>8</v>
      </c>
      <c r="F97008" s="1" t="s">
        <v>68</v>
      </c>
      <c r="G97008" s="1" t="s">
        <v>10</v>
      </c>
    </row>
    <row r="97009" spans="1:7" x14ac:dyDescent="0.3">
      <c r="A97009">
        <v>3459732780</v>
      </c>
      <c r="B97009" s="1" t="s">
        <v>96851</v>
      </c>
      <c r="C97009">
        <v>2010</v>
      </c>
      <c r="D97009" t="b">
        <v>0</v>
      </c>
      <c r="E97009" s="1" t="s">
        <v>12</v>
      </c>
      <c r="F97009" s="1" t="s">
        <v>68</v>
      </c>
      <c r="G97009" s="1" t="s">
        <v>16</v>
      </c>
    </row>
    <row r="97010" spans="1:7" x14ac:dyDescent="0.3">
      <c r="A97010">
        <v>3459890030</v>
      </c>
      <c r="B97010" s="1" t="s">
        <v>96852</v>
      </c>
      <c r="C97010">
        <v>2010</v>
      </c>
      <c r="D97010" t="b">
        <v>0</v>
      </c>
      <c r="E97010" s="1" t="s">
        <v>12</v>
      </c>
      <c r="F97010" s="1" t="s">
        <v>9</v>
      </c>
      <c r="G97010" s="1" t="s">
        <v>10</v>
      </c>
    </row>
    <row r="97011" spans="1:7" x14ac:dyDescent="0.3">
      <c r="A97011">
        <v>3460027890</v>
      </c>
      <c r="B97011" s="1" t="s">
        <v>96853</v>
      </c>
      <c r="C97011">
        <v>2010</v>
      </c>
      <c r="D97011" t="b">
        <v>1</v>
      </c>
      <c r="E97011" s="1" t="s">
        <v>12</v>
      </c>
      <c r="F97011" s="1" t="s">
        <v>9</v>
      </c>
      <c r="G97011" s="1" t="s">
        <v>10</v>
      </c>
    </row>
    <row r="97012" spans="1:7" x14ac:dyDescent="0.3">
      <c r="A97012">
        <v>3460062130</v>
      </c>
      <c r="B97012" s="1" t="s">
        <v>96854</v>
      </c>
      <c r="C97012">
        <v>2010</v>
      </c>
      <c r="D97012" t="b">
        <v>1</v>
      </c>
      <c r="E97012" s="1" t="s">
        <v>12</v>
      </c>
      <c r="F97012" s="1" t="s">
        <v>9</v>
      </c>
      <c r="G97012" s="1" t="s">
        <v>10</v>
      </c>
    </row>
    <row r="97013" spans="1:7" x14ac:dyDescent="0.3">
      <c r="A97013">
        <v>3460110180</v>
      </c>
      <c r="B97013" s="1" t="s">
        <v>96855</v>
      </c>
      <c r="C97013">
        <v>2010</v>
      </c>
      <c r="D97013" t="b">
        <v>1</v>
      </c>
      <c r="E97013" s="1" t="s">
        <v>8</v>
      </c>
      <c r="F97013" s="1" t="s">
        <v>9</v>
      </c>
      <c r="G97013" s="1" t="s">
        <v>10</v>
      </c>
    </row>
    <row r="97014" spans="1:7" x14ac:dyDescent="0.3">
      <c r="A97014">
        <v>3460158990</v>
      </c>
      <c r="B97014" s="1" t="s">
        <v>96856</v>
      </c>
      <c r="C97014">
        <v>2010</v>
      </c>
      <c r="D97014" t="b">
        <v>1</v>
      </c>
      <c r="E97014" s="1" t="s">
        <v>8</v>
      </c>
      <c r="F97014" s="1" t="s">
        <v>9</v>
      </c>
      <c r="G97014" s="1" t="s">
        <v>16</v>
      </c>
    </row>
    <row r="97015" spans="1:7" x14ac:dyDescent="0.3">
      <c r="A97015">
        <v>3460211530</v>
      </c>
      <c r="B97015" s="1" t="s">
        <v>96857</v>
      </c>
      <c r="C97015">
        <v>2010</v>
      </c>
      <c r="D97015" t="b">
        <v>1</v>
      </c>
      <c r="E97015" s="1" t="s">
        <v>8</v>
      </c>
      <c r="F97015" s="1" t="s">
        <v>68</v>
      </c>
      <c r="G97015" s="1" t="s">
        <v>10</v>
      </c>
    </row>
    <row r="97016" spans="1:7" x14ac:dyDescent="0.3">
      <c r="A97016">
        <v>3460228790</v>
      </c>
      <c r="B97016" s="1" t="s">
        <v>96858</v>
      </c>
      <c r="C97016">
        <v>2010</v>
      </c>
      <c r="D97016" t="b">
        <v>1</v>
      </c>
      <c r="E97016" s="1" t="s">
        <v>12</v>
      </c>
      <c r="F97016" s="1" t="s">
        <v>68</v>
      </c>
      <c r="G97016" s="1" t="s">
        <v>14</v>
      </c>
    </row>
    <row r="97017" spans="1:7" x14ac:dyDescent="0.3">
      <c r="A97017">
        <v>3460266980</v>
      </c>
      <c r="B97017" s="1" t="s">
        <v>96859</v>
      </c>
      <c r="C97017">
        <v>2010</v>
      </c>
      <c r="D97017" t="b">
        <v>1</v>
      </c>
      <c r="E97017" s="1" t="s">
        <v>12</v>
      </c>
      <c r="F97017" s="1" t="s">
        <v>9</v>
      </c>
      <c r="G97017" s="1" t="s">
        <v>10</v>
      </c>
    </row>
    <row r="97018" spans="1:7" x14ac:dyDescent="0.3">
      <c r="A97018">
        <v>3460275980</v>
      </c>
      <c r="B97018" s="1" t="s">
        <v>96860</v>
      </c>
      <c r="C97018">
        <v>2010</v>
      </c>
      <c r="D97018" t="b">
        <v>1</v>
      </c>
      <c r="E97018" s="1" t="s">
        <v>12</v>
      </c>
      <c r="F97018" s="1" t="s">
        <v>9</v>
      </c>
      <c r="G97018" s="1" t="s">
        <v>14</v>
      </c>
    </row>
    <row r="97019" spans="1:7" x14ac:dyDescent="0.3">
      <c r="A97019">
        <v>3460318300</v>
      </c>
      <c r="B97019" s="1" t="s">
        <v>96861</v>
      </c>
      <c r="C97019">
        <v>2010</v>
      </c>
      <c r="D97019" t="b">
        <v>1</v>
      </c>
      <c r="E97019" s="1" t="s">
        <v>8</v>
      </c>
      <c r="F97019" s="1" t="s">
        <v>68</v>
      </c>
      <c r="G97019" s="1" t="s">
        <v>14</v>
      </c>
    </row>
    <row r="97020" spans="1:7" x14ac:dyDescent="0.3">
      <c r="A97020">
        <v>3460413310</v>
      </c>
      <c r="B97020" s="1" t="s">
        <v>96862</v>
      </c>
      <c r="C97020">
        <v>2010</v>
      </c>
      <c r="D97020" t="b">
        <v>1</v>
      </c>
      <c r="E97020" s="1" t="s">
        <v>8</v>
      </c>
      <c r="F97020" s="1" t="s">
        <v>9</v>
      </c>
      <c r="G97020" s="1" t="s">
        <v>10</v>
      </c>
    </row>
    <row r="97021" spans="1:7" x14ac:dyDescent="0.3">
      <c r="A97021">
        <v>3460427470</v>
      </c>
      <c r="B97021" s="1" t="s">
        <v>96863</v>
      </c>
      <c r="C97021">
        <v>2010</v>
      </c>
      <c r="D97021" t="b">
        <v>1</v>
      </c>
      <c r="E97021" s="1" t="s">
        <v>12</v>
      </c>
      <c r="F97021" s="1" t="s">
        <v>68</v>
      </c>
      <c r="G97021" s="1" t="s">
        <v>10</v>
      </c>
    </row>
    <row r="97022" spans="1:7" x14ac:dyDescent="0.3">
      <c r="A97022">
        <v>3460479410</v>
      </c>
      <c r="B97022" s="1" t="s">
        <v>96864</v>
      </c>
      <c r="C97022">
        <v>2010</v>
      </c>
      <c r="D97022" t="b">
        <v>1</v>
      </c>
      <c r="E97022" s="1" t="s">
        <v>12</v>
      </c>
      <c r="F97022" s="1" t="s">
        <v>9</v>
      </c>
      <c r="G97022" s="1" t="s">
        <v>10</v>
      </c>
    </row>
    <row r="97023" spans="1:7" x14ac:dyDescent="0.3">
      <c r="A97023">
        <v>3460527930</v>
      </c>
      <c r="B97023" s="1" t="s">
        <v>96865</v>
      </c>
      <c r="C97023">
        <v>2010</v>
      </c>
      <c r="D97023" t="b">
        <v>1</v>
      </c>
      <c r="E97023" s="1" t="s">
        <v>12</v>
      </c>
      <c r="F97023" s="1" t="s">
        <v>9</v>
      </c>
      <c r="G97023" s="1" t="s">
        <v>10</v>
      </c>
    </row>
    <row r="97024" spans="1:7" x14ac:dyDescent="0.3">
      <c r="A97024">
        <v>3460612050</v>
      </c>
      <c r="B97024" s="1" t="s">
        <v>96866</v>
      </c>
      <c r="C97024">
        <v>2010</v>
      </c>
      <c r="D97024" t="b">
        <v>1</v>
      </c>
      <c r="E97024" s="1" t="s">
        <v>8</v>
      </c>
      <c r="F97024" s="1" t="s">
        <v>9</v>
      </c>
      <c r="G97024" s="1" t="s">
        <v>10</v>
      </c>
    </row>
    <row r="97025" spans="1:7" x14ac:dyDescent="0.3">
      <c r="A97025">
        <v>3460617030</v>
      </c>
      <c r="B97025" s="1" t="s">
        <v>96867</v>
      </c>
      <c r="C97025">
        <v>2010</v>
      </c>
      <c r="D97025" t="b">
        <v>1</v>
      </c>
      <c r="E97025" s="1" t="s">
        <v>12</v>
      </c>
      <c r="F97025" s="1" t="s">
        <v>9</v>
      </c>
      <c r="G97025" s="1" t="s">
        <v>10</v>
      </c>
    </row>
    <row r="97026" spans="1:7" x14ac:dyDescent="0.3">
      <c r="A97026">
        <v>3460750290</v>
      </c>
      <c r="B97026" s="1" t="s">
        <v>96868</v>
      </c>
      <c r="C97026">
        <v>2010</v>
      </c>
      <c r="D97026" t="b">
        <v>1</v>
      </c>
      <c r="E97026" s="1" t="s">
        <v>8</v>
      </c>
      <c r="F97026" s="1" t="s">
        <v>68</v>
      </c>
      <c r="G97026" s="1" t="s">
        <v>10</v>
      </c>
    </row>
    <row r="97027" spans="1:7" x14ac:dyDescent="0.3">
      <c r="A97027">
        <v>3460753700</v>
      </c>
      <c r="B97027" s="1" t="s">
        <v>96869</v>
      </c>
      <c r="C97027">
        <v>2010</v>
      </c>
      <c r="D97027" t="b">
        <v>1</v>
      </c>
      <c r="E97027" s="1" t="s">
        <v>12</v>
      </c>
      <c r="F97027" s="1" t="s">
        <v>9</v>
      </c>
      <c r="G97027" s="1" t="s">
        <v>16</v>
      </c>
    </row>
    <row r="97028" spans="1:7" x14ac:dyDescent="0.3">
      <c r="A97028">
        <v>3460756320</v>
      </c>
      <c r="B97028" s="1" t="s">
        <v>96870</v>
      </c>
      <c r="C97028">
        <v>2010</v>
      </c>
      <c r="D97028" t="b">
        <v>1</v>
      </c>
      <c r="E97028" s="1" t="s">
        <v>8</v>
      </c>
      <c r="F97028" s="1" t="s">
        <v>68</v>
      </c>
      <c r="G97028" s="1" t="s">
        <v>14</v>
      </c>
    </row>
    <row r="97029" spans="1:7" x14ac:dyDescent="0.3">
      <c r="A97029">
        <v>3460791890</v>
      </c>
      <c r="B97029" s="1" t="s">
        <v>96871</v>
      </c>
      <c r="C97029">
        <v>2010</v>
      </c>
      <c r="D97029" t="b">
        <v>1</v>
      </c>
      <c r="E97029" s="1" t="s">
        <v>12</v>
      </c>
      <c r="F97029" s="1" t="s">
        <v>68</v>
      </c>
      <c r="G97029" s="1" t="s">
        <v>10</v>
      </c>
    </row>
    <row r="97030" spans="1:7" x14ac:dyDescent="0.3">
      <c r="A97030">
        <v>3460866000</v>
      </c>
      <c r="B97030" s="1" t="s">
        <v>96872</v>
      </c>
      <c r="C97030">
        <v>2010</v>
      </c>
      <c r="D97030" t="b">
        <v>1</v>
      </c>
      <c r="E97030" s="1" t="s">
        <v>8</v>
      </c>
      <c r="F97030" s="1" t="s">
        <v>68</v>
      </c>
      <c r="G97030" s="1" t="s">
        <v>10</v>
      </c>
    </row>
    <row r="97031" spans="1:7" x14ac:dyDescent="0.3">
      <c r="A97031">
        <v>3460876890</v>
      </c>
      <c r="B97031" s="1" t="s">
        <v>96873</v>
      </c>
      <c r="C97031">
        <v>2010</v>
      </c>
      <c r="D97031" t="b">
        <v>1</v>
      </c>
      <c r="E97031" s="1" t="s">
        <v>12</v>
      </c>
      <c r="F97031" s="1" t="s">
        <v>68</v>
      </c>
      <c r="G97031" s="1" t="s">
        <v>16</v>
      </c>
    </row>
    <row r="97032" spans="1:7" x14ac:dyDescent="0.3">
      <c r="A97032">
        <v>3460932720</v>
      </c>
      <c r="B97032" s="1" t="s">
        <v>96874</v>
      </c>
      <c r="C97032">
        <v>2010</v>
      </c>
      <c r="D97032" t="b">
        <v>1</v>
      </c>
      <c r="E97032" s="1" t="s">
        <v>12</v>
      </c>
      <c r="F97032" s="1" t="s">
        <v>68</v>
      </c>
      <c r="G97032" s="1" t="s">
        <v>16</v>
      </c>
    </row>
    <row r="97033" spans="1:7" x14ac:dyDescent="0.3">
      <c r="A97033">
        <v>3460976960</v>
      </c>
      <c r="B97033" s="1" t="s">
        <v>96875</v>
      </c>
      <c r="C97033">
        <v>2010</v>
      </c>
      <c r="D97033" t="b">
        <v>1</v>
      </c>
      <c r="E97033" s="1" t="s">
        <v>8</v>
      </c>
      <c r="F97033" s="1" t="s">
        <v>9</v>
      </c>
      <c r="G97033" s="1" t="s">
        <v>10</v>
      </c>
    </row>
    <row r="97034" spans="1:7" x14ac:dyDescent="0.3">
      <c r="A97034">
        <v>3461009310</v>
      </c>
      <c r="B97034" s="1" t="s">
        <v>96876</v>
      </c>
      <c r="C97034">
        <v>2010</v>
      </c>
      <c r="D97034" t="b">
        <v>1</v>
      </c>
      <c r="E97034" s="1" t="s">
        <v>8</v>
      </c>
      <c r="F97034" s="1" t="s">
        <v>9</v>
      </c>
      <c r="G97034" s="1" t="s">
        <v>10</v>
      </c>
    </row>
    <row r="97035" spans="1:7" x14ac:dyDescent="0.3">
      <c r="A97035">
        <v>3461014070</v>
      </c>
      <c r="B97035" s="1" t="s">
        <v>96877</v>
      </c>
      <c r="C97035">
        <v>2010</v>
      </c>
      <c r="D97035" t="b">
        <v>1</v>
      </c>
      <c r="E97035" s="1" t="s">
        <v>12</v>
      </c>
      <c r="F97035" s="1" t="s">
        <v>9</v>
      </c>
      <c r="G97035" s="1" t="s">
        <v>10</v>
      </c>
    </row>
    <row r="97036" spans="1:7" x14ac:dyDescent="0.3">
      <c r="A97036">
        <v>3461060710</v>
      </c>
      <c r="B97036" s="1" t="s">
        <v>96878</v>
      </c>
      <c r="C97036">
        <v>2010</v>
      </c>
      <c r="D97036" t="b">
        <v>0</v>
      </c>
      <c r="E97036" s="1" t="s">
        <v>8</v>
      </c>
      <c r="F97036" s="1" t="s">
        <v>9</v>
      </c>
      <c r="G97036" s="1" t="s">
        <v>16</v>
      </c>
    </row>
    <row r="97037" spans="1:7" x14ac:dyDescent="0.3">
      <c r="A97037">
        <v>3461113380</v>
      </c>
      <c r="B97037" s="1" t="s">
        <v>96879</v>
      </c>
      <c r="C97037">
        <v>2010</v>
      </c>
      <c r="D97037" t="b">
        <v>1</v>
      </c>
      <c r="E97037" s="1" t="s">
        <v>12</v>
      </c>
      <c r="F97037" s="1" t="s">
        <v>9</v>
      </c>
      <c r="G97037" s="1" t="s">
        <v>10</v>
      </c>
    </row>
    <row r="97038" spans="1:7" x14ac:dyDescent="0.3">
      <c r="A97038">
        <v>3461153330</v>
      </c>
      <c r="B97038" s="1" t="s">
        <v>96880</v>
      </c>
      <c r="C97038">
        <v>2010</v>
      </c>
      <c r="D97038" t="b">
        <v>1</v>
      </c>
      <c r="E97038" s="1" t="s">
        <v>12</v>
      </c>
      <c r="F97038" s="1" t="s">
        <v>9</v>
      </c>
      <c r="G97038" s="1" t="s">
        <v>16</v>
      </c>
    </row>
    <row r="97039" spans="1:7" x14ac:dyDescent="0.3">
      <c r="A97039">
        <v>3461154060</v>
      </c>
      <c r="B97039" s="1" t="s">
        <v>96881</v>
      </c>
      <c r="C97039">
        <v>2010</v>
      </c>
      <c r="D97039" t="b">
        <v>1</v>
      </c>
      <c r="E97039" s="1" t="s">
        <v>8</v>
      </c>
      <c r="F97039" s="1" t="s">
        <v>9</v>
      </c>
      <c r="G97039" s="1" t="s">
        <v>10</v>
      </c>
    </row>
    <row r="97040" spans="1:7" x14ac:dyDescent="0.3">
      <c r="A97040">
        <v>3461167240</v>
      </c>
      <c r="B97040" s="1" t="s">
        <v>96882</v>
      </c>
      <c r="C97040">
        <v>2010</v>
      </c>
      <c r="D97040" t="b">
        <v>1</v>
      </c>
      <c r="E97040" s="1" t="s">
        <v>12</v>
      </c>
      <c r="F97040" s="1" t="s">
        <v>9</v>
      </c>
      <c r="G97040" s="1" t="s">
        <v>10</v>
      </c>
    </row>
    <row r="97041" spans="1:7" x14ac:dyDescent="0.3">
      <c r="A97041">
        <v>3461185410</v>
      </c>
      <c r="B97041" s="1" t="s">
        <v>96883</v>
      </c>
      <c r="C97041">
        <v>2010</v>
      </c>
      <c r="D97041" t="b">
        <v>1</v>
      </c>
      <c r="E97041" s="1" t="s">
        <v>12</v>
      </c>
      <c r="F97041" s="1" t="s">
        <v>9</v>
      </c>
      <c r="G97041" s="1" t="s">
        <v>14</v>
      </c>
    </row>
    <row r="97042" spans="1:7" x14ac:dyDescent="0.3">
      <c r="A97042">
        <v>3461192690</v>
      </c>
      <c r="B97042" s="1" t="s">
        <v>96884</v>
      </c>
      <c r="C97042">
        <v>2010</v>
      </c>
      <c r="D97042" t="b">
        <v>1</v>
      </c>
      <c r="E97042" s="1" t="s">
        <v>12</v>
      </c>
      <c r="F97042" s="1" t="s">
        <v>68</v>
      </c>
      <c r="G97042" s="1" t="s">
        <v>10</v>
      </c>
    </row>
    <row r="97043" spans="1:7" x14ac:dyDescent="0.3">
      <c r="A97043">
        <v>3461238320</v>
      </c>
      <c r="B97043" s="1" t="s">
        <v>96885</v>
      </c>
      <c r="C97043">
        <v>2010</v>
      </c>
      <c r="D97043" t="b">
        <v>1</v>
      </c>
      <c r="E97043" s="1" t="s">
        <v>8</v>
      </c>
      <c r="F97043" s="1" t="s">
        <v>68</v>
      </c>
      <c r="G97043" s="1" t="s">
        <v>14</v>
      </c>
    </row>
    <row r="97044" spans="1:7" x14ac:dyDescent="0.3">
      <c r="A97044">
        <v>3461278110</v>
      </c>
      <c r="B97044" s="1" t="s">
        <v>96886</v>
      </c>
      <c r="C97044">
        <v>2010</v>
      </c>
      <c r="D97044" t="b">
        <v>1</v>
      </c>
      <c r="E97044" s="1" t="s">
        <v>12</v>
      </c>
      <c r="F97044" s="1" t="s">
        <v>68</v>
      </c>
      <c r="G97044" s="1" t="s">
        <v>10</v>
      </c>
    </row>
    <row r="97045" spans="1:7" x14ac:dyDescent="0.3">
      <c r="A97045">
        <v>3461321130</v>
      </c>
      <c r="B97045" s="1" t="s">
        <v>96887</v>
      </c>
      <c r="C97045">
        <v>2010</v>
      </c>
      <c r="D97045" t="b">
        <v>1</v>
      </c>
      <c r="E97045" s="1" t="s">
        <v>8</v>
      </c>
      <c r="F97045" s="1" t="s">
        <v>68</v>
      </c>
      <c r="G97045" s="1" t="s">
        <v>16</v>
      </c>
    </row>
    <row r="97046" spans="1:7" x14ac:dyDescent="0.3">
      <c r="A97046">
        <v>3461327590</v>
      </c>
      <c r="B97046" s="1" t="s">
        <v>96888</v>
      </c>
      <c r="C97046">
        <v>2010</v>
      </c>
      <c r="D97046" t="b">
        <v>0</v>
      </c>
      <c r="E97046" s="1" t="s">
        <v>12</v>
      </c>
      <c r="F97046" s="1" t="s">
        <v>68</v>
      </c>
      <c r="G97046" s="1" t="s">
        <v>16</v>
      </c>
    </row>
    <row r="97047" spans="1:7" x14ac:dyDescent="0.3">
      <c r="A97047">
        <v>3461374250</v>
      </c>
      <c r="B97047" s="1" t="s">
        <v>96889</v>
      </c>
      <c r="C97047">
        <v>2010</v>
      </c>
      <c r="D97047" t="b">
        <v>1</v>
      </c>
      <c r="E97047" s="1" t="s">
        <v>12</v>
      </c>
      <c r="F97047" s="1" t="s">
        <v>9</v>
      </c>
      <c r="G97047" s="1" t="s">
        <v>10</v>
      </c>
    </row>
    <row r="97048" spans="1:7" x14ac:dyDescent="0.3">
      <c r="A97048">
        <v>3461408440</v>
      </c>
      <c r="B97048" s="1" t="s">
        <v>96890</v>
      </c>
      <c r="C97048">
        <v>2010</v>
      </c>
      <c r="D97048" t="b">
        <v>1</v>
      </c>
      <c r="E97048" s="1" t="s">
        <v>8</v>
      </c>
      <c r="F97048" s="1" t="s">
        <v>9</v>
      </c>
      <c r="G97048" s="1" t="s">
        <v>10</v>
      </c>
    </row>
    <row r="97049" spans="1:7" x14ac:dyDescent="0.3">
      <c r="A97049">
        <v>3461419330</v>
      </c>
      <c r="B97049" s="1" t="s">
        <v>96891</v>
      </c>
      <c r="C97049">
        <v>2010</v>
      </c>
      <c r="D97049" t="b">
        <v>1</v>
      </c>
      <c r="E97049" s="1" t="s">
        <v>8</v>
      </c>
      <c r="F97049" s="1" t="s">
        <v>68</v>
      </c>
      <c r="G97049" s="1" t="s">
        <v>10</v>
      </c>
    </row>
    <row r="97050" spans="1:7" x14ac:dyDescent="0.3">
      <c r="A97050">
        <v>3461487350</v>
      </c>
      <c r="B97050" s="1" t="s">
        <v>96892</v>
      </c>
      <c r="C97050">
        <v>2010</v>
      </c>
      <c r="D97050" t="b">
        <v>0</v>
      </c>
      <c r="E97050" s="1" t="s">
        <v>8</v>
      </c>
      <c r="F97050" s="1" t="s">
        <v>68</v>
      </c>
      <c r="G97050" s="1" t="s">
        <v>10</v>
      </c>
    </row>
    <row r="97051" spans="1:7" x14ac:dyDescent="0.3">
      <c r="A97051">
        <v>3461495190</v>
      </c>
      <c r="B97051" s="1" t="s">
        <v>96893</v>
      </c>
      <c r="C97051">
        <v>2010</v>
      </c>
      <c r="D97051" t="b">
        <v>1</v>
      </c>
      <c r="E97051" s="1" t="s">
        <v>12</v>
      </c>
      <c r="F97051" s="1" t="s">
        <v>9</v>
      </c>
      <c r="G97051" s="1" t="s">
        <v>10</v>
      </c>
    </row>
    <row r="97052" spans="1:7" x14ac:dyDescent="0.3">
      <c r="A97052">
        <v>3461524370</v>
      </c>
      <c r="B97052" s="1" t="s">
        <v>96894</v>
      </c>
      <c r="C97052">
        <v>2010</v>
      </c>
      <c r="D97052" t="b">
        <v>1</v>
      </c>
      <c r="E97052" s="1" t="s">
        <v>12</v>
      </c>
      <c r="F97052" s="1" t="s">
        <v>9</v>
      </c>
      <c r="G97052" s="1" t="s">
        <v>10</v>
      </c>
    </row>
    <row r="97053" spans="1:7" x14ac:dyDescent="0.3">
      <c r="A97053">
        <v>3461561880</v>
      </c>
      <c r="B97053" s="1" t="s">
        <v>96895</v>
      </c>
      <c r="C97053">
        <v>2010</v>
      </c>
      <c r="D97053" t="b">
        <v>1</v>
      </c>
      <c r="E97053" s="1" t="s">
        <v>12</v>
      </c>
      <c r="F97053" s="1" t="s">
        <v>68</v>
      </c>
      <c r="G97053" s="1" t="s">
        <v>16</v>
      </c>
    </row>
    <row r="97054" spans="1:7" x14ac:dyDescent="0.3">
      <c r="A97054">
        <v>3461585470</v>
      </c>
      <c r="B97054" s="1" t="s">
        <v>96896</v>
      </c>
      <c r="C97054">
        <v>2010</v>
      </c>
      <c r="D97054" t="b">
        <v>1</v>
      </c>
      <c r="E97054" s="1" t="s">
        <v>8</v>
      </c>
      <c r="F97054" s="1" t="s">
        <v>9</v>
      </c>
      <c r="G97054" s="1" t="s">
        <v>10</v>
      </c>
    </row>
    <row r="97055" spans="1:7" x14ac:dyDescent="0.3">
      <c r="A97055">
        <v>3461605510</v>
      </c>
      <c r="B97055" s="1" t="s">
        <v>96897</v>
      </c>
      <c r="C97055">
        <v>2010</v>
      </c>
      <c r="D97055" t="b">
        <v>1</v>
      </c>
      <c r="E97055" s="1" t="s">
        <v>12</v>
      </c>
      <c r="F97055" s="1" t="s">
        <v>9</v>
      </c>
      <c r="G97055" s="1" t="s">
        <v>10</v>
      </c>
    </row>
    <row r="97056" spans="1:7" x14ac:dyDescent="0.3">
      <c r="A97056">
        <v>3461622290</v>
      </c>
      <c r="B97056" s="1" t="s">
        <v>96898</v>
      </c>
      <c r="C97056">
        <v>2010</v>
      </c>
      <c r="D97056" t="b">
        <v>1</v>
      </c>
      <c r="E97056" s="1" t="s">
        <v>12</v>
      </c>
      <c r="F97056" s="1" t="s">
        <v>68</v>
      </c>
      <c r="G97056" s="1" t="s">
        <v>10</v>
      </c>
    </row>
    <row r="97057" spans="1:7" x14ac:dyDescent="0.3">
      <c r="A97057">
        <v>3461666320</v>
      </c>
      <c r="B97057" s="1" t="s">
        <v>96899</v>
      </c>
      <c r="C97057">
        <v>2010</v>
      </c>
      <c r="D97057" t="b">
        <v>1</v>
      </c>
      <c r="E97057" s="1" t="s">
        <v>12</v>
      </c>
      <c r="F97057" s="1" t="s">
        <v>9</v>
      </c>
      <c r="G97057" s="1" t="s">
        <v>14</v>
      </c>
    </row>
    <row r="97058" spans="1:7" x14ac:dyDescent="0.3">
      <c r="A97058">
        <v>3461839240</v>
      </c>
      <c r="B97058" s="1" t="s">
        <v>96900</v>
      </c>
      <c r="C97058">
        <v>2010</v>
      </c>
      <c r="D97058" t="b">
        <v>1</v>
      </c>
      <c r="E97058" s="1" t="s">
        <v>12</v>
      </c>
      <c r="F97058" s="1" t="s">
        <v>9</v>
      </c>
      <c r="G97058" s="1" t="s">
        <v>14</v>
      </c>
    </row>
    <row r="97059" spans="1:7" x14ac:dyDescent="0.3">
      <c r="A97059">
        <v>3461844120</v>
      </c>
      <c r="B97059" s="1" t="s">
        <v>96901</v>
      </c>
      <c r="C97059">
        <v>2010</v>
      </c>
      <c r="D97059" t="b">
        <v>1</v>
      </c>
      <c r="E97059" s="1" t="s">
        <v>12</v>
      </c>
      <c r="F97059" s="1" t="s">
        <v>9</v>
      </c>
      <c r="G97059" s="1" t="s">
        <v>16</v>
      </c>
    </row>
    <row r="97060" spans="1:7" x14ac:dyDescent="0.3">
      <c r="A97060">
        <v>3461961640</v>
      </c>
      <c r="B97060" s="1" t="s">
        <v>96902</v>
      </c>
      <c r="C97060">
        <v>2010</v>
      </c>
      <c r="D97060" t="b">
        <v>1</v>
      </c>
      <c r="E97060" s="1" t="s">
        <v>12</v>
      </c>
      <c r="F97060" s="1" t="s">
        <v>9</v>
      </c>
      <c r="G97060" s="1" t="s">
        <v>16</v>
      </c>
    </row>
    <row r="97061" spans="1:7" x14ac:dyDescent="0.3">
      <c r="A97061">
        <v>3462075160</v>
      </c>
      <c r="B97061" s="1" t="s">
        <v>96903</v>
      </c>
      <c r="C97061">
        <v>2010</v>
      </c>
      <c r="D97061" t="b">
        <v>1</v>
      </c>
      <c r="E97061" s="1" t="s">
        <v>12</v>
      </c>
      <c r="F97061" s="1" t="s">
        <v>9</v>
      </c>
      <c r="G97061" s="1" t="s">
        <v>10</v>
      </c>
    </row>
    <row r="97062" spans="1:7" x14ac:dyDescent="0.3">
      <c r="A97062">
        <v>3462099300</v>
      </c>
      <c r="B97062" s="1" t="s">
        <v>96904</v>
      </c>
      <c r="C97062">
        <v>2010</v>
      </c>
      <c r="D97062" t="b">
        <v>1</v>
      </c>
      <c r="E97062" s="1" t="s">
        <v>12</v>
      </c>
      <c r="F97062" s="1" t="s">
        <v>9</v>
      </c>
      <c r="G97062" s="1" t="s">
        <v>10</v>
      </c>
    </row>
    <row r="97063" spans="1:7" x14ac:dyDescent="0.3">
      <c r="A97063">
        <v>3462123810</v>
      </c>
      <c r="B97063" s="1" t="s">
        <v>96905</v>
      </c>
      <c r="C97063">
        <v>2010</v>
      </c>
      <c r="D97063" t="b">
        <v>1</v>
      </c>
      <c r="E97063" s="1" t="s">
        <v>12</v>
      </c>
      <c r="F97063" s="1" t="s">
        <v>9</v>
      </c>
      <c r="G97063" s="1" t="s">
        <v>14</v>
      </c>
    </row>
    <row r="97064" spans="1:7" x14ac:dyDescent="0.3">
      <c r="A97064">
        <v>3462277440</v>
      </c>
      <c r="B97064" s="1" t="s">
        <v>96906</v>
      </c>
      <c r="C97064">
        <v>2010</v>
      </c>
      <c r="D97064" t="b">
        <v>1</v>
      </c>
      <c r="E97064" s="1" t="s">
        <v>8</v>
      </c>
      <c r="F97064" s="1" t="s">
        <v>9</v>
      </c>
      <c r="G97064" s="1" t="s">
        <v>10</v>
      </c>
    </row>
    <row r="97065" spans="1:7" x14ac:dyDescent="0.3">
      <c r="A97065">
        <v>3462325280</v>
      </c>
      <c r="B97065" s="1" t="s">
        <v>96907</v>
      </c>
      <c r="C97065">
        <v>2010</v>
      </c>
      <c r="D97065" t="b">
        <v>1</v>
      </c>
      <c r="E97065" s="1" t="s">
        <v>8</v>
      </c>
      <c r="F97065" s="1" t="s">
        <v>9</v>
      </c>
      <c r="G97065" s="1" t="s">
        <v>10</v>
      </c>
    </row>
    <row r="97066" spans="1:7" x14ac:dyDescent="0.3">
      <c r="A97066">
        <v>3462332340</v>
      </c>
      <c r="B97066" s="1" t="s">
        <v>96908</v>
      </c>
      <c r="C97066">
        <v>2010</v>
      </c>
      <c r="D97066" t="b">
        <v>1</v>
      </c>
      <c r="E97066" s="1" t="s">
        <v>12</v>
      </c>
      <c r="F97066" s="1" t="s">
        <v>9</v>
      </c>
      <c r="G97066" s="1" t="s">
        <v>10</v>
      </c>
    </row>
    <row r="97067" spans="1:7" x14ac:dyDescent="0.3">
      <c r="A97067">
        <v>3462453320</v>
      </c>
      <c r="B97067" s="1" t="s">
        <v>96909</v>
      </c>
      <c r="C97067">
        <v>2010</v>
      </c>
      <c r="D97067" t="b">
        <v>1</v>
      </c>
      <c r="E97067" s="1" t="s">
        <v>8</v>
      </c>
      <c r="F97067" s="1" t="s">
        <v>68</v>
      </c>
      <c r="G97067" s="1" t="s">
        <v>16</v>
      </c>
    </row>
    <row r="97068" spans="1:7" x14ac:dyDescent="0.3">
      <c r="A97068">
        <v>3462460490</v>
      </c>
      <c r="B97068" s="1" t="s">
        <v>96910</v>
      </c>
      <c r="C97068">
        <v>2010</v>
      </c>
      <c r="D97068" t="b">
        <v>1</v>
      </c>
      <c r="E97068" s="1" t="s">
        <v>8</v>
      </c>
      <c r="F97068" s="1" t="s">
        <v>68</v>
      </c>
      <c r="G97068" s="1" t="s">
        <v>16</v>
      </c>
    </row>
    <row r="97069" spans="1:7" x14ac:dyDescent="0.3">
      <c r="A97069">
        <v>3462514640</v>
      </c>
      <c r="B97069" s="1" t="s">
        <v>96911</v>
      </c>
      <c r="C97069">
        <v>2010</v>
      </c>
      <c r="D97069" t="b">
        <v>1</v>
      </c>
      <c r="E97069" s="1" t="s">
        <v>12</v>
      </c>
      <c r="F97069" s="1" t="s">
        <v>68</v>
      </c>
      <c r="G97069" s="1" t="s">
        <v>14</v>
      </c>
    </row>
    <row r="97070" spans="1:7" x14ac:dyDescent="0.3">
      <c r="A97070">
        <v>3462535240</v>
      </c>
      <c r="B97070" s="1" t="s">
        <v>96912</v>
      </c>
      <c r="C97070">
        <v>2010</v>
      </c>
      <c r="D97070" t="b">
        <v>1</v>
      </c>
      <c r="E97070" s="1" t="s">
        <v>12</v>
      </c>
      <c r="F97070" s="1" t="s">
        <v>68</v>
      </c>
      <c r="G97070" s="1" t="s">
        <v>10</v>
      </c>
    </row>
    <row r="97071" spans="1:7" x14ac:dyDescent="0.3">
      <c r="A97071">
        <v>3462580230</v>
      </c>
      <c r="B97071" s="1" t="s">
        <v>96913</v>
      </c>
      <c r="C97071">
        <v>2010</v>
      </c>
      <c r="D97071" t="b">
        <v>1</v>
      </c>
      <c r="E97071" s="1" t="s">
        <v>12</v>
      </c>
      <c r="F97071" s="1" t="s">
        <v>9</v>
      </c>
      <c r="G97071" s="1" t="s">
        <v>14</v>
      </c>
    </row>
    <row r="97072" spans="1:7" x14ac:dyDescent="0.3">
      <c r="A97072">
        <v>3462764080</v>
      </c>
      <c r="B97072" s="1" t="s">
        <v>96914</v>
      </c>
      <c r="C97072">
        <v>2010</v>
      </c>
      <c r="D97072" t="b">
        <v>1</v>
      </c>
      <c r="E97072" s="1" t="s">
        <v>8</v>
      </c>
      <c r="F97072" s="1" t="s">
        <v>9</v>
      </c>
      <c r="G97072" s="1" t="s">
        <v>10</v>
      </c>
    </row>
    <row r="97073" spans="1:7" x14ac:dyDescent="0.3">
      <c r="A97073">
        <v>3462936880</v>
      </c>
      <c r="B97073" s="1" t="s">
        <v>96915</v>
      </c>
      <c r="C97073">
        <v>2010</v>
      </c>
      <c r="D97073" t="b">
        <v>1</v>
      </c>
      <c r="E97073" s="1" t="s">
        <v>12</v>
      </c>
      <c r="F97073" s="1" t="s">
        <v>68</v>
      </c>
      <c r="G97073" s="1" t="s">
        <v>10</v>
      </c>
    </row>
    <row r="97074" spans="1:7" x14ac:dyDescent="0.3">
      <c r="A97074">
        <v>3462985670</v>
      </c>
      <c r="B97074" s="1" t="s">
        <v>96916</v>
      </c>
      <c r="C97074">
        <v>2010</v>
      </c>
      <c r="D97074" t="b">
        <v>1</v>
      </c>
      <c r="E97074" s="1" t="s">
        <v>8</v>
      </c>
      <c r="F97074" s="1" t="s">
        <v>9</v>
      </c>
      <c r="G97074" s="1" t="s">
        <v>16</v>
      </c>
    </row>
    <row r="97075" spans="1:7" x14ac:dyDescent="0.3">
      <c r="A97075">
        <v>3463032170</v>
      </c>
      <c r="B97075" s="1" t="s">
        <v>96917</v>
      </c>
      <c r="C97075">
        <v>2010</v>
      </c>
      <c r="D97075" t="b">
        <v>1</v>
      </c>
      <c r="E97075" s="1" t="s">
        <v>12</v>
      </c>
      <c r="F97075" s="1" t="s">
        <v>68</v>
      </c>
      <c r="G97075" s="1" t="s">
        <v>10</v>
      </c>
    </row>
    <row r="97076" spans="1:7" x14ac:dyDescent="0.3">
      <c r="A97076">
        <v>3463062440</v>
      </c>
      <c r="B97076" s="1" t="s">
        <v>96918</v>
      </c>
      <c r="C97076">
        <v>2010</v>
      </c>
      <c r="D97076" t="b">
        <v>1</v>
      </c>
      <c r="E97076" s="1" t="s">
        <v>8</v>
      </c>
      <c r="F97076" s="1" t="s">
        <v>68</v>
      </c>
      <c r="G97076" s="1" t="s">
        <v>14</v>
      </c>
    </row>
    <row r="97077" spans="1:7" x14ac:dyDescent="0.3">
      <c r="A97077">
        <v>3463114200</v>
      </c>
      <c r="B97077" s="1" t="s">
        <v>96919</v>
      </c>
      <c r="C97077">
        <v>2010</v>
      </c>
      <c r="D97077" t="b">
        <v>0</v>
      </c>
      <c r="E97077" s="1" t="s">
        <v>8</v>
      </c>
      <c r="F97077" s="1" t="s">
        <v>9</v>
      </c>
      <c r="G97077" s="1" t="s">
        <v>14</v>
      </c>
    </row>
    <row r="97078" spans="1:7" x14ac:dyDescent="0.3">
      <c r="A97078">
        <v>3463143080</v>
      </c>
      <c r="B97078" s="1" t="s">
        <v>96920</v>
      </c>
      <c r="C97078">
        <v>2010</v>
      </c>
      <c r="D97078" t="b">
        <v>0</v>
      </c>
      <c r="E97078" s="1" t="s">
        <v>8</v>
      </c>
      <c r="F97078" s="1" t="s">
        <v>9</v>
      </c>
      <c r="G97078" s="1" t="s">
        <v>10</v>
      </c>
    </row>
    <row r="97079" spans="1:7" x14ac:dyDescent="0.3">
      <c r="A97079">
        <v>3463164680</v>
      </c>
      <c r="B97079" s="1" t="s">
        <v>96921</v>
      </c>
      <c r="C97079">
        <v>2010</v>
      </c>
      <c r="D97079" t="b">
        <v>1</v>
      </c>
      <c r="E97079" s="1" t="s">
        <v>12</v>
      </c>
      <c r="F97079" s="1" t="s">
        <v>9</v>
      </c>
      <c r="G97079" s="1" t="s">
        <v>14</v>
      </c>
    </row>
    <row r="97080" spans="1:7" x14ac:dyDescent="0.3">
      <c r="A97080">
        <v>3463340830</v>
      </c>
      <c r="B97080" s="1" t="s">
        <v>96922</v>
      </c>
      <c r="C97080">
        <v>2010</v>
      </c>
      <c r="D97080" t="b">
        <v>0</v>
      </c>
      <c r="E97080" s="1" t="s">
        <v>8</v>
      </c>
      <c r="F97080" s="1" t="s">
        <v>68</v>
      </c>
      <c r="G97080" s="1" t="s">
        <v>14</v>
      </c>
    </row>
    <row r="97081" spans="1:7" x14ac:dyDescent="0.3">
      <c r="A97081">
        <v>3463357120</v>
      </c>
      <c r="B97081" s="1" t="s">
        <v>96923</v>
      </c>
      <c r="C97081">
        <v>2010</v>
      </c>
      <c r="D97081" t="b">
        <v>1</v>
      </c>
      <c r="E97081" s="1" t="s">
        <v>12</v>
      </c>
      <c r="F97081" s="1" t="s">
        <v>9</v>
      </c>
      <c r="G97081" s="1" t="s">
        <v>16</v>
      </c>
    </row>
    <row r="97082" spans="1:7" x14ac:dyDescent="0.3">
      <c r="A97082">
        <v>3463364330</v>
      </c>
      <c r="B97082" s="1" t="s">
        <v>96924</v>
      </c>
      <c r="C97082">
        <v>2010</v>
      </c>
      <c r="D97082" t="b">
        <v>0</v>
      </c>
      <c r="E97082" s="1" t="s">
        <v>12</v>
      </c>
      <c r="F97082" s="1" t="s">
        <v>9</v>
      </c>
      <c r="G97082" s="1" t="s">
        <v>14</v>
      </c>
    </row>
    <row r="97083" spans="1:7" x14ac:dyDescent="0.3">
      <c r="A97083">
        <v>3463402720</v>
      </c>
      <c r="B97083" s="1" t="s">
        <v>96925</v>
      </c>
      <c r="C97083">
        <v>2010</v>
      </c>
      <c r="D97083" t="b">
        <v>1</v>
      </c>
      <c r="E97083" s="1" t="s">
        <v>12</v>
      </c>
      <c r="F97083" s="1" t="s">
        <v>68</v>
      </c>
      <c r="G97083" s="1" t="s">
        <v>16</v>
      </c>
    </row>
    <row r="97084" spans="1:7" x14ac:dyDescent="0.3">
      <c r="A97084">
        <v>3463427950</v>
      </c>
      <c r="B97084" s="1" t="s">
        <v>96926</v>
      </c>
      <c r="C97084">
        <v>2010</v>
      </c>
      <c r="D97084" t="b">
        <v>1</v>
      </c>
      <c r="E97084" s="1" t="s">
        <v>12</v>
      </c>
      <c r="F97084" s="1" t="s">
        <v>9</v>
      </c>
      <c r="G97084" s="1" t="s">
        <v>10</v>
      </c>
    </row>
    <row r="97085" spans="1:7" x14ac:dyDescent="0.3">
      <c r="A97085">
        <v>3463526310</v>
      </c>
      <c r="B97085" s="1" t="s">
        <v>96927</v>
      </c>
      <c r="C97085">
        <v>2010</v>
      </c>
      <c r="D97085" t="b">
        <v>1</v>
      </c>
      <c r="E97085" s="1" t="s">
        <v>8</v>
      </c>
      <c r="F97085" s="1" t="s">
        <v>68</v>
      </c>
      <c r="G97085" s="1" t="s">
        <v>10</v>
      </c>
    </row>
    <row r="97086" spans="1:7" x14ac:dyDescent="0.3">
      <c r="A97086">
        <v>3463535610</v>
      </c>
      <c r="B97086" s="1" t="s">
        <v>96928</v>
      </c>
      <c r="C97086">
        <v>2010</v>
      </c>
      <c r="D97086" t="b">
        <v>1</v>
      </c>
      <c r="E97086" s="1" t="s">
        <v>8</v>
      </c>
      <c r="F97086" s="1" t="s">
        <v>68</v>
      </c>
      <c r="G97086" s="1" t="s">
        <v>10</v>
      </c>
    </row>
    <row r="97087" spans="1:7" x14ac:dyDescent="0.3">
      <c r="A97087">
        <v>3463576190</v>
      </c>
      <c r="B97087" s="1" t="s">
        <v>96929</v>
      </c>
      <c r="C97087">
        <v>2010</v>
      </c>
      <c r="D97087" t="b">
        <v>1</v>
      </c>
      <c r="E97087" s="1" t="s">
        <v>12</v>
      </c>
      <c r="F97087" s="1" t="s">
        <v>9</v>
      </c>
      <c r="G97087" s="1" t="s">
        <v>10</v>
      </c>
    </row>
    <row r="97088" spans="1:7" x14ac:dyDescent="0.3">
      <c r="A97088">
        <v>3463584480</v>
      </c>
      <c r="B97088" s="1" t="s">
        <v>96930</v>
      </c>
      <c r="C97088">
        <v>2010</v>
      </c>
      <c r="D97088" t="b">
        <v>1</v>
      </c>
      <c r="E97088" s="1" t="s">
        <v>12</v>
      </c>
      <c r="F97088" s="1" t="s">
        <v>9</v>
      </c>
      <c r="G97088" s="1" t="s">
        <v>10</v>
      </c>
    </row>
    <row r="97089" spans="1:7" x14ac:dyDescent="0.3">
      <c r="A97089">
        <v>3463615560</v>
      </c>
      <c r="B97089" s="1" t="s">
        <v>96931</v>
      </c>
      <c r="C97089">
        <v>2010</v>
      </c>
      <c r="D97089" t="b">
        <v>1</v>
      </c>
      <c r="E97089" s="1" t="s">
        <v>8</v>
      </c>
      <c r="F97089" s="1" t="s">
        <v>9</v>
      </c>
      <c r="G97089" s="1" t="s">
        <v>14</v>
      </c>
    </row>
    <row r="97090" spans="1:7" x14ac:dyDescent="0.3">
      <c r="A97090">
        <v>3463638470</v>
      </c>
      <c r="B97090" s="1" t="s">
        <v>96932</v>
      </c>
      <c r="C97090">
        <v>2010</v>
      </c>
      <c r="D97090" t="b">
        <v>0</v>
      </c>
      <c r="E97090" s="1" t="s">
        <v>8</v>
      </c>
      <c r="F97090" s="1" t="s">
        <v>68</v>
      </c>
      <c r="G97090" s="1" t="s">
        <v>10</v>
      </c>
    </row>
    <row r="97091" spans="1:7" x14ac:dyDescent="0.3">
      <c r="A97091">
        <v>3463685810</v>
      </c>
      <c r="B97091" s="1" t="s">
        <v>96933</v>
      </c>
      <c r="C97091">
        <v>2010</v>
      </c>
      <c r="D97091" t="b">
        <v>1</v>
      </c>
      <c r="E97091" s="1" t="s">
        <v>8</v>
      </c>
      <c r="F97091" s="1" t="s">
        <v>9</v>
      </c>
      <c r="G97091" s="1" t="s">
        <v>14</v>
      </c>
    </row>
    <row r="97092" spans="1:7" x14ac:dyDescent="0.3">
      <c r="A97092">
        <v>3463712170</v>
      </c>
      <c r="B97092" s="1" t="s">
        <v>96934</v>
      </c>
      <c r="C97092">
        <v>2010</v>
      </c>
      <c r="D97092" t="b">
        <v>1</v>
      </c>
      <c r="E97092" s="1" t="s">
        <v>12</v>
      </c>
      <c r="F97092" s="1" t="s">
        <v>9</v>
      </c>
      <c r="G97092" s="1" t="s">
        <v>14</v>
      </c>
    </row>
    <row r="97093" spans="1:7" x14ac:dyDescent="0.3">
      <c r="A97093">
        <v>3463749760</v>
      </c>
      <c r="B97093" s="1" t="s">
        <v>96935</v>
      </c>
      <c r="C97093">
        <v>2010</v>
      </c>
      <c r="D97093" t="b">
        <v>1</v>
      </c>
      <c r="E97093" s="1" t="s">
        <v>12</v>
      </c>
      <c r="F97093" s="1" t="s">
        <v>9</v>
      </c>
      <c r="G97093" s="1" t="s">
        <v>10</v>
      </c>
    </row>
    <row r="97094" spans="1:7" x14ac:dyDescent="0.3">
      <c r="A97094">
        <v>3463751310</v>
      </c>
      <c r="B97094" s="1" t="s">
        <v>96936</v>
      </c>
      <c r="C97094">
        <v>2010</v>
      </c>
      <c r="D97094" t="b">
        <v>1</v>
      </c>
      <c r="E97094" s="1" t="s">
        <v>8</v>
      </c>
      <c r="F97094" s="1" t="s">
        <v>68</v>
      </c>
      <c r="G97094" s="1" t="s">
        <v>10</v>
      </c>
    </row>
    <row r="97095" spans="1:7" x14ac:dyDescent="0.3">
      <c r="A97095">
        <v>3464057050</v>
      </c>
      <c r="B97095" s="1" t="s">
        <v>96937</v>
      </c>
      <c r="C97095">
        <v>2010</v>
      </c>
      <c r="D97095" t="b">
        <v>1</v>
      </c>
      <c r="E97095" s="1" t="s">
        <v>12</v>
      </c>
      <c r="F97095" s="1" t="s">
        <v>9</v>
      </c>
      <c r="G97095" s="1" t="s">
        <v>16</v>
      </c>
    </row>
    <row r="97096" spans="1:7" x14ac:dyDescent="0.3">
      <c r="A97096">
        <v>3464058510</v>
      </c>
      <c r="B97096" s="1" t="s">
        <v>96938</v>
      </c>
      <c r="C97096">
        <v>2010</v>
      </c>
      <c r="D97096" t="b">
        <v>0</v>
      </c>
      <c r="E97096" s="1" t="s">
        <v>8</v>
      </c>
      <c r="F97096" s="1" t="s">
        <v>9</v>
      </c>
      <c r="G97096" s="1" t="s">
        <v>10</v>
      </c>
    </row>
    <row r="97097" spans="1:7" x14ac:dyDescent="0.3">
      <c r="A97097">
        <v>3464066560</v>
      </c>
      <c r="B97097" s="1" t="s">
        <v>96939</v>
      </c>
      <c r="C97097">
        <v>2010</v>
      </c>
      <c r="D97097" t="b">
        <v>1</v>
      </c>
      <c r="E97097" s="1" t="s">
        <v>8</v>
      </c>
      <c r="F97097" s="1" t="s">
        <v>68</v>
      </c>
      <c r="G97097" s="1" t="s">
        <v>10</v>
      </c>
    </row>
    <row r="97098" spans="1:7" x14ac:dyDescent="0.3">
      <c r="A97098">
        <v>3464086440</v>
      </c>
      <c r="B97098" s="1" t="s">
        <v>96940</v>
      </c>
      <c r="C97098">
        <v>2010</v>
      </c>
      <c r="D97098" t="b">
        <v>1</v>
      </c>
      <c r="E97098" s="1" t="s">
        <v>8</v>
      </c>
      <c r="F97098" s="1" t="s">
        <v>9</v>
      </c>
      <c r="G97098" s="1" t="s">
        <v>10</v>
      </c>
    </row>
    <row r="97099" spans="1:7" x14ac:dyDescent="0.3">
      <c r="A97099">
        <v>3464164100</v>
      </c>
      <c r="B97099" s="1" t="s">
        <v>96941</v>
      </c>
      <c r="C97099">
        <v>2010</v>
      </c>
      <c r="D97099" t="b">
        <v>1</v>
      </c>
      <c r="E97099" s="1" t="s">
        <v>12</v>
      </c>
      <c r="F97099" s="1" t="s">
        <v>9</v>
      </c>
      <c r="G97099" s="1" t="s">
        <v>10</v>
      </c>
    </row>
    <row r="97100" spans="1:7" x14ac:dyDescent="0.3">
      <c r="A97100">
        <v>3464172050</v>
      </c>
      <c r="B97100" s="1" t="s">
        <v>96942</v>
      </c>
      <c r="C97100">
        <v>2010</v>
      </c>
      <c r="D97100" t="b">
        <v>1</v>
      </c>
      <c r="E97100" s="1" t="s">
        <v>12</v>
      </c>
      <c r="F97100" s="1" t="s">
        <v>9</v>
      </c>
      <c r="G97100" s="1" t="s">
        <v>10</v>
      </c>
    </row>
    <row r="97101" spans="1:7" x14ac:dyDescent="0.3">
      <c r="A97101">
        <v>3464229190</v>
      </c>
      <c r="B97101" s="1" t="s">
        <v>96943</v>
      </c>
      <c r="C97101">
        <v>2010</v>
      </c>
      <c r="D97101" t="b">
        <v>1</v>
      </c>
      <c r="E97101" s="1" t="s">
        <v>8</v>
      </c>
      <c r="F97101" s="1" t="s">
        <v>68</v>
      </c>
      <c r="G97101" s="1" t="s">
        <v>10</v>
      </c>
    </row>
    <row r="97102" spans="1:7" x14ac:dyDescent="0.3">
      <c r="A97102">
        <v>3464231510</v>
      </c>
      <c r="B97102" s="1" t="s">
        <v>96944</v>
      </c>
      <c r="C97102">
        <v>2010</v>
      </c>
      <c r="D97102" t="b">
        <v>1</v>
      </c>
      <c r="E97102" s="1" t="s">
        <v>12</v>
      </c>
      <c r="F97102" s="1" t="s">
        <v>9</v>
      </c>
      <c r="G97102" s="1" t="s">
        <v>10</v>
      </c>
    </row>
    <row r="97103" spans="1:7" x14ac:dyDescent="0.3">
      <c r="A97103">
        <v>3464294370</v>
      </c>
      <c r="B97103" s="1" t="s">
        <v>96945</v>
      </c>
      <c r="C97103">
        <v>2010</v>
      </c>
      <c r="D97103" t="b">
        <v>1</v>
      </c>
      <c r="E97103" s="1" t="s">
        <v>8</v>
      </c>
      <c r="F97103" s="1" t="s">
        <v>9</v>
      </c>
      <c r="G97103" s="1" t="s">
        <v>10</v>
      </c>
    </row>
    <row r="97104" spans="1:7" x14ac:dyDescent="0.3">
      <c r="A97104">
        <v>3464330690</v>
      </c>
      <c r="B97104" s="1" t="s">
        <v>96946</v>
      </c>
      <c r="C97104">
        <v>2010</v>
      </c>
      <c r="D97104" t="b">
        <v>1</v>
      </c>
      <c r="E97104" s="1" t="s">
        <v>12</v>
      </c>
      <c r="F97104" s="1" t="s">
        <v>68</v>
      </c>
      <c r="G97104" s="1" t="s">
        <v>16</v>
      </c>
    </row>
    <row r="97105" spans="1:7" x14ac:dyDescent="0.3">
      <c r="A97105">
        <v>3464405970</v>
      </c>
      <c r="B97105" s="1" t="s">
        <v>96947</v>
      </c>
      <c r="C97105">
        <v>2010</v>
      </c>
      <c r="D97105" t="b">
        <v>0</v>
      </c>
      <c r="E97105" s="1" t="s">
        <v>12</v>
      </c>
      <c r="F97105" s="1" t="s">
        <v>9</v>
      </c>
      <c r="G97105" s="1" t="s">
        <v>10</v>
      </c>
    </row>
    <row r="97106" spans="1:7" x14ac:dyDescent="0.3">
      <c r="A97106">
        <v>3464440540</v>
      </c>
      <c r="B97106" s="1" t="s">
        <v>96948</v>
      </c>
      <c r="C97106">
        <v>2010</v>
      </c>
      <c r="D97106" t="b">
        <v>0</v>
      </c>
      <c r="E97106" s="1" t="s">
        <v>12</v>
      </c>
      <c r="F97106" s="1" t="s">
        <v>68</v>
      </c>
      <c r="G97106" s="1" t="s">
        <v>16</v>
      </c>
    </row>
    <row r="97107" spans="1:7" x14ac:dyDescent="0.3">
      <c r="A97107">
        <v>3464549190</v>
      </c>
      <c r="B97107" s="1" t="s">
        <v>96949</v>
      </c>
      <c r="C97107">
        <v>2010</v>
      </c>
      <c r="D97107" t="b">
        <v>1</v>
      </c>
      <c r="E97107" s="1" t="s">
        <v>12</v>
      </c>
      <c r="F97107" s="1" t="s">
        <v>9</v>
      </c>
      <c r="G97107" s="1" t="s">
        <v>16</v>
      </c>
    </row>
    <row r="97108" spans="1:7" x14ac:dyDescent="0.3">
      <c r="A97108">
        <v>3464578220</v>
      </c>
      <c r="B97108" s="1" t="s">
        <v>96950</v>
      </c>
      <c r="C97108">
        <v>2010</v>
      </c>
      <c r="D97108" t="b">
        <v>1</v>
      </c>
      <c r="E97108" s="1" t="s">
        <v>12</v>
      </c>
      <c r="F97108" s="1" t="s">
        <v>9</v>
      </c>
      <c r="G97108" s="1" t="s">
        <v>10</v>
      </c>
    </row>
    <row r="97109" spans="1:7" x14ac:dyDescent="0.3">
      <c r="A97109">
        <v>3464585900</v>
      </c>
      <c r="B97109" s="1" t="s">
        <v>96951</v>
      </c>
      <c r="C97109">
        <v>2010</v>
      </c>
      <c r="D97109" t="b">
        <v>0</v>
      </c>
      <c r="E97109" s="1" t="s">
        <v>12</v>
      </c>
      <c r="F97109" s="1" t="s">
        <v>68</v>
      </c>
      <c r="G97109" s="1" t="s">
        <v>10</v>
      </c>
    </row>
    <row r="97110" spans="1:7" x14ac:dyDescent="0.3">
      <c r="A97110">
        <v>3464641880</v>
      </c>
      <c r="B97110" s="1" t="s">
        <v>96952</v>
      </c>
      <c r="C97110">
        <v>2010</v>
      </c>
      <c r="D97110" t="b">
        <v>1</v>
      </c>
      <c r="E97110" s="1" t="s">
        <v>12</v>
      </c>
      <c r="F97110" s="1" t="s">
        <v>9</v>
      </c>
      <c r="G97110" s="1" t="s">
        <v>10</v>
      </c>
    </row>
    <row r="97111" spans="1:7" x14ac:dyDescent="0.3">
      <c r="A97111">
        <v>3464652370</v>
      </c>
      <c r="B97111" s="1" t="s">
        <v>96953</v>
      </c>
      <c r="C97111">
        <v>2010</v>
      </c>
      <c r="D97111" t="b">
        <v>1</v>
      </c>
      <c r="E97111" s="1" t="s">
        <v>12</v>
      </c>
      <c r="F97111" s="1" t="s">
        <v>9</v>
      </c>
      <c r="G97111" s="1" t="s">
        <v>10</v>
      </c>
    </row>
    <row r="97112" spans="1:7" x14ac:dyDescent="0.3">
      <c r="A97112">
        <v>3464683890</v>
      </c>
      <c r="B97112" s="1" t="s">
        <v>96954</v>
      </c>
      <c r="C97112">
        <v>2010</v>
      </c>
      <c r="D97112" t="b">
        <v>1</v>
      </c>
      <c r="E97112" s="1" t="s">
        <v>12</v>
      </c>
      <c r="F97112" s="1" t="s">
        <v>9</v>
      </c>
      <c r="G97112" s="1" t="s">
        <v>10</v>
      </c>
    </row>
    <row r="97113" spans="1:7" x14ac:dyDescent="0.3">
      <c r="A97113">
        <v>3464754180</v>
      </c>
      <c r="B97113" s="1" t="s">
        <v>96955</v>
      </c>
      <c r="C97113">
        <v>2010</v>
      </c>
      <c r="D97113" t="b">
        <v>1</v>
      </c>
      <c r="E97113" s="1" t="s">
        <v>12</v>
      </c>
      <c r="F97113" s="1" t="s">
        <v>68</v>
      </c>
      <c r="G97113" s="1" t="s">
        <v>16</v>
      </c>
    </row>
    <row r="97114" spans="1:7" x14ac:dyDescent="0.3">
      <c r="A97114">
        <v>3464785680</v>
      </c>
      <c r="B97114" s="1" t="s">
        <v>96956</v>
      </c>
      <c r="C97114">
        <v>2010</v>
      </c>
      <c r="D97114" t="b">
        <v>1</v>
      </c>
      <c r="E97114" s="1" t="s">
        <v>8</v>
      </c>
      <c r="F97114" s="1" t="s">
        <v>9</v>
      </c>
      <c r="G97114" s="1" t="s">
        <v>10</v>
      </c>
    </row>
    <row r="97115" spans="1:7" x14ac:dyDescent="0.3">
      <c r="A97115">
        <v>3464821480</v>
      </c>
      <c r="B97115" s="1" t="s">
        <v>96957</v>
      </c>
      <c r="C97115">
        <v>2010</v>
      </c>
      <c r="D97115" t="b">
        <v>1</v>
      </c>
      <c r="E97115" s="1" t="s">
        <v>12</v>
      </c>
      <c r="F97115" s="1" t="s">
        <v>68</v>
      </c>
      <c r="G97115" s="1" t="s">
        <v>10</v>
      </c>
    </row>
    <row r="97116" spans="1:7" x14ac:dyDescent="0.3">
      <c r="A97116">
        <v>3464825240</v>
      </c>
      <c r="B97116" s="1" t="s">
        <v>96958</v>
      </c>
      <c r="C97116">
        <v>2010</v>
      </c>
      <c r="D97116" t="b">
        <v>1</v>
      </c>
      <c r="E97116" s="1" t="s">
        <v>12</v>
      </c>
      <c r="F97116" s="1" t="s">
        <v>68</v>
      </c>
      <c r="G97116" s="1" t="s">
        <v>10</v>
      </c>
    </row>
    <row r="97117" spans="1:7" x14ac:dyDescent="0.3">
      <c r="A97117">
        <v>3464886230</v>
      </c>
      <c r="B97117" s="1" t="s">
        <v>96959</v>
      </c>
      <c r="C97117">
        <v>2010</v>
      </c>
      <c r="D97117" t="b">
        <v>1</v>
      </c>
      <c r="E97117" s="1" t="s">
        <v>12</v>
      </c>
      <c r="F97117" s="1" t="s">
        <v>9</v>
      </c>
      <c r="G97117" s="1" t="s">
        <v>10</v>
      </c>
    </row>
    <row r="97118" spans="1:7" x14ac:dyDescent="0.3">
      <c r="A97118">
        <v>3464970840</v>
      </c>
      <c r="B97118" s="1" t="s">
        <v>96960</v>
      </c>
      <c r="C97118">
        <v>2010</v>
      </c>
      <c r="D97118" t="b">
        <v>1</v>
      </c>
      <c r="E97118" s="1" t="s">
        <v>12</v>
      </c>
      <c r="F97118" s="1" t="s">
        <v>68</v>
      </c>
      <c r="G97118" s="1" t="s">
        <v>10</v>
      </c>
    </row>
    <row r="97119" spans="1:7" x14ac:dyDescent="0.3">
      <c r="A97119">
        <v>3465014220</v>
      </c>
      <c r="B97119" s="1" t="s">
        <v>96961</v>
      </c>
      <c r="C97119">
        <v>2010</v>
      </c>
      <c r="D97119" t="b">
        <v>1</v>
      </c>
      <c r="E97119" s="1" t="s">
        <v>12</v>
      </c>
      <c r="F97119" s="1" t="s">
        <v>68</v>
      </c>
      <c r="G97119" s="1" t="s">
        <v>10</v>
      </c>
    </row>
    <row r="97120" spans="1:7" x14ac:dyDescent="0.3">
      <c r="A97120">
        <v>3465025030</v>
      </c>
      <c r="B97120" s="1" t="s">
        <v>96962</v>
      </c>
      <c r="C97120">
        <v>2010</v>
      </c>
      <c r="D97120" t="b">
        <v>1</v>
      </c>
      <c r="E97120" s="1" t="s">
        <v>8</v>
      </c>
      <c r="F97120" s="1" t="s">
        <v>9</v>
      </c>
      <c r="G97120" s="1" t="s">
        <v>14</v>
      </c>
    </row>
    <row r="97121" spans="1:7" x14ac:dyDescent="0.3">
      <c r="A97121">
        <v>3465044840</v>
      </c>
      <c r="B97121" s="1" t="s">
        <v>96963</v>
      </c>
      <c r="C97121">
        <v>2010</v>
      </c>
      <c r="D97121" t="b">
        <v>1</v>
      </c>
      <c r="E97121" s="1" t="s">
        <v>12</v>
      </c>
      <c r="F97121" s="1" t="s">
        <v>9</v>
      </c>
      <c r="G97121" s="1" t="s">
        <v>10</v>
      </c>
    </row>
    <row r="97122" spans="1:7" x14ac:dyDescent="0.3">
      <c r="A97122">
        <v>3465135040</v>
      </c>
      <c r="B97122" s="1" t="s">
        <v>96964</v>
      </c>
      <c r="C97122">
        <v>2010</v>
      </c>
      <c r="D97122" t="b">
        <v>1</v>
      </c>
      <c r="E97122" s="1" t="s">
        <v>8</v>
      </c>
      <c r="F97122" s="1" t="s">
        <v>9</v>
      </c>
      <c r="G97122" s="1" t="s">
        <v>16</v>
      </c>
    </row>
    <row r="97123" spans="1:7" x14ac:dyDescent="0.3">
      <c r="A97123">
        <v>3465185300</v>
      </c>
      <c r="B97123" s="1" t="s">
        <v>96965</v>
      </c>
      <c r="C97123">
        <v>2010</v>
      </c>
      <c r="D97123" t="b">
        <v>0</v>
      </c>
      <c r="E97123" s="1" t="s">
        <v>8</v>
      </c>
      <c r="F97123" s="1" t="s">
        <v>9</v>
      </c>
      <c r="G97123" s="1" t="s">
        <v>10</v>
      </c>
    </row>
    <row r="97124" spans="1:7" x14ac:dyDescent="0.3">
      <c r="A97124">
        <v>3465314840</v>
      </c>
      <c r="B97124" s="1" t="s">
        <v>96966</v>
      </c>
      <c r="C97124">
        <v>2010</v>
      </c>
      <c r="D97124" t="b">
        <v>1</v>
      </c>
      <c r="E97124" s="1" t="s">
        <v>12</v>
      </c>
      <c r="F97124" s="1" t="s">
        <v>9</v>
      </c>
      <c r="G97124" s="1" t="s">
        <v>16</v>
      </c>
    </row>
    <row r="97125" spans="1:7" x14ac:dyDescent="0.3">
      <c r="A97125">
        <v>3465330070</v>
      </c>
      <c r="B97125" s="1" t="s">
        <v>96967</v>
      </c>
      <c r="C97125">
        <v>2010</v>
      </c>
      <c r="D97125" t="b">
        <v>1</v>
      </c>
      <c r="E97125" s="1" t="s">
        <v>8</v>
      </c>
      <c r="F97125" s="1" t="s">
        <v>9</v>
      </c>
      <c r="G97125" s="1" t="s">
        <v>10</v>
      </c>
    </row>
    <row r="97126" spans="1:7" x14ac:dyDescent="0.3">
      <c r="A97126">
        <v>3465390320</v>
      </c>
      <c r="B97126" s="1" t="s">
        <v>96968</v>
      </c>
      <c r="C97126">
        <v>2010</v>
      </c>
      <c r="D97126" t="b">
        <v>1</v>
      </c>
      <c r="E97126" s="1" t="s">
        <v>12</v>
      </c>
      <c r="F97126" s="1" t="s">
        <v>9</v>
      </c>
      <c r="G97126" s="1" t="s">
        <v>10</v>
      </c>
    </row>
    <row r="97127" spans="1:7" x14ac:dyDescent="0.3">
      <c r="A97127">
        <v>3465446650</v>
      </c>
      <c r="B97127" s="1" t="s">
        <v>96969</v>
      </c>
      <c r="C97127">
        <v>2010</v>
      </c>
      <c r="D97127" t="b">
        <v>1</v>
      </c>
      <c r="E97127" s="1" t="s">
        <v>12</v>
      </c>
      <c r="F97127" s="1" t="s">
        <v>9</v>
      </c>
      <c r="G97127" s="1" t="s">
        <v>14</v>
      </c>
    </row>
    <row r="97128" spans="1:7" x14ac:dyDescent="0.3">
      <c r="A97128">
        <v>3465462890</v>
      </c>
      <c r="B97128" s="1" t="s">
        <v>96970</v>
      </c>
      <c r="C97128">
        <v>2010</v>
      </c>
      <c r="D97128" t="b">
        <v>1</v>
      </c>
      <c r="E97128" s="1" t="s">
        <v>12</v>
      </c>
      <c r="F97128" s="1" t="s">
        <v>9</v>
      </c>
      <c r="G97128" s="1" t="s">
        <v>14</v>
      </c>
    </row>
    <row r="97129" spans="1:7" x14ac:dyDescent="0.3">
      <c r="A97129">
        <v>3465490980</v>
      </c>
      <c r="B97129" s="1" t="s">
        <v>96971</v>
      </c>
      <c r="C97129">
        <v>2010</v>
      </c>
      <c r="D97129" t="b">
        <v>1</v>
      </c>
      <c r="E97129" s="1" t="s">
        <v>12</v>
      </c>
      <c r="F97129" s="1" t="s">
        <v>9</v>
      </c>
      <c r="G97129" s="1" t="s">
        <v>16</v>
      </c>
    </row>
    <row r="97130" spans="1:7" x14ac:dyDescent="0.3">
      <c r="A97130">
        <v>3465534640</v>
      </c>
      <c r="B97130" s="1" t="s">
        <v>96972</v>
      </c>
      <c r="C97130">
        <v>2010</v>
      </c>
      <c r="D97130" t="b">
        <v>0</v>
      </c>
      <c r="E97130" s="1" t="s">
        <v>12</v>
      </c>
      <c r="F97130" s="1" t="s">
        <v>68</v>
      </c>
      <c r="G97130" s="1" t="s">
        <v>14</v>
      </c>
    </row>
    <row r="97131" spans="1:7" x14ac:dyDescent="0.3">
      <c r="A97131">
        <v>3465545970</v>
      </c>
      <c r="B97131" s="1" t="s">
        <v>96973</v>
      </c>
      <c r="C97131">
        <v>2010</v>
      </c>
      <c r="D97131" t="b">
        <v>0</v>
      </c>
      <c r="E97131" s="1" t="s">
        <v>12</v>
      </c>
      <c r="F97131" s="1" t="s">
        <v>68</v>
      </c>
      <c r="G97131" s="1" t="s">
        <v>10</v>
      </c>
    </row>
    <row r="97132" spans="1:7" x14ac:dyDescent="0.3">
      <c r="A97132">
        <v>3465557780</v>
      </c>
      <c r="B97132" s="1" t="s">
        <v>96974</v>
      </c>
      <c r="C97132">
        <v>2010</v>
      </c>
      <c r="D97132" t="b">
        <v>0</v>
      </c>
      <c r="E97132" s="1" t="s">
        <v>12</v>
      </c>
      <c r="F97132" s="1" t="s">
        <v>68</v>
      </c>
      <c r="G97132" s="1" t="s">
        <v>10</v>
      </c>
    </row>
    <row r="97133" spans="1:7" x14ac:dyDescent="0.3">
      <c r="A97133">
        <v>3465580790</v>
      </c>
      <c r="B97133" s="1" t="s">
        <v>96975</v>
      </c>
      <c r="C97133">
        <v>2010</v>
      </c>
      <c r="D97133" t="b">
        <v>0</v>
      </c>
      <c r="E97133" s="1" t="s">
        <v>12</v>
      </c>
      <c r="F97133" s="1" t="s">
        <v>68</v>
      </c>
      <c r="G97133" s="1" t="s">
        <v>10</v>
      </c>
    </row>
    <row r="97134" spans="1:7" x14ac:dyDescent="0.3">
      <c r="A97134">
        <v>3465607860</v>
      </c>
      <c r="B97134" s="1" t="s">
        <v>96976</v>
      </c>
      <c r="C97134">
        <v>2010</v>
      </c>
      <c r="D97134" t="b">
        <v>1</v>
      </c>
      <c r="E97134" s="1" t="s">
        <v>8</v>
      </c>
      <c r="F97134" s="1" t="s">
        <v>68</v>
      </c>
      <c r="G97134" s="1" t="s">
        <v>10</v>
      </c>
    </row>
    <row r="97135" spans="1:7" x14ac:dyDescent="0.3">
      <c r="A97135">
        <v>3465615900</v>
      </c>
      <c r="B97135" s="1" t="s">
        <v>96977</v>
      </c>
      <c r="C97135">
        <v>2010</v>
      </c>
      <c r="D97135" t="b">
        <v>1</v>
      </c>
      <c r="E97135" s="1" t="s">
        <v>12</v>
      </c>
      <c r="F97135" s="1" t="s">
        <v>9</v>
      </c>
      <c r="G97135" s="1" t="s">
        <v>16</v>
      </c>
    </row>
    <row r="97136" spans="1:7" x14ac:dyDescent="0.3">
      <c r="A97136">
        <v>3465635140</v>
      </c>
      <c r="B97136" s="1" t="s">
        <v>96978</v>
      </c>
      <c r="C97136">
        <v>2010</v>
      </c>
      <c r="D97136" t="b">
        <v>0</v>
      </c>
      <c r="E97136" s="1" t="s">
        <v>12</v>
      </c>
      <c r="F97136" s="1" t="s">
        <v>68</v>
      </c>
      <c r="G97136" s="1" t="s">
        <v>14</v>
      </c>
    </row>
    <row r="97137" spans="1:7" x14ac:dyDescent="0.3">
      <c r="A97137">
        <v>3465636600</v>
      </c>
      <c r="B97137" s="1" t="s">
        <v>96979</v>
      </c>
      <c r="C97137">
        <v>2010</v>
      </c>
      <c r="D97137" t="b">
        <v>0</v>
      </c>
      <c r="E97137" s="1" t="s">
        <v>12</v>
      </c>
      <c r="F97137" s="1" t="s">
        <v>68</v>
      </c>
      <c r="G97137" s="1" t="s">
        <v>10</v>
      </c>
    </row>
    <row r="97138" spans="1:7" x14ac:dyDescent="0.3">
      <c r="A97138">
        <v>3465710790</v>
      </c>
      <c r="B97138" s="1" t="s">
        <v>96980</v>
      </c>
      <c r="C97138">
        <v>2010</v>
      </c>
      <c r="D97138" t="b">
        <v>1</v>
      </c>
      <c r="E97138" s="1" t="s">
        <v>12</v>
      </c>
      <c r="F97138" s="1" t="s">
        <v>9</v>
      </c>
      <c r="G97138" s="1" t="s">
        <v>10</v>
      </c>
    </row>
    <row r="97139" spans="1:7" x14ac:dyDescent="0.3">
      <c r="A97139">
        <v>3465764040</v>
      </c>
      <c r="B97139" s="1" t="s">
        <v>96981</v>
      </c>
      <c r="C97139">
        <v>2010</v>
      </c>
      <c r="D97139" t="b">
        <v>1</v>
      </c>
      <c r="E97139" s="1" t="s">
        <v>8</v>
      </c>
      <c r="F97139" s="1" t="s">
        <v>68</v>
      </c>
      <c r="G97139" s="1" t="s">
        <v>14</v>
      </c>
    </row>
    <row r="97140" spans="1:7" x14ac:dyDescent="0.3">
      <c r="A97140">
        <v>3465818790</v>
      </c>
      <c r="B97140" s="1" t="s">
        <v>96982</v>
      </c>
      <c r="C97140">
        <v>2010</v>
      </c>
      <c r="D97140" t="b">
        <v>0</v>
      </c>
      <c r="E97140" s="1" t="s">
        <v>12</v>
      </c>
      <c r="F97140" s="1" t="s">
        <v>68</v>
      </c>
      <c r="G97140" s="1" t="s">
        <v>10</v>
      </c>
    </row>
    <row r="97141" spans="1:7" x14ac:dyDescent="0.3">
      <c r="A97141">
        <v>3465832800</v>
      </c>
      <c r="B97141" s="1" t="s">
        <v>96983</v>
      </c>
      <c r="C97141">
        <v>2010</v>
      </c>
      <c r="D97141" t="b">
        <v>0</v>
      </c>
      <c r="E97141" s="1" t="s">
        <v>12</v>
      </c>
      <c r="F97141" s="1" t="s">
        <v>68</v>
      </c>
      <c r="G97141" s="1" t="s">
        <v>10</v>
      </c>
    </row>
    <row r="97142" spans="1:7" x14ac:dyDescent="0.3">
      <c r="A97142">
        <v>3465856170</v>
      </c>
      <c r="B97142" s="1" t="s">
        <v>96984</v>
      </c>
      <c r="C97142">
        <v>2010</v>
      </c>
      <c r="D97142" t="b">
        <v>0</v>
      </c>
      <c r="E97142" s="1" t="s">
        <v>12</v>
      </c>
      <c r="F97142" s="1" t="s">
        <v>68</v>
      </c>
      <c r="G97142" s="1" t="s">
        <v>14</v>
      </c>
    </row>
    <row r="97143" spans="1:7" x14ac:dyDescent="0.3">
      <c r="A97143">
        <v>3465881780</v>
      </c>
      <c r="B97143" s="1" t="s">
        <v>96985</v>
      </c>
      <c r="C97143">
        <v>2010</v>
      </c>
      <c r="D97143" t="b">
        <v>1</v>
      </c>
      <c r="E97143" s="1" t="s">
        <v>8</v>
      </c>
      <c r="F97143" s="1" t="s">
        <v>9</v>
      </c>
      <c r="G97143" s="1" t="s">
        <v>10</v>
      </c>
    </row>
    <row r="97144" spans="1:7" x14ac:dyDescent="0.3">
      <c r="A97144">
        <v>3465883770</v>
      </c>
      <c r="B97144" s="1" t="s">
        <v>96986</v>
      </c>
      <c r="C97144">
        <v>2010</v>
      </c>
      <c r="D97144" t="b">
        <v>0</v>
      </c>
      <c r="E97144" s="1" t="s">
        <v>12</v>
      </c>
      <c r="F97144" s="1" t="s">
        <v>68</v>
      </c>
      <c r="G97144" s="1" t="s">
        <v>14</v>
      </c>
    </row>
    <row r="97145" spans="1:7" x14ac:dyDescent="0.3">
      <c r="A97145">
        <v>3465900580</v>
      </c>
      <c r="B97145" s="1" t="s">
        <v>96987</v>
      </c>
      <c r="C97145">
        <v>2010</v>
      </c>
      <c r="D97145" t="b">
        <v>0</v>
      </c>
      <c r="E97145" s="1" t="s">
        <v>12</v>
      </c>
      <c r="F97145" s="1" t="s">
        <v>68</v>
      </c>
      <c r="G97145" s="1" t="s">
        <v>10</v>
      </c>
    </row>
    <row r="97146" spans="1:7" x14ac:dyDescent="0.3">
      <c r="A97146">
        <v>3465989730</v>
      </c>
      <c r="B97146" s="1" t="s">
        <v>96988</v>
      </c>
      <c r="C97146">
        <v>2010</v>
      </c>
      <c r="D97146" t="b">
        <v>0</v>
      </c>
      <c r="E97146" s="1" t="s">
        <v>12</v>
      </c>
      <c r="F97146" s="1" t="s">
        <v>68</v>
      </c>
      <c r="G97146" s="1" t="s">
        <v>10</v>
      </c>
    </row>
    <row r="97147" spans="1:7" x14ac:dyDescent="0.3">
      <c r="A97147">
        <v>3466009700</v>
      </c>
      <c r="B97147" s="1" t="s">
        <v>96989</v>
      </c>
      <c r="C97147">
        <v>2010</v>
      </c>
      <c r="D97147" t="b">
        <v>1</v>
      </c>
      <c r="E97147" s="1" t="s">
        <v>8</v>
      </c>
      <c r="F97147" s="1" t="s">
        <v>9</v>
      </c>
      <c r="G97147" s="1" t="s">
        <v>10</v>
      </c>
    </row>
    <row r="97148" spans="1:7" x14ac:dyDescent="0.3">
      <c r="A97148">
        <v>3466014470</v>
      </c>
      <c r="B97148" s="1" t="s">
        <v>96990</v>
      </c>
      <c r="C97148">
        <v>2010</v>
      </c>
      <c r="D97148" t="b">
        <v>1</v>
      </c>
      <c r="E97148" s="1" t="s">
        <v>8</v>
      </c>
      <c r="F97148" s="1" t="s">
        <v>9</v>
      </c>
      <c r="G97148" s="1" t="s">
        <v>14</v>
      </c>
    </row>
    <row r="97149" spans="1:7" x14ac:dyDescent="0.3">
      <c r="A97149">
        <v>3466049800</v>
      </c>
      <c r="B97149" s="1" t="s">
        <v>96991</v>
      </c>
      <c r="C97149">
        <v>2010</v>
      </c>
      <c r="D97149" t="b">
        <v>0</v>
      </c>
      <c r="E97149" s="1" t="s">
        <v>8</v>
      </c>
      <c r="F97149" s="1" t="s">
        <v>68</v>
      </c>
      <c r="G97149" s="1" t="s">
        <v>10</v>
      </c>
    </row>
    <row r="97150" spans="1:7" x14ac:dyDescent="0.3">
      <c r="A97150">
        <v>3466052940</v>
      </c>
      <c r="B97150" s="1" t="s">
        <v>96992</v>
      </c>
      <c r="C97150">
        <v>2010</v>
      </c>
      <c r="D97150" t="b">
        <v>1</v>
      </c>
      <c r="E97150" s="1" t="s">
        <v>8</v>
      </c>
      <c r="F97150" s="1" t="s">
        <v>68</v>
      </c>
      <c r="G97150" s="1" t="s">
        <v>14</v>
      </c>
    </row>
    <row r="97151" spans="1:7" x14ac:dyDescent="0.3">
      <c r="A97151">
        <v>3466109700</v>
      </c>
      <c r="B97151" s="1" t="s">
        <v>96993</v>
      </c>
      <c r="C97151">
        <v>2010</v>
      </c>
      <c r="D97151" t="b">
        <v>1</v>
      </c>
      <c r="E97151" s="1" t="s">
        <v>8</v>
      </c>
      <c r="F97151" s="1" t="s">
        <v>68</v>
      </c>
      <c r="G97151" s="1" t="s">
        <v>10</v>
      </c>
    </row>
    <row r="97152" spans="1:7" x14ac:dyDescent="0.3">
      <c r="A97152">
        <v>3466114010</v>
      </c>
      <c r="B97152" s="1" t="s">
        <v>96994</v>
      </c>
      <c r="C97152">
        <v>2010</v>
      </c>
      <c r="D97152" t="b">
        <v>1</v>
      </c>
      <c r="E97152" s="1" t="s">
        <v>12</v>
      </c>
      <c r="F97152" s="1" t="s">
        <v>68</v>
      </c>
      <c r="G97152" s="1" t="s">
        <v>16</v>
      </c>
    </row>
    <row r="97153" spans="1:7" x14ac:dyDescent="0.3">
      <c r="A97153">
        <v>3466117510</v>
      </c>
      <c r="B97153" s="1" t="s">
        <v>96995</v>
      </c>
      <c r="C97153">
        <v>2010</v>
      </c>
      <c r="D97153" t="b">
        <v>1</v>
      </c>
      <c r="E97153" s="1" t="s">
        <v>8</v>
      </c>
      <c r="F97153" s="1" t="s">
        <v>68</v>
      </c>
      <c r="G97153" s="1" t="s">
        <v>10</v>
      </c>
    </row>
    <row r="97154" spans="1:7" x14ac:dyDescent="0.3">
      <c r="A97154">
        <v>3466124040</v>
      </c>
      <c r="B97154" s="1" t="s">
        <v>96996</v>
      </c>
      <c r="C97154">
        <v>2010</v>
      </c>
      <c r="D97154" t="b">
        <v>1</v>
      </c>
      <c r="E97154" s="1" t="s">
        <v>8</v>
      </c>
      <c r="F97154" s="1" t="s">
        <v>9</v>
      </c>
      <c r="G97154" s="1" t="s">
        <v>10</v>
      </c>
    </row>
    <row r="97155" spans="1:7" x14ac:dyDescent="0.3">
      <c r="A97155">
        <v>3466130790</v>
      </c>
      <c r="B97155" s="1" t="s">
        <v>96997</v>
      </c>
      <c r="C97155">
        <v>2010</v>
      </c>
      <c r="D97155" t="b">
        <v>1</v>
      </c>
      <c r="E97155" s="1" t="s">
        <v>8</v>
      </c>
      <c r="F97155" s="1" t="s">
        <v>68</v>
      </c>
      <c r="G97155" s="1" t="s">
        <v>10</v>
      </c>
    </row>
    <row r="97156" spans="1:7" x14ac:dyDescent="0.3">
      <c r="A97156">
        <v>3466160420</v>
      </c>
      <c r="B97156" s="1" t="s">
        <v>96998</v>
      </c>
      <c r="C97156">
        <v>2010</v>
      </c>
      <c r="D97156" t="b">
        <v>0</v>
      </c>
      <c r="E97156" s="1" t="s">
        <v>8</v>
      </c>
      <c r="F97156" s="1" t="s">
        <v>68</v>
      </c>
      <c r="G97156" s="1" t="s">
        <v>10</v>
      </c>
    </row>
    <row r="97157" spans="1:7" x14ac:dyDescent="0.3">
      <c r="A97157">
        <v>3466179100</v>
      </c>
      <c r="B97157" s="1" t="s">
        <v>96999</v>
      </c>
      <c r="C97157">
        <v>2010</v>
      </c>
      <c r="D97157" t="b">
        <v>1</v>
      </c>
      <c r="E97157" s="1" t="s">
        <v>8</v>
      </c>
      <c r="F97157" s="1" t="s">
        <v>68</v>
      </c>
      <c r="G97157" s="1" t="s">
        <v>14</v>
      </c>
    </row>
    <row r="97158" spans="1:7" x14ac:dyDescent="0.3">
      <c r="A97158">
        <v>3466187100</v>
      </c>
      <c r="B97158" s="1" t="s">
        <v>97000</v>
      </c>
      <c r="C97158">
        <v>2010</v>
      </c>
      <c r="D97158" t="b">
        <v>1</v>
      </c>
      <c r="E97158" s="1" t="s">
        <v>8</v>
      </c>
      <c r="F97158" s="1" t="s">
        <v>68</v>
      </c>
      <c r="G97158" s="1" t="s">
        <v>10</v>
      </c>
    </row>
    <row r="97159" spans="1:7" x14ac:dyDescent="0.3">
      <c r="A97159">
        <v>3466191130</v>
      </c>
      <c r="B97159" s="1" t="s">
        <v>97001</v>
      </c>
      <c r="C97159">
        <v>2010</v>
      </c>
      <c r="D97159" t="b">
        <v>1</v>
      </c>
      <c r="E97159" s="1" t="s">
        <v>8</v>
      </c>
      <c r="F97159" s="1" t="s">
        <v>68</v>
      </c>
      <c r="G97159" s="1" t="s">
        <v>14</v>
      </c>
    </row>
    <row r="97160" spans="1:7" x14ac:dyDescent="0.3">
      <c r="A97160">
        <v>3466254440</v>
      </c>
      <c r="B97160" s="1" t="s">
        <v>97002</v>
      </c>
      <c r="C97160">
        <v>2010</v>
      </c>
      <c r="D97160" t="b">
        <v>1</v>
      </c>
      <c r="E97160" s="1" t="s">
        <v>8</v>
      </c>
      <c r="F97160" s="1" t="s">
        <v>68</v>
      </c>
      <c r="G97160" s="1" t="s">
        <v>10</v>
      </c>
    </row>
    <row r="97161" spans="1:7" x14ac:dyDescent="0.3">
      <c r="A97161">
        <v>3466414820</v>
      </c>
      <c r="B97161" s="1" t="s">
        <v>97003</v>
      </c>
      <c r="C97161">
        <v>2010</v>
      </c>
      <c r="D97161" t="b">
        <v>0</v>
      </c>
      <c r="E97161" s="1" t="s">
        <v>12</v>
      </c>
      <c r="F97161" s="1" t="s">
        <v>68</v>
      </c>
      <c r="G97161" s="1" t="s">
        <v>10</v>
      </c>
    </row>
    <row r="97162" spans="1:7" x14ac:dyDescent="0.3">
      <c r="A97162">
        <v>3466415980</v>
      </c>
      <c r="B97162" s="1" t="s">
        <v>97004</v>
      </c>
      <c r="C97162">
        <v>2010</v>
      </c>
      <c r="D97162" t="b">
        <v>0</v>
      </c>
      <c r="E97162" s="1" t="s">
        <v>12</v>
      </c>
      <c r="F97162" s="1" t="s">
        <v>68</v>
      </c>
      <c r="G97162" s="1" t="s">
        <v>16</v>
      </c>
    </row>
    <row r="97163" spans="1:7" x14ac:dyDescent="0.3">
      <c r="A97163">
        <v>3466416700</v>
      </c>
      <c r="B97163" s="1" t="s">
        <v>97005</v>
      </c>
      <c r="C97163">
        <v>2010</v>
      </c>
      <c r="D97163" t="b">
        <v>0</v>
      </c>
      <c r="E97163" s="1" t="s">
        <v>12</v>
      </c>
      <c r="F97163" s="1" t="s">
        <v>68</v>
      </c>
      <c r="G97163" s="1" t="s">
        <v>14</v>
      </c>
    </row>
    <row r="97164" spans="1:7" x14ac:dyDescent="0.3">
      <c r="A97164">
        <v>3466417620</v>
      </c>
      <c r="B97164" s="1" t="s">
        <v>97006</v>
      </c>
      <c r="C97164">
        <v>2010</v>
      </c>
      <c r="D97164" t="b">
        <v>0</v>
      </c>
      <c r="E97164" s="1" t="s">
        <v>12</v>
      </c>
      <c r="F97164" s="1" t="s">
        <v>68</v>
      </c>
      <c r="G97164" s="1" t="s">
        <v>10</v>
      </c>
    </row>
    <row r="97165" spans="1:7" x14ac:dyDescent="0.3">
      <c r="A97165">
        <v>3466679110</v>
      </c>
      <c r="B97165" s="1" t="s">
        <v>97007</v>
      </c>
      <c r="C97165">
        <v>2010</v>
      </c>
      <c r="D97165" t="b">
        <v>1</v>
      </c>
      <c r="E97165" s="1" t="s">
        <v>12</v>
      </c>
      <c r="F97165" s="1" t="s">
        <v>9</v>
      </c>
      <c r="G97165" s="1" t="s">
        <v>14</v>
      </c>
    </row>
    <row r="97166" spans="1:7" x14ac:dyDescent="0.3">
      <c r="A97166">
        <v>3466772690</v>
      </c>
      <c r="B97166" s="1" t="s">
        <v>97008</v>
      </c>
      <c r="C97166">
        <v>2010</v>
      </c>
      <c r="D97166" t="b">
        <v>1</v>
      </c>
      <c r="E97166" s="1" t="s">
        <v>12</v>
      </c>
      <c r="F97166" s="1" t="s">
        <v>9</v>
      </c>
      <c r="G97166" s="1" t="s">
        <v>10</v>
      </c>
    </row>
    <row r="97167" spans="1:7" x14ac:dyDescent="0.3">
      <c r="A97167">
        <v>3466778600</v>
      </c>
      <c r="B97167" s="1" t="s">
        <v>97009</v>
      </c>
      <c r="C97167">
        <v>2010</v>
      </c>
      <c r="D97167" t="b">
        <v>1</v>
      </c>
      <c r="E97167" s="1" t="s">
        <v>8</v>
      </c>
      <c r="F97167" s="1" t="s">
        <v>9</v>
      </c>
      <c r="G97167" s="1" t="s">
        <v>10</v>
      </c>
    </row>
    <row r="97168" spans="1:7" x14ac:dyDescent="0.3">
      <c r="A97168">
        <v>3466901880</v>
      </c>
      <c r="B97168" s="1" t="s">
        <v>97010</v>
      </c>
      <c r="C97168">
        <v>2010</v>
      </c>
      <c r="D97168" t="b">
        <v>1</v>
      </c>
      <c r="E97168" s="1" t="s">
        <v>8</v>
      </c>
      <c r="F97168" s="1" t="s">
        <v>9</v>
      </c>
      <c r="G97168" s="1" t="s">
        <v>10</v>
      </c>
    </row>
    <row r="97169" spans="1:7" x14ac:dyDescent="0.3">
      <c r="A97169">
        <v>3466997050</v>
      </c>
      <c r="B97169" s="1" t="s">
        <v>97011</v>
      </c>
      <c r="C97169">
        <v>2010</v>
      </c>
      <c r="D97169" t="b">
        <v>1</v>
      </c>
      <c r="E97169" s="1" t="s">
        <v>12</v>
      </c>
      <c r="F97169" s="1" t="s">
        <v>9</v>
      </c>
      <c r="G97169" s="1" t="s">
        <v>14</v>
      </c>
    </row>
    <row r="97170" spans="1:7" x14ac:dyDescent="0.3">
      <c r="A97170">
        <v>3467011160</v>
      </c>
      <c r="B97170" s="1" t="s">
        <v>97012</v>
      </c>
      <c r="C97170">
        <v>2010</v>
      </c>
      <c r="D97170" t="b">
        <v>1</v>
      </c>
      <c r="E97170" s="1" t="s">
        <v>12</v>
      </c>
      <c r="F97170" s="1" t="s">
        <v>9</v>
      </c>
      <c r="G97170" s="1" t="s">
        <v>10</v>
      </c>
    </row>
    <row r="97171" spans="1:7" x14ac:dyDescent="0.3">
      <c r="A97171">
        <v>3467015470</v>
      </c>
      <c r="B97171" s="1" t="s">
        <v>97013</v>
      </c>
      <c r="C97171">
        <v>2010</v>
      </c>
      <c r="D97171" t="b">
        <v>1</v>
      </c>
      <c r="E97171" s="1" t="s">
        <v>8</v>
      </c>
      <c r="F97171" s="1" t="s">
        <v>68</v>
      </c>
      <c r="G97171" s="1" t="s">
        <v>10</v>
      </c>
    </row>
    <row r="97172" spans="1:7" x14ac:dyDescent="0.3">
      <c r="A97172">
        <v>3467148280</v>
      </c>
      <c r="B97172" s="1" t="s">
        <v>97014</v>
      </c>
      <c r="C97172">
        <v>2010</v>
      </c>
      <c r="D97172" t="b">
        <v>1</v>
      </c>
      <c r="E97172" s="1" t="s">
        <v>8</v>
      </c>
      <c r="F97172" s="1" t="s">
        <v>9</v>
      </c>
      <c r="G97172" s="1" t="s">
        <v>10</v>
      </c>
    </row>
    <row r="97173" spans="1:7" x14ac:dyDescent="0.3">
      <c r="A97173">
        <v>3467179210</v>
      </c>
      <c r="B97173" s="1" t="s">
        <v>97015</v>
      </c>
      <c r="C97173">
        <v>2010</v>
      </c>
      <c r="D97173" t="b">
        <v>0</v>
      </c>
      <c r="E97173" s="1" t="s">
        <v>8</v>
      </c>
      <c r="F97173" s="1" t="s">
        <v>9</v>
      </c>
      <c r="G97173" s="1" t="s">
        <v>16</v>
      </c>
    </row>
    <row r="97174" spans="1:7" x14ac:dyDescent="0.3">
      <c r="A97174">
        <v>3467269910</v>
      </c>
      <c r="B97174" s="1" t="s">
        <v>97016</v>
      </c>
      <c r="C97174">
        <v>2010</v>
      </c>
      <c r="D97174" t="b">
        <v>1</v>
      </c>
      <c r="E97174" s="1" t="s">
        <v>8</v>
      </c>
      <c r="F97174" s="1" t="s">
        <v>68</v>
      </c>
      <c r="G97174" s="1" t="s">
        <v>16</v>
      </c>
    </row>
    <row r="97175" spans="1:7" x14ac:dyDescent="0.3">
      <c r="A97175">
        <v>3467524740</v>
      </c>
      <c r="B97175" s="1" t="s">
        <v>97017</v>
      </c>
      <c r="C97175">
        <v>2010</v>
      </c>
      <c r="D97175" t="b">
        <v>1</v>
      </c>
      <c r="E97175" s="1" t="s">
        <v>12</v>
      </c>
      <c r="F97175" s="1" t="s">
        <v>9</v>
      </c>
      <c r="G97175" s="1" t="s">
        <v>10</v>
      </c>
    </row>
    <row r="97176" spans="1:7" x14ac:dyDescent="0.3">
      <c r="A97176">
        <v>3467584550</v>
      </c>
      <c r="B97176" s="1" t="s">
        <v>97018</v>
      </c>
      <c r="C97176">
        <v>2010</v>
      </c>
      <c r="D97176" t="b">
        <v>1</v>
      </c>
      <c r="E97176" s="1" t="s">
        <v>8</v>
      </c>
      <c r="F97176" s="1" t="s">
        <v>68</v>
      </c>
      <c r="G97176" s="1" t="s">
        <v>14</v>
      </c>
    </row>
    <row r="97177" spans="1:7" x14ac:dyDescent="0.3">
      <c r="A97177">
        <v>3467690310</v>
      </c>
      <c r="B97177" s="1" t="s">
        <v>97019</v>
      </c>
      <c r="C97177">
        <v>2010</v>
      </c>
      <c r="D97177" t="b">
        <v>1</v>
      </c>
      <c r="E97177" s="1" t="s">
        <v>8</v>
      </c>
      <c r="F97177" s="1" t="s">
        <v>68</v>
      </c>
      <c r="G97177" s="1" t="s">
        <v>10</v>
      </c>
    </row>
    <row r="97178" spans="1:7" x14ac:dyDescent="0.3">
      <c r="A97178">
        <v>3467693410</v>
      </c>
      <c r="B97178" s="1" t="s">
        <v>97020</v>
      </c>
      <c r="C97178">
        <v>2010</v>
      </c>
      <c r="D97178" t="b">
        <v>1</v>
      </c>
      <c r="E97178" s="1" t="s">
        <v>8</v>
      </c>
      <c r="F97178" s="1" t="s">
        <v>9</v>
      </c>
      <c r="G97178" s="1" t="s">
        <v>16</v>
      </c>
    </row>
    <row r="97179" spans="1:7" x14ac:dyDescent="0.3">
      <c r="A97179">
        <v>3467714980</v>
      </c>
      <c r="B97179" s="1" t="s">
        <v>97021</v>
      </c>
      <c r="C97179">
        <v>2010</v>
      </c>
      <c r="D97179" t="b">
        <v>1</v>
      </c>
      <c r="E97179" s="1" t="s">
        <v>8</v>
      </c>
      <c r="F97179" s="1" t="s">
        <v>9</v>
      </c>
      <c r="G97179" s="1" t="s">
        <v>10</v>
      </c>
    </row>
    <row r="97180" spans="1:7" x14ac:dyDescent="0.3">
      <c r="A97180">
        <v>3467781950</v>
      </c>
      <c r="B97180" s="1" t="s">
        <v>97022</v>
      </c>
      <c r="C97180">
        <v>2010</v>
      </c>
      <c r="D97180" t="b">
        <v>1</v>
      </c>
      <c r="E97180" s="1" t="s">
        <v>12</v>
      </c>
      <c r="F97180" s="1" t="s">
        <v>9</v>
      </c>
      <c r="G97180" s="1" t="s">
        <v>16</v>
      </c>
    </row>
    <row r="97181" spans="1:7" x14ac:dyDescent="0.3">
      <c r="A97181">
        <v>3467834840</v>
      </c>
      <c r="B97181" s="1" t="s">
        <v>97023</v>
      </c>
      <c r="C97181">
        <v>2010</v>
      </c>
      <c r="D97181" t="b">
        <v>1</v>
      </c>
      <c r="E97181" s="1" t="s">
        <v>8</v>
      </c>
      <c r="F97181" s="1" t="s">
        <v>9</v>
      </c>
      <c r="G97181" s="1" t="s">
        <v>14</v>
      </c>
    </row>
    <row r="97182" spans="1:7" x14ac:dyDescent="0.3">
      <c r="A97182">
        <v>3467966900</v>
      </c>
      <c r="B97182" s="1" t="s">
        <v>97024</v>
      </c>
      <c r="C97182">
        <v>2010</v>
      </c>
      <c r="D97182" t="b">
        <v>1</v>
      </c>
      <c r="E97182" s="1" t="s">
        <v>12</v>
      </c>
      <c r="F97182" s="1" t="s">
        <v>9</v>
      </c>
      <c r="G97182" s="1" t="s">
        <v>10</v>
      </c>
    </row>
    <row r="97183" spans="1:7" x14ac:dyDescent="0.3">
      <c r="A97183">
        <v>3467986480</v>
      </c>
      <c r="B97183" s="1" t="s">
        <v>97025</v>
      </c>
      <c r="C97183">
        <v>2010</v>
      </c>
      <c r="D97183" t="b">
        <v>1</v>
      </c>
      <c r="E97183" s="1" t="s">
        <v>12</v>
      </c>
      <c r="F97183" s="1" t="s">
        <v>9</v>
      </c>
      <c r="G97183" s="1" t="s">
        <v>10</v>
      </c>
    </row>
    <row r="97184" spans="1:7" x14ac:dyDescent="0.3">
      <c r="A97184">
        <v>3468040140</v>
      </c>
      <c r="B97184" s="1" t="s">
        <v>97026</v>
      </c>
      <c r="C97184">
        <v>2010</v>
      </c>
      <c r="D97184" t="b">
        <v>1</v>
      </c>
      <c r="E97184" s="1" t="s">
        <v>8</v>
      </c>
      <c r="F97184" s="1" t="s">
        <v>68</v>
      </c>
      <c r="G97184" s="1" t="s">
        <v>10</v>
      </c>
    </row>
    <row r="97185" spans="1:7" x14ac:dyDescent="0.3">
      <c r="A97185">
        <v>3468382570</v>
      </c>
      <c r="B97185" s="1" t="s">
        <v>97027</v>
      </c>
      <c r="C97185">
        <v>2010</v>
      </c>
      <c r="D97185" t="b">
        <v>0</v>
      </c>
      <c r="E97185" s="1" t="s">
        <v>8</v>
      </c>
      <c r="F97185" s="1" t="s">
        <v>68</v>
      </c>
      <c r="G97185" s="1" t="s">
        <v>10</v>
      </c>
    </row>
    <row r="97186" spans="1:7" x14ac:dyDescent="0.3">
      <c r="A97186">
        <v>3468421820</v>
      </c>
      <c r="B97186" s="1" t="s">
        <v>97028</v>
      </c>
      <c r="C97186">
        <v>2010</v>
      </c>
      <c r="D97186" t="b">
        <v>0</v>
      </c>
      <c r="E97186" s="1" t="s">
        <v>12</v>
      </c>
      <c r="F97186" s="1" t="s">
        <v>68</v>
      </c>
      <c r="G97186" s="1" t="s">
        <v>14</v>
      </c>
    </row>
    <row r="97187" spans="1:7" x14ac:dyDescent="0.3">
      <c r="A97187">
        <v>3468596460</v>
      </c>
      <c r="B97187" s="1" t="s">
        <v>97029</v>
      </c>
      <c r="C97187">
        <v>2010</v>
      </c>
      <c r="D97187" t="b">
        <v>1</v>
      </c>
      <c r="E97187" s="1" t="s">
        <v>8</v>
      </c>
      <c r="F97187" s="1" t="s">
        <v>68</v>
      </c>
      <c r="G97187" s="1" t="s">
        <v>16</v>
      </c>
    </row>
    <row r="97188" spans="1:7" x14ac:dyDescent="0.3">
      <c r="A97188">
        <v>3468677830</v>
      </c>
      <c r="B97188" s="1" t="s">
        <v>97030</v>
      </c>
      <c r="C97188">
        <v>2010</v>
      </c>
      <c r="D97188" t="b">
        <v>1</v>
      </c>
      <c r="E97188" s="1" t="s">
        <v>8</v>
      </c>
      <c r="F97188" s="1" t="s">
        <v>9</v>
      </c>
      <c r="G97188" s="1" t="s">
        <v>10</v>
      </c>
    </row>
    <row r="97189" spans="1:7" x14ac:dyDescent="0.3">
      <c r="A97189">
        <v>3468710450</v>
      </c>
      <c r="B97189" s="1" t="s">
        <v>97031</v>
      </c>
      <c r="C97189">
        <v>2010</v>
      </c>
      <c r="D97189" t="b">
        <v>1</v>
      </c>
      <c r="E97189" s="1" t="s">
        <v>8</v>
      </c>
      <c r="F97189" s="1" t="s">
        <v>9</v>
      </c>
      <c r="G97189" s="1" t="s">
        <v>10</v>
      </c>
    </row>
    <row r="97190" spans="1:7" x14ac:dyDescent="0.3">
      <c r="A97190">
        <v>3468840080</v>
      </c>
      <c r="B97190" s="1" t="s">
        <v>97032</v>
      </c>
      <c r="C97190">
        <v>2010</v>
      </c>
      <c r="D97190" t="b">
        <v>1</v>
      </c>
      <c r="E97190" s="1" t="s">
        <v>12</v>
      </c>
      <c r="F97190" s="1" t="s">
        <v>9</v>
      </c>
      <c r="G97190" s="1" t="s">
        <v>16</v>
      </c>
    </row>
    <row r="97191" spans="1:7" x14ac:dyDescent="0.3">
      <c r="A97191">
        <v>3468890320</v>
      </c>
      <c r="B97191" s="1" t="s">
        <v>97033</v>
      </c>
      <c r="C97191">
        <v>2010</v>
      </c>
      <c r="D97191" t="b">
        <v>1</v>
      </c>
      <c r="E97191" s="1" t="s">
        <v>8</v>
      </c>
      <c r="F97191" s="1" t="s">
        <v>9</v>
      </c>
      <c r="G97191" s="1" t="s">
        <v>14</v>
      </c>
    </row>
    <row r="97192" spans="1:7" x14ac:dyDescent="0.3">
      <c r="A97192">
        <v>3469098860</v>
      </c>
      <c r="B97192" s="1" t="s">
        <v>97034</v>
      </c>
      <c r="C97192">
        <v>2010</v>
      </c>
      <c r="D97192" t="b">
        <v>1</v>
      </c>
      <c r="E97192" s="1" t="s">
        <v>12</v>
      </c>
      <c r="F97192" s="1" t="s">
        <v>9</v>
      </c>
      <c r="G97192" s="1" t="s">
        <v>14</v>
      </c>
    </row>
    <row r="97193" spans="1:7" x14ac:dyDescent="0.3">
      <c r="A97193">
        <v>3469159870</v>
      </c>
      <c r="B97193" s="1" t="s">
        <v>97035</v>
      </c>
      <c r="C97193">
        <v>2010</v>
      </c>
      <c r="D97193" t="b">
        <v>1</v>
      </c>
      <c r="E97193" s="1" t="s">
        <v>12</v>
      </c>
      <c r="F97193" s="1" t="s">
        <v>9</v>
      </c>
      <c r="G97193" s="1" t="s">
        <v>14</v>
      </c>
    </row>
    <row r="97194" spans="1:7" x14ac:dyDescent="0.3">
      <c r="A97194">
        <v>3469162080</v>
      </c>
      <c r="B97194" s="1" t="s">
        <v>97036</v>
      </c>
      <c r="C97194">
        <v>2010</v>
      </c>
      <c r="D97194" t="b">
        <v>1</v>
      </c>
      <c r="E97194" s="1" t="s">
        <v>12</v>
      </c>
      <c r="F97194" s="1" t="s">
        <v>9</v>
      </c>
      <c r="G97194" s="1" t="s">
        <v>10</v>
      </c>
    </row>
    <row r="97195" spans="1:7" x14ac:dyDescent="0.3">
      <c r="A97195">
        <v>3469317100</v>
      </c>
      <c r="B97195" s="1" t="s">
        <v>97037</v>
      </c>
      <c r="C97195">
        <v>2010</v>
      </c>
      <c r="D97195" t="b">
        <v>1</v>
      </c>
      <c r="E97195" s="1" t="s">
        <v>12</v>
      </c>
      <c r="F97195" s="1" t="s">
        <v>9</v>
      </c>
      <c r="G97195" s="1" t="s">
        <v>10</v>
      </c>
    </row>
    <row r="97196" spans="1:7" x14ac:dyDescent="0.3">
      <c r="A97196">
        <v>3469323530</v>
      </c>
      <c r="B97196" s="1" t="s">
        <v>97038</v>
      </c>
      <c r="C97196">
        <v>2010</v>
      </c>
      <c r="D97196" t="b">
        <v>1</v>
      </c>
      <c r="E97196" s="1" t="s">
        <v>8</v>
      </c>
      <c r="F97196" s="1" t="s">
        <v>9</v>
      </c>
      <c r="G97196" s="1" t="s">
        <v>14</v>
      </c>
    </row>
    <row r="97197" spans="1:7" x14ac:dyDescent="0.3">
      <c r="A97197">
        <v>3469329560</v>
      </c>
      <c r="B97197" s="1" t="s">
        <v>97039</v>
      </c>
      <c r="C97197">
        <v>2010</v>
      </c>
      <c r="D97197" t="b">
        <v>1</v>
      </c>
      <c r="E97197" s="1" t="s">
        <v>12</v>
      </c>
      <c r="F97197" s="1" t="s">
        <v>68</v>
      </c>
      <c r="G97197" s="1" t="s">
        <v>10</v>
      </c>
    </row>
    <row r="97198" spans="1:7" x14ac:dyDescent="0.3">
      <c r="A97198">
        <v>3469332120</v>
      </c>
      <c r="B97198" s="1" t="s">
        <v>97040</v>
      </c>
      <c r="C97198">
        <v>2010</v>
      </c>
      <c r="D97198" t="b">
        <v>1</v>
      </c>
      <c r="E97198" s="1" t="s">
        <v>8</v>
      </c>
      <c r="F97198" s="1" t="s">
        <v>9</v>
      </c>
      <c r="G97198" s="1" t="s">
        <v>10</v>
      </c>
    </row>
    <row r="97199" spans="1:7" x14ac:dyDescent="0.3">
      <c r="A97199">
        <v>3469355000</v>
      </c>
      <c r="B97199" s="1" t="s">
        <v>97041</v>
      </c>
      <c r="C97199">
        <v>2010</v>
      </c>
      <c r="D97199" t="b">
        <v>1</v>
      </c>
      <c r="E97199" s="1" t="s">
        <v>12</v>
      </c>
      <c r="F97199" s="1" t="s">
        <v>9</v>
      </c>
      <c r="G97199" s="1" t="s">
        <v>10</v>
      </c>
    </row>
    <row r="97200" spans="1:7" x14ac:dyDescent="0.3">
      <c r="A97200">
        <v>3469359330</v>
      </c>
      <c r="B97200" s="1" t="s">
        <v>97042</v>
      </c>
      <c r="C97200">
        <v>2010</v>
      </c>
      <c r="D97200" t="b">
        <v>1</v>
      </c>
      <c r="E97200" s="1" t="s">
        <v>12</v>
      </c>
      <c r="F97200" s="1" t="s">
        <v>9</v>
      </c>
      <c r="G97200" s="1" t="s">
        <v>10</v>
      </c>
    </row>
    <row r="97201" spans="1:7" x14ac:dyDescent="0.3">
      <c r="A97201">
        <v>3469366240</v>
      </c>
      <c r="B97201" s="1" t="s">
        <v>97043</v>
      </c>
      <c r="C97201">
        <v>2010</v>
      </c>
      <c r="D97201" t="b">
        <v>1</v>
      </c>
      <c r="E97201" s="1" t="s">
        <v>12</v>
      </c>
      <c r="F97201" s="1" t="s">
        <v>9</v>
      </c>
      <c r="G97201" s="1" t="s">
        <v>14</v>
      </c>
    </row>
    <row r="97202" spans="1:7" x14ac:dyDescent="0.3">
      <c r="A97202">
        <v>3469509800</v>
      </c>
      <c r="B97202" s="1" t="s">
        <v>97044</v>
      </c>
      <c r="C97202">
        <v>2010</v>
      </c>
      <c r="D97202" t="b">
        <v>1</v>
      </c>
      <c r="E97202" s="1" t="s">
        <v>12</v>
      </c>
      <c r="F97202" s="1" t="s">
        <v>68</v>
      </c>
      <c r="G97202" s="1" t="s">
        <v>14</v>
      </c>
    </row>
    <row r="97203" spans="1:7" x14ac:dyDescent="0.3">
      <c r="A97203">
        <v>3469514370</v>
      </c>
      <c r="B97203" s="1" t="s">
        <v>97045</v>
      </c>
      <c r="C97203">
        <v>2010</v>
      </c>
      <c r="D97203" t="b">
        <v>0</v>
      </c>
      <c r="E97203" s="1" t="s">
        <v>8</v>
      </c>
      <c r="F97203" s="1" t="s">
        <v>9</v>
      </c>
      <c r="G97203" s="1" t="s">
        <v>14</v>
      </c>
    </row>
    <row r="97204" spans="1:7" x14ac:dyDescent="0.3">
      <c r="A97204">
        <v>3469521370</v>
      </c>
      <c r="B97204" s="1" t="s">
        <v>97046</v>
      </c>
      <c r="C97204">
        <v>2010</v>
      </c>
      <c r="D97204" t="b">
        <v>1</v>
      </c>
      <c r="E97204" s="1" t="s">
        <v>12</v>
      </c>
      <c r="F97204" s="1" t="s">
        <v>68</v>
      </c>
      <c r="G97204" s="1" t="s">
        <v>10</v>
      </c>
    </row>
    <row r="97205" spans="1:7" x14ac:dyDescent="0.3">
      <c r="A97205">
        <v>3469557100</v>
      </c>
      <c r="B97205" s="1" t="s">
        <v>97047</v>
      </c>
      <c r="C97205">
        <v>2010</v>
      </c>
      <c r="D97205" t="b">
        <v>0</v>
      </c>
      <c r="E97205" s="1" t="s">
        <v>8</v>
      </c>
      <c r="F97205" s="1" t="s">
        <v>9</v>
      </c>
      <c r="G97205" s="1" t="s">
        <v>10</v>
      </c>
    </row>
    <row r="97206" spans="1:7" x14ac:dyDescent="0.3">
      <c r="A97206">
        <v>3469561300</v>
      </c>
      <c r="B97206" s="1" t="s">
        <v>97048</v>
      </c>
      <c r="C97206">
        <v>2010</v>
      </c>
      <c r="D97206" t="b">
        <v>1</v>
      </c>
      <c r="E97206" s="1" t="s">
        <v>12</v>
      </c>
      <c r="F97206" s="1" t="s">
        <v>68</v>
      </c>
      <c r="G97206" s="1" t="s">
        <v>14</v>
      </c>
    </row>
    <row r="97207" spans="1:7" x14ac:dyDescent="0.3">
      <c r="A97207">
        <v>3469687920</v>
      </c>
      <c r="B97207" s="1" t="s">
        <v>97049</v>
      </c>
      <c r="C97207">
        <v>2010</v>
      </c>
      <c r="D97207" t="b">
        <v>1</v>
      </c>
      <c r="E97207" s="1" t="s">
        <v>8</v>
      </c>
      <c r="F97207" s="1" t="s">
        <v>9</v>
      </c>
      <c r="G97207" s="1" t="s">
        <v>14</v>
      </c>
    </row>
    <row r="97208" spans="1:7" x14ac:dyDescent="0.3">
      <c r="A97208">
        <v>3469743200</v>
      </c>
      <c r="B97208" s="1" t="s">
        <v>97050</v>
      </c>
      <c r="C97208">
        <v>2010</v>
      </c>
      <c r="D97208" t="b">
        <v>1</v>
      </c>
      <c r="E97208" s="1" t="s">
        <v>8</v>
      </c>
      <c r="F97208" s="1" t="s">
        <v>9</v>
      </c>
      <c r="G97208" s="1" t="s">
        <v>10</v>
      </c>
    </row>
    <row r="97209" spans="1:7" x14ac:dyDescent="0.3">
      <c r="A97209">
        <v>3469757660</v>
      </c>
      <c r="B97209" s="1" t="s">
        <v>97051</v>
      </c>
      <c r="C97209">
        <v>2010</v>
      </c>
      <c r="D97209" t="b">
        <v>1</v>
      </c>
      <c r="E97209" s="1" t="s">
        <v>8</v>
      </c>
      <c r="F97209" s="1" t="s">
        <v>9</v>
      </c>
      <c r="G97209" s="1" t="s">
        <v>16</v>
      </c>
    </row>
    <row r="97210" spans="1:7" x14ac:dyDescent="0.3">
      <c r="A97210">
        <v>3469805660</v>
      </c>
      <c r="B97210" s="1" t="s">
        <v>97052</v>
      </c>
      <c r="C97210">
        <v>2010</v>
      </c>
      <c r="D97210" t="b">
        <v>1</v>
      </c>
      <c r="E97210" s="1" t="s">
        <v>8</v>
      </c>
      <c r="F97210" s="1" t="s">
        <v>68</v>
      </c>
      <c r="G97210" s="1" t="s">
        <v>14</v>
      </c>
    </row>
    <row r="97211" spans="1:7" x14ac:dyDescent="0.3">
      <c r="A97211">
        <v>3469828820</v>
      </c>
      <c r="B97211" s="1" t="s">
        <v>97053</v>
      </c>
      <c r="C97211">
        <v>2010</v>
      </c>
      <c r="D97211" t="b">
        <v>1</v>
      </c>
      <c r="E97211" s="1" t="s">
        <v>8</v>
      </c>
      <c r="F97211" s="1" t="s">
        <v>68</v>
      </c>
      <c r="G97211" s="1" t="s">
        <v>14</v>
      </c>
    </row>
    <row r="97212" spans="1:7" x14ac:dyDescent="0.3">
      <c r="A97212">
        <v>3469944280</v>
      </c>
      <c r="B97212" s="1" t="s">
        <v>97054</v>
      </c>
      <c r="C97212">
        <v>2010</v>
      </c>
      <c r="D97212" t="b">
        <v>1</v>
      </c>
      <c r="E97212" s="1" t="s">
        <v>8</v>
      </c>
      <c r="F97212" s="1" t="s">
        <v>9</v>
      </c>
      <c r="G97212" s="1" t="s">
        <v>14</v>
      </c>
    </row>
    <row r="97213" spans="1:7" x14ac:dyDescent="0.3">
      <c r="A97213">
        <v>3470010360</v>
      </c>
      <c r="B97213" s="1" t="s">
        <v>97055</v>
      </c>
      <c r="C97213">
        <v>2010</v>
      </c>
      <c r="D97213" t="b">
        <v>1</v>
      </c>
      <c r="E97213" s="1" t="s">
        <v>12</v>
      </c>
      <c r="F97213" s="1" t="s">
        <v>68</v>
      </c>
      <c r="G97213" s="1" t="s">
        <v>16</v>
      </c>
    </row>
    <row r="97214" spans="1:7" x14ac:dyDescent="0.3">
      <c r="A97214">
        <v>3470033670</v>
      </c>
      <c r="B97214" s="1" t="s">
        <v>97056</v>
      </c>
      <c r="C97214">
        <v>2010</v>
      </c>
      <c r="D97214" t="b">
        <v>0</v>
      </c>
      <c r="E97214" s="1" t="s">
        <v>12</v>
      </c>
      <c r="F97214" s="1" t="s">
        <v>68</v>
      </c>
      <c r="G97214" s="1" t="s">
        <v>10</v>
      </c>
    </row>
    <row r="97215" spans="1:7" x14ac:dyDescent="0.3">
      <c r="A97215">
        <v>3470109820</v>
      </c>
      <c r="B97215" s="1" t="s">
        <v>97057</v>
      </c>
      <c r="C97215">
        <v>2010</v>
      </c>
      <c r="D97215" t="b">
        <v>1</v>
      </c>
      <c r="E97215" s="1" t="s">
        <v>12</v>
      </c>
      <c r="F97215" s="1" t="s">
        <v>9</v>
      </c>
      <c r="G97215" s="1" t="s">
        <v>10</v>
      </c>
    </row>
    <row r="97216" spans="1:7" x14ac:dyDescent="0.3">
      <c r="A97216">
        <v>3470137590</v>
      </c>
      <c r="B97216" s="1" t="s">
        <v>97058</v>
      </c>
      <c r="C97216">
        <v>2010</v>
      </c>
      <c r="D97216" t="b">
        <v>1</v>
      </c>
      <c r="E97216" s="1" t="s">
        <v>12</v>
      </c>
      <c r="F97216" s="1" t="s">
        <v>68</v>
      </c>
      <c r="G97216" s="1" t="s">
        <v>10</v>
      </c>
    </row>
    <row r="97217" spans="1:7" x14ac:dyDescent="0.3">
      <c r="A97217">
        <v>3470156450</v>
      </c>
      <c r="B97217" s="1" t="s">
        <v>97059</v>
      </c>
      <c r="C97217">
        <v>2010</v>
      </c>
      <c r="D97217" t="b">
        <v>1</v>
      </c>
      <c r="E97217" s="1" t="s">
        <v>12</v>
      </c>
      <c r="F97217" s="1" t="s">
        <v>9</v>
      </c>
      <c r="G97217" s="1" t="s">
        <v>10</v>
      </c>
    </row>
    <row r="97218" spans="1:7" x14ac:dyDescent="0.3">
      <c r="A97218">
        <v>3470290180</v>
      </c>
      <c r="B97218" s="1" t="s">
        <v>97060</v>
      </c>
      <c r="C97218">
        <v>2010</v>
      </c>
      <c r="D97218" t="b">
        <v>1</v>
      </c>
      <c r="E97218" s="1" t="s">
        <v>8</v>
      </c>
      <c r="F97218" s="1" t="s">
        <v>9</v>
      </c>
      <c r="G97218" s="1" t="s">
        <v>10</v>
      </c>
    </row>
    <row r="97219" spans="1:7" x14ac:dyDescent="0.3">
      <c r="A97219">
        <v>3470302640</v>
      </c>
      <c r="B97219" s="1" t="s">
        <v>97061</v>
      </c>
      <c r="C97219">
        <v>2010</v>
      </c>
      <c r="D97219" t="b">
        <v>1</v>
      </c>
      <c r="E97219" s="1" t="s">
        <v>8</v>
      </c>
      <c r="F97219" s="1" t="s">
        <v>68</v>
      </c>
      <c r="G97219" s="1" t="s">
        <v>10</v>
      </c>
    </row>
    <row r="97220" spans="1:7" x14ac:dyDescent="0.3">
      <c r="A97220">
        <v>3470306340</v>
      </c>
      <c r="B97220" s="1" t="s">
        <v>97062</v>
      </c>
      <c r="C97220">
        <v>2010</v>
      </c>
      <c r="D97220" t="b">
        <v>0</v>
      </c>
      <c r="E97220" s="1" t="s">
        <v>8</v>
      </c>
      <c r="F97220" s="1" t="s">
        <v>68</v>
      </c>
      <c r="G97220" s="1" t="s">
        <v>10</v>
      </c>
    </row>
    <row r="97221" spans="1:7" x14ac:dyDescent="0.3">
      <c r="A97221">
        <v>3470307730</v>
      </c>
      <c r="B97221" s="1" t="s">
        <v>97063</v>
      </c>
      <c r="C97221">
        <v>2010</v>
      </c>
      <c r="D97221" t="b">
        <v>0</v>
      </c>
      <c r="E97221" s="1" t="s">
        <v>8</v>
      </c>
      <c r="F97221" s="1" t="s">
        <v>68</v>
      </c>
      <c r="G97221" s="1" t="s">
        <v>10</v>
      </c>
    </row>
    <row r="97222" spans="1:7" x14ac:dyDescent="0.3">
      <c r="A97222">
        <v>3470315920</v>
      </c>
      <c r="B97222" s="1" t="s">
        <v>97064</v>
      </c>
      <c r="C97222">
        <v>2010</v>
      </c>
      <c r="D97222" t="b">
        <v>1</v>
      </c>
      <c r="E97222" s="1" t="s">
        <v>8</v>
      </c>
      <c r="F97222" s="1" t="s">
        <v>68</v>
      </c>
      <c r="G97222" s="1" t="s">
        <v>10</v>
      </c>
    </row>
    <row r="97223" spans="1:7" x14ac:dyDescent="0.3">
      <c r="A97223">
        <v>3470340730</v>
      </c>
      <c r="B97223" s="1" t="s">
        <v>97065</v>
      </c>
      <c r="C97223">
        <v>2010</v>
      </c>
      <c r="D97223" t="b">
        <v>1</v>
      </c>
      <c r="E97223" s="1" t="s">
        <v>12</v>
      </c>
      <c r="F97223" s="1" t="s">
        <v>68</v>
      </c>
      <c r="G97223" s="1" t="s">
        <v>10</v>
      </c>
    </row>
    <row r="97224" spans="1:7" x14ac:dyDescent="0.3">
      <c r="A97224">
        <v>3470391290</v>
      </c>
      <c r="B97224" s="1" t="s">
        <v>97066</v>
      </c>
      <c r="C97224">
        <v>2010</v>
      </c>
      <c r="D97224" t="b">
        <v>1</v>
      </c>
      <c r="E97224" s="1" t="s">
        <v>12</v>
      </c>
      <c r="F97224" s="1" t="s">
        <v>9</v>
      </c>
      <c r="G97224" s="1" t="s">
        <v>10</v>
      </c>
    </row>
    <row r="97225" spans="1:7" x14ac:dyDescent="0.3">
      <c r="A97225">
        <v>3470454440</v>
      </c>
      <c r="B97225" s="1" t="s">
        <v>97067</v>
      </c>
      <c r="C97225">
        <v>2010</v>
      </c>
      <c r="D97225" t="b">
        <v>1</v>
      </c>
      <c r="E97225" s="1" t="s">
        <v>8</v>
      </c>
      <c r="F97225" s="1" t="s">
        <v>68</v>
      </c>
      <c r="G97225" s="1" t="s">
        <v>10</v>
      </c>
    </row>
    <row r="97226" spans="1:7" x14ac:dyDescent="0.3">
      <c r="A97226">
        <v>3470603350</v>
      </c>
      <c r="B97226" s="1" t="s">
        <v>97068</v>
      </c>
      <c r="C97226">
        <v>2010</v>
      </c>
      <c r="D97226" t="b">
        <v>0</v>
      </c>
      <c r="E97226" s="1" t="s">
        <v>8</v>
      </c>
      <c r="F97226" s="1" t="s">
        <v>9</v>
      </c>
      <c r="G97226" s="1" t="s">
        <v>10</v>
      </c>
    </row>
    <row r="97227" spans="1:7" x14ac:dyDescent="0.3">
      <c r="A97227">
        <v>3470670090</v>
      </c>
      <c r="B97227" s="1" t="s">
        <v>97069</v>
      </c>
      <c r="C97227">
        <v>2010</v>
      </c>
      <c r="D97227" t="b">
        <v>1</v>
      </c>
      <c r="E97227" s="1" t="s">
        <v>12</v>
      </c>
      <c r="F97227" s="1" t="s">
        <v>9</v>
      </c>
      <c r="G97227" s="1" t="s">
        <v>10</v>
      </c>
    </row>
    <row r="97228" spans="1:7" x14ac:dyDescent="0.3">
      <c r="A97228">
        <v>3470688600</v>
      </c>
      <c r="B97228" s="1" t="s">
        <v>97070</v>
      </c>
      <c r="C97228">
        <v>2010</v>
      </c>
      <c r="D97228" t="b">
        <v>1</v>
      </c>
      <c r="E97228" s="1" t="s">
        <v>8</v>
      </c>
      <c r="F97228" s="1" t="s">
        <v>9</v>
      </c>
      <c r="G97228" s="1" t="s">
        <v>10</v>
      </c>
    </row>
    <row r="97229" spans="1:7" x14ac:dyDescent="0.3">
      <c r="A97229">
        <v>3470858890</v>
      </c>
      <c r="B97229" s="1" t="s">
        <v>97071</v>
      </c>
      <c r="C97229">
        <v>2010</v>
      </c>
      <c r="D97229" t="b">
        <v>1</v>
      </c>
      <c r="E97229" s="1" t="s">
        <v>12</v>
      </c>
      <c r="F97229" s="1" t="s">
        <v>9</v>
      </c>
      <c r="G97229" s="1" t="s">
        <v>14</v>
      </c>
    </row>
    <row r="97230" spans="1:7" x14ac:dyDescent="0.3">
      <c r="A97230">
        <v>3471007610</v>
      </c>
      <c r="B97230" s="1" t="s">
        <v>97072</v>
      </c>
      <c r="C97230">
        <v>2010</v>
      </c>
      <c r="D97230" t="b">
        <v>1</v>
      </c>
      <c r="E97230" s="1" t="s">
        <v>8</v>
      </c>
      <c r="F97230" s="1" t="s">
        <v>9</v>
      </c>
      <c r="G97230" s="1" t="s">
        <v>10</v>
      </c>
    </row>
    <row r="97231" spans="1:7" x14ac:dyDescent="0.3">
      <c r="A97231">
        <v>3471020050</v>
      </c>
      <c r="B97231" s="1" t="s">
        <v>97073</v>
      </c>
      <c r="C97231">
        <v>2010</v>
      </c>
      <c r="D97231" t="b">
        <v>0</v>
      </c>
      <c r="E97231" s="1" t="s">
        <v>8</v>
      </c>
      <c r="F97231" s="1" t="s">
        <v>68</v>
      </c>
      <c r="G97231" s="1" t="s">
        <v>10</v>
      </c>
    </row>
    <row r="97232" spans="1:7" x14ac:dyDescent="0.3">
      <c r="A97232">
        <v>3471058450</v>
      </c>
      <c r="B97232" s="1" t="s">
        <v>97074</v>
      </c>
      <c r="C97232">
        <v>2010</v>
      </c>
      <c r="D97232" t="b">
        <v>0</v>
      </c>
      <c r="E97232" s="1" t="s">
        <v>8</v>
      </c>
      <c r="F97232" s="1" t="s">
        <v>9</v>
      </c>
      <c r="G97232" s="1" t="s">
        <v>10</v>
      </c>
    </row>
    <row r="97233" spans="1:7" x14ac:dyDescent="0.3">
      <c r="A97233">
        <v>3471096110</v>
      </c>
      <c r="B97233" s="1" t="s">
        <v>97075</v>
      </c>
      <c r="C97233">
        <v>2010</v>
      </c>
      <c r="D97233" t="b">
        <v>1</v>
      </c>
      <c r="E97233" s="1" t="s">
        <v>12</v>
      </c>
      <c r="F97233" s="1" t="s">
        <v>9</v>
      </c>
      <c r="G97233" s="1" t="s">
        <v>14</v>
      </c>
    </row>
    <row r="97234" spans="1:7" x14ac:dyDescent="0.3">
      <c r="A97234">
        <v>3471204010</v>
      </c>
      <c r="B97234" s="1" t="s">
        <v>97076</v>
      </c>
      <c r="C97234">
        <v>2010</v>
      </c>
      <c r="D97234" t="b">
        <v>1</v>
      </c>
      <c r="E97234" s="1" t="s">
        <v>12</v>
      </c>
      <c r="F97234" s="1" t="s">
        <v>9</v>
      </c>
      <c r="G97234" s="1" t="s">
        <v>14</v>
      </c>
    </row>
    <row r="97235" spans="1:7" x14ac:dyDescent="0.3">
      <c r="A97235">
        <v>3471240670</v>
      </c>
      <c r="B97235" s="1" t="s">
        <v>97077</v>
      </c>
      <c r="C97235">
        <v>2010</v>
      </c>
      <c r="D97235" t="b">
        <v>1</v>
      </c>
      <c r="E97235" s="1" t="s">
        <v>12</v>
      </c>
      <c r="F97235" s="1" t="s">
        <v>9</v>
      </c>
      <c r="G97235" s="1" t="s">
        <v>16</v>
      </c>
    </row>
    <row r="97236" spans="1:7" x14ac:dyDescent="0.3">
      <c r="A97236">
        <v>3471265590</v>
      </c>
      <c r="B97236" s="1" t="s">
        <v>97078</v>
      </c>
      <c r="C97236">
        <v>2010</v>
      </c>
      <c r="D97236" t="b">
        <v>1</v>
      </c>
      <c r="E97236" s="1" t="s">
        <v>12</v>
      </c>
      <c r="F97236" s="1" t="s">
        <v>9</v>
      </c>
      <c r="G97236" s="1" t="s">
        <v>10</v>
      </c>
    </row>
    <row r="97237" spans="1:7" x14ac:dyDescent="0.3">
      <c r="A97237">
        <v>3471369630</v>
      </c>
      <c r="B97237" s="1" t="s">
        <v>97079</v>
      </c>
      <c r="C97237">
        <v>2010</v>
      </c>
      <c r="D97237" t="b">
        <v>1</v>
      </c>
      <c r="E97237" s="1" t="s">
        <v>12</v>
      </c>
      <c r="F97237" s="1" t="s">
        <v>9</v>
      </c>
      <c r="G97237" s="1" t="s">
        <v>10</v>
      </c>
    </row>
    <row r="97238" spans="1:7" x14ac:dyDescent="0.3">
      <c r="A97238">
        <v>3471381570</v>
      </c>
      <c r="B97238" s="1" t="s">
        <v>97080</v>
      </c>
      <c r="C97238">
        <v>2010</v>
      </c>
      <c r="D97238" t="b">
        <v>1</v>
      </c>
      <c r="E97238" s="1" t="s">
        <v>12</v>
      </c>
      <c r="F97238" s="1" t="s">
        <v>9</v>
      </c>
      <c r="G97238" s="1" t="s">
        <v>10</v>
      </c>
    </row>
    <row r="97239" spans="1:7" x14ac:dyDescent="0.3">
      <c r="A97239">
        <v>3471440680</v>
      </c>
      <c r="B97239" s="1" t="s">
        <v>97081</v>
      </c>
      <c r="C97239">
        <v>2010</v>
      </c>
      <c r="D97239" t="b">
        <v>1</v>
      </c>
      <c r="E97239" s="1" t="s">
        <v>12</v>
      </c>
      <c r="F97239" s="1" t="s">
        <v>9</v>
      </c>
      <c r="G97239" s="1" t="s">
        <v>16</v>
      </c>
    </row>
    <row r="97240" spans="1:7" x14ac:dyDescent="0.3">
      <c r="A97240">
        <v>3471442170</v>
      </c>
      <c r="B97240" s="1" t="s">
        <v>97082</v>
      </c>
      <c r="C97240">
        <v>2010</v>
      </c>
      <c r="D97240" t="b">
        <v>1</v>
      </c>
      <c r="E97240" s="1" t="s">
        <v>8</v>
      </c>
      <c r="F97240" s="1" t="s">
        <v>68</v>
      </c>
      <c r="G97240" s="1" t="s">
        <v>10</v>
      </c>
    </row>
    <row r="97241" spans="1:7" x14ac:dyDescent="0.3">
      <c r="A97241">
        <v>3471482830</v>
      </c>
      <c r="B97241" s="1" t="s">
        <v>97083</v>
      </c>
      <c r="C97241">
        <v>2010</v>
      </c>
      <c r="D97241" t="b">
        <v>1</v>
      </c>
      <c r="E97241" s="1" t="s">
        <v>12</v>
      </c>
      <c r="F97241" s="1" t="s">
        <v>9</v>
      </c>
      <c r="G97241" s="1" t="s">
        <v>10</v>
      </c>
    </row>
    <row r="97242" spans="1:7" x14ac:dyDescent="0.3">
      <c r="A97242">
        <v>3471516930</v>
      </c>
      <c r="B97242" s="1" t="s">
        <v>97084</v>
      </c>
      <c r="C97242">
        <v>2010</v>
      </c>
      <c r="D97242" t="b">
        <v>1</v>
      </c>
      <c r="E97242" s="1" t="s">
        <v>12</v>
      </c>
      <c r="F97242" s="1" t="s">
        <v>9</v>
      </c>
      <c r="G97242" s="1" t="s">
        <v>10</v>
      </c>
    </row>
    <row r="97243" spans="1:7" x14ac:dyDescent="0.3">
      <c r="A97243">
        <v>3471528100</v>
      </c>
      <c r="B97243" s="1" t="s">
        <v>97085</v>
      </c>
      <c r="C97243">
        <v>2010</v>
      </c>
      <c r="D97243" t="b">
        <v>1</v>
      </c>
      <c r="E97243" s="1" t="s">
        <v>12</v>
      </c>
      <c r="F97243" s="1" t="s">
        <v>9</v>
      </c>
      <c r="G97243" s="1" t="s">
        <v>10</v>
      </c>
    </row>
    <row r="97244" spans="1:7" x14ac:dyDescent="0.3">
      <c r="A97244">
        <v>3471529410</v>
      </c>
      <c r="B97244" s="1" t="s">
        <v>97086</v>
      </c>
      <c r="C97244">
        <v>2010</v>
      </c>
      <c r="D97244" t="b">
        <v>1</v>
      </c>
      <c r="E97244" s="1" t="s">
        <v>8</v>
      </c>
      <c r="F97244" s="1" t="s">
        <v>9</v>
      </c>
      <c r="G97244" s="1" t="s">
        <v>10</v>
      </c>
    </row>
    <row r="97245" spans="1:7" x14ac:dyDescent="0.3">
      <c r="A97245">
        <v>3471553240</v>
      </c>
      <c r="B97245" s="1" t="s">
        <v>97087</v>
      </c>
      <c r="C97245">
        <v>2010</v>
      </c>
      <c r="D97245" t="b">
        <v>1</v>
      </c>
      <c r="E97245" s="1" t="s">
        <v>12</v>
      </c>
      <c r="F97245" s="1" t="s">
        <v>68</v>
      </c>
      <c r="G97245" s="1" t="s">
        <v>14</v>
      </c>
    </row>
    <row r="97246" spans="1:7" x14ac:dyDescent="0.3">
      <c r="A97246">
        <v>3471712910</v>
      </c>
      <c r="B97246" s="1" t="s">
        <v>97088</v>
      </c>
      <c r="C97246">
        <v>2010</v>
      </c>
      <c r="D97246" t="b">
        <v>0</v>
      </c>
      <c r="E97246" s="1" t="s">
        <v>12</v>
      </c>
      <c r="F97246" s="1" t="s">
        <v>9</v>
      </c>
      <c r="G97246" s="1" t="s">
        <v>14</v>
      </c>
    </row>
    <row r="97247" spans="1:7" x14ac:dyDescent="0.3">
      <c r="A97247">
        <v>3471755130</v>
      </c>
      <c r="B97247" s="1" t="s">
        <v>97089</v>
      </c>
      <c r="C97247">
        <v>2010</v>
      </c>
      <c r="D97247" t="b">
        <v>1</v>
      </c>
      <c r="E97247" s="1" t="s">
        <v>12</v>
      </c>
      <c r="F97247" s="1" t="s">
        <v>68</v>
      </c>
      <c r="G97247" s="1" t="s">
        <v>16</v>
      </c>
    </row>
    <row r="97248" spans="1:7" x14ac:dyDescent="0.3">
      <c r="A97248">
        <v>3471756790</v>
      </c>
      <c r="B97248" s="1" t="s">
        <v>97090</v>
      </c>
      <c r="C97248">
        <v>2010</v>
      </c>
      <c r="D97248" t="b">
        <v>1</v>
      </c>
      <c r="E97248" s="1" t="s">
        <v>8</v>
      </c>
      <c r="F97248" s="1" t="s">
        <v>68</v>
      </c>
      <c r="G97248" s="1" t="s">
        <v>14</v>
      </c>
    </row>
    <row r="97249" spans="1:7" x14ac:dyDescent="0.3">
      <c r="A97249">
        <v>3471765410</v>
      </c>
      <c r="B97249" s="1" t="s">
        <v>97091</v>
      </c>
      <c r="C97249">
        <v>2010</v>
      </c>
      <c r="D97249" t="b">
        <v>1</v>
      </c>
      <c r="E97249" s="1" t="s">
        <v>12</v>
      </c>
      <c r="F97249" s="1" t="s">
        <v>9</v>
      </c>
      <c r="G97249" s="1" t="s">
        <v>14</v>
      </c>
    </row>
    <row r="97250" spans="1:7" x14ac:dyDescent="0.3">
      <c r="A97250">
        <v>3471769100</v>
      </c>
      <c r="B97250" s="1" t="s">
        <v>97092</v>
      </c>
      <c r="C97250">
        <v>2010</v>
      </c>
      <c r="D97250" t="b">
        <v>0</v>
      </c>
      <c r="E97250" s="1" t="s">
        <v>8</v>
      </c>
      <c r="F97250" s="1" t="s">
        <v>9</v>
      </c>
      <c r="G97250" s="1" t="s">
        <v>10</v>
      </c>
    </row>
    <row r="97251" spans="1:7" x14ac:dyDescent="0.3">
      <c r="A97251">
        <v>3471772670</v>
      </c>
      <c r="B97251" s="1" t="s">
        <v>97093</v>
      </c>
      <c r="C97251">
        <v>2010</v>
      </c>
      <c r="D97251" t="b">
        <v>1</v>
      </c>
      <c r="E97251" s="1" t="s">
        <v>12</v>
      </c>
      <c r="F97251" s="1" t="s">
        <v>68</v>
      </c>
      <c r="G97251" s="1" t="s">
        <v>14</v>
      </c>
    </row>
    <row r="97252" spans="1:7" x14ac:dyDescent="0.3">
      <c r="A97252">
        <v>3471784020</v>
      </c>
      <c r="B97252" s="1" t="s">
        <v>97094</v>
      </c>
      <c r="C97252">
        <v>2010</v>
      </c>
      <c r="D97252" t="b">
        <v>1</v>
      </c>
      <c r="E97252" s="1" t="s">
        <v>12</v>
      </c>
      <c r="F97252" s="1" t="s">
        <v>68</v>
      </c>
      <c r="G97252" s="1" t="s">
        <v>14</v>
      </c>
    </row>
    <row r="97253" spans="1:7" x14ac:dyDescent="0.3">
      <c r="A97253">
        <v>3471795930</v>
      </c>
      <c r="B97253" s="1" t="s">
        <v>97095</v>
      </c>
      <c r="C97253">
        <v>2010</v>
      </c>
      <c r="D97253" t="b">
        <v>1</v>
      </c>
      <c r="E97253" s="1" t="s">
        <v>12</v>
      </c>
      <c r="F97253" s="1" t="s">
        <v>68</v>
      </c>
      <c r="G97253" s="1" t="s">
        <v>10</v>
      </c>
    </row>
    <row r="97254" spans="1:7" x14ac:dyDescent="0.3">
      <c r="A97254">
        <v>3471812000</v>
      </c>
      <c r="B97254" s="1" t="s">
        <v>97096</v>
      </c>
      <c r="C97254">
        <v>2010</v>
      </c>
      <c r="D97254" t="b">
        <v>1</v>
      </c>
      <c r="E97254" s="1" t="s">
        <v>12</v>
      </c>
      <c r="F97254" s="1" t="s">
        <v>68</v>
      </c>
      <c r="G97254" s="1" t="s">
        <v>10</v>
      </c>
    </row>
    <row r="97255" spans="1:7" x14ac:dyDescent="0.3">
      <c r="A97255">
        <v>3471839770</v>
      </c>
      <c r="B97255" s="1" t="s">
        <v>97097</v>
      </c>
      <c r="C97255">
        <v>2010</v>
      </c>
      <c r="D97255" t="b">
        <v>1</v>
      </c>
      <c r="E97255" s="1" t="s">
        <v>8</v>
      </c>
      <c r="F97255" s="1" t="s">
        <v>68</v>
      </c>
      <c r="G97255" s="1" t="s">
        <v>10</v>
      </c>
    </row>
    <row r="97256" spans="1:7" x14ac:dyDescent="0.3">
      <c r="A97256">
        <v>3471840630</v>
      </c>
      <c r="B97256" s="1" t="s">
        <v>97098</v>
      </c>
      <c r="C97256">
        <v>2010</v>
      </c>
      <c r="D97256" t="b">
        <v>1</v>
      </c>
      <c r="E97256" s="1" t="s">
        <v>12</v>
      </c>
      <c r="F97256" s="1" t="s">
        <v>9</v>
      </c>
      <c r="G97256" s="1" t="s">
        <v>14</v>
      </c>
    </row>
    <row r="97257" spans="1:7" x14ac:dyDescent="0.3">
      <c r="A97257">
        <v>3471879600</v>
      </c>
      <c r="B97257" s="1" t="s">
        <v>97099</v>
      </c>
      <c r="C97257">
        <v>2010</v>
      </c>
      <c r="D97257" t="b">
        <v>1</v>
      </c>
      <c r="E97257" s="1" t="s">
        <v>12</v>
      </c>
      <c r="F97257" s="1" t="s">
        <v>68</v>
      </c>
      <c r="G97257" s="1" t="s">
        <v>10</v>
      </c>
    </row>
    <row r="97258" spans="1:7" x14ac:dyDescent="0.3">
      <c r="A97258">
        <v>3471881230</v>
      </c>
      <c r="B97258" s="1" t="s">
        <v>97100</v>
      </c>
      <c r="C97258">
        <v>2010</v>
      </c>
      <c r="D97258" t="b">
        <v>1</v>
      </c>
      <c r="E97258" s="1" t="s">
        <v>12</v>
      </c>
      <c r="F97258" s="1" t="s">
        <v>9</v>
      </c>
      <c r="G97258" s="1" t="s">
        <v>14</v>
      </c>
    </row>
    <row r="97259" spans="1:7" x14ac:dyDescent="0.3">
      <c r="A97259">
        <v>3471885580</v>
      </c>
      <c r="B97259" s="1" t="s">
        <v>97101</v>
      </c>
      <c r="C97259">
        <v>2010</v>
      </c>
      <c r="D97259" t="b">
        <v>1</v>
      </c>
      <c r="E97259" s="1" t="s">
        <v>12</v>
      </c>
      <c r="F97259" s="1" t="s">
        <v>68</v>
      </c>
      <c r="G97259" s="1" t="s">
        <v>10</v>
      </c>
    </row>
    <row r="97260" spans="1:7" x14ac:dyDescent="0.3">
      <c r="A97260">
        <v>3471962240</v>
      </c>
      <c r="B97260" s="1" t="s">
        <v>97102</v>
      </c>
      <c r="C97260">
        <v>2010</v>
      </c>
      <c r="D97260" t="b">
        <v>1</v>
      </c>
      <c r="E97260" s="1" t="s">
        <v>12</v>
      </c>
      <c r="F97260" s="1" t="s">
        <v>9</v>
      </c>
      <c r="G97260" s="1" t="s">
        <v>10</v>
      </c>
    </row>
    <row r="97261" spans="1:7" x14ac:dyDescent="0.3">
      <c r="A97261">
        <v>3471968490</v>
      </c>
      <c r="B97261" s="1" t="s">
        <v>97103</v>
      </c>
      <c r="C97261">
        <v>2010</v>
      </c>
      <c r="D97261" t="b">
        <v>1</v>
      </c>
      <c r="E97261" s="1" t="s">
        <v>12</v>
      </c>
      <c r="F97261" s="1" t="s">
        <v>68</v>
      </c>
      <c r="G97261" s="1" t="s">
        <v>14</v>
      </c>
    </row>
    <row r="97262" spans="1:7" x14ac:dyDescent="0.3">
      <c r="A97262">
        <v>3472039580</v>
      </c>
      <c r="B97262" s="1" t="s">
        <v>97104</v>
      </c>
      <c r="C97262">
        <v>2010</v>
      </c>
      <c r="D97262" t="b">
        <v>1</v>
      </c>
      <c r="E97262" s="1" t="s">
        <v>8</v>
      </c>
      <c r="F97262" s="1" t="s">
        <v>9</v>
      </c>
      <c r="G97262" s="1" t="s">
        <v>16</v>
      </c>
    </row>
    <row r="97263" spans="1:7" x14ac:dyDescent="0.3">
      <c r="A97263">
        <v>3472111920</v>
      </c>
      <c r="B97263" s="1" t="s">
        <v>97105</v>
      </c>
      <c r="C97263">
        <v>2010</v>
      </c>
      <c r="D97263" t="b">
        <v>0</v>
      </c>
      <c r="E97263" s="1" t="s">
        <v>12</v>
      </c>
      <c r="F97263" s="1" t="s">
        <v>9</v>
      </c>
      <c r="G97263" s="1" t="s">
        <v>10</v>
      </c>
    </row>
    <row r="97264" spans="1:7" x14ac:dyDescent="0.3">
      <c r="A97264">
        <v>3472113500</v>
      </c>
      <c r="B97264" s="1" t="s">
        <v>97106</v>
      </c>
      <c r="C97264">
        <v>2010</v>
      </c>
      <c r="D97264" t="b">
        <v>0</v>
      </c>
      <c r="E97264" s="1" t="s">
        <v>8</v>
      </c>
      <c r="F97264" s="1" t="s">
        <v>68</v>
      </c>
      <c r="G97264" s="1" t="s">
        <v>16</v>
      </c>
    </row>
    <row r="97265" spans="1:7" x14ac:dyDescent="0.3">
      <c r="A97265">
        <v>3472212980</v>
      </c>
      <c r="B97265" s="1" t="s">
        <v>97107</v>
      </c>
      <c r="C97265">
        <v>2010</v>
      </c>
      <c r="D97265" t="b">
        <v>1</v>
      </c>
      <c r="E97265" s="1" t="s">
        <v>8</v>
      </c>
      <c r="F97265" s="1" t="s">
        <v>68</v>
      </c>
      <c r="G97265" s="1" t="s">
        <v>16</v>
      </c>
    </row>
    <row r="97266" spans="1:7" x14ac:dyDescent="0.3">
      <c r="A97266">
        <v>3472216160</v>
      </c>
      <c r="B97266" s="1" t="s">
        <v>97108</v>
      </c>
      <c r="C97266">
        <v>2010</v>
      </c>
      <c r="D97266" t="b">
        <v>1</v>
      </c>
      <c r="E97266" s="1" t="s">
        <v>12</v>
      </c>
      <c r="F97266" s="1" t="s">
        <v>68</v>
      </c>
      <c r="G97266" s="1" t="s">
        <v>10</v>
      </c>
    </row>
    <row r="97267" spans="1:7" x14ac:dyDescent="0.3">
      <c r="A97267">
        <v>3472217590</v>
      </c>
      <c r="B97267" s="1" t="s">
        <v>97109</v>
      </c>
      <c r="C97267">
        <v>2010</v>
      </c>
      <c r="D97267" t="b">
        <v>1</v>
      </c>
      <c r="E97267" s="1" t="s">
        <v>8</v>
      </c>
      <c r="F97267" s="1" t="s">
        <v>68</v>
      </c>
      <c r="G97267" s="1" t="s">
        <v>16</v>
      </c>
    </row>
    <row r="97268" spans="1:7" x14ac:dyDescent="0.3">
      <c r="A97268">
        <v>3472300560</v>
      </c>
      <c r="B97268" s="1" t="s">
        <v>97110</v>
      </c>
      <c r="C97268">
        <v>2010</v>
      </c>
      <c r="D97268" t="b">
        <v>1</v>
      </c>
      <c r="E97268" s="1" t="s">
        <v>8</v>
      </c>
      <c r="F97268" s="1" t="s">
        <v>68</v>
      </c>
      <c r="G97268" s="1" t="s">
        <v>10</v>
      </c>
    </row>
    <row r="97269" spans="1:7" x14ac:dyDescent="0.3">
      <c r="A97269">
        <v>3472308240</v>
      </c>
      <c r="B97269" s="1" t="s">
        <v>97111</v>
      </c>
      <c r="C97269">
        <v>2010</v>
      </c>
      <c r="D97269" t="b">
        <v>1</v>
      </c>
      <c r="E97269" s="1" t="s">
        <v>8</v>
      </c>
      <c r="F97269" s="1" t="s">
        <v>68</v>
      </c>
      <c r="G97269" s="1" t="s">
        <v>10</v>
      </c>
    </row>
    <row r="97270" spans="1:7" x14ac:dyDescent="0.3">
      <c r="A97270">
        <v>3472333730</v>
      </c>
      <c r="B97270" s="1" t="s">
        <v>97112</v>
      </c>
      <c r="C97270">
        <v>2010</v>
      </c>
      <c r="D97270" t="b">
        <v>1</v>
      </c>
      <c r="E97270" s="1" t="s">
        <v>8</v>
      </c>
      <c r="F97270" s="1" t="s">
        <v>68</v>
      </c>
      <c r="G97270" s="1" t="s">
        <v>10</v>
      </c>
    </row>
    <row r="97271" spans="1:7" x14ac:dyDescent="0.3">
      <c r="A97271">
        <v>3472341940</v>
      </c>
      <c r="B97271" s="1" t="s">
        <v>97113</v>
      </c>
      <c r="C97271">
        <v>2010</v>
      </c>
      <c r="D97271" t="b">
        <v>1</v>
      </c>
      <c r="E97271" s="1" t="s">
        <v>12</v>
      </c>
      <c r="F97271" s="1" t="s">
        <v>68</v>
      </c>
      <c r="G97271" s="1" t="s">
        <v>10</v>
      </c>
    </row>
    <row r="97272" spans="1:7" x14ac:dyDescent="0.3">
      <c r="A97272">
        <v>3472353830</v>
      </c>
      <c r="B97272" s="1" t="s">
        <v>97114</v>
      </c>
      <c r="C97272">
        <v>2010</v>
      </c>
      <c r="D97272" t="b">
        <v>1</v>
      </c>
      <c r="E97272" s="1" t="s">
        <v>12</v>
      </c>
      <c r="F97272" s="1" t="s">
        <v>68</v>
      </c>
      <c r="G97272" s="1" t="s">
        <v>16</v>
      </c>
    </row>
    <row r="97273" spans="1:7" x14ac:dyDescent="0.3">
      <c r="A97273">
        <v>3472370400</v>
      </c>
      <c r="B97273" s="1" t="s">
        <v>97115</v>
      </c>
      <c r="C97273">
        <v>2010</v>
      </c>
      <c r="D97273" t="b">
        <v>1</v>
      </c>
      <c r="E97273" s="1" t="s">
        <v>12</v>
      </c>
      <c r="F97273" s="1" t="s">
        <v>68</v>
      </c>
      <c r="G97273" s="1" t="s">
        <v>16</v>
      </c>
    </row>
    <row r="97274" spans="1:7" x14ac:dyDescent="0.3">
      <c r="A97274">
        <v>3472376620</v>
      </c>
      <c r="B97274" s="1" t="s">
        <v>97116</v>
      </c>
      <c r="C97274">
        <v>2010</v>
      </c>
      <c r="D97274" t="b">
        <v>1</v>
      </c>
      <c r="E97274" s="1" t="s">
        <v>12</v>
      </c>
      <c r="F97274" s="1" t="s">
        <v>68</v>
      </c>
      <c r="G97274" s="1" t="s">
        <v>10</v>
      </c>
    </row>
    <row r="97275" spans="1:7" x14ac:dyDescent="0.3">
      <c r="A97275">
        <v>3472390280</v>
      </c>
      <c r="B97275" s="1" t="s">
        <v>97117</v>
      </c>
      <c r="C97275">
        <v>2010</v>
      </c>
      <c r="D97275" t="b">
        <v>1</v>
      </c>
      <c r="E97275" s="1" t="s">
        <v>12</v>
      </c>
      <c r="F97275" s="1" t="s">
        <v>9</v>
      </c>
      <c r="G97275" s="1" t="s">
        <v>10</v>
      </c>
    </row>
    <row r="97276" spans="1:7" x14ac:dyDescent="0.3">
      <c r="A97276">
        <v>3472395120</v>
      </c>
      <c r="B97276" s="1" t="s">
        <v>97118</v>
      </c>
      <c r="C97276">
        <v>2010</v>
      </c>
      <c r="D97276" t="b">
        <v>1</v>
      </c>
      <c r="E97276" s="1" t="s">
        <v>12</v>
      </c>
      <c r="F97276" s="1" t="s">
        <v>68</v>
      </c>
      <c r="G97276" s="1" t="s">
        <v>16</v>
      </c>
    </row>
    <row r="97277" spans="1:7" x14ac:dyDescent="0.3">
      <c r="A97277">
        <v>3472406770</v>
      </c>
      <c r="B97277" s="1" t="s">
        <v>97119</v>
      </c>
      <c r="C97277">
        <v>2010</v>
      </c>
      <c r="D97277" t="b">
        <v>1</v>
      </c>
      <c r="E97277" s="1" t="s">
        <v>12</v>
      </c>
      <c r="F97277" s="1" t="s">
        <v>68</v>
      </c>
      <c r="G97277" s="1" t="s">
        <v>16</v>
      </c>
    </row>
    <row r="97278" spans="1:7" x14ac:dyDescent="0.3">
      <c r="A97278">
        <v>3472419280</v>
      </c>
      <c r="B97278" s="1" t="s">
        <v>97120</v>
      </c>
      <c r="C97278">
        <v>2010</v>
      </c>
      <c r="D97278" t="b">
        <v>1</v>
      </c>
      <c r="E97278" s="1" t="s">
        <v>8</v>
      </c>
      <c r="F97278" s="1" t="s">
        <v>9</v>
      </c>
      <c r="G97278" s="1" t="s">
        <v>10</v>
      </c>
    </row>
    <row r="97279" spans="1:7" x14ac:dyDescent="0.3">
      <c r="A97279">
        <v>3472496190</v>
      </c>
      <c r="B97279" s="1" t="s">
        <v>97121</v>
      </c>
      <c r="C97279">
        <v>2010</v>
      </c>
      <c r="D97279" t="b">
        <v>1</v>
      </c>
      <c r="E97279" s="1" t="s">
        <v>8</v>
      </c>
      <c r="F97279" s="1" t="s">
        <v>9</v>
      </c>
      <c r="G97279" s="1" t="s">
        <v>10</v>
      </c>
    </row>
    <row r="97280" spans="1:7" x14ac:dyDescent="0.3">
      <c r="A97280">
        <v>3472519970</v>
      </c>
      <c r="B97280" s="1" t="s">
        <v>97122</v>
      </c>
      <c r="C97280">
        <v>2010</v>
      </c>
      <c r="D97280" t="b">
        <v>1</v>
      </c>
      <c r="E97280" s="1" t="s">
        <v>12</v>
      </c>
      <c r="F97280" s="1" t="s">
        <v>9</v>
      </c>
      <c r="G97280" s="1" t="s">
        <v>10</v>
      </c>
    </row>
    <row r="97281" spans="1:7" x14ac:dyDescent="0.3">
      <c r="A97281">
        <v>3472554420</v>
      </c>
      <c r="B97281" s="1" t="s">
        <v>97123</v>
      </c>
      <c r="C97281">
        <v>2010</v>
      </c>
      <c r="D97281" t="b">
        <v>1</v>
      </c>
      <c r="E97281" s="1" t="s">
        <v>12</v>
      </c>
      <c r="F97281" s="1" t="s">
        <v>9</v>
      </c>
      <c r="G97281" s="1" t="s">
        <v>14</v>
      </c>
    </row>
    <row r="97282" spans="1:7" x14ac:dyDescent="0.3">
      <c r="A97282">
        <v>3472622540</v>
      </c>
      <c r="B97282" s="1" t="s">
        <v>97124</v>
      </c>
      <c r="C97282">
        <v>2010</v>
      </c>
      <c r="D97282" t="b">
        <v>1</v>
      </c>
      <c r="E97282" s="1" t="s">
        <v>12</v>
      </c>
      <c r="F97282" s="1" t="s">
        <v>9</v>
      </c>
      <c r="G97282" s="1" t="s">
        <v>16</v>
      </c>
    </row>
    <row r="97283" spans="1:7" x14ac:dyDescent="0.3">
      <c r="A97283">
        <v>3472697200</v>
      </c>
      <c r="B97283" s="1" t="s">
        <v>97125</v>
      </c>
      <c r="C97283">
        <v>2010</v>
      </c>
      <c r="D97283" t="b">
        <v>1</v>
      </c>
      <c r="E97283" s="1" t="s">
        <v>12</v>
      </c>
      <c r="F97283" s="1" t="s">
        <v>9</v>
      </c>
      <c r="G97283" s="1" t="s">
        <v>14</v>
      </c>
    </row>
    <row r="97284" spans="1:7" x14ac:dyDescent="0.3">
      <c r="A97284">
        <v>3472750060</v>
      </c>
      <c r="B97284" s="1" t="s">
        <v>97126</v>
      </c>
      <c r="C97284">
        <v>2010</v>
      </c>
      <c r="D97284" t="b">
        <v>1</v>
      </c>
      <c r="E97284" s="1" t="s">
        <v>12</v>
      </c>
      <c r="F97284" s="1" t="s">
        <v>9</v>
      </c>
      <c r="G97284" s="1" t="s">
        <v>16</v>
      </c>
    </row>
    <row r="97285" spans="1:7" x14ac:dyDescent="0.3">
      <c r="A97285">
        <v>3472830440</v>
      </c>
      <c r="B97285" s="1" t="s">
        <v>97127</v>
      </c>
      <c r="C97285">
        <v>2010</v>
      </c>
      <c r="D97285" t="b">
        <v>1</v>
      </c>
      <c r="E97285" s="1" t="s">
        <v>12</v>
      </c>
      <c r="F97285" s="1" t="s">
        <v>9</v>
      </c>
      <c r="G97285" s="1" t="s">
        <v>14</v>
      </c>
    </row>
    <row r="97286" spans="1:7" x14ac:dyDescent="0.3">
      <c r="A97286">
        <v>3472853070</v>
      </c>
      <c r="B97286" s="1" t="s">
        <v>97128</v>
      </c>
      <c r="C97286">
        <v>2010</v>
      </c>
      <c r="D97286" t="b">
        <v>1</v>
      </c>
      <c r="E97286" s="1" t="s">
        <v>8</v>
      </c>
      <c r="F97286" s="1" t="s">
        <v>68</v>
      </c>
      <c r="G97286" s="1" t="s">
        <v>14</v>
      </c>
    </row>
    <row r="97287" spans="1:7" x14ac:dyDescent="0.3">
      <c r="A97287">
        <v>3472863290</v>
      </c>
      <c r="B97287" s="1" t="s">
        <v>97129</v>
      </c>
      <c r="C97287">
        <v>2010</v>
      </c>
      <c r="D97287" t="b">
        <v>1</v>
      </c>
      <c r="E97287" s="1" t="s">
        <v>12</v>
      </c>
      <c r="F97287" s="1" t="s">
        <v>9</v>
      </c>
      <c r="G97287" s="1" t="s">
        <v>16</v>
      </c>
    </row>
    <row r="97288" spans="1:7" x14ac:dyDescent="0.3">
      <c r="A97288">
        <v>3472869060</v>
      </c>
      <c r="B97288" s="1" t="s">
        <v>97130</v>
      </c>
      <c r="C97288">
        <v>2010</v>
      </c>
      <c r="D97288" t="b">
        <v>1</v>
      </c>
      <c r="E97288" s="1" t="s">
        <v>12</v>
      </c>
      <c r="F97288" s="1" t="s">
        <v>9</v>
      </c>
      <c r="G97288" s="1" t="s">
        <v>10</v>
      </c>
    </row>
    <row r="97289" spans="1:7" x14ac:dyDescent="0.3">
      <c r="A97289">
        <v>3472909480</v>
      </c>
      <c r="B97289" s="1" t="s">
        <v>97131</v>
      </c>
      <c r="C97289">
        <v>2010</v>
      </c>
      <c r="D97289" t="b">
        <v>1</v>
      </c>
      <c r="E97289" s="1" t="s">
        <v>8</v>
      </c>
      <c r="F97289" s="1" t="s">
        <v>68</v>
      </c>
      <c r="G97289" s="1" t="s">
        <v>10</v>
      </c>
    </row>
    <row r="97290" spans="1:7" x14ac:dyDescent="0.3">
      <c r="A97290">
        <v>3472975050</v>
      </c>
      <c r="B97290" s="1" t="s">
        <v>97132</v>
      </c>
      <c r="C97290">
        <v>2010</v>
      </c>
      <c r="D97290" t="b">
        <v>0</v>
      </c>
      <c r="E97290" s="1" t="s">
        <v>8</v>
      </c>
      <c r="F97290" s="1" t="s">
        <v>68</v>
      </c>
      <c r="G97290" s="1" t="s">
        <v>14</v>
      </c>
    </row>
    <row r="97291" spans="1:7" x14ac:dyDescent="0.3">
      <c r="A97291">
        <v>3472975670</v>
      </c>
      <c r="B97291" s="1" t="s">
        <v>97133</v>
      </c>
      <c r="C97291">
        <v>2010</v>
      </c>
      <c r="D97291" t="b">
        <v>0</v>
      </c>
      <c r="E97291" s="1" t="s">
        <v>8</v>
      </c>
      <c r="F97291" s="1" t="s">
        <v>68</v>
      </c>
      <c r="G97291" s="1" t="s">
        <v>10</v>
      </c>
    </row>
    <row r="97292" spans="1:7" x14ac:dyDescent="0.3">
      <c r="A97292">
        <v>3473009540</v>
      </c>
      <c r="B97292" s="1" t="s">
        <v>97134</v>
      </c>
      <c r="C97292">
        <v>2010</v>
      </c>
      <c r="D97292" t="b">
        <v>1</v>
      </c>
      <c r="E97292" s="1" t="s">
        <v>8</v>
      </c>
      <c r="F97292" s="1" t="s">
        <v>68</v>
      </c>
      <c r="G97292" s="1" t="s">
        <v>14</v>
      </c>
    </row>
    <row r="97293" spans="1:7" x14ac:dyDescent="0.3">
      <c r="A97293">
        <v>3473226350</v>
      </c>
      <c r="B97293" s="1" t="s">
        <v>97135</v>
      </c>
      <c r="C97293">
        <v>2010</v>
      </c>
      <c r="D97293" t="b">
        <v>0</v>
      </c>
      <c r="E97293" s="1" t="s">
        <v>8</v>
      </c>
      <c r="F97293" s="1" t="s">
        <v>68</v>
      </c>
      <c r="G97293" s="1" t="s">
        <v>16</v>
      </c>
    </row>
    <row r="97294" spans="1:7" x14ac:dyDescent="0.3">
      <c r="A97294">
        <v>3473301530</v>
      </c>
      <c r="B97294" s="1" t="s">
        <v>97136</v>
      </c>
      <c r="C97294">
        <v>2010</v>
      </c>
      <c r="D97294" t="b">
        <v>1</v>
      </c>
      <c r="E97294" s="1" t="s">
        <v>12</v>
      </c>
      <c r="F97294" s="1" t="s">
        <v>9</v>
      </c>
      <c r="G97294" s="1" t="s">
        <v>10</v>
      </c>
    </row>
    <row r="97295" spans="1:7" x14ac:dyDescent="0.3">
      <c r="A97295">
        <v>3473307390</v>
      </c>
      <c r="B97295" s="1" t="s">
        <v>97137</v>
      </c>
      <c r="C97295">
        <v>2010</v>
      </c>
      <c r="D97295" t="b">
        <v>1</v>
      </c>
      <c r="E97295" s="1" t="s">
        <v>8</v>
      </c>
      <c r="F97295" s="1" t="s">
        <v>9</v>
      </c>
      <c r="G97295" s="1" t="s">
        <v>10</v>
      </c>
    </row>
    <row r="97296" spans="1:7" x14ac:dyDescent="0.3">
      <c r="A97296">
        <v>3473330340</v>
      </c>
      <c r="B97296" s="1" t="s">
        <v>97138</v>
      </c>
      <c r="C97296">
        <v>2010</v>
      </c>
      <c r="D97296" t="b">
        <v>1</v>
      </c>
      <c r="E97296" s="1" t="s">
        <v>12</v>
      </c>
      <c r="F97296" s="1" t="s">
        <v>9</v>
      </c>
      <c r="G97296" s="1" t="s">
        <v>10</v>
      </c>
    </row>
    <row r="97297" spans="1:7" x14ac:dyDescent="0.3">
      <c r="A97297">
        <v>3473500200</v>
      </c>
      <c r="B97297" s="1" t="s">
        <v>97139</v>
      </c>
      <c r="C97297">
        <v>2010</v>
      </c>
      <c r="D97297" t="b">
        <v>1</v>
      </c>
      <c r="E97297" s="1" t="s">
        <v>12</v>
      </c>
      <c r="F97297" s="1" t="s">
        <v>68</v>
      </c>
      <c r="G97297" s="1" t="s">
        <v>10</v>
      </c>
    </row>
    <row r="97298" spans="1:7" x14ac:dyDescent="0.3">
      <c r="A97298">
        <v>3473505600</v>
      </c>
      <c r="B97298" s="1" t="s">
        <v>97140</v>
      </c>
      <c r="C97298">
        <v>2010</v>
      </c>
      <c r="D97298" t="b">
        <v>1</v>
      </c>
      <c r="E97298" s="1" t="s">
        <v>12</v>
      </c>
      <c r="F97298" s="1" t="s">
        <v>68</v>
      </c>
      <c r="G97298" s="1" t="s">
        <v>16</v>
      </c>
    </row>
    <row r="97299" spans="1:7" x14ac:dyDescent="0.3">
      <c r="A97299">
        <v>3473516330</v>
      </c>
      <c r="B97299" s="1" t="s">
        <v>97141</v>
      </c>
      <c r="C97299">
        <v>2010</v>
      </c>
      <c r="D97299" t="b">
        <v>1</v>
      </c>
      <c r="E97299" s="1" t="s">
        <v>12</v>
      </c>
      <c r="F97299" s="1" t="s">
        <v>68</v>
      </c>
      <c r="G97299" s="1" t="s">
        <v>10</v>
      </c>
    </row>
    <row r="97300" spans="1:7" x14ac:dyDescent="0.3">
      <c r="A97300">
        <v>3473634170</v>
      </c>
      <c r="B97300" s="1" t="s">
        <v>97142</v>
      </c>
      <c r="C97300">
        <v>2010</v>
      </c>
      <c r="D97300" t="b">
        <v>1</v>
      </c>
      <c r="E97300" s="1" t="s">
        <v>12</v>
      </c>
      <c r="F97300" s="1" t="s">
        <v>9</v>
      </c>
      <c r="G97300" s="1" t="s">
        <v>14</v>
      </c>
    </row>
    <row r="97301" spans="1:7" x14ac:dyDescent="0.3">
      <c r="A97301">
        <v>3473693150</v>
      </c>
      <c r="B97301" s="1" t="s">
        <v>97143</v>
      </c>
      <c r="C97301">
        <v>2010</v>
      </c>
      <c r="D97301" t="b">
        <v>1</v>
      </c>
      <c r="E97301" s="1" t="s">
        <v>8</v>
      </c>
      <c r="F97301" s="1" t="s">
        <v>9</v>
      </c>
      <c r="G97301" s="1" t="s">
        <v>16</v>
      </c>
    </row>
    <row r="97302" spans="1:7" x14ac:dyDescent="0.3">
      <c r="A97302">
        <v>3473737100</v>
      </c>
      <c r="B97302" s="1" t="s">
        <v>97144</v>
      </c>
      <c r="C97302">
        <v>2010</v>
      </c>
      <c r="D97302" t="b">
        <v>1</v>
      </c>
      <c r="E97302" s="1" t="s">
        <v>12</v>
      </c>
      <c r="F97302" s="1" t="s">
        <v>9</v>
      </c>
      <c r="G97302" s="1" t="s">
        <v>10</v>
      </c>
    </row>
    <row r="97303" spans="1:7" x14ac:dyDescent="0.3">
      <c r="A97303">
        <v>3473767290</v>
      </c>
      <c r="B97303" s="1" t="s">
        <v>97145</v>
      </c>
      <c r="C97303">
        <v>2010</v>
      </c>
      <c r="D97303" t="b">
        <v>1</v>
      </c>
      <c r="E97303" s="1" t="s">
        <v>8</v>
      </c>
      <c r="F97303" s="1" t="s">
        <v>9</v>
      </c>
      <c r="G97303" s="1" t="s">
        <v>16</v>
      </c>
    </row>
    <row r="97304" spans="1:7" x14ac:dyDescent="0.3">
      <c r="A97304">
        <v>3473771740</v>
      </c>
      <c r="B97304" s="1" t="s">
        <v>97146</v>
      </c>
      <c r="C97304">
        <v>2010</v>
      </c>
      <c r="D97304" t="b">
        <v>1</v>
      </c>
      <c r="E97304" s="1" t="s">
        <v>8</v>
      </c>
      <c r="F97304" s="1" t="s">
        <v>9</v>
      </c>
      <c r="G97304" s="1" t="s">
        <v>10</v>
      </c>
    </row>
    <row r="97305" spans="1:7" x14ac:dyDescent="0.3">
      <c r="A97305">
        <v>3473797710</v>
      </c>
      <c r="B97305" s="1" t="s">
        <v>97147</v>
      </c>
      <c r="C97305">
        <v>2010</v>
      </c>
      <c r="D97305" t="b">
        <v>1</v>
      </c>
      <c r="E97305" s="1" t="s">
        <v>12</v>
      </c>
      <c r="F97305" s="1" t="s">
        <v>9</v>
      </c>
      <c r="G97305" s="1" t="s">
        <v>10</v>
      </c>
    </row>
    <row r="97306" spans="1:7" x14ac:dyDescent="0.3">
      <c r="A97306">
        <v>3473812110</v>
      </c>
      <c r="B97306" s="1" t="s">
        <v>97148</v>
      </c>
      <c r="C97306">
        <v>2010</v>
      </c>
      <c r="D97306" t="b">
        <v>0</v>
      </c>
      <c r="E97306" s="1" t="s">
        <v>12</v>
      </c>
      <c r="F97306" s="1" t="s">
        <v>9</v>
      </c>
      <c r="G97306" s="1" t="s">
        <v>10</v>
      </c>
    </row>
    <row r="97307" spans="1:7" x14ac:dyDescent="0.3">
      <c r="A97307">
        <v>3473840700</v>
      </c>
      <c r="B97307" s="1" t="s">
        <v>97149</v>
      </c>
      <c r="C97307">
        <v>2010</v>
      </c>
      <c r="D97307" t="b">
        <v>0</v>
      </c>
      <c r="E97307" s="1" t="s">
        <v>8</v>
      </c>
      <c r="F97307" s="1" t="s">
        <v>68</v>
      </c>
      <c r="G97307" s="1" t="s">
        <v>14</v>
      </c>
    </row>
    <row r="97308" spans="1:7" x14ac:dyDescent="0.3">
      <c r="A97308">
        <v>3474180140</v>
      </c>
      <c r="B97308" s="1" t="s">
        <v>97150</v>
      </c>
      <c r="C97308">
        <v>2010</v>
      </c>
      <c r="D97308" t="b">
        <v>1</v>
      </c>
      <c r="E97308" s="1" t="s">
        <v>8</v>
      </c>
      <c r="F97308" s="1" t="s">
        <v>9</v>
      </c>
      <c r="G97308" s="1" t="s">
        <v>14</v>
      </c>
    </row>
    <row r="97309" spans="1:7" x14ac:dyDescent="0.3">
      <c r="A97309">
        <v>3474252650</v>
      </c>
      <c r="B97309" s="1" t="s">
        <v>97151</v>
      </c>
      <c r="C97309">
        <v>2010</v>
      </c>
      <c r="D97309" t="b">
        <v>1</v>
      </c>
      <c r="E97309" s="1" t="s">
        <v>12</v>
      </c>
      <c r="F97309" s="1" t="s">
        <v>68</v>
      </c>
      <c r="G97309" s="1" t="s">
        <v>10</v>
      </c>
    </row>
    <row r="97310" spans="1:7" x14ac:dyDescent="0.3">
      <c r="A97310">
        <v>3474262070</v>
      </c>
      <c r="B97310" s="1" t="s">
        <v>97152</v>
      </c>
      <c r="C97310">
        <v>2010</v>
      </c>
      <c r="D97310" t="b">
        <v>1</v>
      </c>
      <c r="E97310" s="1" t="s">
        <v>12</v>
      </c>
      <c r="F97310" s="1" t="s">
        <v>68</v>
      </c>
      <c r="G97310" s="1" t="s">
        <v>10</v>
      </c>
    </row>
    <row r="97311" spans="1:7" x14ac:dyDescent="0.3">
      <c r="A97311">
        <v>3474313140</v>
      </c>
      <c r="B97311" s="1" t="s">
        <v>97153</v>
      </c>
      <c r="C97311">
        <v>2010</v>
      </c>
      <c r="D97311" t="b">
        <v>1</v>
      </c>
      <c r="E97311" s="1" t="s">
        <v>8</v>
      </c>
      <c r="F97311" s="1" t="s">
        <v>9</v>
      </c>
      <c r="G97311" s="1" t="s">
        <v>10</v>
      </c>
    </row>
    <row r="97312" spans="1:7" x14ac:dyDescent="0.3">
      <c r="A97312">
        <v>3474335120</v>
      </c>
      <c r="B97312" s="1" t="s">
        <v>97154</v>
      </c>
      <c r="C97312">
        <v>2010</v>
      </c>
      <c r="D97312" t="b">
        <v>1</v>
      </c>
      <c r="E97312" s="1" t="s">
        <v>8</v>
      </c>
      <c r="F97312" s="1" t="s">
        <v>9</v>
      </c>
      <c r="G97312" s="1" t="s">
        <v>14</v>
      </c>
    </row>
    <row r="97313" spans="1:7" x14ac:dyDescent="0.3">
      <c r="A97313">
        <v>3474384020</v>
      </c>
      <c r="B97313" s="1" t="s">
        <v>97155</v>
      </c>
      <c r="C97313">
        <v>2010</v>
      </c>
      <c r="D97313" t="b">
        <v>1</v>
      </c>
      <c r="E97313" s="1" t="s">
        <v>12</v>
      </c>
      <c r="F97313" s="1" t="s">
        <v>68</v>
      </c>
      <c r="G97313" s="1" t="s">
        <v>10</v>
      </c>
    </row>
    <row r="97314" spans="1:7" x14ac:dyDescent="0.3">
      <c r="A97314">
        <v>3474394140</v>
      </c>
      <c r="B97314" s="1" t="s">
        <v>97156</v>
      </c>
      <c r="C97314">
        <v>2010</v>
      </c>
      <c r="D97314" t="b">
        <v>1</v>
      </c>
      <c r="E97314" s="1" t="s">
        <v>12</v>
      </c>
      <c r="F97314" s="1" t="s">
        <v>68</v>
      </c>
      <c r="G97314" s="1" t="s">
        <v>10</v>
      </c>
    </row>
    <row r="97315" spans="1:7" x14ac:dyDescent="0.3">
      <c r="A97315">
        <v>3474417170</v>
      </c>
      <c r="B97315" s="1" t="s">
        <v>97157</v>
      </c>
      <c r="C97315">
        <v>2010</v>
      </c>
      <c r="D97315" t="b">
        <v>1</v>
      </c>
      <c r="E97315" s="1" t="s">
        <v>12</v>
      </c>
      <c r="F97315" s="1" t="s">
        <v>9</v>
      </c>
      <c r="G97315" s="1" t="s">
        <v>10</v>
      </c>
    </row>
    <row r="97316" spans="1:7" x14ac:dyDescent="0.3">
      <c r="A97316">
        <v>3474474720</v>
      </c>
      <c r="B97316" s="1" t="s">
        <v>97158</v>
      </c>
      <c r="C97316">
        <v>2010</v>
      </c>
      <c r="D97316" t="b">
        <v>1</v>
      </c>
      <c r="E97316" s="1" t="s">
        <v>12</v>
      </c>
      <c r="F97316" s="1" t="s">
        <v>68</v>
      </c>
      <c r="G97316" s="1" t="s">
        <v>10</v>
      </c>
    </row>
    <row r="97317" spans="1:7" x14ac:dyDescent="0.3">
      <c r="A97317">
        <v>3474499670</v>
      </c>
      <c r="B97317" s="1" t="s">
        <v>97159</v>
      </c>
      <c r="C97317">
        <v>2010</v>
      </c>
      <c r="D97317" t="b">
        <v>1</v>
      </c>
      <c r="E97317" s="1" t="s">
        <v>12</v>
      </c>
      <c r="F97317" s="1" t="s">
        <v>9</v>
      </c>
      <c r="G97317" s="1" t="s">
        <v>10</v>
      </c>
    </row>
    <row r="97318" spans="1:7" x14ac:dyDescent="0.3">
      <c r="A97318">
        <v>3474719920</v>
      </c>
      <c r="B97318" s="1" t="s">
        <v>97160</v>
      </c>
      <c r="C97318">
        <v>2010</v>
      </c>
      <c r="D97318" t="b">
        <v>1</v>
      </c>
      <c r="E97318" s="1" t="s">
        <v>8</v>
      </c>
      <c r="F97318" s="1" t="s">
        <v>9</v>
      </c>
      <c r="G97318" s="1" t="s">
        <v>10</v>
      </c>
    </row>
    <row r="97319" spans="1:7" x14ac:dyDescent="0.3">
      <c r="A97319">
        <v>3474735120</v>
      </c>
      <c r="B97319" s="1" t="s">
        <v>97161</v>
      </c>
      <c r="C97319">
        <v>2010</v>
      </c>
      <c r="D97319" t="b">
        <v>1</v>
      </c>
      <c r="E97319" s="1" t="s">
        <v>8</v>
      </c>
      <c r="F97319" s="1" t="s">
        <v>9</v>
      </c>
      <c r="G97319" s="1" t="s">
        <v>16</v>
      </c>
    </row>
    <row r="97320" spans="1:7" x14ac:dyDescent="0.3">
      <c r="A97320">
        <v>3474753150</v>
      </c>
      <c r="B97320" s="1" t="s">
        <v>97162</v>
      </c>
      <c r="C97320">
        <v>2010</v>
      </c>
      <c r="D97320" t="b">
        <v>1</v>
      </c>
      <c r="E97320" s="1" t="s">
        <v>8</v>
      </c>
      <c r="F97320" s="1" t="s">
        <v>9</v>
      </c>
      <c r="G97320" s="1" t="s">
        <v>14</v>
      </c>
    </row>
    <row r="97321" spans="1:7" x14ac:dyDescent="0.3">
      <c r="A97321">
        <v>3474772130</v>
      </c>
      <c r="B97321" s="1" t="s">
        <v>97163</v>
      </c>
      <c r="C97321">
        <v>2010</v>
      </c>
      <c r="D97321" t="b">
        <v>1</v>
      </c>
      <c r="E97321" s="1" t="s">
        <v>12</v>
      </c>
      <c r="F97321" s="1" t="s">
        <v>9</v>
      </c>
      <c r="G97321" s="1" t="s">
        <v>10</v>
      </c>
    </row>
    <row r="97322" spans="1:7" x14ac:dyDescent="0.3">
      <c r="A97322">
        <v>3474830290</v>
      </c>
      <c r="B97322" s="1" t="s">
        <v>97164</v>
      </c>
      <c r="C97322">
        <v>2010</v>
      </c>
      <c r="D97322" t="b">
        <v>1</v>
      </c>
      <c r="E97322" s="1" t="s">
        <v>8</v>
      </c>
      <c r="F97322" s="1" t="s">
        <v>68</v>
      </c>
      <c r="G97322" s="1" t="s">
        <v>10</v>
      </c>
    </row>
    <row r="97323" spans="1:7" x14ac:dyDescent="0.3">
      <c r="A97323">
        <v>3474863840</v>
      </c>
      <c r="B97323" s="1" t="s">
        <v>97165</v>
      </c>
      <c r="C97323">
        <v>2010</v>
      </c>
      <c r="D97323" t="b">
        <v>1</v>
      </c>
      <c r="E97323" s="1" t="s">
        <v>8</v>
      </c>
      <c r="F97323" s="1" t="s">
        <v>9</v>
      </c>
      <c r="G97323" s="1" t="s">
        <v>10</v>
      </c>
    </row>
    <row r="97324" spans="1:7" x14ac:dyDescent="0.3">
      <c r="A97324">
        <v>3475109790</v>
      </c>
      <c r="B97324" s="1" t="s">
        <v>97166</v>
      </c>
      <c r="C97324">
        <v>2010</v>
      </c>
      <c r="D97324" t="b">
        <v>1</v>
      </c>
      <c r="E97324" s="1" t="s">
        <v>12</v>
      </c>
      <c r="F97324" s="1" t="s">
        <v>9</v>
      </c>
      <c r="G97324" s="1" t="s">
        <v>10</v>
      </c>
    </row>
    <row r="97325" spans="1:7" x14ac:dyDescent="0.3">
      <c r="A97325">
        <v>3475131760</v>
      </c>
      <c r="B97325" s="1" t="s">
        <v>97167</v>
      </c>
      <c r="C97325">
        <v>2010</v>
      </c>
      <c r="D97325" t="b">
        <v>1</v>
      </c>
      <c r="E97325" s="1" t="s">
        <v>12</v>
      </c>
      <c r="F97325" s="1" t="s">
        <v>9</v>
      </c>
      <c r="G97325" s="1" t="s">
        <v>10</v>
      </c>
    </row>
    <row r="97326" spans="1:7" x14ac:dyDescent="0.3">
      <c r="A97326">
        <v>3475181220</v>
      </c>
      <c r="B97326" s="1" t="s">
        <v>97168</v>
      </c>
      <c r="C97326">
        <v>2010</v>
      </c>
      <c r="D97326" t="b">
        <v>1</v>
      </c>
      <c r="E97326" s="1" t="s">
        <v>8</v>
      </c>
      <c r="F97326" s="1" t="s">
        <v>68</v>
      </c>
      <c r="G97326" s="1" t="s">
        <v>16</v>
      </c>
    </row>
    <row r="97327" spans="1:7" x14ac:dyDescent="0.3">
      <c r="A97327">
        <v>3475223290</v>
      </c>
      <c r="B97327" s="1" t="s">
        <v>97169</v>
      </c>
      <c r="C97327">
        <v>2010</v>
      </c>
      <c r="D97327" t="b">
        <v>1</v>
      </c>
      <c r="E97327" s="1" t="s">
        <v>8</v>
      </c>
      <c r="F97327" s="1" t="s">
        <v>9</v>
      </c>
      <c r="G97327" s="1" t="s">
        <v>16</v>
      </c>
    </row>
    <row r="97328" spans="1:7" x14ac:dyDescent="0.3">
      <c r="A97328">
        <v>3475241440</v>
      </c>
      <c r="B97328" s="1" t="s">
        <v>97170</v>
      </c>
      <c r="C97328">
        <v>2010</v>
      </c>
      <c r="D97328" t="b">
        <v>1</v>
      </c>
      <c r="E97328" s="1" t="s">
        <v>8</v>
      </c>
      <c r="F97328" s="1" t="s">
        <v>9</v>
      </c>
      <c r="G97328" s="1" t="s">
        <v>10</v>
      </c>
    </row>
    <row r="97329" spans="1:7" x14ac:dyDescent="0.3">
      <c r="A97329">
        <v>3475434850</v>
      </c>
      <c r="B97329" s="1" t="s">
        <v>97171</v>
      </c>
      <c r="C97329">
        <v>2010</v>
      </c>
      <c r="D97329" t="b">
        <v>1</v>
      </c>
      <c r="E97329" s="1" t="s">
        <v>8</v>
      </c>
      <c r="F97329" s="1" t="s">
        <v>9</v>
      </c>
      <c r="G97329" s="1" t="s">
        <v>16</v>
      </c>
    </row>
    <row r="97330" spans="1:7" x14ac:dyDescent="0.3">
      <c r="A97330">
        <v>3475522620</v>
      </c>
      <c r="B97330" s="1" t="s">
        <v>97172</v>
      </c>
      <c r="C97330">
        <v>2010</v>
      </c>
      <c r="D97330" t="b">
        <v>1</v>
      </c>
      <c r="E97330" s="1" t="s">
        <v>8</v>
      </c>
      <c r="F97330" s="1" t="s">
        <v>68</v>
      </c>
      <c r="G97330" s="1" t="s">
        <v>10</v>
      </c>
    </row>
    <row r="97331" spans="1:7" x14ac:dyDescent="0.3">
      <c r="A97331">
        <v>3475641970</v>
      </c>
      <c r="B97331" s="1" t="s">
        <v>97173</v>
      </c>
      <c r="C97331">
        <v>2010</v>
      </c>
      <c r="D97331" t="b">
        <v>1</v>
      </c>
      <c r="E97331" s="1" t="s">
        <v>12</v>
      </c>
      <c r="F97331" s="1" t="s">
        <v>9</v>
      </c>
      <c r="G97331" s="1" t="s">
        <v>16</v>
      </c>
    </row>
    <row r="97332" spans="1:7" x14ac:dyDescent="0.3">
      <c r="A97332">
        <v>3475674700</v>
      </c>
      <c r="B97332" s="1" t="s">
        <v>97174</v>
      </c>
      <c r="C97332">
        <v>2010</v>
      </c>
      <c r="D97332" t="b">
        <v>1</v>
      </c>
      <c r="E97332" s="1" t="s">
        <v>8</v>
      </c>
      <c r="F97332" s="1" t="s">
        <v>9</v>
      </c>
      <c r="G97332" s="1" t="s">
        <v>10</v>
      </c>
    </row>
    <row r="97333" spans="1:7" x14ac:dyDescent="0.3">
      <c r="A97333">
        <v>3475805740</v>
      </c>
      <c r="B97333" s="1" t="s">
        <v>97175</v>
      </c>
      <c r="C97333">
        <v>2010</v>
      </c>
      <c r="D97333" t="b">
        <v>0</v>
      </c>
      <c r="E97333" s="1" t="s">
        <v>8</v>
      </c>
      <c r="F97333" s="1" t="s">
        <v>68</v>
      </c>
      <c r="G97333" s="1" t="s">
        <v>10</v>
      </c>
    </row>
    <row r="97334" spans="1:7" x14ac:dyDescent="0.3">
      <c r="A97334">
        <v>3475845830</v>
      </c>
      <c r="B97334" s="1" t="s">
        <v>97176</v>
      </c>
      <c r="C97334">
        <v>2010</v>
      </c>
      <c r="D97334" t="b">
        <v>1</v>
      </c>
      <c r="E97334" s="1" t="s">
        <v>12</v>
      </c>
      <c r="F97334" s="1" t="s">
        <v>9</v>
      </c>
      <c r="G97334" s="1" t="s">
        <v>16</v>
      </c>
    </row>
    <row r="97335" spans="1:7" x14ac:dyDescent="0.3">
      <c r="A97335">
        <v>3475865260</v>
      </c>
      <c r="B97335" s="1" t="s">
        <v>97177</v>
      </c>
      <c r="C97335">
        <v>2010</v>
      </c>
      <c r="D97335" t="b">
        <v>1</v>
      </c>
      <c r="E97335" s="1" t="s">
        <v>12</v>
      </c>
      <c r="F97335" s="1" t="s">
        <v>9</v>
      </c>
      <c r="G97335" s="1" t="s">
        <v>10</v>
      </c>
    </row>
    <row r="97336" spans="1:7" x14ac:dyDescent="0.3">
      <c r="A97336">
        <v>3475916520</v>
      </c>
      <c r="B97336" s="1" t="s">
        <v>97178</v>
      </c>
      <c r="C97336">
        <v>2010</v>
      </c>
      <c r="D97336" t="b">
        <v>1</v>
      </c>
      <c r="E97336" s="1" t="s">
        <v>12</v>
      </c>
      <c r="F97336" s="1" t="s">
        <v>9</v>
      </c>
      <c r="G97336" s="1" t="s">
        <v>14</v>
      </c>
    </row>
    <row r="97337" spans="1:7" x14ac:dyDescent="0.3">
      <c r="A97337">
        <v>3475937190</v>
      </c>
      <c r="B97337" s="1" t="s">
        <v>97179</v>
      </c>
      <c r="C97337">
        <v>2010</v>
      </c>
      <c r="D97337" t="b">
        <v>1</v>
      </c>
      <c r="E97337" s="1" t="s">
        <v>12</v>
      </c>
      <c r="F97337" s="1" t="s">
        <v>9</v>
      </c>
      <c r="G97337" s="1" t="s">
        <v>14</v>
      </c>
    </row>
    <row r="97338" spans="1:7" x14ac:dyDescent="0.3">
      <c r="A97338">
        <v>3475968790</v>
      </c>
      <c r="B97338" s="1" t="s">
        <v>97180</v>
      </c>
      <c r="C97338">
        <v>2010</v>
      </c>
      <c r="D97338" t="b">
        <v>1</v>
      </c>
      <c r="E97338" s="1" t="s">
        <v>8</v>
      </c>
      <c r="F97338" s="1" t="s">
        <v>9</v>
      </c>
      <c r="G97338" s="1" t="s">
        <v>10</v>
      </c>
    </row>
    <row r="97339" spans="1:7" x14ac:dyDescent="0.3">
      <c r="A97339">
        <v>3476003870</v>
      </c>
      <c r="B97339" s="1" t="s">
        <v>97181</v>
      </c>
      <c r="C97339">
        <v>2010</v>
      </c>
      <c r="D97339" t="b">
        <v>1</v>
      </c>
      <c r="E97339" s="1" t="s">
        <v>8</v>
      </c>
      <c r="F97339" s="1" t="s">
        <v>9</v>
      </c>
      <c r="G97339" s="1" t="s">
        <v>16</v>
      </c>
    </row>
    <row r="97340" spans="1:7" x14ac:dyDescent="0.3">
      <c r="A97340">
        <v>3476099660</v>
      </c>
      <c r="B97340" s="1" t="s">
        <v>97182</v>
      </c>
      <c r="C97340">
        <v>2010</v>
      </c>
      <c r="D97340" t="b">
        <v>1</v>
      </c>
      <c r="E97340" s="1" t="s">
        <v>8</v>
      </c>
      <c r="F97340" s="1" t="s">
        <v>9</v>
      </c>
      <c r="G97340" s="1" t="s">
        <v>10</v>
      </c>
    </row>
    <row r="97341" spans="1:7" x14ac:dyDescent="0.3">
      <c r="A97341">
        <v>3476116970</v>
      </c>
      <c r="B97341" s="1" t="s">
        <v>97183</v>
      </c>
      <c r="C97341">
        <v>2010</v>
      </c>
      <c r="D97341" t="b">
        <v>1</v>
      </c>
      <c r="E97341" s="1" t="s">
        <v>8</v>
      </c>
      <c r="F97341" s="1" t="s">
        <v>9</v>
      </c>
      <c r="G97341" s="1" t="s">
        <v>10</v>
      </c>
    </row>
    <row r="97342" spans="1:7" x14ac:dyDescent="0.3">
      <c r="A97342">
        <v>3476135940</v>
      </c>
      <c r="B97342" s="1" t="s">
        <v>97184</v>
      </c>
      <c r="C97342">
        <v>2010</v>
      </c>
      <c r="D97342" t="b">
        <v>1</v>
      </c>
      <c r="E97342" s="1" t="s">
        <v>12</v>
      </c>
      <c r="F97342" s="1" t="s">
        <v>9</v>
      </c>
      <c r="G97342" s="1" t="s">
        <v>10</v>
      </c>
    </row>
    <row r="97343" spans="1:7" x14ac:dyDescent="0.3">
      <c r="A97343">
        <v>3476141920</v>
      </c>
      <c r="B97343" s="1" t="s">
        <v>97185</v>
      </c>
      <c r="C97343">
        <v>2010</v>
      </c>
      <c r="D97343" t="b">
        <v>0</v>
      </c>
      <c r="E97343" s="1" t="s">
        <v>12</v>
      </c>
      <c r="F97343" s="1" t="s">
        <v>68</v>
      </c>
      <c r="G97343" s="1" t="s">
        <v>16</v>
      </c>
    </row>
    <row r="97344" spans="1:7" x14ac:dyDescent="0.3">
      <c r="A97344">
        <v>3476154470</v>
      </c>
      <c r="B97344" s="1" t="s">
        <v>97186</v>
      </c>
      <c r="C97344">
        <v>2010</v>
      </c>
      <c r="D97344" t="b">
        <v>0</v>
      </c>
      <c r="E97344" s="1" t="s">
        <v>12</v>
      </c>
      <c r="F97344" s="1" t="s">
        <v>68</v>
      </c>
      <c r="G97344" s="1" t="s">
        <v>14</v>
      </c>
    </row>
    <row r="97345" spans="1:7" x14ac:dyDescent="0.3">
      <c r="A97345">
        <v>3476201340</v>
      </c>
      <c r="B97345" s="1" t="s">
        <v>97187</v>
      </c>
      <c r="C97345">
        <v>2010</v>
      </c>
      <c r="D97345" t="b">
        <v>0</v>
      </c>
      <c r="E97345" s="1" t="s">
        <v>8</v>
      </c>
      <c r="F97345" s="1" t="s">
        <v>68</v>
      </c>
      <c r="G97345" s="1" t="s">
        <v>16</v>
      </c>
    </row>
    <row r="97346" spans="1:7" x14ac:dyDescent="0.3">
      <c r="A97346">
        <v>3476205640</v>
      </c>
      <c r="B97346" s="1" t="s">
        <v>97188</v>
      </c>
      <c r="C97346">
        <v>2010</v>
      </c>
      <c r="D97346" t="b">
        <v>1</v>
      </c>
      <c r="E97346" s="1" t="s">
        <v>12</v>
      </c>
      <c r="F97346" s="1" t="s">
        <v>9</v>
      </c>
      <c r="G97346" s="1" t="s">
        <v>14</v>
      </c>
    </row>
    <row r="97347" spans="1:7" x14ac:dyDescent="0.3">
      <c r="A97347">
        <v>3476344050</v>
      </c>
      <c r="B97347" s="1" t="s">
        <v>97189</v>
      </c>
      <c r="C97347">
        <v>2010</v>
      </c>
      <c r="D97347" t="b">
        <v>1</v>
      </c>
      <c r="E97347" s="1" t="s">
        <v>12</v>
      </c>
      <c r="F97347" s="1" t="s">
        <v>9</v>
      </c>
      <c r="G97347" s="1" t="s">
        <v>10</v>
      </c>
    </row>
    <row r="97348" spans="1:7" x14ac:dyDescent="0.3">
      <c r="A97348">
        <v>3476410690</v>
      </c>
      <c r="B97348" s="1" t="s">
        <v>97190</v>
      </c>
      <c r="C97348">
        <v>2010</v>
      </c>
      <c r="D97348" t="b">
        <v>1</v>
      </c>
      <c r="E97348" s="1" t="s">
        <v>12</v>
      </c>
      <c r="F97348" s="1" t="s">
        <v>9</v>
      </c>
      <c r="G97348" s="1" t="s">
        <v>16</v>
      </c>
    </row>
    <row r="97349" spans="1:7" x14ac:dyDescent="0.3">
      <c r="A97349">
        <v>3476413960</v>
      </c>
      <c r="B97349" s="1" t="s">
        <v>97191</v>
      </c>
      <c r="C97349">
        <v>2010</v>
      </c>
      <c r="D97349" t="b">
        <v>1</v>
      </c>
      <c r="E97349" s="1" t="s">
        <v>8</v>
      </c>
      <c r="F97349" s="1" t="s">
        <v>9</v>
      </c>
      <c r="G97349" s="1" t="s">
        <v>10</v>
      </c>
    </row>
    <row r="97350" spans="1:7" x14ac:dyDescent="0.3">
      <c r="A97350">
        <v>3476436790</v>
      </c>
      <c r="B97350" s="1" t="s">
        <v>97192</v>
      </c>
      <c r="C97350">
        <v>2010</v>
      </c>
      <c r="D97350" t="b">
        <v>1</v>
      </c>
      <c r="E97350" s="1" t="s">
        <v>8</v>
      </c>
      <c r="F97350" s="1" t="s">
        <v>9</v>
      </c>
      <c r="G97350" s="1" t="s">
        <v>10</v>
      </c>
    </row>
    <row r="97351" spans="1:7" x14ac:dyDescent="0.3">
      <c r="A97351">
        <v>3476454160</v>
      </c>
      <c r="B97351" s="1" t="s">
        <v>97193</v>
      </c>
      <c r="C97351">
        <v>2010</v>
      </c>
      <c r="D97351" t="b">
        <v>1</v>
      </c>
      <c r="E97351" s="1" t="s">
        <v>8</v>
      </c>
      <c r="F97351" s="1" t="s">
        <v>9</v>
      </c>
      <c r="G97351" s="1" t="s">
        <v>10</v>
      </c>
    </row>
    <row r="97352" spans="1:7" x14ac:dyDescent="0.3">
      <c r="A97352">
        <v>3476535360</v>
      </c>
      <c r="B97352" s="1" t="s">
        <v>97194</v>
      </c>
      <c r="C97352">
        <v>2010</v>
      </c>
      <c r="D97352" t="b">
        <v>1</v>
      </c>
      <c r="E97352" s="1" t="s">
        <v>12</v>
      </c>
      <c r="F97352" s="1" t="s">
        <v>9</v>
      </c>
      <c r="G97352" s="1" t="s">
        <v>10</v>
      </c>
    </row>
    <row r="97353" spans="1:7" x14ac:dyDescent="0.3">
      <c r="A97353">
        <v>3476556100</v>
      </c>
      <c r="B97353" s="1" t="s">
        <v>97195</v>
      </c>
      <c r="C97353">
        <v>2010</v>
      </c>
      <c r="D97353" t="b">
        <v>1</v>
      </c>
      <c r="E97353" s="1" t="s">
        <v>12</v>
      </c>
      <c r="F97353" s="1" t="s">
        <v>9</v>
      </c>
      <c r="G97353" s="1" t="s">
        <v>14</v>
      </c>
    </row>
    <row r="97354" spans="1:7" x14ac:dyDescent="0.3">
      <c r="A97354">
        <v>3476724990</v>
      </c>
      <c r="B97354" s="1" t="s">
        <v>97196</v>
      </c>
      <c r="C97354">
        <v>2010</v>
      </c>
      <c r="D97354" t="b">
        <v>1</v>
      </c>
      <c r="E97354" s="1" t="s">
        <v>8</v>
      </c>
      <c r="F97354" s="1" t="s">
        <v>9</v>
      </c>
      <c r="G97354" s="1" t="s">
        <v>14</v>
      </c>
    </row>
    <row r="97355" spans="1:7" x14ac:dyDescent="0.3">
      <c r="A97355">
        <v>3476747940</v>
      </c>
      <c r="B97355" s="1" t="s">
        <v>97197</v>
      </c>
      <c r="C97355">
        <v>2010</v>
      </c>
      <c r="D97355" t="b">
        <v>0</v>
      </c>
      <c r="E97355" s="1" t="s">
        <v>12</v>
      </c>
      <c r="F97355" s="1" t="s">
        <v>68</v>
      </c>
      <c r="G97355" s="1" t="s">
        <v>10</v>
      </c>
    </row>
    <row r="97356" spans="1:7" x14ac:dyDescent="0.3">
      <c r="A97356">
        <v>3476864860</v>
      </c>
      <c r="B97356" s="1" t="s">
        <v>97198</v>
      </c>
      <c r="C97356">
        <v>2010</v>
      </c>
      <c r="D97356" t="b">
        <v>1</v>
      </c>
      <c r="E97356" s="1" t="s">
        <v>8</v>
      </c>
      <c r="F97356" s="1" t="s">
        <v>9</v>
      </c>
      <c r="G97356" s="1" t="s">
        <v>16</v>
      </c>
    </row>
    <row r="97357" spans="1:7" x14ac:dyDescent="0.3">
      <c r="A97357">
        <v>3476898600</v>
      </c>
      <c r="B97357" s="1" t="s">
        <v>97199</v>
      </c>
      <c r="C97357">
        <v>2010</v>
      </c>
      <c r="D97357" t="b">
        <v>1</v>
      </c>
      <c r="E97357" s="1" t="s">
        <v>12</v>
      </c>
      <c r="F97357" s="1" t="s">
        <v>9</v>
      </c>
      <c r="G97357" s="1" t="s">
        <v>16</v>
      </c>
    </row>
    <row r="97358" spans="1:7" x14ac:dyDescent="0.3">
      <c r="A97358">
        <v>3477037150</v>
      </c>
      <c r="B97358" s="1" t="s">
        <v>97200</v>
      </c>
      <c r="C97358">
        <v>2010</v>
      </c>
      <c r="D97358" t="b">
        <v>1</v>
      </c>
      <c r="E97358" s="1" t="s">
        <v>8</v>
      </c>
      <c r="F97358" s="1" t="s">
        <v>9</v>
      </c>
      <c r="G97358" s="1" t="s">
        <v>10</v>
      </c>
    </row>
    <row r="97359" spans="1:7" x14ac:dyDescent="0.3">
      <c r="A97359">
        <v>3477265320</v>
      </c>
      <c r="B97359" s="1" t="s">
        <v>97201</v>
      </c>
      <c r="C97359">
        <v>2010</v>
      </c>
      <c r="D97359" t="b">
        <v>1</v>
      </c>
      <c r="E97359" s="1" t="s">
        <v>8</v>
      </c>
      <c r="F97359" s="1" t="s">
        <v>9</v>
      </c>
      <c r="G97359" s="1" t="s">
        <v>10</v>
      </c>
    </row>
    <row r="97360" spans="1:7" x14ac:dyDescent="0.3">
      <c r="A97360">
        <v>3477408260</v>
      </c>
      <c r="B97360" s="1" t="s">
        <v>97202</v>
      </c>
      <c r="C97360">
        <v>2010</v>
      </c>
      <c r="D97360" t="b">
        <v>1</v>
      </c>
      <c r="E97360" s="1" t="s">
        <v>12</v>
      </c>
      <c r="F97360" s="1" t="s">
        <v>9</v>
      </c>
      <c r="G97360" s="1" t="s">
        <v>10</v>
      </c>
    </row>
    <row r="97361" spans="1:7" x14ac:dyDescent="0.3">
      <c r="A97361">
        <v>3477476050</v>
      </c>
      <c r="B97361" s="1" t="s">
        <v>97203</v>
      </c>
      <c r="C97361">
        <v>2010</v>
      </c>
      <c r="D97361" t="b">
        <v>1</v>
      </c>
      <c r="E97361" s="1" t="s">
        <v>8</v>
      </c>
      <c r="F97361" s="1" t="s">
        <v>9</v>
      </c>
      <c r="G97361" s="1" t="s">
        <v>10</v>
      </c>
    </row>
    <row r="97362" spans="1:7" x14ac:dyDescent="0.3">
      <c r="A97362">
        <v>3477491160</v>
      </c>
      <c r="B97362" s="1" t="s">
        <v>97204</v>
      </c>
      <c r="C97362">
        <v>2010</v>
      </c>
      <c r="D97362" t="b">
        <v>1</v>
      </c>
      <c r="E97362" s="1" t="s">
        <v>8</v>
      </c>
      <c r="F97362" s="1" t="s">
        <v>9</v>
      </c>
      <c r="G97362" s="1" t="s">
        <v>10</v>
      </c>
    </row>
    <row r="97363" spans="1:7" x14ac:dyDescent="0.3">
      <c r="A97363">
        <v>3477620280</v>
      </c>
      <c r="B97363" s="1" t="s">
        <v>97205</v>
      </c>
      <c r="C97363">
        <v>2010</v>
      </c>
      <c r="D97363" t="b">
        <v>1</v>
      </c>
      <c r="E97363" s="1" t="s">
        <v>12</v>
      </c>
      <c r="F97363" s="1" t="s">
        <v>68</v>
      </c>
      <c r="G97363" s="1" t="s">
        <v>16</v>
      </c>
    </row>
    <row r="97364" spans="1:7" x14ac:dyDescent="0.3">
      <c r="A97364">
        <v>3477628740</v>
      </c>
      <c r="B97364" s="1" t="s">
        <v>97206</v>
      </c>
      <c r="C97364">
        <v>2010</v>
      </c>
      <c r="D97364" t="b">
        <v>1</v>
      </c>
      <c r="E97364" s="1" t="s">
        <v>12</v>
      </c>
      <c r="F97364" s="1" t="s">
        <v>68</v>
      </c>
      <c r="G97364" s="1" t="s">
        <v>16</v>
      </c>
    </row>
    <row r="97365" spans="1:7" x14ac:dyDescent="0.3">
      <c r="A97365">
        <v>3477663310</v>
      </c>
      <c r="B97365" s="1" t="s">
        <v>97207</v>
      </c>
      <c r="C97365">
        <v>2010</v>
      </c>
      <c r="D97365" t="b">
        <v>1</v>
      </c>
      <c r="E97365" s="1" t="s">
        <v>12</v>
      </c>
      <c r="F97365" s="1" t="s">
        <v>68</v>
      </c>
      <c r="G97365" s="1" t="s">
        <v>10</v>
      </c>
    </row>
    <row r="97366" spans="1:7" x14ac:dyDescent="0.3">
      <c r="A97366">
        <v>3477705570</v>
      </c>
      <c r="B97366" s="1" t="s">
        <v>97208</v>
      </c>
      <c r="C97366">
        <v>2010</v>
      </c>
      <c r="D97366" t="b">
        <v>1</v>
      </c>
      <c r="E97366" s="1" t="s">
        <v>12</v>
      </c>
      <c r="F97366" s="1" t="s">
        <v>9</v>
      </c>
      <c r="G97366" s="1" t="s">
        <v>10</v>
      </c>
    </row>
    <row r="97367" spans="1:7" x14ac:dyDescent="0.3">
      <c r="A97367">
        <v>3477726300</v>
      </c>
      <c r="B97367" s="1" t="s">
        <v>97209</v>
      </c>
      <c r="C97367">
        <v>2010</v>
      </c>
      <c r="D97367" t="b">
        <v>1</v>
      </c>
      <c r="E97367" s="1" t="s">
        <v>8</v>
      </c>
      <c r="F97367" s="1" t="s">
        <v>9</v>
      </c>
      <c r="G97367" s="1" t="s">
        <v>10</v>
      </c>
    </row>
    <row r="97368" spans="1:7" x14ac:dyDescent="0.3">
      <c r="A97368">
        <v>3477735220</v>
      </c>
      <c r="B97368" s="1" t="s">
        <v>97210</v>
      </c>
      <c r="C97368">
        <v>2010</v>
      </c>
      <c r="D97368" t="b">
        <v>1</v>
      </c>
      <c r="E97368" s="1" t="s">
        <v>12</v>
      </c>
      <c r="F97368" s="1" t="s">
        <v>9</v>
      </c>
      <c r="G97368" s="1" t="s">
        <v>16</v>
      </c>
    </row>
    <row r="97369" spans="1:7" x14ac:dyDescent="0.3">
      <c r="A97369">
        <v>3477772290</v>
      </c>
      <c r="B97369" s="1" t="s">
        <v>97211</v>
      </c>
      <c r="C97369">
        <v>2010</v>
      </c>
      <c r="D97369" t="b">
        <v>0</v>
      </c>
      <c r="E97369" s="1" t="s">
        <v>12</v>
      </c>
      <c r="F97369" s="1" t="s">
        <v>68</v>
      </c>
      <c r="G97369" s="1" t="s">
        <v>10</v>
      </c>
    </row>
    <row r="97370" spans="1:7" x14ac:dyDescent="0.3">
      <c r="A97370">
        <v>3477780680</v>
      </c>
      <c r="B97370" s="1" t="s">
        <v>97212</v>
      </c>
      <c r="C97370">
        <v>2010</v>
      </c>
      <c r="D97370" t="b">
        <v>0</v>
      </c>
      <c r="E97370" s="1" t="s">
        <v>12</v>
      </c>
      <c r="F97370" s="1" t="s">
        <v>68</v>
      </c>
      <c r="G97370" s="1" t="s">
        <v>10</v>
      </c>
    </row>
    <row r="97371" spans="1:7" x14ac:dyDescent="0.3">
      <c r="A97371">
        <v>3477809090</v>
      </c>
      <c r="B97371" s="1" t="s">
        <v>97213</v>
      </c>
      <c r="C97371">
        <v>2010</v>
      </c>
      <c r="D97371" t="b">
        <v>0</v>
      </c>
      <c r="E97371" s="1" t="s">
        <v>12</v>
      </c>
      <c r="F97371" s="1" t="s">
        <v>68</v>
      </c>
      <c r="G97371" s="1" t="s">
        <v>14</v>
      </c>
    </row>
    <row r="97372" spans="1:7" x14ac:dyDescent="0.3">
      <c r="A97372">
        <v>3477829210</v>
      </c>
      <c r="B97372" s="1" t="s">
        <v>97214</v>
      </c>
      <c r="C97372">
        <v>2010</v>
      </c>
      <c r="D97372" t="b">
        <v>1</v>
      </c>
      <c r="E97372" s="1" t="s">
        <v>12</v>
      </c>
      <c r="F97372" s="1" t="s">
        <v>68</v>
      </c>
      <c r="G97372" s="1" t="s">
        <v>10</v>
      </c>
    </row>
    <row r="97373" spans="1:7" x14ac:dyDescent="0.3">
      <c r="A97373">
        <v>3477841520</v>
      </c>
      <c r="B97373" s="1" t="s">
        <v>97215</v>
      </c>
      <c r="C97373">
        <v>2010</v>
      </c>
      <c r="D97373" t="b">
        <v>1</v>
      </c>
      <c r="E97373" s="1" t="s">
        <v>12</v>
      </c>
      <c r="F97373" s="1" t="s">
        <v>68</v>
      </c>
      <c r="G97373" s="1" t="s">
        <v>10</v>
      </c>
    </row>
    <row r="97374" spans="1:7" x14ac:dyDescent="0.3">
      <c r="A97374">
        <v>3477875720</v>
      </c>
      <c r="B97374" s="1" t="s">
        <v>97216</v>
      </c>
      <c r="C97374">
        <v>2010</v>
      </c>
      <c r="D97374" t="b">
        <v>1</v>
      </c>
      <c r="E97374" s="1" t="s">
        <v>8</v>
      </c>
      <c r="F97374" s="1" t="s">
        <v>9</v>
      </c>
      <c r="G97374" s="1" t="s">
        <v>14</v>
      </c>
    </row>
    <row r="97375" spans="1:7" x14ac:dyDescent="0.3">
      <c r="A97375">
        <v>3477913440</v>
      </c>
      <c r="B97375" s="1" t="s">
        <v>97217</v>
      </c>
      <c r="C97375">
        <v>2010</v>
      </c>
      <c r="D97375" t="b">
        <v>1</v>
      </c>
      <c r="E97375" s="1" t="s">
        <v>12</v>
      </c>
      <c r="F97375" s="1" t="s">
        <v>9</v>
      </c>
      <c r="G97375" s="1" t="s">
        <v>10</v>
      </c>
    </row>
    <row r="97376" spans="1:7" x14ac:dyDescent="0.3">
      <c r="A97376">
        <v>3477923950</v>
      </c>
      <c r="B97376" s="1" t="s">
        <v>97218</v>
      </c>
      <c r="C97376">
        <v>2010</v>
      </c>
      <c r="D97376" t="b">
        <v>0</v>
      </c>
      <c r="E97376" s="1" t="s">
        <v>12</v>
      </c>
      <c r="F97376" s="1" t="s">
        <v>68</v>
      </c>
      <c r="G97376" s="1" t="s">
        <v>14</v>
      </c>
    </row>
    <row r="97377" spans="1:7" x14ac:dyDescent="0.3">
      <c r="A97377">
        <v>3477924430</v>
      </c>
      <c r="B97377" s="1" t="s">
        <v>97219</v>
      </c>
      <c r="C97377">
        <v>2010</v>
      </c>
      <c r="D97377" t="b">
        <v>0</v>
      </c>
      <c r="E97377" s="1" t="s">
        <v>12</v>
      </c>
      <c r="F97377" s="1" t="s">
        <v>68</v>
      </c>
      <c r="G97377" s="1" t="s">
        <v>10</v>
      </c>
    </row>
    <row r="97378" spans="1:7" x14ac:dyDescent="0.3">
      <c r="A97378">
        <v>3477997460</v>
      </c>
      <c r="B97378" s="1" t="s">
        <v>97220</v>
      </c>
      <c r="C97378">
        <v>2010</v>
      </c>
      <c r="D97378" t="b">
        <v>1</v>
      </c>
      <c r="E97378" s="1" t="s">
        <v>12</v>
      </c>
      <c r="F97378" s="1" t="s">
        <v>9</v>
      </c>
      <c r="G97378" s="1" t="s">
        <v>10</v>
      </c>
    </row>
    <row r="97379" spans="1:7" x14ac:dyDescent="0.3">
      <c r="A97379">
        <v>3478067050</v>
      </c>
      <c r="B97379" s="1" t="s">
        <v>97221</v>
      </c>
      <c r="C97379">
        <v>2010</v>
      </c>
      <c r="D97379" t="b">
        <v>0</v>
      </c>
      <c r="E97379" s="1" t="s">
        <v>8</v>
      </c>
      <c r="F97379" s="1" t="s">
        <v>9</v>
      </c>
      <c r="G97379" s="1" t="s">
        <v>14</v>
      </c>
    </row>
    <row r="97380" spans="1:7" x14ac:dyDescent="0.3">
      <c r="A97380">
        <v>3478094070</v>
      </c>
      <c r="B97380" s="1" t="s">
        <v>97222</v>
      </c>
      <c r="C97380">
        <v>2010</v>
      </c>
      <c r="D97380" t="b">
        <v>1</v>
      </c>
      <c r="E97380" s="1" t="s">
        <v>8</v>
      </c>
      <c r="F97380" s="1" t="s">
        <v>9</v>
      </c>
      <c r="G97380" s="1" t="s">
        <v>10</v>
      </c>
    </row>
    <row r="97381" spans="1:7" x14ac:dyDescent="0.3">
      <c r="A97381">
        <v>3478218720</v>
      </c>
      <c r="B97381" s="1" t="s">
        <v>97223</v>
      </c>
      <c r="C97381">
        <v>2010</v>
      </c>
      <c r="D97381" t="b">
        <v>1</v>
      </c>
      <c r="E97381" s="1" t="s">
        <v>8</v>
      </c>
      <c r="F97381" s="1" t="s">
        <v>68</v>
      </c>
      <c r="G97381" s="1" t="s">
        <v>16</v>
      </c>
    </row>
    <row r="97382" spans="1:7" x14ac:dyDescent="0.3">
      <c r="A97382">
        <v>3478298540</v>
      </c>
      <c r="B97382" s="1" t="s">
        <v>97224</v>
      </c>
      <c r="C97382">
        <v>2010</v>
      </c>
      <c r="D97382" t="b">
        <v>1</v>
      </c>
      <c r="E97382" s="1" t="s">
        <v>12</v>
      </c>
      <c r="F97382" s="1" t="s">
        <v>9</v>
      </c>
      <c r="G97382" s="1" t="s">
        <v>14</v>
      </c>
    </row>
    <row r="97383" spans="1:7" x14ac:dyDescent="0.3">
      <c r="A97383">
        <v>3478407640</v>
      </c>
      <c r="B97383" s="1" t="s">
        <v>97225</v>
      </c>
      <c r="C97383">
        <v>2010</v>
      </c>
      <c r="D97383" t="b">
        <v>0</v>
      </c>
      <c r="E97383" s="1" t="s">
        <v>8</v>
      </c>
      <c r="F97383" s="1" t="s">
        <v>68</v>
      </c>
      <c r="G97383" s="1" t="s">
        <v>10</v>
      </c>
    </row>
    <row r="97384" spans="1:7" x14ac:dyDescent="0.3">
      <c r="A97384">
        <v>3478441730</v>
      </c>
      <c r="B97384" s="1" t="s">
        <v>97226</v>
      </c>
      <c r="C97384">
        <v>2010</v>
      </c>
      <c r="D97384" t="b">
        <v>1</v>
      </c>
      <c r="E97384" s="1" t="s">
        <v>12</v>
      </c>
      <c r="F97384" s="1" t="s">
        <v>9</v>
      </c>
      <c r="G97384" s="1" t="s">
        <v>14</v>
      </c>
    </row>
    <row r="97385" spans="1:7" x14ac:dyDescent="0.3">
      <c r="A97385">
        <v>3478463800</v>
      </c>
      <c r="B97385" s="1" t="s">
        <v>97227</v>
      </c>
      <c r="C97385">
        <v>2010</v>
      </c>
      <c r="D97385" t="b">
        <v>1</v>
      </c>
      <c r="E97385" s="1" t="s">
        <v>8</v>
      </c>
      <c r="F97385" s="1" t="s">
        <v>9</v>
      </c>
      <c r="G97385" s="1" t="s">
        <v>14</v>
      </c>
    </row>
    <row r="97386" spans="1:7" x14ac:dyDescent="0.3">
      <c r="A97386">
        <v>3478465200</v>
      </c>
      <c r="B97386" s="1" t="s">
        <v>97228</v>
      </c>
      <c r="C97386">
        <v>2010</v>
      </c>
      <c r="D97386" t="b">
        <v>1</v>
      </c>
      <c r="E97386" s="1" t="s">
        <v>12</v>
      </c>
      <c r="F97386" s="1" t="s">
        <v>9</v>
      </c>
      <c r="G97386" s="1" t="s">
        <v>10</v>
      </c>
    </row>
    <row r="97387" spans="1:7" x14ac:dyDescent="0.3">
      <c r="A97387">
        <v>3478468260</v>
      </c>
      <c r="B97387" s="1" t="s">
        <v>97229</v>
      </c>
      <c r="C97387">
        <v>2010</v>
      </c>
      <c r="D97387" t="b">
        <v>1</v>
      </c>
      <c r="E97387" s="1" t="s">
        <v>12</v>
      </c>
      <c r="F97387" s="1" t="s">
        <v>9</v>
      </c>
      <c r="G97387" s="1" t="s">
        <v>14</v>
      </c>
    </row>
    <row r="97388" spans="1:7" x14ac:dyDescent="0.3">
      <c r="A97388">
        <v>3478500500</v>
      </c>
      <c r="B97388" s="1" t="s">
        <v>97230</v>
      </c>
      <c r="C97388">
        <v>2010</v>
      </c>
      <c r="D97388" t="b">
        <v>1</v>
      </c>
      <c r="E97388" s="1" t="s">
        <v>12</v>
      </c>
      <c r="F97388" s="1" t="s">
        <v>9</v>
      </c>
      <c r="G97388" s="1" t="s">
        <v>16</v>
      </c>
    </row>
    <row r="97389" spans="1:7" x14ac:dyDescent="0.3">
      <c r="A97389">
        <v>3478536590</v>
      </c>
      <c r="B97389" s="1" t="s">
        <v>97231</v>
      </c>
      <c r="C97389">
        <v>2010</v>
      </c>
      <c r="D97389" t="b">
        <v>1</v>
      </c>
      <c r="E97389" s="1" t="s">
        <v>8</v>
      </c>
      <c r="F97389" s="1" t="s">
        <v>9</v>
      </c>
      <c r="G97389" s="1" t="s">
        <v>10</v>
      </c>
    </row>
    <row r="97390" spans="1:7" x14ac:dyDescent="0.3">
      <c r="A97390">
        <v>3478553810</v>
      </c>
      <c r="B97390" s="1" t="s">
        <v>97232</v>
      </c>
      <c r="C97390">
        <v>2010</v>
      </c>
      <c r="D97390" t="b">
        <v>1</v>
      </c>
      <c r="E97390" s="1" t="s">
        <v>8</v>
      </c>
      <c r="F97390" s="1" t="s">
        <v>9</v>
      </c>
      <c r="G97390" s="1" t="s">
        <v>16</v>
      </c>
    </row>
    <row r="97391" spans="1:7" x14ac:dyDescent="0.3">
      <c r="A97391">
        <v>3478667220</v>
      </c>
      <c r="B97391" s="1" t="s">
        <v>97233</v>
      </c>
      <c r="C97391">
        <v>2010</v>
      </c>
      <c r="D97391" t="b">
        <v>1</v>
      </c>
      <c r="E97391" s="1" t="s">
        <v>12</v>
      </c>
      <c r="F97391" s="1" t="s">
        <v>68</v>
      </c>
      <c r="G97391" s="1" t="s">
        <v>10</v>
      </c>
    </row>
    <row r="97392" spans="1:7" x14ac:dyDescent="0.3">
      <c r="A97392">
        <v>3478670850</v>
      </c>
      <c r="B97392" s="1" t="s">
        <v>97234</v>
      </c>
      <c r="C97392">
        <v>2010</v>
      </c>
      <c r="D97392" t="b">
        <v>1</v>
      </c>
      <c r="E97392" s="1" t="s">
        <v>12</v>
      </c>
      <c r="F97392" s="1" t="s">
        <v>68</v>
      </c>
      <c r="G97392" s="1" t="s">
        <v>14</v>
      </c>
    </row>
    <row r="97393" spans="1:7" x14ac:dyDescent="0.3">
      <c r="A97393">
        <v>3478673330</v>
      </c>
      <c r="B97393" s="1" t="s">
        <v>97235</v>
      </c>
      <c r="C97393">
        <v>2010</v>
      </c>
      <c r="D97393" t="b">
        <v>1</v>
      </c>
      <c r="E97393" s="1" t="s">
        <v>12</v>
      </c>
      <c r="F97393" s="1" t="s">
        <v>68</v>
      </c>
      <c r="G97393" s="1" t="s">
        <v>10</v>
      </c>
    </row>
    <row r="97394" spans="1:7" x14ac:dyDescent="0.3">
      <c r="A97394">
        <v>3478737740</v>
      </c>
      <c r="B97394" s="1" t="s">
        <v>97236</v>
      </c>
      <c r="C97394">
        <v>2010</v>
      </c>
      <c r="D97394" t="b">
        <v>1</v>
      </c>
      <c r="E97394" s="1" t="s">
        <v>12</v>
      </c>
      <c r="F97394" s="1" t="s">
        <v>68</v>
      </c>
      <c r="G97394" s="1" t="s">
        <v>16</v>
      </c>
    </row>
    <row r="97395" spans="1:7" x14ac:dyDescent="0.3">
      <c r="A97395">
        <v>3478862740</v>
      </c>
      <c r="B97395" s="1" t="s">
        <v>97237</v>
      </c>
      <c r="C97395">
        <v>2010</v>
      </c>
      <c r="D97395" t="b">
        <v>0</v>
      </c>
      <c r="E97395" s="1" t="s">
        <v>12</v>
      </c>
      <c r="F97395" s="1" t="s">
        <v>68</v>
      </c>
      <c r="G97395" s="1" t="s">
        <v>10</v>
      </c>
    </row>
    <row r="97396" spans="1:7" x14ac:dyDescent="0.3">
      <c r="A97396">
        <v>3478871050</v>
      </c>
      <c r="B97396" s="1" t="s">
        <v>97238</v>
      </c>
      <c r="C97396">
        <v>2010</v>
      </c>
      <c r="D97396" t="b">
        <v>0</v>
      </c>
      <c r="E97396" s="1" t="s">
        <v>12</v>
      </c>
      <c r="F97396" s="1" t="s">
        <v>68</v>
      </c>
      <c r="G97396" s="1" t="s">
        <v>10</v>
      </c>
    </row>
    <row r="97397" spans="1:7" x14ac:dyDescent="0.3">
      <c r="A97397">
        <v>3478876420</v>
      </c>
      <c r="B97397" s="1" t="s">
        <v>97239</v>
      </c>
      <c r="C97397">
        <v>2010</v>
      </c>
      <c r="D97397" t="b">
        <v>0</v>
      </c>
      <c r="E97397" s="1" t="s">
        <v>12</v>
      </c>
      <c r="F97397" s="1" t="s">
        <v>68</v>
      </c>
      <c r="G97397" s="1" t="s">
        <v>10</v>
      </c>
    </row>
    <row r="97398" spans="1:7" x14ac:dyDescent="0.3">
      <c r="A97398">
        <v>3478877270</v>
      </c>
      <c r="B97398" s="1" t="s">
        <v>97240</v>
      </c>
      <c r="C97398">
        <v>2010</v>
      </c>
      <c r="D97398" t="b">
        <v>0</v>
      </c>
      <c r="E97398" s="1" t="s">
        <v>12</v>
      </c>
      <c r="F97398" s="1" t="s">
        <v>68</v>
      </c>
      <c r="G97398" s="1" t="s">
        <v>16</v>
      </c>
    </row>
    <row r="97399" spans="1:7" x14ac:dyDescent="0.3">
      <c r="A97399">
        <v>3478903140</v>
      </c>
      <c r="B97399" s="1" t="s">
        <v>97241</v>
      </c>
      <c r="C97399">
        <v>2010</v>
      </c>
      <c r="D97399" t="b">
        <v>0</v>
      </c>
      <c r="E97399" s="1" t="s">
        <v>12</v>
      </c>
      <c r="F97399" s="1" t="s">
        <v>68</v>
      </c>
      <c r="G97399" s="1" t="s">
        <v>14</v>
      </c>
    </row>
    <row r="97400" spans="1:7" x14ac:dyDescent="0.3">
      <c r="A97400">
        <v>3478910230</v>
      </c>
      <c r="B97400" s="1" t="s">
        <v>97242</v>
      </c>
      <c r="C97400">
        <v>2010</v>
      </c>
      <c r="D97400" t="b">
        <v>0</v>
      </c>
      <c r="E97400" s="1" t="s">
        <v>12</v>
      </c>
      <c r="F97400" s="1" t="s">
        <v>68</v>
      </c>
      <c r="G97400" s="1" t="s">
        <v>16</v>
      </c>
    </row>
    <row r="97401" spans="1:7" x14ac:dyDescent="0.3">
      <c r="A97401">
        <v>3478932460</v>
      </c>
      <c r="B97401" s="1" t="s">
        <v>97243</v>
      </c>
      <c r="C97401">
        <v>2010</v>
      </c>
      <c r="D97401" t="b">
        <v>1</v>
      </c>
      <c r="E97401" s="1" t="s">
        <v>12</v>
      </c>
      <c r="F97401" s="1" t="s">
        <v>9</v>
      </c>
      <c r="G97401" s="1" t="s">
        <v>14</v>
      </c>
    </row>
    <row r="97402" spans="1:7" x14ac:dyDescent="0.3">
      <c r="A97402">
        <v>3478943330</v>
      </c>
      <c r="B97402" s="1" t="s">
        <v>97244</v>
      </c>
      <c r="C97402">
        <v>2010</v>
      </c>
      <c r="D97402" t="b">
        <v>0</v>
      </c>
      <c r="E97402" s="1" t="s">
        <v>12</v>
      </c>
      <c r="F97402" s="1" t="s">
        <v>68</v>
      </c>
      <c r="G97402" s="1" t="s">
        <v>10</v>
      </c>
    </row>
    <row r="97403" spans="1:7" x14ac:dyDescent="0.3">
      <c r="A97403">
        <v>3479029810</v>
      </c>
      <c r="B97403" s="1" t="s">
        <v>97245</v>
      </c>
      <c r="C97403">
        <v>2010</v>
      </c>
      <c r="D97403" t="b">
        <v>0</v>
      </c>
      <c r="E97403" s="1" t="s">
        <v>8</v>
      </c>
      <c r="F97403" s="1" t="s">
        <v>68</v>
      </c>
      <c r="G97403" s="1" t="s">
        <v>10</v>
      </c>
    </row>
    <row r="97404" spans="1:7" x14ac:dyDescent="0.3">
      <c r="A97404">
        <v>3479045410</v>
      </c>
      <c r="B97404" s="1" t="s">
        <v>97246</v>
      </c>
      <c r="C97404">
        <v>2010</v>
      </c>
      <c r="D97404" t="b">
        <v>0</v>
      </c>
      <c r="E97404" s="1" t="s">
        <v>12</v>
      </c>
      <c r="F97404" s="1" t="s">
        <v>68</v>
      </c>
      <c r="G97404" s="1" t="s">
        <v>10</v>
      </c>
    </row>
    <row r="97405" spans="1:7" x14ac:dyDescent="0.3">
      <c r="A97405">
        <v>3479265520</v>
      </c>
      <c r="B97405" s="1" t="s">
        <v>97247</v>
      </c>
      <c r="C97405">
        <v>2010</v>
      </c>
      <c r="D97405" t="b">
        <v>1</v>
      </c>
      <c r="E97405" s="1" t="s">
        <v>8</v>
      </c>
      <c r="F97405" s="1" t="s">
        <v>9</v>
      </c>
      <c r="G97405" s="1" t="s">
        <v>14</v>
      </c>
    </row>
    <row r="97406" spans="1:7" x14ac:dyDescent="0.3">
      <c r="A97406">
        <v>3479285300</v>
      </c>
      <c r="B97406" s="1" t="s">
        <v>97248</v>
      </c>
      <c r="C97406">
        <v>2010</v>
      </c>
      <c r="D97406" t="b">
        <v>1</v>
      </c>
      <c r="E97406" s="1" t="s">
        <v>12</v>
      </c>
      <c r="F97406" s="1" t="s">
        <v>9</v>
      </c>
      <c r="G97406" s="1" t="s">
        <v>10</v>
      </c>
    </row>
    <row r="97407" spans="1:7" x14ac:dyDescent="0.3">
      <c r="A97407">
        <v>3479329270</v>
      </c>
      <c r="B97407" s="1" t="s">
        <v>97249</v>
      </c>
      <c r="C97407">
        <v>2010</v>
      </c>
      <c r="D97407" t="b">
        <v>1</v>
      </c>
      <c r="E97407" s="1" t="s">
        <v>12</v>
      </c>
      <c r="F97407" s="1" t="s">
        <v>9</v>
      </c>
      <c r="G97407" s="1" t="s">
        <v>10</v>
      </c>
    </row>
    <row r="97408" spans="1:7" x14ac:dyDescent="0.3">
      <c r="A97408">
        <v>3479338170</v>
      </c>
      <c r="B97408" s="1" t="s">
        <v>97250</v>
      </c>
      <c r="C97408">
        <v>2010</v>
      </c>
      <c r="D97408" t="b">
        <v>1</v>
      </c>
      <c r="E97408" s="1" t="s">
        <v>12</v>
      </c>
      <c r="F97408" s="1" t="s">
        <v>9</v>
      </c>
      <c r="G97408" s="1" t="s">
        <v>10</v>
      </c>
    </row>
    <row r="97409" spans="1:7" x14ac:dyDescent="0.3">
      <c r="A97409">
        <v>3479469230</v>
      </c>
      <c r="B97409" s="1" t="s">
        <v>97251</v>
      </c>
      <c r="C97409">
        <v>2010</v>
      </c>
      <c r="D97409" t="b">
        <v>1</v>
      </c>
      <c r="E97409" s="1" t="s">
        <v>12</v>
      </c>
      <c r="F97409" s="1" t="s">
        <v>9</v>
      </c>
      <c r="G97409" s="1" t="s">
        <v>16</v>
      </c>
    </row>
    <row r="97410" spans="1:7" x14ac:dyDescent="0.3">
      <c r="A97410">
        <v>3479518890</v>
      </c>
      <c r="B97410" s="1" t="s">
        <v>97252</v>
      </c>
      <c r="C97410">
        <v>2010</v>
      </c>
      <c r="D97410" t="b">
        <v>1</v>
      </c>
      <c r="E97410" s="1" t="s">
        <v>12</v>
      </c>
      <c r="F97410" s="1" t="s">
        <v>68</v>
      </c>
      <c r="G97410" s="1" t="s">
        <v>10</v>
      </c>
    </row>
    <row r="97411" spans="1:7" x14ac:dyDescent="0.3">
      <c r="A97411">
        <v>3479540320</v>
      </c>
      <c r="B97411" s="1" t="s">
        <v>97253</v>
      </c>
      <c r="C97411">
        <v>2010</v>
      </c>
      <c r="D97411" t="b">
        <v>0</v>
      </c>
      <c r="E97411" s="1" t="s">
        <v>8</v>
      </c>
      <c r="F97411" s="1" t="s">
        <v>68</v>
      </c>
      <c r="G97411" s="1" t="s">
        <v>16</v>
      </c>
    </row>
    <row r="97412" spans="1:7" x14ac:dyDescent="0.3">
      <c r="A97412">
        <v>3479573710</v>
      </c>
      <c r="B97412" s="1" t="s">
        <v>97254</v>
      </c>
      <c r="C97412">
        <v>2010</v>
      </c>
      <c r="D97412" t="b">
        <v>1</v>
      </c>
      <c r="E97412" s="1" t="s">
        <v>8</v>
      </c>
      <c r="F97412" s="1" t="s">
        <v>9</v>
      </c>
      <c r="G97412" s="1" t="s">
        <v>16</v>
      </c>
    </row>
    <row r="97413" spans="1:7" x14ac:dyDescent="0.3">
      <c r="A97413">
        <v>3479628340</v>
      </c>
      <c r="B97413" s="1" t="s">
        <v>97255</v>
      </c>
      <c r="C97413">
        <v>2010</v>
      </c>
      <c r="D97413" t="b">
        <v>1</v>
      </c>
      <c r="E97413" s="1" t="s">
        <v>8</v>
      </c>
      <c r="F97413" s="1" t="s">
        <v>68</v>
      </c>
      <c r="G97413" s="1" t="s">
        <v>10</v>
      </c>
    </row>
    <row r="97414" spans="1:7" x14ac:dyDescent="0.3">
      <c r="A97414">
        <v>3479639810</v>
      </c>
      <c r="B97414" s="1" t="s">
        <v>97256</v>
      </c>
      <c r="C97414">
        <v>2010</v>
      </c>
      <c r="D97414" t="b">
        <v>1</v>
      </c>
      <c r="E97414" s="1" t="s">
        <v>12</v>
      </c>
      <c r="F97414" s="1" t="s">
        <v>68</v>
      </c>
      <c r="G97414" s="1" t="s">
        <v>10</v>
      </c>
    </row>
    <row r="97415" spans="1:7" x14ac:dyDescent="0.3">
      <c r="A97415">
        <v>3479644510</v>
      </c>
      <c r="B97415" s="1" t="s">
        <v>97257</v>
      </c>
      <c r="C97415">
        <v>2010</v>
      </c>
      <c r="D97415" t="b">
        <v>1</v>
      </c>
      <c r="E97415" s="1" t="s">
        <v>8</v>
      </c>
      <c r="F97415" s="1" t="s">
        <v>68</v>
      </c>
      <c r="G97415" s="1" t="s">
        <v>14</v>
      </c>
    </row>
    <row r="97416" spans="1:7" x14ac:dyDescent="0.3">
      <c r="A97416">
        <v>3479648830</v>
      </c>
      <c r="B97416" s="1" t="s">
        <v>97258</v>
      </c>
      <c r="C97416">
        <v>2010</v>
      </c>
      <c r="D97416" t="b">
        <v>1</v>
      </c>
      <c r="E97416" s="1" t="s">
        <v>12</v>
      </c>
      <c r="F97416" s="1" t="s">
        <v>9</v>
      </c>
      <c r="G97416" s="1" t="s">
        <v>10</v>
      </c>
    </row>
    <row r="97417" spans="1:7" x14ac:dyDescent="0.3">
      <c r="A97417">
        <v>3479680490</v>
      </c>
      <c r="B97417" s="1" t="s">
        <v>97259</v>
      </c>
      <c r="C97417">
        <v>2010</v>
      </c>
      <c r="D97417" t="b">
        <v>0</v>
      </c>
      <c r="E97417" s="1" t="s">
        <v>12</v>
      </c>
      <c r="F97417" s="1" t="s">
        <v>68</v>
      </c>
      <c r="G97417" s="1" t="s">
        <v>14</v>
      </c>
    </row>
    <row r="97418" spans="1:7" x14ac:dyDescent="0.3">
      <c r="A97418">
        <v>3479681700</v>
      </c>
      <c r="B97418" s="1" t="s">
        <v>97260</v>
      </c>
      <c r="C97418">
        <v>2010</v>
      </c>
      <c r="D97418" t="b">
        <v>0</v>
      </c>
      <c r="E97418" s="1" t="s">
        <v>12</v>
      </c>
      <c r="F97418" s="1" t="s">
        <v>68</v>
      </c>
      <c r="G97418" s="1" t="s">
        <v>10</v>
      </c>
    </row>
    <row r="97419" spans="1:7" x14ac:dyDescent="0.3">
      <c r="A97419">
        <v>3479682250</v>
      </c>
      <c r="B97419" s="1" t="s">
        <v>97261</v>
      </c>
      <c r="C97419">
        <v>2010</v>
      </c>
      <c r="D97419" t="b">
        <v>0</v>
      </c>
      <c r="E97419" s="1" t="s">
        <v>12</v>
      </c>
      <c r="F97419" s="1" t="s">
        <v>68</v>
      </c>
      <c r="G97419" s="1" t="s">
        <v>10</v>
      </c>
    </row>
    <row r="97420" spans="1:7" x14ac:dyDescent="0.3">
      <c r="A97420">
        <v>3479902010</v>
      </c>
      <c r="B97420" s="1" t="s">
        <v>97262</v>
      </c>
      <c r="C97420">
        <v>2010</v>
      </c>
      <c r="D97420" t="b">
        <v>1</v>
      </c>
      <c r="E97420" s="1" t="s">
        <v>12</v>
      </c>
      <c r="F97420" s="1" t="s">
        <v>68</v>
      </c>
      <c r="G97420" s="1" t="s">
        <v>14</v>
      </c>
    </row>
    <row r="97421" spans="1:7" x14ac:dyDescent="0.3">
      <c r="A97421">
        <v>3479979590</v>
      </c>
      <c r="B97421" s="1" t="s">
        <v>97263</v>
      </c>
      <c r="C97421">
        <v>2010</v>
      </c>
      <c r="D97421" t="b">
        <v>0</v>
      </c>
      <c r="E97421" s="1" t="s">
        <v>12</v>
      </c>
      <c r="F97421" s="1" t="s">
        <v>68</v>
      </c>
      <c r="G97421" s="1" t="s">
        <v>16</v>
      </c>
    </row>
    <row r="97422" spans="1:7" x14ac:dyDescent="0.3">
      <c r="A97422">
        <v>3480039040</v>
      </c>
      <c r="B97422" s="1" t="s">
        <v>97264</v>
      </c>
      <c r="C97422">
        <v>2010</v>
      </c>
      <c r="D97422" t="b">
        <v>1</v>
      </c>
      <c r="E97422" s="1" t="s">
        <v>12</v>
      </c>
      <c r="F97422" s="1" t="s">
        <v>9</v>
      </c>
      <c r="G97422" s="1" t="s">
        <v>10</v>
      </c>
    </row>
    <row r="97423" spans="1:7" x14ac:dyDescent="0.3">
      <c r="A97423">
        <v>3480104030</v>
      </c>
      <c r="B97423" s="1" t="s">
        <v>97265</v>
      </c>
      <c r="C97423">
        <v>2010</v>
      </c>
      <c r="D97423" t="b">
        <v>1</v>
      </c>
      <c r="E97423" s="1" t="s">
        <v>12</v>
      </c>
      <c r="F97423" s="1" t="s">
        <v>9</v>
      </c>
      <c r="G97423" s="1" t="s">
        <v>16</v>
      </c>
    </row>
    <row r="97424" spans="1:7" x14ac:dyDescent="0.3">
      <c r="A97424">
        <v>3480122440</v>
      </c>
      <c r="B97424" s="1" t="s">
        <v>97266</v>
      </c>
      <c r="C97424">
        <v>2010</v>
      </c>
      <c r="D97424" t="b">
        <v>1</v>
      </c>
      <c r="E97424" s="1" t="s">
        <v>12</v>
      </c>
      <c r="F97424" s="1" t="s">
        <v>68</v>
      </c>
      <c r="G97424" s="1" t="s">
        <v>14</v>
      </c>
    </row>
    <row r="97425" spans="1:7" x14ac:dyDescent="0.3">
      <c r="A97425">
        <v>3480125920</v>
      </c>
      <c r="B97425" s="1" t="s">
        <v>97267</v>
      </c>
      <c r="C97425">
        <v>2010</v>
      </c>
      <c r="D97425" t="b">
        <v>1</v>
      </c>
      <c r="E97425" s="1" t="s">
        <v>12</v>
      </c>
      <c r="F97425" s="1" t="s">
        <v>9</v>
      </c>
      <c r="G97425" s="1" t="s">
        <v>10</v>
      </c>
    </row>
    <row r="97426" spans="1:7" x14ac:dyDescent="0.3">
      <c r="A97426">
        <v>3480189060</v>
      </c>
      <c r="B97426" s="1" t="s">
        <v>97268</v>
      </c>
      <c r="C97426">
        <v>2010</v>
      </c>
      <c r="D97426" t="b">
        <v>1</v>
      </c>
      <c r="E97426" s="1" t="s">
        <v>12</v>
      </c>
      <c r="F97426" s="1" t="s">
        <v>9</v>
      </c>
      <c r="G97426" s="1" t="s">
        <v>10</v>
      </c>
    </row>
    <row r="97427" spans="1:7" x14ac:dyDescent="0.3">
      <c r="A97427">
        <v>3480223710</v>
      </c>
      <c r="B97427" s="1" t="s">
        <v>97269</v>
      </c>
      <c r="C97427">
        <v>2010</v>
      </c>
      <c r="D97427" t="b">
        <v>1</v>
      </c>
      <c r="E97427" s="1" t="s">
        <v>12</v>
      </c>
      <c r="F97427" s="1" t="s">
        <v>68</v>
      </c>
      <c r="G97427" s="1" t="s">
        <v>10</v>
      </c>
    </row>
    <row r="97428" spans="1:7" x14ac:dyDescent="0.3">
      <c r="A97428">
        <v>3480234510</v>
      </c>
      <c r="B97428" s="1" t="s">
        <v>97270</v>
      </c>
      <c r="C97428">
        <v>2010</v>
      </c>
      <c r="D97428" t="b">
        <v>1</v>
      </c>
      <c r="E97428" s="1" t="s">
        <v>12</v>
      </c>
      <c r="F97428" s="1" t="s">
        <v>9</v>
      </c>
      <c r="G97428" s="1" t="s">
        <v>10</v>
      </c>
    </row>
    <row r="97429" spans="1:7" x14ac:dyDescent="0.3">
      <c r="A97429">
        <v>3480235670</v>
      </c>
      <c r="B97429" s="1" t="s">
        <v>97271</v>
      </c>
      <c r="C97429">
        <v>2010</v>
      </c>
      <c r="D97429" t="b">
        <v>0</v>
      </c>
      <c r="E97429" s="1" t="s">
        <v>12</v>
      </c>
      <c r="F97429" s="1" t="s">
        <v>68</v>
      </c>
      <c r="G97429" s="1" t="s">
        <v>10</v>
      </c>
    </row>
    <row r="97430" spans="1:7" x14ac:dyDescent="0.3">
      <c r="A97430">
        <v>3480413030</v>
      </c>
      <c r="B97430" s="1" t="s">
        <v>97272</v>
      </c>
      <c r="C97430">
        <v>2010</v>
      </c>
      <c r="D97430" t="b">
        <v>0</v>
      </c>
      <c r="E97430" s="1" t="s">
        <v>12</v>
      </c>
      <c r="F97430" s="1" t="s">
        <v>68</v>
      </c>
      <c r="G97430" s="1" t="s">
        <v>10</v>
      </c>
    </row>
    <row r="97431" spans="1:7" x14ac:dyDescent="0.3">
      <c r="A97431">
        <v>3480414020</v>
      </c>
      <c r="B97431" s="1" t="s">
        <v>97273</v>
      </c>
      <c r="C97431">
        <v>2010</v>
      </c>
      <c r="D97431" t="b">
        <v>0</v>
      </c>
      <c r="E97431" s="1" t="s">
        <v>12</v>
      </c>
      <c r="F97431" s="1" t="s">
        <v>68</v>
      </c>
      <c r="G97431" s="1" t="s">
        <v>10</v>
      </c>
    </row>
    <row r="97432" spans="1:7" x14ac:dyDescent="0.3">
      <c r="A97432">
        <v>3480439480</v>
      </c>
      <c r="B97432" s="1" t="s">
        <v>97274</v>
      </c>
      <c r="C97432">
        <v>2010</v>
      </c>
      <c r="D97432" t="b">
        <v>1</v>
      </c>
      <c r="E97432" s="1" t="s">
        <v>8</v>
      </c>
      <c r="F97432" s="1" t="s">
        <v>9</v>
      </c>
      <c r="G97432" s="1" t="s">
        <v>10</v>
      </c>
    </row>
    <row r="97433" spans="1:7" x14ac:dyDescent="0.3">
      <c r="A97433">
        <v>3480526750</v>
      </c>
      <c r="B97433" s="1" t="s">
        <v>97275</v>
      </c>
      <c r="C97433">
        <v>2010</v>
      </c>
      <c r="D97433" t="b">
        <v>1</v>
      </c>
      <c r="E97433" s="1" t="s">
        <v>8</v>
      </c>
      <c r="F97433" s="1" t="s">
        <v>9</v>
      </c>
      <c r="G97433" s="1" t="s">
        <v>10</v>
      </c>
    </row>
    <row r="97434" spans="1:7" x14ac:dyDescent="0.3">
      <c r="A97434">
        <v>3480695710</v>
      </c>
      <c r="B97434" s="1" t="s">
        <v>97276</v>
      </c>
      <c r="C97434">
        <v>2010</v>
      </c>
      <c r="D97434" t="b">
        <v>1</v>
      </c>
      <c r="E97434" s="1" t="s">
        <v>12</v>
      </c>
      <c r="F97434" s="1" t="s">
        <v>9</v>
      </c>
      <c r="G97434" s="1" t="s">
        <v>16</v>
      </c>
    </row>
    <row r="97435" spans="1:7" x14ac:dyDescent="0.3">
      <c r="A97435">
        <v>3480818460</v>
      </c>
      <c r="B97435" s="1" t="s">
        <v>97277</v>
      </c>
      <c r="C97435">
        <v>2010</v>
      </c>
      <c r="D97435" t="b">
        <v>1</v>
      </c>
      <c r="E97435" s="1" t="s">
        <v>8</v>
      </c>
      <c r="F97435" s="1" t="s">
        <v>9</v>
      </c>
      <c r="G97435" s="1" t="s">
        <v>10</v>
      </c>
    </row>
    <row r="97436" spans="1:7" x14ac:dyDescent="0.3">
      <c r="A97436">
        <v>3480845820</v>
      </c>
      <c r="B97436" s="1" t="s">
        <v>97278</v>
      </c>
      <c r="C97436">
        <v>2010</v>
      </c>
      <c r="D97436" t="b">
        <v>1</v>
      </c>
      <c r="E97436" s="1" t="s">
        <v>8</v>
      </c>
      <c r="F97436" s="1" t="s">
        <v>9</v>
      </c>
      <c r="G97436" s="1" t="s">
        <v>10</v>
      </c>
    </row>
    <row r="97437" spans="1:7" x14ac:dyDescent="0.3">
      <c r="A97437">
        <v>3480874800</v>
      </c>
      <c r="B97437" s="1" t="s">
        <v>97279</v>
      </c>
      <c r="C97437">
        <v>2010</v>
      </c>
      <c r="D97437" t="b">
        <v>1</v>
      </c>
      <c r="E97437" s="1" t="s">
        <v>8</v>
      </c>
      <c r="F97437" s="1" t="s">
        <v>68</v>
      </c>
      <c r="G97437" s="1" t="s">
        <v>10</v>
      </c>
    </row>
    <row r="97438" spans="1:7" x14ac:dyDescent="0.3">
      <c r="A97438">
        <v>3480940420</v>
      </c>
      <c r="B97438" s="1" t="s">
        <v>97280</v>
      </c>
      <c r="C97438">
        <v>2010</v>
      </c>
      <c r="D97438" t="b">
        <v>1</v>
      </c>
      <c r="E97438" s="1" t="s">
        <v>12</v>
      </c>
      <c r="F97438" s="1" t="s">
        <v>68</v>
      </c>
      <c r="G97438" s="1" t="s">
        <v>10</v>
      </c>
    </row>
    <row r="97439" spans="1:7" x14ac:dyDescent="0.3">
      <c r="A97439">
        <v>3480940600</v>
      </c>
      <c r="B97439" s="1" t="s">
        <v>97281</v>
      </c>
      <c r="C97439">
        <v>2010</v>
      </c>
      <c r="D97439" t="b">
        <v>1</v>
      </c>
      <c r="E97439" s="1" t="s">
        <v>12</v>
      </c>
      <c r="F97439" s="1" t="s">
        <v>9</v>
      </c>
      <c r="G97439" s="1" t="s">
        <v>10</v>
      </c>
    </row>
    <row r="97440" spans="1:7" x14ac:dyDescent="0.3">
      <c r="A97440">
        <v>3480954980</v>
      </c>
      <c r="B97440" s="1" t="s">
        <v>97282</v>
      </c>
      <c r="C97440">
        <v>2010</v>
      </c>
      <c r="D97440" t="b">
        <v>1</v>
      </c>
      <c r="E97440" s="1" t="s">
        <v>8</v>
      </c>
      <c r="F97440" s="1" t="s">
        <v>68</v>
      </c>
      <c r="G97440" s="1" t="s">
        <v>14</v>
      </c>
    </row>
    <row r="97441" spans="1:7" x14ac:dyDescent="0.3">
      <c r="A97441">
        <v>3480994210</v>
      </c>
      <c r="B97441" s="1" t="s">
        <v>97283</v>
      </c>
      <c r="C97441">
        <v>2010</v>
      </c>
      <c r="D97441" t="b">
        <v>1</v>
      </c>
      <c r="E97441" s="1" t="s">
        <v>8</v>
      </c>
      <c r="F97441" s="1" t="s">
        <v>68</v>
      </c>
      <c r="G97441" s="1" t="s">
        <v>16</v>
      </c>
    </row>
    <row r="97442" spans="1:7" x14ac:dyDescent="0.3">
      <c r="A97442">
        <v>3481000150</v>
      </c>
      <c r="B97442" s="1" t="s">
        <v>97284</v>
      </c>
      <c r="C97442">
        <v>2010</v>
      </c>
      <c r="D97442" t="b">
        <v>1</v>
      </c>
      <c r="E97442" s="1" t="s">
        <v>8</v>
      </c>
      <c r="F97442" s="1" t="s">
        <v>68</v>
      </c>
      <c r="G97442" s="1" t="s">
        <v>10</v>
      </c>
    </row>
    <row r="97443" spans="1:7" x14ac:dyDescent="0.3">
      <c r="A97443">
        <v>3481008400</v>
      </c>
      <c r="B97443" s="1" t="s">
        <v>97285</v>
      </c>
      <c r="C97443">
        <v>2010</v>
      </c>
      <c r="D97443" t="b">
        <v>1</v>
      </c>
      <c r="E97443" s="1" t="s">
        <v>8</v>
      </c>
      <c r="F97443" s="1" t="s">
        <v>68</v>
      </c>
      <c r="G97443" s="1" t="s">
        <v>16</v>
      </c>
    </row>
    <row r="97444" spans="1:7" x14ac:dyDescent="0.3">
      <c r="A97444">
        <v>3481027040</v>
      </c>
      <c r="B97444" s="1" t="s">
        <v>97286</v>
      </c>
      <c r="C97444">
        <v>2010</v>
      </c>
      <c r="D97444" t="b">
        <v>1</v>
      </c>
      <c r="E97444" s="1" t="s">
        <v>8</v>
      </c>
      <c r="F97444" s="1" t="s">
        <v>9</v>
      </c>
      <c r="G97444" s="1" t="s">
        <v>10</v>
      </c>
    </row>
    <row r="97445" spans="1:7" x14ac:dyDescent="0.3">
      <c r="A97445">
        <v>3481133770</v>
      </c>
      <c r="B97445" s="1" t="s">
        <v>97287</v>
      </c>
      <c r="C97445">
        <v>2010</v>
      </c>
      <c r="D97445" t="b">
        <v>0</v>
      </c>
      <c r="E97445" s="1" t="s">
        <v>8</v>
      </c>
      <c r="F97445" s="1" t="s">
        <v>68</v>
      </c>
      <c r="G97445" s="1" t="s">
        <v>16</v>
      </c>
    </row>
    <row r="97446" spans="1:7" x14ac:dyDescent="0.3">
      <c r="A97446">
        <v>3481136550</v>
      </c>
      <c r="B97446" s="1" t="s">
        <v>97288</v>
      </c>
      <c r="C97446">
        <v>2010</v>
      </c>
      <c r="D97446" t="b">
        <v>1</v>
      </c>
      <c r="E97446" s="1" t="s">
        <v>8</v>
      </c>
      <c r="F97446" s="1" t="s">
        <v>9</v>
      </c>
      <c r="G97446" s="1" t="s">
        <v>10</v>
      </c>
    </row>
    <row r="97447" spans="1:7" x14ac:dyDescent="0.3">
      <c r="A97447">
        <v>3481276210</v>
      </c>
      <c r="B97447" s="1" t="s">
        <v>97289</v>
      </c>
      <c r="C97447">
        <v>2010</v>
      </c>
      <c r="D97447" t="b">
        <v>1</v>
      </c>
      <c r="E97447" s="1" t="s">
        <v>12</v>
      </c>
      <c r="F97447" s="1" t="s">
        <v>9</v>
      </c>
      <c r="G97447" s="1" t="s">
        <v>10</v>
      </c>
    </row>
    <row r="97448" spans="1:7" x14ac:dyDescent="0.3">
      <c r="A97448">
        <v>3481330930</v>
      </c>
      <c r="B97448" s="1" t="s">
        <v>97290</v>
      </c>
      <c r="C97448">
        <v>2010</v>
      </c>
      <c r="D97448" t="b">
        <v>1</v>
      </c>
      <c r="E97448" s="1" t="s">
        <v>12</v>
      </c>
      <c r="F97448" s="1" t="s">
        <v>68</v>
      </c>
      <c r="G97448" s="1" t="s">
        <v>10</v>
      </c>
    </row>
    <row r="97449" spans="1:7" x14ac:dyDescent="0.3">
      <c r="A97449">
        <v>3481461630</v>
      </c>
      <c r="B97449" s="1" t="s">
        <v>97291</v>
      </c>
      <c r="C97449">
        <v>2010</v>
      </c>
      <c r="D97449" t="b">
        <v>1</v>
      </c>
      <c r="E97449" s="1" t="s">
        <v>8</v>
      </c>
      <c r="F97449" s="1" t="s">
        <v>9</v>
      </c>
      <c r="G97449" s="1" t="s">
        <v>10</v>
      </c>
    </row>
    <row r="97450" spans="1:7" x14ac:dyDescent="0.3">
      <c r="A97450">
        <v>3481481310</v>
      </c>
      <c r="B97450" s="1" t="s">
        <v>97292</v>
      </c>
      <c r="C97450">
        <v>2010</v>
      </c>
      <c r="D97450" t="b">
        <v>1</v>
      </c>
      <c r="E97450" s="1" t="s">
        <v>12</v>
      </c>
      <c r="F97450" s="1" t="s">
        <v>9</v>
      </c>
      <c r="G97450" s="1" t="s">
        <v>16</v>
      </c>
    </row>
    <row r="97451" spans="1:7" x14ac:dyDescent="0.3">
      <c r="A97451">
        <v>3481487730</v>
      </c>
      <c r="B97451" s="1" t="s">
        <v>97293</v>
      </c>
      <c r="C97451">
        <v>2010</v>
      </c>
      <c r="D97451" t="b">
        <v>1</v>
      </c>
      <c r="E97451" s="1" t="s">
        <v>12</v>
      </c>
      <c r="F97451" s="1" t="s">
        <v>68</v>
      </c>
      <c r="G97451" s="1" t="s">
        <v>16</v>
      </c>
    </row>
    <row r="97452" spans="1:7" x14ac:dyDescent="0.3">
      <c r="A97452">
        <v>3481487900</v>
      </c>
      <c r="B97452" s="1" t="s">
        <v>97294</v>
      </c>
      <c r="C97452">
        <v>2010</v>
      </c>
      <c r="D97452" t="b">
        <v>1</v>
      </c>
      <c r="E97452" s="1" t="s">
        <v>12</v>
      </c>
      <c r="F97452" s="1" t="s">
        <v>68</v>
      </c>
      <c r="G97452" s="1" t="s">
        <v>10</v>
      </c>
    </row>
    <row r="97453" spans="1:7" x14ac:dyDescent="0.3">
      <c r="A97453">
        <v>3481498770</v>
      </c>
      <c r="B97453" s="1" t="s">
        <v>97295</v>
      </c>
      <c r="C97453">
        <v>2010</v>
      </c>
      <c r="D97453" t="b">
        <v>1</v>
      </c>
      <c r="E97453" s="1" t="s">
        <v>12</v>
      </c>
      <c r="F97453" s="1" t="s">
        <v>9</v>
      </c>
      <c r="G97453" s="1" t="s">
        <v>10</v>
      </c>
    </row>
    <row r="97454" spans="1:7" x14ac:dyDescent="0.3">
      <c r="A97454">
        <v>3481735180</v>
      </c>
      <c r="B97454" s="1" t="s">
        <v>97296</v>
      </c>
      <c r="C97454">
        <v>2010</v>
      </c>
      <c r="D97454" t="b">
        <v>1</v>
      </c>
      <c r="E97454" s="1" t="s">
        <v>12</v>
      </c>
      <c r="F97454" s="1" t="s">
        <v>9</v>
      </c>
      <c r="G97454" s="1" t="s">
        <v>10</v>
      </c>
    </row>
    <row r="97455" spans="1:7" x14ac:dyDescent="0.3">
      <c r="A97455">
        <v>3481757290</v>
      </c>
      <c r="B97455" s="1" t="s">
        <v>97297</v>
      </c>
      <c r="C97455">
        <v>2010</v>
      </c>
      <c r="D97455" t="b">
        <v>1</v>
      </c>
      <c r="E97455" s="1" t="s">
        <v>12</v>
      </c>
      <c r="F97455" s="1" t="s">
        <v>9</v>
      </c>
      <c r="G97455" s="1" t="s">
        <v>10</v>
      </c>
    </row>
    <row r="97456" spans="1:7" x14ac:dyDescent="0.3">
      <c r="A97456">
        <v>3481775760</v>
      </c>
      <c r="B97456" s="1" t="s">
        <v>97298</v>
      </c>
      <c r="C97456">
        <v>2010</v>
      </c>
      <c r="D97456" t="b">
        <v>1</v>
      </c>
      <c r="E97456" s="1" t="s">
        <v>12</v>
      </c>
      <c r="F97456" s="1" t="s">
        <v>68</v>
      </c>
      <c r="G97456" s="1" t="s">
        <v>16</v>
      </c>
    </row>
    <row r="97457" spans="1:7" x14ac:dyDescent="0.3">
      <c r="A97457">
        <v>3481801530</v>
      </c>
      <c r="B97457" s="1" t="s">
        <v>97299</v>
      </c>
      <c r="C97457">
        <v>2010</v>
      </c>
      <c r="D97457" t="b">
        <v>1</v>
      </c>
      <c r="E97457" s="1" t="s">
        <v>12</v>
      </c>
      <c r="F97457" s="1" t="s">
        <v>9</v>
      </c>
      <c r="G97457" s="1" t="s">
        <v>14</v>
      </c>
    </row>
    <row r="97458" spans="1:7" x14ac:dyDescent="0.3">
      <c r="A97458">
        <v>3481819170</v>
      </c>
      <c r="B97458" s="1" t="s">
        <v>97300</v>
      </c>
      <c r="C97458">
        <v>2010</v>
      </c>
      <c r="D97458" t="b">
        <v>1</v>
      </c>
      <c r="E97458" s="1" t="s">
        <v>12</v>
      </c>
      <c r="F97458" s="1" t="s">
        <v>68</v>
      </c>
      <c r="G97458" s="1" t="s">
        <v>14</v>
      </c>
    </row>
    <row r="97459" spans="1:7" x14ac:dyDescent="0.3">
      <c r="A97459">
        <v>3481827480</v>
      </c>
      <c r="B97459" s="1" t="s">
        <v>97301</v>
      </c>
      <c r="C97459">
        <v>2010</v>
      </c>
      <c r="D97459" t="b">
        <v>1</v>
      </c>
      <c r="E97459" s="1" t="s">
        <v>12</v>
      </c>
      <c r="F97459" s="1" t="s">
        <v>68</v>
      </c>
      <c r="G97459" s="1" t="s">
        <v>10</v>
      </c>
    </row>
    <row r="97460" spans="1:7" x14ac:dyDescent="0.3">
      <c r="A97460">
        <v>3481832860</v>
      </c>
      <c r="B97460" s="1" t="s">
        <v>97302</v>
      </c>
      <c r="C97460">
        <v>2010</v>
      </c>
      <c r="D97460" t="b">
        <v>1</v>
      </c>
      <c r="E97460" s="1" t="s">
        <v>12</v>
      </c>
      <c r="F97460" s="1" t="s">
        <v>9</v>
      </c>
      <c r="G97460" s="1" t="s">
        <v>10</v>
      </c>
    </row>
    <row r="97461" spans="1:7" x14ac:dyDescent="0.3">
      <c r="A97461">
        <v>3481834950</v>
      </c>
      <c r="B97461" s="1" t="s">
        <v>97303</v>
      </c>
      <c r="C97461">
        <v>2010</v>
      </c>
      <c r="D97461" t="b">
        <v>1</v>
      </c>
      <c r="E97461" s="1" t="s">
        <v>12</v>
      </c>
      <c r="F97461" s="1" t="s">
        <v>68</v>
      </c>
      <c r="G97461" s="1" t="s">
        <v>10</v>
      </c>
    </row>
    <row r="97462" spans="1:7" x14ac:dyDescent="0.3">
      <c r="A97462">
        <v>3481854100</v>
      </c>
      <c r="B97462" s="1" t="s">
        <v>97304</v>
      </c>
      <c r="C97462">
        <v>2010</v>
      </c>
      <c r="D97462" t="b">
        <v>1</v>
      </c>
      <c r="E97462" s="1" t="s">
        <v>12</v>
      </c>
      <c r="F97462" s="1" t="s">
        <v>9</v>
      </c>
      <c r="G97462" s="1" t="s">
        <v>14</v>
      </c>
    </row>
    <row r="97463" spans="1:7" x14ac:dyDescent="0.3">
      <c r="A97463">
        <v>3482001890</v>
      </c>
      <c r="B97463" s="1" t="s">
        <v>97305</v>
      </c>
      <c r="C97463">
        <v>2010</v>
      </c>
      <c r="D97463" t="b">
        <v>1</v>
      </c>
      <c r="E97463" s="1" t="s">
        <v>8</v>
      </c>
      <c r="F97463" s="1" t="s">
        <v>9</v>
      </c>
      <c r="G97463" s="1" t="s">
        <v>10</v>
      </c>
    </row>
    <row r="97464" spans="1:7" x14ac:dyDescent="0.3">
      <c r="A97464">
        <v>3482013460</v>
      </c>
      <c r="B97464" s="1" t="s">
        <v>97306</v>
      </c>
      <c r="C97464">
        <v>2010</v>
      </c>
      <c r="D97464" t="b">
        <v>1</v>
      </c>
      <c r="E97464" s="1" t="s">
        <v>8</v>
      </c>
      <c r="F97464" s="1" t="s">
        <v>9</v>
      </c>
      <c r="G97464" s="1" t="s">
        <v>10</v>
      </c>
    </row>
    <row r="97465" spans="1:7" x14ac:dyDescent="0.3">
      <c r="A97465">
        <v>3482164210</v>
      </c>
      <c r="B97465" s="1" t="s">
        <v>97307</v>
      </c>
      <c r="C97465">
        <v>2010</v>
      </c>
      <c r="D97465" t="b">
        <v>1</v>
      </c>
      <c r="E97465" s="1" t="s">
        <v>12</v>
      </c>
      <c r="F97465" s="1" t="s">
        <v>9</v>
      </c>
      <c r="G97465" s="1" t="s">
        <v>10</v>
      </c>
    </row>
    <row r="97466" spans="1:7" x14ac:dyDescent="0.3">
      <c r="A97466">
        <v>3482193160</v>
      </c>
      <c r="B97466" s="1" t="s">
        <v>97308</v>
      </c>
      <c r="C97466">
        <v>2010</v>
      </c>
      <c r="D97466" t="b">
        <v>0</v>
      </c>
      <c r="E97466" s="1" t="s">
        <v>12</v>
      </c>
      <c r="F97466" s="1" t="s">
        <v>68</v>
      </c>
      <c r="G97466" s="1" t="s">
        <v>14</v>
      </c>
    </row>
    <row r="97467" spans="1:7" x14ac:dyDescent="0.3">
      <c r="A97467">
        <v>3482198830</v>
      </c>
      <c r="B97467" s="1" t="s">
        <v>97309</v>
      </c>
      <c r="C97467">
        <v>2010</v>
      </c>
      <c r="D97467" t="b">
        <v>0</v>
      </c>
      <c r="E97467" s="1" t="s">
        <v>12</v>
      </c>
      <c r="F97467" s="1" t="s">
        <v>68</v>
      </c>
      <c r="G97467" s="1" t="s">
        <v>14</v>
      </c>
    </row>
    <row r="97468" spans="1:7" x14ac:dyDescent="0.3">
      <c r="A97468">
        <v>3482199960</v>
      </c>
      <c r="B97468" s="1" t="s">
        <v>97310</v>
      </c>
      <c r="C97468">
        <v>2010</v>
      </c>
      <c r="D97468" t="b">
        <v>1</v>
      </c>
      <c r="E97468" s="1" t="s">
        <v>12</v>
      </c>
      <c r="F97468" s="1" t="s">
        <v>9</v>
      </c>
      <c r="G97468" s="1" t="s">
        <v>16</v>
      </c>
    </row>
    <row r="97469" spans="1:7" x14ac:dyDescent="0.3">
      <c r="A97469">
        <v>3482319050</v>
      </c>
      <c r="B97469" s="1" t="s">
        <v>97311</v>
      </c>
      <c r="C97469">
        <v>2010</v>
      </c>
      <c r="D97469" t="b">
        <v>1</v>
      </c>
      <c r="E97469" s="1" t="s">
        <v>12</v>
      </c>
      <c r="F97469" s="1" t="s">
        <v>9</v>
      </c>
      <c r="G97469" s="1" t="s">
        <v>16</v>
      </c>
    </row>
    <row r="97470" spans="1:7" x14ac:dyDescent="0.3">
      <c r="A97470">
        <v>3482329380</v>
      </c>
      <c r="B97470" s="1" t="s">
        <v>97312</v>
      </c>
      <c r="C97470">
        <v>2010</v>
      </c>
      <c r="D97470" t="b">
        <v>1</v>
      </c>
      <c r="E97470" s="1" t="s">
        <v>12</v>
      </c>
      <c r="F97470" s="1" t="s">
        <v>68</v>
      </c>
      <c r="G97470" s="1" t="s">
        <v>14</v>
      </c>
    </row>
    <row r="97471" spans="1:7" x14ac:dyDescent="0.3">
      <c r="A97471">
        <v>3482521260</v>
      </c>
      <c r="B97471" s="1" t="s">
        <v>97313</v>
      </c>
      <c r="C97471">
        <v>2010</v>
      </c>
      <c r="D97471" t="b">
        <v>1</v>
      </c>
      <c r="E97471" s="1" t="s">
        <v>12</v>
      </c>
      <c r="F97471" s="1" t="s">
        <v>9</v>
      </c>
      <c r="G97471" s="1" t="s">
        <v>16</v>
      </c>
    </row>
    <row r="97472" spans="1:7" x14ac:dyDescent="0.3">
      <c r="A97472">
        <v>3482620180</v>
      </c>
      <c r="B97472" s="1" t="s">
        <v>97314</v>
      </c>
      <c r="C97472">
        <v>2010</v>
      </c>
      <c r="D97472" t="b">
        <v>1</v>
      </c>
      <c r="E97472" s="1" t="s">
        <v>12</v>
      </c>
      <c r="F97472" s="1" t="s">
        <v>68</v>
      </c>
      <c r="G97472" s="1" t="s">
        <v>10</v>
      </c>
    </row>
    <row r="97473" spans="1:7" x14ac:dyDescent="0.3">
      <c r="A97473">
        <v>3482628820</v>
      </c>
      <c r="B97473" s="1" t="s">
        <v>97315</v>
      </c>
      <c r="C97473">
        <v>2010</v>
      </c>
      <c r="D97473" t="b">
        <v>1</v>
      </c>
      <c r="E97473" s="1" t="s">
        <v>8</v>
      </c>
      <c r="F97473" s="1" t="s">
        <v>9</v>
      </c>
      <c r="G97473" s="1" t="s">
        <v>10</v>
      </c>
    </row>
    <row r="97474" spans="1:7" x14ac:dyDescent="0.3">
      <c r="A97474">
        <v>3482880340</v>
      </c>
      <c r="B97474" s="1" t="s">
        <v>97316</v>
      </c>
      <c r="C97474">
        <v>2010</v>
      </c>
      <c r="D97474" t="b">
        <v>1</v>
      </c>
      <c r="E97474" s="1" t="s">
        <v>8</v>
      </c>
      <c r="F97474" s="1" t="s">
        <v>9</v>
      </c>
      <c r="G97474" s="1" t="s">
        <v>10</v>
      </c>
    </row>
    <row r="97475" spans="1:7" x14ac:dyDescent="0.3">
      <c r="A97475">
        <v>3482886430</v>
      </c>
      <c r="B97475" s="1" t="s">
        <v>97317</v>
      </c>
      <c r="C97475">
        <v>2010</v>
      </c>
      <c r="D97475" t="b">
        <v>1</v>
      </c>
      <c r="E97475" s="1" t="s">
        <v>12</v>
      </c>
      <c r="F97475" s="1" t="s">
        <v>68</v>
      </c>
      <c r="G97475" s="1" t="s">
        <v>10</v>
      </c>
    </row>
    <row r="97476" spans="1:7" x14ac:dyDescent="0.3">
      <c r="A97476">
        <v>3482912640</v>
      </c>
      <c r="B97476" s="1" t="s">
        <v>97318</v>
      </c>
      <c r="C97476">
        <v>2010</v>
      </c>
      <c r="D97476" t="b">
        <v>1</v>
      </c>
      <c r="E97476" s="1" t="s">
        <v>12</v>
      </c>
      <c r="F97476" s="1" t="s">
        <v>9</v>
      </c>
      <c r="G97476" s="1" t="s">
        <v>10</v>
      </c>
    </row>
    <row r="97477" spans="1:7" x14ac:dyDescent="0.3">
      <c r="A97477">
        <v>3482984160</v>
      </c>
      <c r="B97477" s="1" t="s">
        <v>97319</v>
      </c>
      <c r="C97477">
        <v>2010</v>
      </c>
      <c r="D97477" t="b">
        <v>1</v>
      </c>
      <c r="E97477" s="1" t="s">
        <v>12</v>
      </c>
      <c r="F97477" s="1" t="s">
        <v>68</v>
      </c>
      <c r="G97477" s="1" t="s">
        <v>10</v>
      </c>
    </row>
    <row r="97478" spans="1:7" x14ac:dyDescent="0.3">
      <c r="A97478">
        <v>3482986170</v>
      </c>
      <c r="B97478" s="1" t="s">
        <v>97320</v>
      </c>
      <c r="C97478">
        <v>2010</v>
      </c>
      <c r="D97478" t="b">
        <v>1</v>
      </c>
      <c r="E97478" s="1" t="s">
        <v>12</v>
      </c>
      <c r="F97478" s="1" t="s">
        <v>9</v>
      </c>
      <c r="G97478" s="1" t="s">
        <v>10</v>
      </c>
    </row>
    <row r="97479" spans="1:7" x14ac:dyDescent="0.3">
      <c r="A97479">
        <v>3482991250</v>
      </c>
      <c r="B97479" s="1" t="s">
        <v>97321</v>
      </c>
      <c r="C97479">
        <v>2010</v>
      </c>
      <c r="D97479" t="b">
        <v>1</v>
      </c>
      <c r="E97479" s="1" t="s">
        <v>12</v>
      </c>
      <c r="F97479" s="1" t="s">
        <v>68</v>
      </c>
      <c r="G97479" s="1" t="s">
        <v>10</v>
      </c>
    </row>
    <row r="97480" spans="1:7" x14ac:dyDescent="0.3">
      <c r="A97480">
        <v>3482996550</v>
      </c>
      <c r="B97480" s="1" t="s">
        <v>97322</v>
      </c>
      <c r="C97480">
        <v>2010</v>
      </c>
      <c r="D97480" t="b">
        <v>0</v>
      </c>
      <c r="E97480" s="1" t="s">
        <v>12</v>
      </c>
      <c r="F97480" s="1" t="s">
        <v>68</v>
      </c>
      <c r="G97480" s="1" t="s">
        <v>10</v>
      </c>
    </row>
    <row r="97481" spans="1:7" x14ac:dyDescent="0.3">
      <c r="A97481">
        <v>3483003050</v>
      </c>
      <c r="B97481" s="1" t="s">
        <v>97323</v>
      </c>
      <c r="C97481">
        <v>2010</v>
      </c>
      <c r="D97481" t="b">
        <v>1</v>
      </c>
      <c r="E97481" s="1" t="s">
        <v>12</v>
      </c>
      <c r="F97481" s="1" t="s">
        <v>68</v>
      </c>
      <c r="G97481" s="1" t="s">
        <v>10</v>
      </c>
    </row>
    <row r="97482" spans="1:7" x14ac:dyDescent="0.3">
      <c r="A97482">
        <v>3483007330</v>
      </c>
      <c r="B97482" s="1" t="s">
        <v>97324</v>
      </c>
      <c r="C97482">
        <v>2010</v>
      </c>
      <c r="D97482" t="b">
        <v>1</v>
      </c>
      <c r="E97482" s="1" t="s">
        <v>12</v>
      </c>
      <c r="F97482" s="1" t="s">
        <v>68</v>
      </c>
      <c r="G97482" s="1" t="s">
        <v>14</v>
      </c>
    </row>
    <row r="97483" spans="1:7" x14ac:dyDescent="0.3">
      <c r="A97483">
        <v>3483014630</v>
      </c>
      <c r="B97483" s="1" t="s">
        <v>97325</v>
      </c>
      <c r="C97483">
        <v>2010</v>
      </c>
      <c r="D97483" t="b">
        <v>1</v>
      </c>
      <c r="E97483" s="1" t="s">
        <v>12</v>
      </c>
      <c r="F97483" s="1" t="s">
        <v>68</v>
      </c>
      <c r="G97483" s="1" t="s">
        <v>10</v>
      </c>
    </row>
    <row r="97484" spans="1:7" x14ac:dyDescent="0.3">
      <c r="A97484">
        <v>3483043540</v>
      </c>
      <c r="B97484" s="1" t="s">
        <v>97326</v>
      </c>
      <c r="C97484">
        <v>2010</v>
      </c>
      <c r="D97484" t="b">
        <v>1</v>
      </c>
      <c r="E97484" s="1" t="s">
        <v>12</v>
      </c>
      <c r="F97484" s="1" t="s">
        <v>9</v>
      </c>
      <c r="G97484" s="1" t="s">
        <v>10</v>
      </c>
    </row>
    <row r="97485" spans="1:7" x14ac:dyDescent="0.3">
      <c r="A97485">
        <v>3483117990</v>
      </c>
      <c r="B97485" s="1" t="s">
        <v>97327</v>
      </c>
      <c r="C97485">
        <v>2010</v>
      </c>
      <c r="D97485" t="b">
        <v>0</v>
      </c>
      <c r="E97485" s="1" t="s">
        <v>8</v>
      </c>
      <c r="F97485" s="1" t="s">
        <v>9</v>
      </c>
      <c r="G97485" s="1" t="s">
        <v>14</v>
      </c>
    </row>
    <row r="97486" spans="1:7" x14ac:dyDescent="0.3">
      <c r="A97486">
        <v>3483121960</v>
      </c>
      <c r="B97486" s="1" t="s">
        <v>97328</v>
      </c>
      <c r="C97486">
        <v>2010</v>
      </c>
      <c r="D97486" t="b">
        <v>0</v>
      </c>
      <c r="E97486" s="1" t="s">
        <v>8</v>
      </c>
      <c r="F97486" s="1" t="s">
        <v>9</v>
      </c>
      <c r="G97486" s="1" t="s">
        <v>14</v>
      </c>
    </row>
    <row r="97487" spans="1:7" x14ac:dyDescent="0.3">
      <c r="A97487">
        <v>3483168650</v>
      </c>
      <c r="B97487" s="1" t="s">
        <v>97329</v>
      </c>
      <c r="C97487">
        <v>2010</v>
      </c>
      <c r="D97487" t="b">
        <v>1</v>
      </c>
      <c r="E97487" s="1" t="s">
        <v>12</v>
      </c>
      <c r="F97487" s="1" t="s">
        <v>9</v>
      </c>
      <c r="G97487" s="1" t="s">
        <v>14</v>
      </c>
    </row>
    <row r="97488" spans="1:7" x14ac:dyDescent="0.3">
      <c r="A97488">
        <v>3483341820</v>
      </c>
      <c r="B97488" s="1" t="s">
        <v>97330</v>
      </c>
      <c r="C97488">
        <v>2010</v>
      </c>
      <c r="D97488" t="b">
        <v>1</v>
      </c>
      <c r="E97488" s="1" t="s">
        <v>12</v>
      </c>
      <c r="F97488" s="1" t="s">
        <v>9</v>
      </c>
      <c r="G97488" s="1" t="s">
        <v>14</v>
      </c>
    </row>
    <row r="97489" spans="1:7" x14ac:dyDescent="0.3">
      <c r="A97489">
        <v>3483509820</v>
      </c>
      <c r="B97489" s="1" t="s">
        <v>97331</v>
      </c>
      <c r="C97489">
        <v>2010</v>
      </c>
      <c r="D97489" t="b">
        <v>0</v>
      </c>
      <c r="E97489" s="1" t="s">
        <v>8</v>
      </c>
      <c r="F97489" s="1" t="s">
        <v>9</v>
      </c>
      <c r="G97489" s="1" t="s">
        <v>16</v>
      </c>
    </row>
    <row r="97490" spans="1:7" x14ac:dyDescent="0.3">
      <c r="A97490">
        <v>3483545190</v>
      </c>
      <c r="B97490" s="1" t="s">
        <v>97332</v>
      </c>
      <c r="C97490">
        <v>2010</v>
      </c>
      <c r="D97490" t="b">
        <v>1</v>
      </c>
      <c r="E97490" s="1" t="s">
        <v>12</v>
      </c>
      <c r="F97490" s="1" t="s">
        <v>9</v>
      </c>
      <c r="G97490" s="1" t="s">
        <v>10</v>
      </c>
    </row>
    <row r="97491" spans="1:7" x14ac:dyDescent="0.3">
      <c r="A97491">
        <v>3483582900</v>
      </c>
      <c r="B97491" s="1" t="s">
        <v>97333</v>
      </c>
      <c r="C97491">
        <v>2010</v>
      </c>
      <c r="D97491" t="b">
        <v>1</v>
      </c>
      <c r="E97491" s="1" t="s">
        <v>8</v>
      </c>
      <c r="F97491" s="1" t="s">
        <v>9</v>
      </c>
      <c r="G97491" s="1" t="s">
        <v>14</v>
      </c>
    </row>
    <row r="97492" spans="1:7" x14ac:dyDescent="0.3">
      <c r="A97492">
        <v>3483624450</v>
      </c>
      <c r="B97492" s="1" t="s">
        <v>97334</v>
      </c>
      <c r="C97492">
        <v>2010</v>
      </c>
      <c r="D97492" t="b">
        <v>0</v>
      </c>
      <c r="E97492" s="1" t="s">
        <v>12</v>
      </c>
      <c r="F97492" s="1" t="s">
        <v>68</v>
      </c>
      <c r="G97492" s="1" t="s">
        <v>10</v>
      </c>
    </row>
    <row r="97493" spans="1:7" x14ac:dyDescent="0.3">
      <c r="A97493">
        <v>3483668800</v>
      </c>
      <c r="B97493" s="1" t="s">
        <v>97335</v>
      </c>
      <c r="C97493">
        <v>2010</v>
      </c>
      <c r="D97493" t="b">
        <v>1</v>
      </c>
      <c r="E97493" s="1" t="s">
        <v>12</v>
      </c>
      <c r="F97493" s="1" t="s">
        <v>9</v>
      </c>
      <c r="G97493" s="1" t="s">
        <v>10</v>
      </c>
    </row>
    <row r="97494" spans="1:7" x14ac:dyDescent="0.3">
      <c r="A97494">
        <v>3483745650</v>
      </c>
      <c r="B97494" s="1" t="s">
        <v>97336</v>
      </c>
      <c r="C97494">
        <v>2010</v>
      </c>
      <c r="D97494" t="b">
        <v>1</v>
      </c>
      <c r="E97494" s="1" t="s">
        <v>8</v>
      </c>
      <c r="F97494" s="1" t="s">
        <v>9</v>
      </c>
      <c r="G97494" s="1" t="s">
        <v>14</v>
      </c>
    </row>
    <row r="97495" spans="1:7" x14ac:dyDescent="0.3">
      <c r="A97495">
        <v>3483902520</v>
      </c>
      <c r="B97495" s="1" t="s">
        <v>97337</v>
      </c>
      <c r="C97495">
        <v>2010</v>
      </c>
      <c r="D97495" t="b">
        <v>1</v>
      </c>
      <c r="E97495" s="1" t="s">
        <v>12</v>
      </c>
      <c r="F97495" s="1" t="s">
        <v>9</v>
      </c>
      <c r="G97495" s="1" t="s">
        <v>16</v>
      </c>
    </row>
    <row r="97496" spans="1:7" x14ac:dyDescent="0.3">
      <c r="A97496">
        <v>3484018320</v>
      </c>
      <c r="B97496" s="1" t="s">
        <v>97338</v>
      </c>
      <c r="C97496">
        <v>2010</v>
      </c>
      <c r="D97496" t="b">
        <v>1</v>
      </c>
      <c r="E97496" s="1" t="s">
        <v>12</v>
      </c>
      <c r="F97496" s="1" t="s">
        <v>9</v>
      </c>
      <c r="G97496" s="1" t="s">
        <v>10</v>
      </c>
    </row>
    <row r="97497" spans="1:7" x14ac:dyDescent="0.3">
      <c r="A97497">
        <v>3484050610</v>
      </c>
      <c r="B97497" s="1" t="s">
        <v>97339</v>
      </c>
      <c r="C97497">
        <v>2010</v>
      </c>
      <c r="D97497" t="b">
        <v>1</v>
      </c>
      <c r="E97497" s="1" t="s">
        <v>8</v>
      </c>
      <c r="F97497" s="1" t="s">
        <v>9</v>
      </c>
      <c r="G97497" s="1" t="s">
        <v>14</v>
      </c>
    </row>
    <row r="97498" spans="1:7" x14ac:dyDescent="0.3">
      <c r="A97498">
        <v>3484075390</v>
      </c>
      <c r="B97498" s="1" t="s">
        <v>97340</v>
      </c>
      <c r="C97498">
        <v>2010</v>
      </c>
      <c r="D97498" t="b">
        <v>0</v>
      </c>
      <c r="E97498" s="1" t="s">
        <v>12</v>
      </c>
      <c r="F97498" s="1" t="s">
        <v>68</v>
      </c>
      <c r="G97498" s="1" t="s">
        <v>14</v>
      </c>
    </row>
    <row r="97499" spans="1:7" x14ac:dyDescent="0.3">
      <c r="A97499">
        <v>3484142240</v>
      </c>
      <c r="B97499" s="1" t="s">
        <v>97341</v>
      </c>
      <c r="C97499">
        <v>2010</v>
      </c>
      <c r="D97499" t="b">
        <v>1</v>
      </c>
      <c r="E97499" s="1" t="s">
        <v>12</v>
      </c>
      <c r="F97499" s="1" t="s">
        <v>9</v>
      </c>
      <c r="G97499" s="1" t="s">
        <v>16</v>
      </c>
    </row>
    <row r="97500" spans="1:7" x14ac:dyDescent="0.3">
      <c r="A97500">
        <v>3484168630</v>
      </c>
      <c r="B97500" s="1" t="s">
        <v>97342</v>
      </c>
      <c r="C97500">
        <v>2010</v>
      </c>
      <c r="D97500" t="b">
        <v>1</v>
      </c>
      <c r="E97500" s="1" t="s">
        <v>12</v>
      </c>
      <c r="F97500" s="1" t="s">
        <v>68</v>
      </c>
      <c r="G97500" s="1" t="s">
        <v>10</v>
      </c>
    </row>
    <row r="97501" spans="1:7" x14ac:dyDescent="0.3">
      <c r="A97501">
        <v>3484177810</v>
      </c>
      <c r="B97501" s="1" t="s">
        <v>97343</v>
      </c>
      <c r="C97501">
        <v>2010</v>
      </c>
      <c r="D97501" t="b">
        <v>1</v>
      </c>
      <c r="E97501" s="1" t="s">
        <v>12</v>
      </c>
      <c r="F97501" s="1" t="s">
        <v>68</v>
      </c>
      <c r="G97501" s="1" t="s">
        <v>10</v>
      </c>
    </row>
    <row r="97502" spans="1:7" x14ac:dyDescent="0.3">
      <c r="A97502">
        <v>3484182700</v>
      </c>
      <c r="B97502" s="1" t="s">
        <v>97344</v>
      </c>
      <c r="C97502">
        <v>2010</v>
      </c>
      <c r="D97502" t="b">
        <v>1</v>
      </c>
      <c r="E97502" s="1" t="s">
        <v>12</v>
      </c>
      <c r="F97502" s="1" t="s">
        <v>68</v>
      </c>
      <c r="G97502" s="1" t="s">
        <v>10</v>
      </c>
    </row>
    <row r="97503" spans="1:7" x14ac:dyDescent="0.3">
      <c r="A97503">
        <v>3484193470</v>
      </c>
      <c r="B97503" s="1" t="s">
        <v>97345</v>
      </c>
      <c r="C97503">
        <v>2010</v>
      </c>
      <c r="D97503" t="b">
        <v>1</v>
      </c>
      <c r="E97503" s="1" t="s">
        <v>12</v>
      </c>
      <c r="F97503" s="1" t="s">
        <v>68</v>
      </c>
      <c r="G97503" s="1" t="s">
        <v>14</v>
      </c>
    </row>
    <row r="97504" spans="1:7" x14ac:dyDescent="0.3">
      <c r="A97504">
        <v>3484215830</v>
      </c>
      <c r="B97504" s="1" t="s">
        <v>97346</v>
      </c>
      <c r="C97504">
        <v>2010</v>
      </c>
      <c r="D97504" t="b">
        <v>1</v>
      </c>
      <c r="E97504" s="1" t="s">
        <v>12</v>
      </c>
      <c r="F97504" s="1" t="s">
        <v>9</v>
      </c>
      <c r="G97504" s="1" t="s">
        <v>10</v>
      </c>
    </row>
    <row r="97505" spans="1:7" x14ac:dyDescent="0.3">
      <c r="A97505">
        <v>3484225080</v>
      </c>
      <c r="B97505" s="1" t="s">
        <v>97347</v>
      </c>
      <c r="C97505">
        <v>2010</v>
      </c>
      <c r="D97505" t="b">
        <v>1</v>
      </c>
      <c r="E97505" s="1" t="s">
        <v>12</v>
      </c>
      <c r="F97505" s="1" t="s">
        <v>9</v>
      </c>
      <c r="G97505" s="1" t="s">
        <v>10</v>
      </c>
    </row>
    <row r="97506" spans="1:7" x14ac:dyDescent="0.3">
      <c r="A97506">
        <v>3484225870</v>
      </c>
      <c r="B97506" s="1" t="s">
        <v>97348</v>
      </c>
      <c r="C97506">
        <v>2010</v>
      </c>
      <c r="D97506" t="b">
        <v>1</v>
      </c>
      <c r="E97506" s="1" t="s">
        <v>8</v>
      </c>
      <c r="F97506" s="1" t="s">
        <v>9</v>
      </c>
      <c r="G97506" s="1" t="s">
        <v>16</v>
      </c>
    </row>
    <row r="97507" spans="1:7" x14ac:dyDescent="0.3">
      <c r="A97507">
        <v>3484243020</v>
      </c>
      <c r="B97507" s="1" t="s">
        <v>97349</v>
      </c>
      <c r="C97507">
        <v>2010</v>
      </c>
      <c r="D97507" t="b">
        <v>1</v>
      </c>
      <c r="E97507" s="1" t="s">
        <v>8</v>
      </c>
      <c r="F97507" s="1" t="s">
        <v>9</v>
      </c>
      <c r="G97507" s="1" t="s">
        <v>10</v>
      </c>
    </row>
    <row r="97508" spans="1:7" x14ac:dyDescent="0.3">
      <c r="A97508">
        <v>3484283830</v>
      </c>
      <c r="B97508" s="1" t="s">
        <v>97350</v>
      </c>
      <c r="C97508">
        <v>2010</v>
      </c>
      <c r="D97508" t="b">
        <v>1</v>
      </c>
      <c r="E97508" s="1" t="s">
        <v>12</v>
      </c>
      <c r="F97508" s="1" t="s">
        <v>68</v>
      </c>
      <c r="G97508" s="1" t="s">
        <v>14</v>
      </c>
    </row>
    <row r="97509" spans="1:7" x14ac:dyDescent="0.3">
      <c r="A97509">
        <v>3484336340</v>
      </c>
      <c r="B97509" s="1" t="s">
        <v>97351</v>
      </c>
      <c r="C97509">
        <v>2010</v>
      </c>
      <c r="D97509" t="b">
        <v>1</v>
      </c>
      <c r="E97509" s="1" t="s">
        <v>12</v>
      </c>
      <c r="F97509" s="1" t="s">
        <v>9</v>
      </c>
      <c r="G97509" s="1" t="s">
        <v>10</v>
      </c>
    </row>
    <row r="97510" spans="1:7" x14ac:dyDescent="0.3">
      <c r="A97510">
        <v>3484600390</v>
      </c>
      <c r="B97510" s="1" t="s">
        <v>97352</v>
      </c>
      <c r="C97510">
        <v>2010</v>
      </c>
      <c r="D97510" t="b">
        <v>1</v>
      </c>
      <c r="E97510" s="1" t="s">
        <v>12</v>
      </c>
      <c r="F97510" s="1" t="s">
        <v>9</v>
      </c>
      <c r="G97510" s="1" t="s">
        <v>10</v>
      </c>
    </row>
    <row r="97511" spans="1:7" x14ac:dyDescent="0.3">
      <c r="A97511">
        <v>3484611060</v>
      </c>
      <c r="B97511" s="1" t="s">
        <v>97353</v>
      </c>
      <c r="C97511">
        <v>2010</v>
      </c>
      <c r="D97511" t="b">
        <v>1</v>
      </c>
      <c r="E97511" s="1" t="s">
        <v>12</v>
      </c>
      <c r="F97511" s="1" t="s">
        <v>9</v>
      </c>
      <c r="G97511" s="1" t="s">
        <v>14</v>
      </c>
    </row>
    <row r="97512" spans="1:7" x14ac:dyDescent="0.3">
      <c r="A97512">
        <v>3484835020</v>
      </c>
      <c r="B97512" s="1" t="s">
        <v>97354</v>
      </c>
      <c r="C97512">
        <v>2010</v>
      </c>
      <c r="D97512" t="b">
        <v>1</v>
      </c>
      <c r="E97512" s="1" t="s">
        <v>12</v>
      </c>
      <c r="F97512" s="1" t="s">
        <v>68</v>
      </c>
      <c r="G97512" s="1" t="s">
        <v>14</v>
      </c>
    </row>
    <row r="97513" spans="1:7" x14ac:dyDescent="0.3">
      <c r="A97513">
        <v>3484872420</v>
      </c>
      <c r="B97513" s="1" t="s">
        <v>97355</v>
      </c>
      <c r="C97513">
        <v>2010</v>
      </c>
      <c r="D97513" t="b">
        <v>1</v>
      </c>
      <c r="E97513" s="1" t="s">
        <v>12</v>
      </c>
      <c r="F97513" s="1" t="s">
        <v>68</v>
      </c>
      <c r="G97513" s="1" t="s">
        <v>14</v>
      </c>
    </row>
    <row r="97514" spans="1:7" x14ac:dyDescent="0.3">
      <c r="A97514">
        <v>3484953600</v>
      </c>
      <c r="B97514" s="1" t="s">
        <v>97356</v>
      </c>
      <c r="C97514">
        <v>2010</v>
      </c>
      <c r="D97514" t="b">
        <v>1</v>
      </c>
      <c r="E97514" s="1" t="s">
        <v>12</v>
      </c>
      <c r="F97514" s="1" t="s">
        <v>68</v>
      </c>
      <c r="G97514" s="1" t="s">
        <v>16</v>
      </c>
    </row>
    <row r="97515" spans="1:7" x14ac:dyDescent="0.3">
      <c r="A97515">
        <v>3484971450</v>
      </c>
      <c r="B97515" s="1" t="s">
        <v>97357</v>
      </c>
      <c r="C97515">
        <v>2010</v>
      </c>
      <c r="D97515" t="b">
        <v>1</v>
      </c>
      <c r="E97515" s="1" t="s">
        <v>8</v>
      </c>
      <c r="F97515" s="1" t="s">
        <v>68</v>
      </c>
      <c r="G97515" s="1" t="s">
        <v>10</v>
      </c>
    </row>
    <row r="97516" spans="1:7" x14ac:dyDescent="0.3">
      <c r="A97516">
        <v>3484977110</v>
      </c>
      <c r="B97516" s="1" t="s">
        <v>97358</v>
      </c>
      <c r="C97516">
        <v>2010</v>
      </c>
      <c r="D97516" t="b">
        <v>1</v>
      </c>
      <c r="E97516" s="1" t="s">
        <v>12</v>
      </c>
      <c r="F97516" s="1" t="s">
        <v>68</v>
      </c>
      <c r="G97516" s="1" t="s">
        <v>10</v>
      </c>
    </row>
    <row r="97517" spans="1:7" x14ac:dyDescent="0.3">
      <c r="A97517">
        <v>3485133710</v>
      </c>
      <c r="B97517" s="1" t="s">
        <v>97359</v>
      </c>
      <c r="C97517">
        <v>2010</v>
      </c>
      <c r="D97517" t="b">
        <v>1</v>
      </c>
      <c r="E97517" s="1" t="s">
        <v>8</v>
      </c>
      <c r="F97517" s="1" t="s">
        <v>9</v>
      </c>
      <c r="G97517" s="1" t="s">
        <v>10</v>
      </c>
    </row>
    <row r="97518" spans="1:7" x14ac:dyDescent="0.3">
      <c r="A97518">
        <v>3485164860</v>
      </c>
      <c r="B97518" s="1" t="s">
        <v>97360</v>
      </c>
      <c r="C97518">
        <v>2010</v>
      </c>
      <c r="D97518" t="b">
        <v>1</v>
      </c>
      <c r="E97518" s="1" t="s">
        <v>12</v>
      </c>
      <c r="F97518" s="1" t="s">
        <v>9</v>
      </c>
      <c r="G97518" s="1" t="s">
        <v>10</v>
      </c>
    </row>
    <row r="97519" spans="1:7" x14ac:dyDescent="0.3">
      <c r="A97519">
        <v>3485231800</v>
      </c>
      <c r="B97519" s="1" t="s">
        <v>97361</v>
      </c>
      <c r="C97519">
        <v>2010</v>
      </c>
      <c r="D97519" t="b">
        <v>1</v>
      </c>
      <c r="E97519" s="1" t="s">
        <v>8</v>
      </c>
      <c r="F97519" s="1" t="s">
        <v>68</v>
      </c>
      <c r="G97519" s="1" t="s">
        <v>14</v>
      </c>
    </row>
    <row r="97520" spans="1:7" x14ac:dyDescent="0.3">
      <c r="A97520">
        <v>3485251870</v>
      </c>
      <c r="B97520" s="1" t="s">
        <v>97362</v>
      </c>
      <c r="C97520">
        <v>2010</v>
      </c>
      <c r="D97520" t="b">
        <v>0</v>
      </c>
      <c r="E97520" s="1" t="s">
        <v>8</v>
      </c>
      <c r="F97520" s="1" t="s">
        <v>9</v>
      </c>
      <c r="G97520" s="1" t="s">
        <v>10</v>
      </c>
    </row>
    <row r="97521" spans="1:7" x14ac:dyDescent="0.3">
      <c r="A97521">
        <v>3485263720</v>
      </c>
      <c r="B97521" s="1" t="s">
        <v>97363</v>
      </c>
      <c r="C97521">
        <v>2010</v>
      </c>
      <c r="D97521" t="b">
        <v>1</v>
      </c>
      <c r="E97521" s="1" t="s">
        <v>12</v>
      </c>
      <c r="F97521" s="1" t="s">
        <v>9</v>
      </c>
      <c r="G97521" s="1" t="s">
        <v>16</v>
      </c>
    </row>
    <row r="97522" spans="1:7" x14ac:dyDescent="0.3">
      <c r="A97522">
        <v>3485330290</v>
      </c>
      <c r="B97522" s="1" t="s">
        <v>97364</v>
      </c>
      <c r="C97522">
        <v>2010</v>
      </c>
      <c r="D97522" t="b">
        <v>1</v>
      </c>
      <c r="E97522" s="1" t="s">
        <v>12</v>
      </c>
      <c r="F97522" s="1" t="s">
        <v>9</v>
      </c>
      <c r="G97522" s="1" t="s">
        <v>10</v>
      </c>
    </row>
    <row r="97523" spans="1:7" x14ac:dyDescent="0.3">
      <c r="A97523">
        <v>3485339120</v>
      </c>
      <c r="B97523" s="1" t="s">
        <v>97365</v>
      </c>
      <c r="C97523">
        <v>2010</v>
      </c>
      <c r="D97523" t="b">
        <v>0</v>
      </c>
      <c r="E97523" s="1" t="s">
        <v>8</v>
      </c>
      <c r="F97523" s="1" t="s">
        <v>68</v>
      </c>
      <c r="G97523" s="1" t="s">
        <v>14</v>
      </c>
    </row>
    <row r="97524" spans="1:7" x14ac:dyDescent="0.3">
      <c r="A97524">
        <v>3485495100</v>
      </c>
      <c r="B97524" s="1" t="s">
        <v>97366</v>
      </c>
      <c r="C97524">
        <v>2010</v>
      </c>
      <c r="D97524" t="b">
        <v>1</v>
      </c>
      <c r="E97524" s="1" t="s">
        <v>12</v>
      </c>
      <c r="F97524" s="1" t="s">
        <v>68</v>
      </c>
      <c r="G97524" s="1" t="s">
        <v>10</v>
      </c>
    </row>
    <row r="97525" spans="1:7" x14ac:dyDescent="0.3">
      <c r="A97525">
        <v>3485506660</v>
      </c>
      <c r="B97525" s="1" t="s">
        <v>97367</v>
      </c>
      <c r="C97525">
        <v>2010</v>
      </c>
      <c r="D97525" t="b">
        <v>1</v>
      </c>
      <c r="E97525" s="1" t="s">
        <v>12</v>
      </c>
      <c r="F97525" s="1" t="s">
        <v>68</v>
      </c>
      <c r="G97525" s="1" t="s">
        <v>14</v>
      </c>
    </row>
    <row r="97526" spans="1:7" x14ac:dyDescent="0.3">
      <c r="A97526">
        <v>3485517600</v>
      </c>
      <c r="B97526" s="1" t="s">
        <v>97368</v>
      </c>
      <c r="C97526">
        <v>2010</v>
      </c>
      <c r="D97526" t="b">
        <v>1</v>
      </c>
      <c r="E97526" s="1" t="s">
        <v>8</v>
      </c>
      <c r="F97526" s="1" t="s">
        <v>68</v>
      </c>
      <c r="G97526" s="1" t="s">
        <v>16</v>
      </c>
    </row>
    <row r="97527" spans="1:7" x14ac:dyDescent="0.3">
      <c r="A97527">
        <v>3485661200</v>
      </c>
      <c r="B97527" s="1" t="s">
        <v>97369</v>
      </c>
      <c r="C97527">
        <v>2010</v>
      </c>
      <c r="D97527" t="b">
        <v>1</v>
      </c>
      <c r="E97527" s="1" t="s">
        <v>8</v>
      </c>
      <c r="F97527" s="1" t="s">
        <v>68</v>
      </c>
      <c r="G97527" s="1" t="s">
        <v>10</v>
      </c>
    </row>
    <row r="97528" spans="1:7" x14ac:dyDescent="0.3">
      <c r="A97528">
        <v>3485784930</v>
      </c>
      <c r="B97528" s="1" t="s">
        <v>97370</v>
      </c>
      <c r="C97528">
        <v>2010</v>
      </c>
      <c r="D97528" t="b">
        <v>1</v>
      </c>
      <c r="E97528" s="1" t="s">
        <v>8</v>
      </c>
      <c r="F97528" s="1" t="s">
        <v>68</v>
      </c>
      <c r="G97528" s="1" t="s">
        <v>10</v>
      </c>
    </row>
    <row r="97529" spans="1:7" x14ac:dyDescent="0.3">
      <c r="A97529">
        <v>3485863350</v>
      </c>
      <c r="B97529" s="1" t="s">
        <v>97371</v>
      </c>
      <c r="C97529">
        <v>2010</v>
      </c>
      <c r="D97529" t="b">
        <v>1</v>
      </c>
      <c r="E97529" s="1" t="s">
        <v>8</v>
      </c>
      <c r="F97529" s="1" t="s">
        <v>9</v>
      </c>
      <c r="G97529" s="1" t="s">
        <v>10</v>
      </c>
    </row>
    <row r="97530" spans="1:7" x14ac:dyDescent="0.3">
      <c r="A97530">
        <v>3485877860</v>
      </c>
      <c r="B97530" s="1" t="s">
        <v>97372</v>
      </c>
      <c r="C97530">
        <v>2010</v>
      </c>
      <c r="D97530" t="b">
        <v>1</v>
      </c>
      <c r="E97530" s="1" t="s">
        <v>12</v>
      </c>
      <c r="F97530" s="1" t="s">
        <v>9</v>
      </c>
      <c r="G97530" s="1" t="s">
        <v>14</v>
      </c>
    </row>
    <row r="97531" spans="1:7" x14ac:dyDescent="0.3">
      <c r="A97531">
        <v>3485917800</v>
      </c>
      <c r="B97531" s="1" t="s">
        <v>97373</v>
      </c>
      <c r="C97531">
        <v>2010</v>
      </c>
      <c r="D97531" t="b">
        <v>1</v>
      </c>
      <c r="E97531" s="1" t="s">
        <v>12</v>
      </c>
      <c r="F97531" s="1" t="s">
        <v>9</v>
      </c>
      <c r="G97531" s="1" t="s">
        <v>10</v>
      </c>
    </row>
    <row r="97532" spans="1:7" x14ac:dyDescent="0.3">
      <c r="A97532">
        <v>3485938130</v>
      </c>
      <c r="B97532" s="1" t="s">
        <v>97374</v>
      </c>
      <c r="C97532">
        <v>2010</v>
      </c>
      <c r="D97532" t="b">
        <v>1</v>
      </c>
      <c r="E97532" s="1" t="s">
        <v>12</v>
      </c>
      <c r="F97532" s="1" t="s">
        <v>9</v>
      </c>
      <c r="G97532" s="1" t="s">
        <v>10</v>
      </c>
    </row>
    <row r="97533" spans="1:7" x14ac:dyDescent="0.3">
      <c r="A97533">
        <v>3485947270</v>
      </c>
      <c r="B97533" s="1" t="s">
        <v>97375</v>
      </c>
      <c r="C97533">
        <v>2010</v>
      </c>
      <c r="D97533" t="b">
        <v>1</v>
      </c>
      <c r="E97533" s="1" t="s">
        <v>8</v>
      </c>
      <c r="F97533" s="1" t="s">
        <v>9</v>
      </c>
      <c r="G97533" s="1" t="s">
        <v>10</v>
      </c>
    </row>
    <row r="97534" spans="1:7" x14ac:dyDescent="0.3">
      <c r="A97534">
        <v>3485952390</v>
      </c>
      <c r="B97534" s="1" t="s">
        <v>97376</v>
      </c>
      <c r="C97534">
        <v>2010</v>
      </c>
      <c r="D97534" t="b">
        <v>0</v>
      </c>
      <c r="E97534" s="1" t="s">
        <v>8</v>
      </c>
      <c r="F97534" s="1" t="s">
        <v>9</v>
      </c>
      <c r="G97534" s="1" t="s">
        <v>10</v>
      </c>
    </row>
    <row r="97535" spans="1:7" x14ac:dyDescent="0.3">
      <c r="A97535">
        <v>3485971890</v>
      </c>
      <c r="B97535" s="1" t="s">
        <v>97377</v>
      </c>
      <c r="C97535">
        <v>2010</v>
      </c>
      <c r="D97535" t="b">
        <v>1</v>
      </c>
      <c r="E97535" s="1" t="s">
        <v>8</v>
      </c>
      <c r="F97535" s="1" t="s">
        <v>68</v>
      </c>
      <c r="G97535" s="1" t="s">
        <v>10</v>
      </c>
    </row>
    <row r="97536" spans="1:7" x14ac:dyDescent="0.3">
      <c r="A97536">
        <v>3485981830</v>
      </c>
      <c r="B97536" s="1" t="s">
        <v>97378</v>
      </c>
      <c r="C97536">
        <v>2010</v>
      </c>
      <c r="D97536" t="b">
        <v>1</v>
      </c>
      <c r="E97536" s="1" t="s">
        <v>8</v>
      </c>
      <c r="F97536" s="1" t="s">
        <v>68</v>
      </c>
      <c r="G97536" s="1" t="s">
        <v>16</v>
      </c>
    </row>
    <row r="97537" spans="1:7" x14ac:dyDescent="0.3">
      <c r="A97537">
        <v>3486083630</v>
      </c>
      <c r="B97537" s="1" t="s">
        <v>97379</v>
      </c>
      <c r="C97537">
        <v>2010</v>
      </c>
      <c r="D97537" t="b">
        <v>1</v>
      </c>
      <c r="E97537" s="1" t="s">
        <v>12</v>
      </c>
      <c r="F97537" s="1" t="s">
        <v>9</v>
      </c>
      <c r="G97537" s="1" t="s">
        <v>10</v>
      </c>
    </row>
    <row r="97538" spans="1:7" x14ac:dyDescent="0.3">
      <c r="A97538">
        <v>3486141570</v>
      </c>
      <c r="B97538" s="1" t="s">
        <v>97380</v>
      </c>
      <c r="C97538">
        <v>2010</v>
      </c>
      <c r="D97538" t="b">
        <v>1</v>
      </c>
      <c r="E97538" s="1" t="s">
        <v>8</v>
      </c>
      <c r="F97538" s="1" t="s">
        <v>9</v>
      </c>
      <c r="G97538" s="1" t="s">
        <v>10</v>
      </c>
    </row>
    <row r="97539" spans="1:7" x14ac:dyDescent="0.3">
      <c r="A97539">
        <v>3486211280</v>
      </c>
      <c r="B97539" s="1" t="s">
        <v>97381</v>
      </c>
      <c r="C97539">
        <v>2010</v>
      </c>
      <c r="D97539" t="b">
        <v>1</v>
      </c>
      <c r="E97539" s="1" t="s">
        <v>12</v>
      </c>
      <c r="F97539" s="1" t="s">
        <v>68</v>
      </c>
      <c r="G97539" s="1" t="s">
        <v>10</v>
      </c>
    </row>
    <row r="97540" spans="1:7" x14ac:dyDescent="0.3">
      <c r="A97540">
        <v>3486260620</v>
      </c>
      <c r="B97540" s="1" t="s">
        <v>97382</v>
      </c>
      <c r="C97540">
        <v>2010</v>
      </c>
      <c r="D97540" t="b">
        <v>1</v>
      </c>
      <c r="E97540" s="1" t="s">
        <v>12</v>
      </c>
      <c r="F97540" s="1" t="s">
        <v>9</v>
      </c>
      <c r="G97540" s="1" t="s">
        <v>10</v>
      </c>
    </row>
    <row r="97541" spans="1:7" x14ac:dyDescent="0.3">
      <c r="A97541">
        <v>3486312970</v>
      </c>
      <c r="B97541" s="1" t="s">
        <v>97383</v>
      </c>
      <c r="C97541">
        <v>2010</v>
      </c>
      <c r="D97541" t="b">
        <v>0</v>
      </c>
      <c r="E97541" s="1" t="s">
        <v>12</v>
      </c>
      <c r="F97541" s="1" t="s">
        <v>68</v>
      </c>
      <c r="G97541" s="1" t="s">
        <v>16</v>
      </c>
    </row>
    <row r="97542" spans="1:7" x14ac:dyDescent="0.3">
      <c r="A97542">
        <v>3486325460</v>
      </c>
      <c r="B97542" s="1" t="s">
        <v>97384</v>
      </c>
      <c r="C97542">
        <v>2010</v>
      </c>
      <c r="D97542" t="b">
        <v>1</v>
      </c>
      <c r="E97542" s="1" t="s">
        <v>12</v>
      </c>
      <c r="F97542" s="1" t="s">
        <v>9</v>
      </c>
      <c r="G97542" s="1" t="s">
        <v>14</v>
      </c>
    </row>
    <row r="97543" spans="1:7" x14ac:dyDescent="0.3">
      <c r="A97543">
        <v>3486334660</v>
      </c>
      <c r="B97543" s="1" t="s">
        <v>97385</v>
      </c>
      <c r="C97543">
        <v>2010</v>
      </c>
      <c r="D97543" t="b">
        <v>0</v>
      </c>
      <c r="E97543" s="1" t="s">
        <v>8</v>
      </c>
      <c r="F97543" s="1" t="s">
        <v>9</v>
      </c>
      <c r="G97543" s="1" t="s">
        <v>14</v>
      </c>
    </row>
    <row r="97544" spans="1:7" x14ac:dyDescent="0.3">
      <c r="A97544">
        <v>3486357700</v>
      </c>
      <c r="B97544" s="1" t="s">
        <v>97386</v>
      </c>
      <c r="C97544">
        <v>2010</v>
      </c>
      <c r="D97544" t="b">
        <v>0</v>
      </c>
      <c r="E97544" s="1" t="s">
        <v>12</v>
      </c>
      <c r="F97544" s="1" t="s">
        <v>68</v>
      </c>
      <c r="G97544" s="1" t="s">
        <v>10</v>
      </c>
    </row>
    <row r="97545" spans="1:7" x14ac:dyDescent="0.3">
      <c r="A97545">
        <v>3486503100</v>
      </c>
      <c r="B97545" s="1" t="s">
        <v>97387</v>
      </c>
      <c r="C97545">
        <v>2010</v>
      </c>
      <c r="D97545" t="b">
        <v>1</v>
      </c>
      <c r="E97545" s="1" t="s">
        <v>8</v>
      </c>
      <c r="F97545" s="1" t="s">
        <v>9</v>
      </c>
      <c r="G97545" s="1" t="s">
        <v>16</v>
      </c>
    </row>
    <row r="97546" spans="1:7" x14ac:dyDescent="0.3">
      <c r="A97546">
        <v>3486602520</v>
      </c>
      <c r="B97546" s="1" t="s">
        <v>97388</v>
      </c>
      <c r="C97546">
        <v>2010</v>
      </c>
      <c r="D97546" t="b">
        <v>1</v>
      </c>
      <c r="E97546" s="1" t="s">
        <v>12</v>
      </c>
      <c r="F97546" s="1" t="s">
        <v>9</v>
      </c>
      <c r="G97546" s="1" t="s">
        <v>10</v>
      </c>
    </row>
    <row r="97547" spans="1:7" x14ac:dyDescent="0.3">
      <c r="A97547">
        <v>3486754190</v>
      </c>
      <c r="B97547" s="1" t="s">
        <v>97389</v>
      </c>
      <c r="C97547">
        <v>2010</v>
      </c>
      <c r="D97547" t="b">
        <v>0</v>
      </c>
      <c r="E97547" s="1" t="s">
        <v>12</v>
      </c>
      <c r="F97547" s="1" t="s">
        <v>68</v>
      </c>
      <c r="G97547" s="1" t="s">
        <v>10</v>
      </c>
    </row>
    <row r="97548" spans="1:7" x14ac:dyDescent="0.3">
      <c r="A97548">
        <v>3486776150</v>
      </c>
      <c r="B97548" s="1" t="s">
        <v>97390</v>
      </c>
      <c r="C97548">
        <v>2010</v>
      </c>
      <c r="D97548" t="b">
        <v>1</v>
      </c>
      <c r="E97548" s="1" t="s">
        <v>12</v>
      </c>
      <c r="F97548" s="1" t="s">
        <v>68</v>
      </c>
      <c r="G97548" s="1" t="s">
        <v>16</v>
      </c>
    </row>
    <row r="97549" spans="1:7" x14ac:dyDescent="0.3">
      <c r="A97549">
        <v>3486833240</v>
      </c>
      <c r="B97549" s="1" t="s">
        <v>97391</v>
      </c>
      <c r="C97549">
        <v>2010</v>
      </c>
      <c r="D97549" t="b">
        <v>1</v>
      </c>
      <c r="E97549" s="1" t="s">
        <v>12</v>
      </c>
      <c r="F97549" s="1" t="s">
        <v>9</v>
      </c>
      <c r="G97549" s="1" t="s">
        <v>10</v>
      </c>
    </row>
    <row r="97550" spans="1:7" x14ac:dyDescent="0.3">
      <c r="A97550">
        <v>3486925710</v>
      </c>
      <c r="B97550" s="1" t="s">
        <v>97392</v>
      </c>
      <c r="C97550">
        <v>2010</v>
      </c>
      <c r="D97550" t="b">
        <v>0</v>
      </c>
      <c r="E97550" s="1" t="s">
        <v>8</v>
      </c>
      <c r="F97550" s="1" t="s">
        <v>68</v>
      </c>
      <c r="G97550" s="1" t="s">
        <v>10</v>
      </c>
    </row>
    <row r="97551" spans="1:7" x14ac:dyDescent="0.3">
      <c r="A97551">
        <v>3486968860</v>
      </c>
      <c r="B97551" s="1" t="s">
        <v>97393</v>
      </c>
      <c r="C97551">
        <v>2010</v>
      </c>
      <c r="D97551" t="b">
        <v>1</v>
      </c>
      <c r="E97551" s="1" t="s">
        <v>12</v>
      </c>
      <c r="F97551" s="1" t="s">
        <v>9</v>
      </c>
      <c r="G97551" s="1" t="s">
        <v>14</v>
      </c>
    </row>
    <row r="97552" spans="1:7" x14ac:dyDescent="0.3">
      <c r="A97552">
        <v>3487001700</v>
      </c>
      <c r="B97552" s="1" t="s">
        <v>97394</v>
      </c>
      <c r="C97552">
        <v>2010</v>
      </c>
      <c r="D97552" t="b">
        <v>1</v>
      </c>
      <c r="E97552" s="1" t="s">
        <v>12</v>
      </c>
      <c r="F97552" s="1" t="s">
        <v>68</v>
      </c>
      <c r="G97552" s="1" t="s">
        <v>14</v>
      </c>
    </row>
    <row r="97553" spans="1:7" x14ac:dyDescent="0.3">
      <c r="A97553">
        <v>3487003070</v>
      </c>
      <c r="B97553" s="1" t="s">
        <v>97395</v>
      </c>
      <c r="C97553">
        <v>2010</v>
      </c>
      <c r="D97553" t="b">
        <v>1</v>
      </c>
      <c r="E97553" s="1" t="s">
        <v>12</v>
      </c>
      <c r="F97553" s="1" t="s">
        <v>68</v>
      </c>
      <c r="G97553" s="1" t="s">
        <v>16</v>
      </c>
    </row>
    <row r="97554" spans="1:7" x14ac:dyDescent="0.3">
      <c r="A97554">
        <v>3487154240</v>
      </c>
      <c r="B97554" s="1" t="s">
        <v>97396</v>
      </c>
      <c r="C97554">
        <v>2010</v>
      </c>
      <c r="D97554" t="b">
        <v>0</v>
      </c>
      <c r="E97554" s="1" t="s">
        <v>8</v>
      </c>
      <c r="F97554" s="1" t="s">
        <v>68</v>
      </c>
      <c r="G97554" s="1" t="s">
        <v>10</v>
      </c>
    </row>
    <row r="97555" spans="1:7" x14ac:dyDescent="0.3">
      <c r="A97555">
        <v>3487175030</v>
      </c>
      <c r="B97555" s="1" t="s">
        <v>97397</v>
      </c>
      <c r="C97555">
        <v>2010</v>
      </c>
      <c r="D97555" t="b">
        <v>1</v>
      </c>
      <c r="E97555" s="1" t="s">
        <v>12</v>
      </c>
      <c r="F97555" s="1" t="s">
        <v>68</v>
      </c>
      <c r="G97555" s="1" t="s">
        <v>10</v>
      </c>
    </row>
    <row r="97556" spans="1:7" x14ac:dyDescent="0.3">
      <c r="A97556">
        <v>3487175900</v>
      </c>
      <c r="B97556" s="1" t="s">
        <v>97398</v>
      </c>
      <c r="C97556">
        <v>2010</v>
      </c>
      <c r="D97556" t="b">
        <v>1</v>
      </c>
      <c r="E97556" s="1" t="s">
        <v>12</v>
      </c>
      <c r="F97556" s="1" t="s">
        <v>68</v>
      </c>
      <c r="G97556" s="1" t="s">
        <v>10</v>
      </c>
    </row>
    <row r="97557" spans="1:7" x14ac:dyDescent="0.3">
      <c r="A97557">
        <v>3487187540</v>
      </c>
      <c r="B97557" s="1" t="s">
        <v>97399</v>
      </c>
      <c r="C97557">
        <v>2010</v>
      </c>
      <c r="D97557" t="b">
        <v>1</v>
      </c>
      <c r="E97557" s="1" t="s">
        <v>8</v>
      </c>
      <c r="F97557" s="1" t="s">
        <v>9</v>
      </c>
      <c r="G97557" s="1" t="s">
        <v>16</v>
      </c>
    </row>
    <row r="97558" spans="1:7" x14ac:dyDescent="0.3">
      <c r="A97558">
        <v>3487255970</v>
      </c>
      <c r="B97558" s="1" t="s">
        <v>97400</v>
      </c>
      <c r="C97558">
        <v>2010</v>
      </c>
      <c r="D97558" t="b">
        <v>1</v>
      </c>
      <c r="E97558" s="1" t="s">
        <v>12</v>
      </c>
      <c r="F97558" s="1" t="s">
        <v>68</v>
      </c>
      <c r="G97558" s="1" t="s">
        <v>10</v>
      </c>
    </row>
    <row r="97559" spans="1:7" x14ac:dyDescent="0.3">
      <c r="A97559">
        <v>3487272910</v>
      </c>
      <c r="B97559" s="1" t="s">
        <v>97401</v>
      </c>
      <c r="C97559">
        <v>2010</v>
      </c>
      <c r="D97559" t="b">
        <v>1</v>
      </c>
      <c r="E97559" s="1" t="s">
        <v>12</v>
      </c>
      <c r="F97559" s="1" t="s">
        <v>68</v>
      </c>
      <c r="G97559" s="1" t="s">
        <v>16</v>
      </c>
    </row>
    <row r="97560" spans="1:7" x14ac:dyDescent="0.3">
      <c r="A97560">
        <v>3487447400</v>
      </c>
      <c r="B97560" s="1" t="s">
        <v>97402</v>
      </c>
      <c r="C97560">
        <v>2010</v>
      </c>
      <c r="D97560" t="b">
        <v>0</v>
      </c>
      <c r="E97560" s="1" t="s">
        <v>8</v>
      </c>
      <c r="F97560" s="1" t="s">
        <v>68</v>
      </c>
      <c r="G97560" s="1" t="s">
        <v>10</v>
      </c>
    </row>
    <row r="97561" spans="1:7" x14ac:dyDescent="0.3">
      <c r="A97561">
        <v>3487469130</v>
      </c>
      <c r="B97561" s="1" t="s">
        <v>97403</v>
      </c>
      <c r="C97561">
        <v>2010</v>
      </c>
      <c r="D97561" t="b">
        <v>1</v>
      </c>
      <c r="E97561" s="1" t="s">
        <v>8</v>
      </c>
      <c r="F97561" s="1" t="s">
        <v>9</v>
      </c>
      <c r="G97561" s="1" t="s">
        <v>10</v>
      </c>
    </row>
    <row r="97562" spans="1:7" x14ac:dyDescent="0.3">
      <c r="A97562">
        <v>3487572890</v>
      </c>
      <c r="B97562" s="1" t="s">
        <v>97404</v>
      </c>
      <c r="C97562">
        <v>2010</v>
      </c>
      <c r="D97562" t="b">
        <v>0</v>
      </c>
      <c r="E97562" s="1" t="s">
        <v>12</v>
      </c>
      <c r="F97562" s="1" t="s">
        <v>68</v>
      </c>
      <c r="G97562" s="1" t="s">
        <v>10</v>
      </c>
    </row>
    <row r="97563" spans="1:7" x14ac:dyDescent="0.3">
      <c r="A97563">
        <v>3487583510</v>
      </c>
      <c r="B97563" s="1" t="s">
        <v>97405</v>
      </c>
      <c r="C97563">
        <v>2010</v>
      </c>
      <c r="D97563" t="b">
        <v>0</v>
      </c>
      <c r="E97563" s="1" t="s">
        <v>12</v>
      </c>
      <c r="F97563" s="1" t="s">
        <v>68</v>
      </c>
      <c r="G97563" s="1" t="s">
        <v>14</v>
      </c>
    </row>
    <row r="97564" spans="1:7" x14ac:dyDescent="0.3">
      <c r="A97564">
        <v>3487589890</v>
      </c>
      <c r="B97564" s="1" t="s">
        <v>97406</v>
      </c>
      <c r="C97564">
        <v>2010</v>
      </c>
      <c r="D97564" t="b">
        <v>0</v>
      </c>
      <c r="E97564" s="1" t="s">
        <v>12</v>
      </c>
      <c r="F97564" s="1" t="s">
        <v>68</v>
      </c>
      <c r="G97564" s="1" t="s">
        <v>10</v>
      </c>
    </row>
    <row r="97565" spans="1:7" x14ac:dyDescent="0.3">
      <c r="A97565">
        <v>3487592110</v>
      </c>
      <c r="B97565" s="1" t="s">
        <v>97407</v>
      </c>
      <c r="C97565">
        <v>2010</v>
      </c>
      <c r="D97565" t="b">
        <v>1</v>
      </c>
      <c r="E97565" s="1" t="s">
        <v>12</v>
      </c>
      <c r="F97565" s="1" t="s">
        <v>9</v>
      </c>
      <c r="G97565" s="1" t="s">
        <v>10</v>
      </c>
    </row>
    <row r="97566" spans="1:7" x14ac:dyDescent="0.3">
      <c r="A97566">
        <v>3487596150</v>
      </c>
      <c r="B97566" s="1" t="s">
        <v>97408</v>
      </c>
      <c r="C97566">
        <v>2010</v>
      </c>
      <c r="D97566" t="b">
        <v>0</v>
      </c>
      <c r="E97566" s="1" t="s">
        <v>12</v>
      </c>
      <c r="F97566" s="1" t="s">
        <v>68</v>
      </c>
      <c r="G97566" s="1" t="s">
        <v>10</v>
      </c>
    </row>
    <row r="97567" spans="1:7" x14ac:dyDescent="0.3">
      <c r="A97567">
        <v>3487600300</v>
      </c>
      <c r="B97567" s="1" t="s">
        <v>97409</v>
      </c>
      <c r="C97567">
        <v>2010</v>
      </c>
      <c r="D97567" t="b">
        <v>1</v>
      </c>
      <c r="E97567" s="1" t="s">
        <v>8</v>
      </c>
      <c r="F97567" s="1" t="s">
        <v>9</v>
      </c>
      <c r="G97567" s="1" t="s">
        <v>10</v>
      </c>
    </row>
    <row r="97568" spans="1:7" x14ac:dyDescent="0.3">
      <c r="A97568">
        <v>3487611690</v>
      </c>
      <c r="B97568" s="1" t="s">
        <v>97410</v>
      </c>
      <c r="C97568">
        <v>2010</v>
      </c>
      <c r="D97568" t="b">
        <v>0</v>
      </c>
      <c r="E97568" s="1" t="s">
        <v>8</v>
      </c>
      <c r="F97568" s="1" t="s">
        <v>68</v>
      </c>
      <c r="G97568" s="1" t="s">
        <v>10</v>
      </c>
    </row>
    <row r="97569" spans="1:7" x14ac:dyDescent="0.3">
      <c r="A97569">
        <v>3487682690</v>
      </c>
      <c r="B97569" s="1" t="s">
        <v>97411</v>
      </c>
      <c r="C97569">
        <v>2010</v>
      </c>
      <c r="D97569" t="b">
        <v>0</v>
      </c>
      <c r="E97569" s="1" t="s">
        <v>12</v>
      </c>
      <c r="F97569" s="1" t="s">
        <v>68</v>
      </c>
      <c r="G97569" s="1" t="s">
        <v>10</v>
      </c>
    </row>
    <row r="97570" spans="1:7" x14ac:dyDescent="0.3">
      <c r="A97570">
        <v>3487731320</v>
      </c>
      <c r="B97570" s="1" t="s">
        <v>97412</v>
      </c>
      <c r="C97570">
        <v>2010</v>
      </c>
      <c r="D97570" t="b">
        <v>0</v>
      </c>
      <c r="E97570" s="1" t="s">
        <v>8</v>
      </c>
      <c r="F97570" s="1" t="s">
        <v>68</v>
      </c>
      <c r="G97570" s="1" t="s">
        <v>10</v>
      </c>
    </row>
    <row r="97571" spans="1:7" x14ac:dyDescent="0.3">
      <c r="A97571">
        <v>3487801160</v>
      </c>
      <c r="B97571" s="1" t="s">
        <v>97413</v>
      </c>
      <c r="C97571">
        <v>2010</v>
      </c>
      <c r="D97571" t="b">
        <v>0</v>
      </c>
      <c r="E97571" s="1" t="s">
        <v>8</v>
      </c>
      <c r="F97571" s="1" t="s">
        <v>68</v>
      </c>
      <c r="G97571" s="1" t="s">
        <v>10</v>
      </c>
    </row>
    <row r="97572" spans="1:7" x14ac:dyDescent="0.3">
      <c r="A97572">
        <v>3487804490</v>
      </c>
      <c r="B97572" s="1" t="s">
        <v>97414</v>
      </c>
      <c r="C97572">
        <v>2010</v>
      </c>
      <c r="D97572" t="b">
        <v>1</v>
      </c>
      <c r="E97572" s="1" t="s">
        <v>8</v>
      </c>
      <c r="F97572" s="1" t="s">
        <v>68</v>
      </c>
      <c r="G97572" s="1" t="s">
        <v>14</v>
      </c>
    </row>
    <row r="97573" spans="1:7" x14ac:dyDescent="0.3">
      <c r="A97573">
        <v>3487911840</v>
      </c>
      <c r="B97573" s="1" t="s">
        <v>97415</v>
      </c>
      <c r="C97573">
        <v>2010</v>
      </c>
      <c r="D97573" t="b">
        <v>1</v>
      </c>
      <c r="E97573" s="1" t="s">
        <v>12</v>
      </c>
      <c r="F97573" s="1" t="s">
        <v>9</v>
      </c>
      <c r="G97573" s="1" t="s">
        <v>14</v>
      </c>
    </row>
    <row r="97574" spans="1:7" x14ac:dyDescent="0.3">
      <c r="A97574">
        <v>3487958890</v>
      </c>
      <c r="B97574" s="1" t="s">
        <v>97416</v>
      </c>
      <c r="C97574">
        <v>2010</v>
      </c>
      <c r="D97574" t="b">
        <v>1</v>
      </c>
      <c r="E97574" s="1" t="s">
        <v>12</v>
      </c>
      <c r="F97574" s="1" t="s">
        <v>9</v>
      </c>
      <c r="G97574" s="1" t="s">
        <v>14</v>
      </c>
    </row>
    <row r="97575" spans="1:7" x14ac:dyDescent="0.3">
      <c r="A97575">
        <v>3487989350</v>
      </c>
      <c r="B97575" s="1" t="s">
        <v>97417</v>
      </c>
      <c r="C97575">
        <v>2010</v>
      </c>
      <c r="D97575" t="b">
        <v>0</v>
      </c>
      <c r="E97575" s="1" t="s">
        <v>12</v>
      </c>
      <c r="F97575" s="1" t="s">
        <v>68</v>
      </c>
      <c r="G97575" s="1" t="s">
        <v>10</v>
      </c>
    </row>
    <row r="97576" spans="1:7" x14ac:dyDescent="0.3">
      <c r="A97576">
        <v>3488085730</v>
      </c>
      <c r="B97576" s="1" t="s">
        <v>97418</v>
      </c>
      <c r="C97576">
        <v>2010</v>
      </c>
      <c r="D97576" t="b">
        <v>1</v>
      </c>
      <c r="E97576" s="1" t="s">
        <v>8</v>
      </c>
      <c r="F97576" s="1" t="s">
        <v>9</v>
      </c>
      <c r="G97576" s="1" t="s">
        <v>10</v>
      </c>
    </row>
    <row r="97577" spans="1:7" x14ac:dyDescent="0.3">
      <c r="A97577">
        <v>3488089470</v>
      </c>
      <c r="B97577" s="1" t="s">
        <v>97419</v>
      </c>
      <c r="C97577">
        <v>2010</v>
      </c>
      <c r="D97577" t="b">
        <v>1</v>
      </c>
      <c r="E97577" s="1" t="s">
        <v>8</v>
      </c>
      <c r="F97577" s="1" t="s">
        <v>9</v>
      </c>
      <c r="G97577" s="1" t="s">
        <v>10</v>
      </c>
    </row>
    <row r="97578" spans="1:7" x14ac:dyDescent="0.3">
      <c r="A97578">
        <v>3488116770</v>
      </c>
      <c r="B97578" s="1" t="s">
        <v>97420</v>
      </c>
      <c r="C97578">
        <v>2010</v>
      </c>
      <c r="D97578" t="b">
        <v>1</v>
      </c>
      <c r="E97578" s="1" t="s">
        <v>8</v>
      </c>
      <c r="F97578" s="1" t="s">
        <v>9</v>
      </c>
      <c r="G97578" s="1" t="s">
        <v>10</v>
      </c>
    </row>
    <row r="97579" spans="1:7" x14ac:dyDescent="0.3">
      <c r="A97579">
        <v>3488140790</v>
      </c>
      <c r="B97579" s="1" t="s">
        <v>97421</v>
      </c>
      <c r="C97579">
        <v>2010</v>
      </c>
      <c r="D97579" t="b">
        <v>1</v>
      </c>
      <c r="E97579" s="1" t="s">
        <v>12</v>
      </c>
      <c r="F97579" s="1" t="s">
        <v>9</v>
      </c>
      <c r="G97579" s="1" t="s">
        <v>10</v>
      </c>
    </row>
    <row r="97580" spans="1:7" x14ac:dyDescent="0.3">
      <c r="A97580">
        <v>3488191300</v>
      </c>
      <c r="B97580" s="1" t="s">
        <v>97422</v>
      </c>
      <c r="C97580">
        <v>2010</v>
      </c>
      <c r="D97580" t="b">
        <v>1</v>
      </c>
      <c r="E97580" s="1" t="s">
        <v>12</v>
      </c>
      <c r="F97580" s="1" t="s">
        <v>9</v>
      </c>
      <c r="G97580" s="1" t="s">
        <v>10</v>
      </c>
    </row>
    <row r="97581" spans="1:7" x14ac:dyDescent="0.3">
      <c r="A97581">
        <v>3488213970</v>
      </c>
      <c r="B97581" s="1" t="s">
        <v>97423</v>
      </c>
      <c r="C97581">
        <v>2010</v>
      </c>
      <c r="D97581" t="b">
        <v>1</v>
      </c>
      <c r="E97581" s="1" t="s">
        <v>12</v>
      </c>
      <c r="F97581" s="1" t="s">
        <v>68</v>
      </c>
      <c r="G97581" s="1" t="s">
        <v>14</v>
      </c>
    </row>
    <row r="97582" spans="1:7" x14ac:dyDescent="0.3">
      <c r="A97582">
        <v>3488229060</v>
      </c>
      <c r="B97582" s="1" t="s">
        <v>97424</v>
      </c>
      <c r="C97582">
        <v>2010</v>
      </c>
      <c r="D97582" t="b">
        <v>1</v>
      </c>
      <c r="E97582" s="1" t="s">
        <v>12</v>
      </c>
      <c r="F97582" s="1" t="s">
        <v>68</v>
      </c>
      <c r="G97582" s="1" t="s">
        <v>14</v>
      </c>
    </row>
    <row r="97583" spans="1:7" x14ac:dyDescent="0.3">
      <c r="A97583">
        <v>3488235300</v>
      </c>
      <c r="B97583" s="1" t="s">
        <v>97425</v>
      </c>
      <c r="C97583">
        <v>2010</v>
      </c>
      <c r="D97583" t="b">
        <v>1</v>
      </c>
      <c r="E97583" s="1" t="s">
        <v>12</v>
      </c>
      <c r="F97583" s="1" t="s">
        <v>68</v>
      </c>
      <c r="G97583" s="1" t="s">
        <v>16</v>
      </c>
    </row>
    <row r="97584" spans="1:7" x14ac:dyDescent="0.3">
      <c r="A97584">
        <v>3488274750</v>
      </c>
      <c r="B97584" s="1" t="s">
        <v>97426</v>
      </c>
      <c r="C97584">
        <v>2010</v>
      </c>
      <c r="D97584" t="b">
        <v>1</v>
      </c>
      <c r="E97584" s="1" t="s">
        <v>12</v>
      </c>
      <c r="F97584" s="1" t="s">
        <v>68</v>
      </c>
      <c r="G97584" s="1" t="s">
        <v>14</v>
      </c>
    </row>
    <row r="97585" spans="1:7" x14ac:dyDescent="0.3">
      <c r="A97585">
        <v>3488293550</v>
      </c>
      <c r="B97585" s="1" t="s">
        <v>97427</v>
      </c>
      <c r="C97585">
        <v>2010</v>
      </c>
      <c r="D97585" t="b">
        <v>1</v>
      </c>
      <c r="E97585" s="1" t="s">
        <v>12</v>
      </c>
      <c r="F97585" s="1" t="s">
        <v>68</v>
      </c>
      <c r="G97585" s="1" t="s">
        <v>10</v>
      </c>
    </row>
    <row r="97586" spans="1:7" x14ac:dyDescent="0.3">
      <c r="A97586">
        <v>3488309370</v>
      </c>
      <c r="B97586" s="1" t="s">
        <v>97428</v>
      </c>
      <c r="C97586">
        <v>2010</v>
      </c>
      <c r="D97586" t="b">
        <v>0</v>
      </c>
      <c r="E97586" s="1" t="s">
        <v>8</v>
      </c>
      <c r="F97586" s="1" t="s">
        <v>9</v>
      </c>
      <c r="G97586" s="1" t="s">
        <v>10</v>
      </c>
    </row>
    <row r="97587" spans="1:7" x14ac:dyDescent="0.3">
      <c r="A97587">
        <v>3488320790</v>
      </c>
      <c r="B97587" s="1" t="s">
        <v>97429</v>
      </c>
      <c r="C97587">
        <v>2010</v>
      </c>
      <c r="D97587" t="b">
        <v>1</v>
      </c>
      <c r="E97587" s="1" t="s">
        <v>8</v>
      </c>
      <c r="F97587" s="1" t="s">
        <v>9</v>
      </c>
      <c r="G97587" s="1" t="s">
        <v>16</v>
      </c>
    </row>
    <row r="97588" spans="1:7" x14ac:dyDescent="0.3">
      <c r="A97588">
        <v>3488340120</v>
      </c>
      <c r="B97588" s="1" t="s">
        <v>97430</v>
      </c>
      <c r="C97588">
        <v>2010</v>
      </c>
      <c r="D97588" t="b">
        <v>1</v>
      </c>
      <c r="E97588" s="1" t="s">
        <v>12</v>
      </c>
      <c r="F97588" s="1" t="s">
        <v>68</v>
      </c>
      <c r="G97588" s="1" t="s">
        <v>16</v>
      </c>
    </row>
    <row r="97589" spans="1:7" x14ac:dyDescent="0.3">
      <c r="A97589">
        <v>3488397020</v>
      </c>
      <c r="B97589" s="1" t="s">
        <v>97431</v>
      </c>
      <c r="C97589">
        <v>2010</v>
      </c>
      <c r="D97589" t="b">
        <v>1</v>
      </c>
      <c r="E97589" s="1" t="s">
        <v>12</v>
      </c>
      <c r="F97589" s="1" t="s">
        <v>9</v>
      </c>
      <c r="G97589" s="1" t="s">
        <v>14</v>
      </c>
    </row>
    <row r="97590" spans="1:7" x14ac:dyDescent="0.3">
      <c r="A97590">
        <v>3488439680</v>
      </c>
      <c r="B97590" s="1" t="s">
        <v>97432</v>
      </c>
      <c r="C97590">
        <v>2010</v>
      </c>
      <c r="D97590" t="b">
        <v>1</v>
      </c>
      <c r="E97590" s="1" t="s">
        <v>12</v>
      </c>
      <c r="F97590" s="1" t="s">
        <v>9</v>
      </c>
      <c r="G97590" s="1" t="s">
        <v>10</v>
      </c>
    </row>
    <row r="97591" spans="1:7" x14ac:dyDescent="0.3">
      <c r="A97591">
        <v>3488534040</v>
      </c>
      <c r="B97591" s="1" t="s">
        <v>97433</v>
      </c>
      <c r="C97591">
        <v>2010</v>
      </c>
      <c r="D97591" t="b">
        <v>1</v>
      </c>
      <c r="E97591" s="1" t="s">
        <v>8</v>
      </c>
      <c r="F97591" s="1" t="s">
        <v>68</v>
      </c>
      <c r="G97591" s="1" t="s">
        <v>10</v>
      </c>
    </row>
    <row r="97592" spans="1:7" x14ac:dyDescent="0.3">
      <c r="A97592">
        <v>3488568150</v>
      </c>
      <c r="B97592" s="1" t="s">
        <v>97434</v>
      </c>
      <c r="C97592">
        <v>2010</v>
      </c>
      <c r="D97592" t="b">
        <v>1</v>
      </c>
      <c r="E97592" s="1" t="s">
        <v>12</v>
      </c>
      <c r="F97592" s="1" t="s">
        <v>9</v>
      </c>
      <c r="G97592" s="1" t="s">
        <v>14</v>
      </c>
    </row>
    <row r="97593" spans="1:7" x14ac:dyDescent="0.3">
      <c r="A97593">
        <v>3488627740</v>
      </c>
      <c r="B97593" s="1" t="s">
        <v>97435</v>
      </c>
      <c r="C97593">
        <v>2010</v>
      </c>
      <c r="D97593" t="b">
        <v>1</v>
      </c>
      <c r="E97593" s="1" t="s">
        <v>12</v>
      </c>
      <c r="F97593" s="1" t="s">
        <v>9</v>
      </c>
      <c r="G97593" s="1" t="s">
        <v>14</v>
      </c>
    </row>
    <row r="97594" spans="1:7" x14ac:dyDescent="0.3">
      <c r="A97594">
        <v>3488737360</v>
      </c>
      <c r="B97594" s="1" t="s">
        <v>97436</v>
      </c>
      <c r="C97594">
        <v>2010</v>
      </c>
      <c r="D97594" t="b">
        <v>1</v>
      </c>
      <c r="E97594" s="1" t="s">
        <v>12</v>
      </c>
      <c r="F97594" s="1" t="s">
        <v>9</v>
      </c>
      <c r="G97594" s="1" t="s">
        <v>10</v>
      </c>
    </row>
    <row r="97595" spans="1:7" x14ac:dyDescent="0.3">
      <c r="A97595">
        <v>3488742070</v>
      </c>
      <c r="B97595" s="1" t="s">
        <v>97437</v>
      </c>
      <c r="C97595">
        <v>2010</v>
      </c>
      <c r="D97595" t="b">
        <v>0</v>
      </c>
      <c r="E97595" s="1" t="s">
        <v>8</v>
      </c>
      <c r="F97595" s="1" t="s">
        <v>68</v>
      </c>
      <c r="G97595" s="1" t="s">
        <v>14</v>
      </c>
    </row>
    <row r="97596" spans="1:7" x14ac:dyDescent="0.3">
      <c r="A97596">
        <v>3488786560</v>
      </c>
      <c r="B97596" s="1" t="s">
        <v>97438</v>
      </c>
      <c r="C97596">
        <v>2010</v>
      </c>
      <c r="D97596" t="b">
        <v>1</v>
      </c>
      <c r="E97596" s="1" t="s">
        <v>12</v>
      </c>
      <c r="F97596" s="1" t="s">
        <v>9</v>
      </c>
      <c r="G97596" s="1" t="s">
        <v>10</v>
      </c>
    </row>
    <row r="97597" spans="1:7" x14ac:dyDescent="0.3">
      <c r="A97597">
        <v>3488811250</v>
      </c>
      <c r="B97597" s="1" t="s">
        <v>97439</v>
      </c>
      <c r="C97597">
        <v>2010</v>
      </c>
      <c r="D97597" t="b">
        <v>1</v>
      </c>
      <c r="E97597" s="1" t="s">
        <v>12</v>
      </c>
      <c r="F97597" s="1" t="s">
        <v>9</v>
      </c>
      <c r="G97597" s="1" t="s">
        <v>14</v>
      </c>
    </row>
    <row r="97598" spans="1:7" x14ac:dyDescent="0.3">
      <c r="A97598">
        <v>3488815410</v>
      </c>
      <c r="B97598" s="1" t="s">
        <v>97440</v>
      </c>
      <c r="C97598">
        <v>2010</v>
      </c>
      <c r="D97598" t="b">
        <v>0</v>
      </c>
      <c r="E97598" s="1" t="s">
        <v>12</v>
      </c>
      <c r="F97598" s="1" t="s">
        <v>68</v>
      </c>
      <c r="G97598" s="1" t="s">
        <v>16</v>
      </c>
    </row>
    <row r="97599" spans="1:7" x14ac:dyDescent="0.3">
      <c r="A97599">
        <v>3488870540</v>
      </c>
      <c r="B97599" s="1" t="s">
        <v>97441</v>
      </c>
      <c r="C97599">
        <v>2010</v>
      </c>
      <c r="D97599" t="b">
        <v>1</v>
      </c>
      <c r="E97599" s="1" t="s">
        <v>12</v>
      </c>
      <c r="F97599" s="1" t="s">
        <v>9</v>
      </c>
      <c r="G97599" s="1" t="s">
        <v>10</v>
      </c>
    </row>
    <row r="97600" spans="1:7" x14ac:dyDescent="0.3">
      <c r="A97600">
        <v>3488906020</v>
      </c>
      <c r="B97600" s="1" t="s">
        <v>97442</v>
      </c>
      <c r="C97600">
        <v>2010</v>
      </c>
      <c r="D97600" t="b">
        <v>1</v>
      </c>
      <c r="E97600" s="1" t="s">
        <v>12</v>
      </c>
      <c r="F97600" s="1" t="s">
        <v>9</v>
      </c>
      <c r="G97600" s="1" t="s">
        <v>10</v>
      </c>
    </row>
    <row r="97601" spans="1:7" x14ac:dyDescent="0.3">
      <c r="A97601">
        <v>3489000900</v>
      </c>
      <c r="B97601" s="1" t="s">
        <v>97443</v>
      </c>
      <c r="C97601">
        <v>2010</v>
      </c>
      <c r="D97601" t="b">
        <v>1</v>
      </c>
      <c r="E97601" s="1" t="s">
        <v>8</v>
      </c>
      <c r="F97601" s="1" t="s">
        <v>9</v>
      </c>
      <c r="G97601" s="1" t="s">
        <v>10</v>
      </c>
    </row>
    <row r="97602" spans="1:7" x14ac:dyDescent="0.3">
      <c r="A97602">
        <v>3489084530</v>
      </c>
      <c r="B97602" s="1" t="s">
        <v>97444</v>
      </c>
      <c r="C97602">
        <v>2010</v>
      </c>
      <c r="D97602" t="b">
        <v>0</v>
      </c>
      <c r="E97602" s="1" t="s">
        <v>12</v>
      </c>
      <c r="F97602" s="1" t="s">
        <v>68</v>
      </c>
      <c r="G97602" s="1" t="s">
        <v>10</v>
      </c>
    </row>
    <row r="97603" spans="1:7" x14ac:dyDescent="0.3">
      <c r="A97603">
        <v>3489244190</v>
      </c>
      <c r="B97603" s="1" t="s">
        <v>97445</v>
      </c>
      <c r="C97603">
        <v>2010</v>
      </c>
      <c r="D97603" t="b">
        <v>1</v>
      </c>
      <c r="E97603" s="1" t="s">
        <v>12</v>
      </c>
      <c r="F97603" s="1" t="s">
        <v>9</v>
      </c>
      <c r="G97603" s="1" t="s">
        <v>14</v>
      </c>
    </row>
    <row r="97604" spans="1:7" x14ac:dyDescent="0.3">
      <c r="A97604">
        <v>3489353860</v>
      </c>
      <c r="B97604" s="1" t="s">
        <v>97446</v>
      </c>
      <c r="C97604">
        <v>2010</v>
      </c>
      <c r="D97604" t="b">
        <v>0</v>
      </c>
      <c r="E97604" s="1" t="s">
        <v>8</v>
      </c>
      <c r="F97604" s="1" t="s">
        <v>68</v>
      </c>
      <c r="G97604" s="1" t="s">
        <v>10</v>
      </c>
    </row>
    <row r="97605" spans="1:7" x14ac:dyDescent="0.3">
      <c r="A97605">
        <v>3489364160</v>
      </c>
      <c r="B97605" s="1" t="s">
        <v>97447</v>
      </c>
      <c r="C97605">
        <v>2010</v>
      </c>
      <c r="D97605" t="b">
        <v>0</v>
      </c>
      <c r="E97605" s="1" t="s">
        <v>8</v>
      </c>
      <c r="F97605" s="1" t="s">
        <v>68</v>
      </c>
      <c r="G97605" s="1" t="s">
        <v>14</v>
      </c>
    </row>
    <row r="97606" spans="1:7" x14ac:dyDescent="0.3">
      <c r="A97606">
        <v>3489558400</v>
      </c>
      <c r="B97606" s="1" t="s">
        <v>97448</v>
      </c>
      <c r="C97606">
        <v>2010</v>
      </c>
      <c r="D97606" t="b">
        <v>0</v>
      </c>
      <c r="E97606" s="1" t="s">
        <v>12</v>
      </c>
      <c r="F97606" s="1" t="s">
        <v>68</v>
      </c>
      <c r="G97606" s="1" t="s">
        <v>10</v>
      </c>
    </row>
    <row r="97607" spans="1:7" x14ac:dyDescent="0.3">
      <c r="A97607">
        <v>3489681980</v>
      </c>
      <c r="B97607" s="1" t="s">
        <v>97449</v>
      </c>
      <c r="C97607">
        <v>2010</v>
      </c>
      <c r="D97607" t="b">
        <v>1</v>
      </c>
      <c r="E97607" s="1" t="s">
        <v>12</v>
      </c>
      <c r="F97607" s="1" t="s">
        <v>9</v>
      </c>
      <c r="G97607" s="1" t="s">
        <v>14</v>
      </c>
    </row>
    <row r="97608" spans="1:7" x14ac:dyDescent="0.3">
      <c r="A97608">
        <v>3489795870</v>
      </c>
      <c r="B97608" s="1" t="s">
        <v>97450</v>
      </c>
      <c r="C97608">
        <v>2010</v>
      </c>
      <c r="D97608" t="b">
        <v>0</v>
      </c>
      <c r="E97608" s="1" t="s">
        <v>8</v>
      </c>
      <c r="F97608" s="1" t="s">
        <v>9</v>
      </c>
      <c r="G97608" s="1" t="s">
        <v>14</v>
      </c>
    </row>
    <row r="97609" spans="1:7" x14ac:dyDescent="0.3">
      <c r="A97609">
        <v>3489940610</v>
      </c>
      <c r="B97609" s="1" t="s">
        <v>97451</v>
      </c>
      <c r="C97609">
        <v>2010</v>
      </c>
      <c r="D97609" t="b">
        <v>1</v>
      </c>
      <c r="E97609" s="1" t="s">
        <v>12</v>
      </c>
      <c r="F97609" s="1" t="s">
        <v>68</v>
      </c>
      <c r="G97609" s="1" t="s">
        <v>10</v>
      </c>
    </row>
    <row r="97610" spans="1:7" x14ac:dyDescent="0.3">
      <c r="A97610">
        <v>3490190720</v>
      </c>
      <c r="B97610" s="1" t="s">
        <v>97452</v>
      </c>
      <c r="C97610">
        <v>2010</v>
      </c>
      <c r="D97610" t="b">
        <v>1</v>
      </c>
      <c r="E97610" s="1" t="s">
        <v>12</v>
      </c>
      <c r="F97610" s="1" t="s">
        <v>9</v>
      </c>
      <c r="G97610" s="1" t="s">
        <v>16</v>
      </c>
    </row>
    <row r="97611" spans="1:7" x14ac:dyDescent="0.3">
      <c r="A97611">
        <v>3490203280</v>
      </c>
      <c r="B97611" s="1" t="s">
        <v>97453</v>
      </c>
      <c r="C97611">
        <v>2010</v>
      </c>
      <c r="D97611" t="b">
        <v>1</v>
      </c>
      <c r="E97611" s="1" t="s">
        <v>12</v>
      </c>
      <c r="F97611" s="1" t="s">
        <v>9</v>
      </c>
      <c r="G97611" s="1" t="s">
        <v>10</v>
      </c>
    </row>
    <row r="97612" spans="1:7" x14ac:dyDescent="0.3">
      <c r="A97612">
        <v>3490286760</v>
      </c>
      <c r="B97612" s="1" t="s">
        <v>97454</v>
      </c>
      <c r="C97612">
        <v>2010</v>
      </c>
      <c r="D97612" t="b">
        <v>1</v>
      </c>
      <c r="E97612" s="1" t="s">
        <v>12</v>
      </c>
      <c r="F97612" s="1" t="s">
        <v>68</v>
      </c>
      <c r="G97612" s="1" t="s">
        <v>10</v>
      </c>
    </row>
    <row r="97613" spans="1:7" x14ac:dyDescent="0.3">
      <c r="A97613">
        <v>3490290030</v>
      </c>
      <c r="B97613" s="1" t="s">
        <v>97455</v>
      </c>
      <c r="C97613">
        <v>2010</v>
      </c>
      <c r="D97613" t="b">
        <v>1</v>
      </c>
      <c r="E97613" s="1" t="s">
        <v>12</v>
      </c>
      <c r="F97613" s="1" t="s">
        <v>68</v>
      </c>
      <c r="G97613" s="1" t="s">
        <v>10</v>
      </c>
    </row>
    <row r="97614" spans="1:7" x14ac:dyDescent="0.3">
      <c r="A97614">
        <v>3490304000</v>
      </c>
      <c r="B97614" s="1" t="s">
        <v>97456</v>
      </c>
      <c r="C97614">
        <v>2010</v>
      </c>
      <c r="D97614" t="b">
        <v>1</v>
      </c>
      <c r="E97614" s="1" t="s">
        <v>12</v>
      </c>
      <c r="F97614" s="1" t="s">
        <v>68</v>
      </c>
      <c r="G97614" s="1" t="s">
        <v>10</v>
      </c>
    </row>
    <row r="97615" spans="1:7" x14ac:dyDescent="0.3">
      <c r="A97615">
        <v>3490348230</v>
      </c>
      <c r="B97615" s="1" t="s">
        <v>97457</v>
      </c>
      <c r="C97615">
        <v>2010</v>
      </c>
      <c r="D97615" t="b">
        <v>1</v>
      </c>
      <c r="E97615" s="1" t="s">
        <v>12</v>
      </c>
      <c r="F97615" s="1" t="s">
        <v>68</v>
      </c>
      <c r="G97615" s="1" t="s">
        <v>16</v>
      </c>
    </row>
    <row r="97616" spans="1:7" x14ac:dyDescent="0.3">
      <c r="A97616">
        <v>3490383770</v>
      </c>
      <c r="B97616" s="1" t="s">
        <v>97458</v>
      </c>
      <c r="C97616">
        <v>2010</v>
      </c>
      <c r="D97616" t="b">
        <v>1</v>
      </c>
      <c r="E97616" s="1" t="s">
        <v>12</v>
      </c>
      <c r="F97616" s="1" t="s">
        <v>9</v>
      </c>
      <c r="G97616" s="1" t="s">
        <v>10</v>
      </c>
    </row>
    <row r="97617" spans="1:7" x14ac:dyDescent="0.3">
      <c r="A97617">
        <v>3490399460</v>
      </c>
      <c r="B97617" s="1" t="s">
        <v>97459</v>
      </c>
      <c r="C97617">
        <v>2010</v>
      </c>
      <c r="D97617" t="b">
        <v>1</v>
      </c>
      <c r="E97617" s="1" t="s">
        <v>8</v>
      </c>
      <c r="F97617" s="1" t="s">
        <v>9</v>
      </c>
      <c r="G97617" s="1" t="s">
        <v>16</v>
      </c>
    </row>
    <row r="97618" spans="1:7" x14ac:dyDescent="0.3">
      <c r="A97618">
        <v>3490435950</v>
      </c>
      <c r="B97618" s="1" t="s">
        <v>97460</v>
      </c>
      <c r="C97618">
        <v>2010</v>
      </c>
      <c r="D97618" t="b">
        <v>0</v>
      </c>
      <c r="E97618" s="1" t="s">
        <v>8</v>
      </c>
      <c r="F97618" s="1" t="s">
        <v>68</v>
      </c>
      <c r="G97618" s="1" t="s">
        <v>10</v>
      </c>
    </row>
    <row r="97619" spans="1:7" x14ac:dyDescent="0.3">
      <c r="A97619">
        <v>3490550290</v>
      </c>
      <c r="B97619" s="1" t="s">
        <v>97461</v>
      </c>
      <c r="C97619">
        <v>2010</v>
      </c>
      <c r="D97619" t="b">
        <v>1</v>
      </c>
      <c r="E97619" s="1" t="s">
        <v>12</v>
      </c>
      <c r="F97619" s="1" t="s">
        <v>68</v>
      </c>
      <c r="G97619" s="1" t="s">
        <v>10</v>
      </c>
    </row>
    <row r="97620" spans="1:7" x14ac:dyDescent="0.3">
      <c r="A97620">
        <v>3490576510</v>
      </c>
      <c r="B97620" s="1" t="s">
        <v>97462</v>
      </c>
      <c r="C97620">
        <v>2010</v>
      </c>
      <c r="D97620" t="b">
        <v>1</v>
      </c>
      <c r="E97620" s="1" t="s">
        <v>12</v>
      </c>
      <c r="F97620" s="1" t="s">
        <v>68</v>
      </c>
      <c r="G97620" s="1" t="s">
        <v>14</v>
      </c>
    </row>
    <row r="97621" spans="1:7" x14ac:dyDescent="0.3">
      <c r="A97621">
        <v>3490616080</v>
      </c>
      <c r="B97621" s="1" t="s">
        <v>97463</v>
      </c>
      <c r="C97621">
        <v>2010</v>
      </c>
      <c r="D97621" t="b">
        <v>1</v>
      </c>
      <c r="E97621" s="1" t="s">
        <v>12</v>
      </c>
      <c r="F97621" s="1" t="s">
        <v>68</v>
      </c>
      <c r="G97621" s="1" t="s">
        <v>14</v>
      </c>
    </row>
    <row r="97622" spans="1:7" x14ac:dyDescent="0.3">
      <c r="A97622">
        <v>3490625810</v>
      </c>
      <c r="B97622" s="1" t="s">
        <v>97464</v>
      </c>
      <c r="C97622">
        <v>2010</v>
      </c>
      <c r="D97622" t="b">
        <v>1</v>
      </c>
      <c r="E97622" s="1" t="s">
        <v>8</v>
      </c>
      <c r="F97622" s="1" t="s">
        <v>9</v>
      </c>
      <c r="G97622" s="1" t="s">
        <v>14</v>
      </c>
    </row>
    <row r="97623" spans="1:7" x14ac:dyDescent="0.3">
      <c r="A97623">
        <v>3490626390</v>
      </c>
      <c r="B97623" s="1" t="s">
        <v>97465</v>
      </c>
      <c r="C97623">
        <v>2010</v>
      </c>
      <c r="D97623" t="b">
        <v>1</v>
      </c>
      <c r="E97623" s="1" t="s">
        <v>12</v>
      </c>
      <c r="F97623" s="1" t="s">
        <v>68</v>
      </c>
      <c r="G97623" s="1" t="s">
        <v>10</v>
      </c>
    </row>
    <row r="97624" spans="1:7" x14ac:dyDescent="0.3">
      <c r="A97624">
        <v>3490628650</v>
      </c>
      <c r="B97624" s="1" t="s">
        <v>97466</v>
      </c>
      <c r="C97624">
        <v>2010</v>
      </c>
      <c r="D97624" t="b">
        <v>1</v>
      </c>
      <c r="E97624" s="1" t="s">
        <v>12</v>
      </c>
      <c r="F97624" s="1" t="s">
        <v>68</v>
      </c>
      <c r="G97624" s="1" t="s">
        <v>10</v>
      </c>
    </row>
    <row r="97625" spans="1:7" x14ac:dyDescent="0.3">
      <c r="A97625">
        <v>3490640770</v>
      </c>
      <c r="B97625" s="1" t="s">
        <v>97467</v>
      </c>
      <c r="C97625">
        <v>2010</v>
      </c>
      <c r="D97625" t="b">
        <v>1</v>
      </c>
      <c r="E97625" s="1" t="s">
        <v>12</v>
      </c>
      <c r="F97625" s="1" t="s">
        <v>68</v>
      </c>
      <c r="G97625" s="1" t="s">
        <v>10</v>
      </c>
    </row>
    <row r="97626" spans="1:7" x14ac:dyDescent="0.3">
      <c r="A97626">
        <v>3490700260</v>
      </c>
      <c r="B97626" s="1" t="s">
        <v>97468</v>
      </c>
      <c r="C97626">
        <v>2010</v>
      </c>
      <c r="D97626" t="b">
        <v>1</v>
      </c>
      <c r="E97626" s="1" t="s">
        <v>12</v>
      </c>
      <c r="F97626" s="1" t="s">
        <v>9</v>
      </c>
      <c r="G97626" s="1" t="s">
        <v>10</v>
      </c>
    </row>
    <row r="97627" spans="1:7" x14ac:dyDescent="0.3">
      <c r="A97627">
        <v>3490714220</v>
      </c>
      <c r="B97627" s="1" t="s">
        <v>97469</v>
      </c>
      <c r="C97627">
        <v>2010</v>
      </c>
      <c r="D97627" t="b">
        <v>1</v>
      </c>
      <c r="E97627" s="1" t="s">
        <v>12</v>
      </c>
      <c r="F97627" s="1" t="s">
        <v>68</v>
      </c>
      <c r="G97627" s="1" t="s">
        <v>10</v>
      </c>
    </row>
    <row r="97628" spans="1:7" x14ac:dyDescent="0.3">
      <c r="A97628">
        <v>3490717020</v>
      </c>
      <c r="B97628" s="1" t="s">
        <v>97470</v>
      </c>
      <c r="C97628">
        <v>2010</v>
      </c>
      <c r="D97628" t="b">
        <v>1</v>
      </c>
      <c r="E97628" s="1" t="s">
        <v>12</v>
      </c>
      <c r="F97628" s="1" t="s">
        <v>68</v>
      </c>
      <c r="G97628" s="1" t="s">
        <v>10</v>
      </c>
    </row>
    <row r="97629" spans="1:7" x14ac:dyDescent="0.3">
      <c r="A97629">
        <v>3490742410</v>
      </c>
      <c r="B97629" s="1" t="s">
        <v>97471</v>
      </c>
      <c r="C97629">
        <v>2010</v>
      </c>
      <c r="D97629" t="b">
        <v>1</v>
      </c>
      <c r="E97629" s="1" t="s">
        <v>12</v>
      </c>
      <c r="F97629" s="1" t="s">
        <v>68</v>
      </c>
      <c r="G97629" s="1" t="s">
        <v>14</v>
      </c>
    </row>
    <row r="97630" spans="1:7" x14ac:dyDescent="0.3">
      <c r="A97630">
        <v>3490745560</v>
      </c>
      <c r="B97630" s="1" t="s">
        <v>97472</v>
      </c>
      <c r="C97630">
        <v>2010</v>
      </c>
      <c r="D97630" t="b">
        <v>0</v>
      </c>
      <c r="E97630" s="1" t="s">
        <v>8</v>
      </c>
      <c r="F97630" s="1" t="s">
        <v>68</v>
      </c>
      <c r="G97630" s="1" t="s">
        <v>10</v>
      </c>
    </row>
    <row r="97631" spans="1:7" x14ac:dyDescent="0.3">
      <c r="A97631">
        <v>3490772170</v>
      </c>
      <c r="B97631" s="1" t="s">
        <v>97473</v>
      </c>
      <c r="C97631">
        <v>2010</v>
      </c>
      <c r="D97631" t="b">
        <v>1</v>
      </c>
      <c r="E97631" s="1" t="s">
        <v>8</v>
      </c>
      <c r="F97631" s="1" t="s">
        <v>68</v>
      </c>
      <c r="G97631" s="1" t="s">
        <v>10</v>
      </c>
    </row>
    <row r="97632" spans="1:7" x14ac:dyDescent="0.3">
      <c r="A97632">
        <v>3490796610</v>
      </c>
      <c r="B97632" s="1" t="s">
        <v>97474</v>
      </c>
      <c r="C97632">
        <v>2010</v>
      </c>
      <c r="D97632" t="b">
        <v>1</v>
      </c>
      <c r="E97632" s="1" t="s">
        <v>8</v>
      </c>
      <c r="F97632" s="1" t="s">
        <v>68</v>
      </c>
      <c r="G97632" s="1" t="s">
        <v>10</v>
      </c>
    </row>
    <row r="97633" spans="1:7" x14ac:dyDescent="0.3">
      <c r="A97633">
        <v>3490929100</v>
      </c>
      <c r="B97633" s="1" t="s">
        <v>97475</v>
      </c>
      <c r="C97633">
        <v>2010</v>
      </c>
      <c r="D97633" t="b">
        <v>1</v>
      </c>
      <c r="E97633" s="1" t="s">
        <v>12</v>
      </c>
      <c r="F97633" s="1" t="s">
        <v>68</v>
      </c>
      <c r="G97633" s="1" t="s">
        <v>16</v>
      </c>
    </row>
    <row r="97634" spans="1:7" x14ac:dyDescent="0.3">
      <c r="A97634">
        <v>3490942780</v>
      </c>
      <c r="B97634" s="1" t="s">
        <v>97476</v>
      </c>
      <c r="C97634">
        <v>2010</v>
      </c>
      <c r="D97634" t="b">
        <v>1</v>
      </c>
      <c r="E97634" s="1" t="s">
        <v>12</v>
      </c>
      <c r="F97634" s="1" t="s">
        <v>9</v>
      </c>
      <c r="G97634" s="1" t="s">
        <v>14</v>
      </c>
    </row>
    <row r="97635" spans="1:7" x14ac:dyDescent="0.3">
      <c r="A97635">
        <v>3490969840</v>
      </c>
      <c r="B97635" s="1" t="s">
        <v>97477</v>
      </c>
      <c r="C97635">
        <v>2010</v>
      </c>
      <c r="D97635" t="b">
        <v>1</v>
      </c>
      <c r="E97635" s="1" t="s">
        <v>12</v>
      </c>
      <c r="F97635" s="1" t="s">
        <v>68</v>
      </c>
      <c r="G97635" s="1" t="s">
        <v>10</v>
      </c>
    </row>
    <row r="97636" spans="1:7" x14ac:dyDescent="0.3">
      <c r="A97636">
        <v>3491018110</v>
      </c>
      <c r="B97636" s="1" t="s">
        <v>97478</v>
      </c>
      <c r="C97636">
        <v>2010</v>
      </c>
      <c r="D97636" t="b">
        <v>1</v>
      </c>
      <c r="E97636" s="1" t="s">
        <v>12</v>
      </c>
      <c r="F97636" s="1" t="s">
        <v>68</v>
      </c>
      <c r="G97636" s="1" t="s">
        <v>14</v>
      </c>
    </row>
    <row r="97637" spans="1:7" x14ac:dyDescent="0.3">
      <c r="A97637">
        <v>3491019320</v>
      </c>
      <c r="B97637" s="1" t="s">
        <v>97479</v>
      </c>
      <c r="C97637">
        <v>2010</v>
      </c>
      <c r="D97637" t="b">
        <v>1</v>
      </c>
      <c r="E97637" s="1" t="s">
        <v>8</v>
      </c>
      <c r="F97637" s="1" t="s">
        <v>68</v>
      </c>
      <c r="G97637" s="1" t="s">
        <v>10</v>
      </c>
    </row>
    <row r="97638" spans="1:7" x14ac:dyDescent="0.3">
      <c r="A97638">
        <v>3491025750</v>
      </c>
      <c r="B97638" s="1" t="s">
        <v>97480</v>
      </c>
      <c r="C97638">
        <v>2010</v>
      </c>
      <c r="D97638" t="b">
        <v>1</v>
      </c>
      <c r="E97638" s="1" t="s">
        <v>8</v>
      </c>
      <c r="F97638" s="1" t="s">
        <v>68</v>
      </c>
      <c r="G97638" s="1" t="s">
        <v>16</v>
      </c>
    </row>
    <row r="97639" spans="1:7" x14ac:dyDescent="0.3">
      <c r="A97639">
        <v>3491028850</v>
      </c>
      <c r="B97639" s="1" t="s">
        <v>97481</v>
      </c>
      <c r="C97639">
        <v>2010</v>
      </c>
      <c r="D97639" t="b">
        <v>1</v>
      </c>
      <c r="E97639" s="1" t="s">
        <v>8</v>
      </c>
      <c r="F97639" s="1" t="s">
        <v>68</v>
      </c>
      <c r="G97639" s="1" t="s">
        <v>10</v>
      </c>
    </row>
    <row r="97640" spans="1:7" x14ac:dyDescent="0.3">
      <c r="A97640">
        <v>3491050440</v>
      </c>
      <c r="B97640" s="1" t="s">
        <v>97482</v>
      </c>
      <c r="C97640">
        <v>2010</v>
      </c>
      <c r="D97640" t="b">
        <v>0</v>
      </c>
      <c r="E97640" s="1" t="s">
        <v>8</v>
      </c>
      <c r="F97640" s="1" t="s">
        <v>9</v>
      </c>
      <c r="G97640" s="1" t="s">
        <v>16</v>
      </c>
    </row>
    <row r="97641" spans="1:7" x14ac:dyDescent="0.3">
      <c r="A97641">
        <v>3491066400</v>
      </c>
      <c r="B97641" s="1" t="s">
        <v>97483</v>
      </c>
      <c r="C97641">
        <v>2010</v>
      </c>
      <c r="D97641" t="b">
        <v>1</v>
      </c>
      <c r="E97641" s="1" t="s">
        <v>12</v>
      </c>
      <c r="F97641" s="1" t="s">
        <v>68</v>
      </c>
      <c r="G97641" s="1" t="s">
        <v>14</v>
      </c>
    </row>
    <row r="97642" spans="1:7" x14ac:dyDescent="0.3">
      <c r="A97642">
        <v>3491170620</v>
      </c>
      <c r="B97642" s="1" t="s">
        <v>97484</v>
      </c>
      <c r="C97642">
        <v>2010</v>
      </c>
      <c r="D97642" t="b">
        <v>0</v>
      </c>
      <c r="E97642" s="1" t="s">
        <v>8</v>
      </c>
      <c r="F97642" s="1" t="s">
        <v>9</v>
      </c>
      <c r="G97642" s="1" t="s">
        <v>10</v>
      </c>
    </row>
    <row r="97643" spans="1:7" x14ac:dyDescent="0.3">
      <c r="A97643">
        <v>3491257380</v>
      </c>
      <c r="B97643" s="1" t="s">
        <v>97485</v>
      </c>
      <c r="C97643">
        <v>2010</v>
      </c>
      <c r="D97643" t="b">
        <v>1</v>
      </c>
      <c r="E97643" s="1" t="s">
        <v>12</v>
      </c>
      <c r="F97643" s="1" t="s">
        <v>9</v>
      </c>
      <c r="G97643" s="1" t="s">
        <v>16</v>
      </c>
    </row>
    <row r="97644" spans="1:7" x14ac:dyDescent="0.3">
      <c r="A97644">
        <v>3491316540</v>
      </c>
      <c r="B97644" s="1" t="s">
        <v>97486</v>
      </c>
      <c r="C97644">
        <v>2010</v>
      </c>
      <c r="D97644" t="b">
        <v>1</v>
      </c>
      <c r="E97644" s="1" t="s">
        <v>12</v>
      </c>
      <c r="F97644" s="1" t="s">
        <v>9</v>
      </c>
      <c r="G97644" s="1" t="s">
        <v>16</v>
      </c>
    </row>
    <row r="97645" spans="1:7" x14ac:dyDescent="0.3">
      <c r="A97645">
        <v>3491327450</v>
      </c>
      <c r="B97645" s="1" t="s">
        <v>97487</v>
      </c>
      <c r="C97645">
        <v>2010</v>
      </c>
      <c r="D97645" t="b">
        <v>1</v>
      </c>
      <c r="E97645" s="1" t="s">
        <v>12</v>
      </c>
      <c r="F97645" s="1" t="s">
        <v>68</v>
      </c>
      <c r="G97645" s="1" t="s">
        <v>10</v>
      </c>
    </row>
    <row r="97646" spans="1:7" x14ac:dyDescent="0.3">
      <c r="A97646">
        <v>3491355690</v>
      </c>
      <c r="B97646" s="1" t="s">
        <v>97488</v>
      </c>
      <c r="C97646">
        <v>2010</v>
      </c>
      <c r="D97646" t="b">
        <v>1</v>
      </c>
      <c r="E97646" s="1" t="s">
        <v>12</v>
      </c>
      <c r="F97646" s="1" t="s">
        <v>68</v>
      </c>
      <c r="G97646" s="1" t="s">
        <v>10</v>
      </c>
    </row>
    <row r="97647" spans="1:7" x14ac:dyDescent="0.3">
      <c r="A97647">
        <v>3491357060</v>
      </c>
      <c r="B97647" s="1" t="s">
        <v>97489</v>
      </c>
      <c r="C97647">
        <v>2010</v>
      </c>
      <c r="D97647" t="b">
        <v>1</v>
      </c>
      <c r="E97647" s="1" t="s">
        <v>12</v>
      </c>
      <c r="F97647" s="1" t="s">
        <v>68</v>
      </c>
      <c r="G97647" s="1" t="s">
        <v>14</v>
      </c>
    </row>
    <row r="97648" spans="1:7" x14ac:dyDescent="0.3">
      <c r="A97648">
        <v>3491359000</v>
      </c>
      <c r="B97648" s="1" t="s">
        <v>97490</v>
      </c>
      <c r="C97648">
        <v>2010</v>
      </c>
      <c r="D97648" t="b">
        <v>1</v>
      </c>
      <c r="E97648" s="1" t="s">
        <v>12</v>
      </c>
      <c r="F97648" s="1" t="s">
        <v>68</v>
      </c>
      <c r="G97648" s="1" t="s">
        <v>16</v>
      </c>
    </row>
    <row r="97649" spans="1:7" x14ac:dyDescent="0.3">
      <c r="A97649">
        <v>3491388890</v>
      </c>
      <c r="B97649" s="1" t="s">
        <v>97491</v>
      </c>
      <c r="C97649">
        <v>2010</v>
      </c>
      <c r="D97649" t="b">
        <v>1</v>
      </c>
      <c r="E97649" s="1" t="s">
        <v>12</v>
      </c>
      <c r="F97649" s="1" t="s">
        <v>68</v>
      </c>
      <c r="G97649" s="1" t="s">
        <v>10</v>
      </c>
    </row>
    <row r="97650" spans="1:7" x14ac:dyDescent="0.3">
      <c r="A97650">
        <v>3491396900</v>
      </c>
      <c r="B97650" s="1" t="s">
        <v>97492</v>
      </c>
      <c r="C97650">
        <v>2010</v>
      </c>
      <c r="D97650" t="b">
        <v>1</v>
      </c>
      <c r="E97650" s="1" t="s">
        <v>12</v>
      </c>
      <c r="F97650" s="1" t="s">
        <v>9</v>
      </c>
      <c r="G97650" s="1" t="s">
        <v>10</v>
      </c>
    </row>
    <row r="97651" spans="1:7" x14ac:dyDescent="0.3">
      <c r="A97651">
        <v>3491533730</v>
      </c>
      <c r="B97651" s="1" t="s">
        <v>97493</v>
      </c>
      <c r="C97651">
        <v>2010</v>
      </c>
      <c r="D97651" t="b">
        <v>1</v>
      </c>
      <c r="E97651" s="1" t="s">
        <v>8</v>
      </c>
      <c r="F97651" s="1" t="s">
        <v>68</v>
      </c>
      <c r="G97651" s="1" t="s">
        <v>16</v>
      </c>
    </row>
    <row r="97652" spans="1:7" x14ac:dyDescent="0.3">
      <c r="A97652">
        <v>3491540740</v>
      </c>
      <c r="B97652" s="1" t="s">
        <v>97494</v>
      </c>
      <c r="C97652">
        <v>2010</v>
      </c>
      <c r="D97652" t="b">
        <v>1</v>
      </c>
      <c r="E97652" s="1" t="s">
        <v>8</v>
      </c>
      <c r="F97652" s="1" t="s">
        <v>68</v>
      </c>
      <c r="G97652" s="1" t="s">
        <v>14</v>
      </c>
    </row>
    <row r="97653" spans="1:7" x14ac:dyDescent="0.3">
      <c r="A97653">
        <v>3491543030</v>
      </c>
      <c r="B97653" s="1" t="s">
        <v>97495</v>
      </c>
      <c r="C97653">
        <v>2010</v>
      </c>
      <c r="D97653" t="b">
        <v>1</v>
      </c>
      <c r="E97653" s="1" t="s">
        <v>8</v>
      </c>
      <c r="F97653" s="1" t="s">
        <v>68</v>
      </c>
      <c r="G97653" s="1" t="s">
        <v>10</v>
      </c>
    </row>
    <row r="97654" spans="1:7" x14ac:dyDescent="0.3">
      <c r="A97654">
        <v>3491544940</v>
      </c>
      <c r="B97654" s="1" t="s">
        <v>97496</v>
      </c>
      <c r="C97654">
        <v>2010</v>
      </c>
      <c r="D97654" t="b">
        <v>1</v>
      </c>
      <c r="E97654" s="1" t="s">
        <v>8</v>
      </c>
      <c r="F97654" s="1" t="s">
        <v>68</v>
      </c>
      <c r="G97654" s="1" t="s">
        <v>10</v>
      </c>
    </row>
    <row r="97655" spans="1:7" x14ac:dyDescent="0.3">
      <c r="A97655">
        <v>3491556420</v>
      </c>
      <c r="B97655" s="1" t="s">
        <v>97497</v>
      </c>
      <c r="C97655">
        <v>2010</v>
      </c>
      <c r="D97655" t="b">
        <v>1</v>
      </c>
      <c r="E97655" s="1" t="s">
        <v>8</v>
      </c>
      <c r="F97655" s="1" t="s">
        <v>68</v>
      </c>
      <c r="G97655" s="1" t="s">
        <v>10</v>
      </c>
    </row>
    <row r="97656" spans="1:7" x14ac:dyDescent="0.3">
      <c r="A97656">
        <v>3491562540</v>
      </c>
      <c r="B97656" s="1" t="s">
        <v>97498</v>
      </c>
      <c r="C97656">
        <v>2010</v>
      </c>
      <c r="D97656" t="b">
        <v>1</v>
      </c>
      <c r="E97656" s="1" t="s">
        <v>12</v>
      </c>
      <c r="F97656" s="1" t="s">
        <v>9</v>
      </c>
      <c r="G97656" s="1" t="s">
        <v>10</v>
      </c>
    </row>
    <row r="97657" spans="1:7" x14ac:dyDescent="0.3">
      <c r="A97657">
        <v>3491571010</v>
      </c>
      <c r="B97657" s="1" t="s">
        <v>97499</v>
      </c>
      <c r="C97657">
        <v>2010</v>
      </c>
      <c r="D97657" t="b">
        <v>1</v>
      </c>
      <c r="E97657" s="1" t="s">
        <v>12</v>
      </c>
      <c r="F97657" s="1" t="s">
        <v>9</v>
      </c>
      <c r="G97657" s="1" t="s">
        <v>10</v>
      </c>
    </row>
    <row r="97658" spans="1:7" x14ac:dyDescent="0.3">
      <c r="A97658">
        <v>3491633350</v>
      </c>
      <c r="B97658" s="1" t="s">
        <v>97500</v>
      </c>
      <c r="C97658">
        <v>2010</v>
      </c>
      <c r="D97658" t="b">
        <v>1</v>
      </c>
      <c r="E97658" s="1" t="s">
        <v>12</v>
      </c>
      <c r="F97658" s="1" t="s">
        <v>9</v>
      </c>
      <c r="G97658" s="1" t="s">
        <v>16</v>
      </c>
    </row>
    <row r="97659" spans="1:7" x14ac:dyDescent="0.3">
      <c r="A97659">
        <v>3491648150</v>
      </c>
      <c r="B97659" s="1" t="s">
        <v>97501</v>
      </c>
      <c r="C97659">
        <v>2010</v>
      </c>
      <c r="D97659" t="b">
        <v>1</v>
      </c>
      <c r="E97659" s="1" t="s">
        <v>12</v>
      </c>
      <c r="F97659" s="1" t="s">
        <v>68</v>
      </c>
      <c r="G97659" s="1" t="s">
        <v>14</v>
      </c>
    </row>
    <row r="97660" spans="1:7" x14ac:dyDescent="0.3">
      <c r="A97660">
        <v>3491652660</v>
      </c>
      <c r="B97660" s="1" t="s">
        <v>97502</v>
      </c>
      <c r="C97660">
        <v>2010</v>
      </c>
      <c r="D97660" t="b">
        <v>1</v>
      </c>
      <c r="E97660" s="1" t="s">
        <v>12</v>
      </c>
      <c r="F97660" s="1" t="s">
        <v>68</v>
      </c>
      <c r="G97660" s="1" t="s">
        <v>16</v>
      </c>
    </row>
    <row r="97661" spans="1:7" x14ac:dyDescent="0.3">
      <c r="A97661">
        <v>3491665360</v>
      </c>
      <c r="B97661" s="1" t="s">
        <v>97503</v>
      </c>
      <c r="C97661">
        <v>2010</v>
      </c>
      <c r="D97661" t="b">
        <v>1</v>
      </c>
      <c r="E97661" s="1" t="s">
        <v>12</v>
      </c>
      <c r="F97661" s="1" t="s">
        <v>68</v>
      </c>
      <c r="G97661" s="1" t="s">
        <v>10</v>
      </c>
    </row>
    <row r="97662" spans="1:7" x14ac:dyDescent="0.3">
      <c r="A97662">
        <v>3491681340</v>
      </c>
      <c r="B97662" s="1" t="s">
        <v>97504</v>
      </c>
      <c r="C97662">
        <v>2010</v>
      </c>
      <c r="D97662" t="b">
        <v>1</v>
      </c>
      <c r="E97662" s="1" t="s">
        <v>12</v>
      </c>
      <c r="F97662" s="1" t="s">
        <v>68</v>
      </c>
      <c r="G97662" s="1" t="s">
        <v>10</v>
      </c>
    </row>
    <row r="97663" spans="1:7" x14ac:dyDescent="0.3">
      <c r="A97663">
        <v>3491684420</v>
      </c>
      <c r="B97663" s="1" t="s">
        <v>97505</v>
      </c>
      <c r="C97663">
        <v>2010</v>
      </c>
      <c r="D97663" t="b">
        <v>1</v>
      </c>
      <c r="E97663" s="1" t="s">
        <v>12</v>
      </c>
      <c r="F97663" s="1" t="s">
        <v>68</v>
      </c>
      <c r="G97663" s="1" t="s">
        <v>10</v>
      </c>
    </row>
    <row r="97664" spans="1:7" x14ac:dyDescent="0.3">
      <c r="A97664">
        <v>3491902400</v>
      </c>
      <c r="B97664" s="1" t="s">
        <v>97506</v>
      </c>
      <c r="C97664">
        <v>2010</v>
      </c>
      <c r="D97664" t="b">
        <v>1</v>
      </c>
      <c r="E97664" s="1" t="s">
        <v>12</v>
      </c>
      <c r="F97664" s="1" t="s">
        <v>9</v>
      </c>
      <c r="G97664" s="1" t="s">
        <v>10</v>
      </c>
    </row>
    <row r="97665" spans="1:7" x14ac:dyDescent="0.3">
      <c r="A97665">
        <v>3491929420</v>
      </c>
      <c r="B97665" s="1" t="s">
        <v>97507</v>
      </c>
      <c r="C97665">
        <v>2010</v>
      </c>
      <c r="D97665" t="b">
        <v>1</v>
      </c>
      <c r="E97665" s="1" t="s">
        <v>12</v>
      </c>
      <c r="F97665" s="1" t="s">
        <v>9</v>
      </c>
      <c r="G97665" s="1" t="s">
        <v>10</v>
      </c>
    </row>
    <row r="97666" spans="1:7" x14ac:dyDescent="0.3">
      <c r="A97666">
        <v>3491972550</v>
      </c>
      <c r="B97666" s="1" t="s">
        <v>97508</v>
      </c>
      <c r="C97666">
        <v>2010</v>
      </c>
      <c r="D97666" t="b">
        <v>1</v>
      </c>
      <c r="E97666" s="1" t="s">
        <v>12</v>
      </c>
      <c r="F97666" s="1" t="s">
        <v>9</v>
      </c>
      <c r="G97666" s="1" t="s">
        <v>10</v>
      </c>
    </row>
    <row r="97667" spans="1:7" x14ac:dyDescent="0.3">
      <c r="A97667">
        <v>3491985740</v>
      </c>
      <c r="B97667" s="1" t="s">
        <v>97509</v>
      </c>
      <c r="C97667">
        <v>2010</v>
      </c>
      <c r="D97667" t="b">
        <v>1</v>
      </c>
      <c r="E97667" s="1" t="s">
        <v>12</v>
      </c>
      <c r="F97667" s="1" t="s">
        <v>9</v>
      </c>
      <c r="G97667" s="1" t="s">
        <v>10</v>
      </c>
    </row>
    <row r="97668" spans="1:7" x14ac:dyDescent="0.3">
      <c r="A97668">
        <v>3492036250</v>
      </c>
      <c r="B97668" s="1" t="s">
        <v>97510</v>
      </c>
      <c r="C97668">
        <v>2010</v>
      </c>
      <c r="D97668" t="b">
        <v>1</v>
      </c>
      <c r="E97668" s="1" t="s">
        <v>12</v>
      </c>
      <c r="F97668" s="1" t="s">
        <v>9</v>
      </c>
      <c r="G97668" s="1" t="s">
        <v>10</v>
      </c>
    </row>
    <row r="97669" spans="1:7" x14ac:dyDescent="0.3">
      <c r="A97669">
        <v>3492056100</v>
      </c>
      <c r="B97669" s="1" t="s">
        <v>97511</v>
      </c>
      <c r="C97669">
        <v>2010</v>
      </c>
      <c r="D97669" t="b">
        <v>1</v>
      </c>
      <c r="E97669" s="1" t="s">
        <v>12</v>
      </c>
      <c r="F97669" s="1" t="s">
        <v>68</v>
      </c>
      <c r="G97669" s="1" t="s">
        <v>10</v>
      </c>
    </row>
    <row r="97670" spans="1:7" x14ac:dyDescent="0.3">
      <c r="A97670">
        <v>3492168390</v>
      </c>
      <c r="B97670" s="1" t="s">
        <v>97512</v>
      </c>
      <c r="C97670">
        <v>2010</v>
      </c>
      <c r="D97670" t="b">
        <v>1</v>
      </c>
      <c r="E97670" s="1" t="s">
        <v>8</v>
      </c>
      <c r="F97670" s="1" t="s">
        <v>9</v>
      </c>
      <c r="G97670" s="1" t="s">
        <v>10</v>
      </c>
    </row>
    <row r="97671" spans="1:7" x14ac:dyDescent="0.3">
      <c r="A97671">
        <v>3492249480</v>
      </c>
      <c r="B97671" s="1" t="s">
        <v>97513</v>
      </c>
      <c r="C97671">
        <v>2010</v>
      </c>
      <c r="D97671" t="b">
        <v>1</v>
      </c>
      <c r="E97671" s="1" t="s">
        <v>8</v>
      </c>
      <c r="F97671" s="1" t="s">
        <v>68</v>
      </c>
      <c r="G97671" s="1" t="s">
        <v>10</v>
      </c>
    </row>
    <row r="97672" spans="1:7" x14ac:dyDescent="0.3">
      <c r="A97672">
        <v>3492250380</v>
      </c>
      <c r="B97672" s="1" t="s">
        <v>97514</v>
      </c>
      <c r="C97672">
        <v>2010</v>
      </c>
      <c r="D97672" t="b">
        <v>0</v>
      </c>
      <c r="E97672" s="1" t="s">
        <v>12</v>
      </c>
      <c r="F97672" s="1" t="s">
        <v>9</v>
      </c>
      <c r="G97672" s="1" t="s">
        <v>16</v>
      </c>
    </row>
    <row r="97673" spans="1:7" x14ac:dyDescent="0.3">
      <c r="A97673">
        <v>3492284860</v>
      </c>
      <c r="B97673" s="1" t="s">
        <v>97515</v>
      </c>
      <c r="C97673">
        <v>2010</v>
      </c>
      <c r="D97673" t="b">
        <v>1</v>
      </c>
      <c r="E97673" s="1" t="s">
        <v>8</v>
      </c>
      <c r="F97673" s="1" t="s">
        <v>68</v>
      </c>
      <c r="G97673" s="1" t="s">
        <v>10</v>
      </c>
    </row>
    <row r="97674" spans="1:7" x14ac:dyDescent="0.3">
      <c r="A97674">
        <v>3492320470</v>
      </c>
      <c r="B97674" s="1" t="s">
        <v>97516</v>
      </c>
      <c r="C97674">
        <v>2010</v>
      </c>
      <c r="D97674" t="b">
        <v>0</v>
      </c>
      <c r="E97674" s="1" t="s">
        <v>12</v>
      </c>
      <c r="F97674" s="1" t="s">
        <v>68</v>
      </c>
      <c r="G97674" s="1" t="s">
        <v>16</v>
      </c>
    </row>
    <row r="97675" spans="1:7" x14ac:dyDescent="0.3">
      <c r="A97675">
        <v>3492407920</v>
      </c>
      <c r="B97675" s="1" t="s">
        <v>97517</v>
      </c>
      <c r="C97675">
        <v>2010</v>
      </c>
      <c r="D97675" t="b">
        <v>1</v>
      </c>
      <c r="E97675" s="1" t="s">
        <v>12</v>
      </c>
      <c r="F97675" s="1" t="s">
        <v>9</v>
      </c>
      <c r="G97675" s="1" t="s">
        <v>16</v>
      </c>
    </row>
    <row r="97676" spans="1:7" x14ac:dyDescent="0.3">
      <c r="A97676">
        <v>3492423290</v>
      </c>
      <c r="B97676" s="1" t="s">
        <v>97518</v>
      </c>
      <c r="C97676">
        <v>2010</v>
      </c>
      <c r="D97676" t="b">
        <v>1</v>
      </c>
      <c r="E97676" s="1" t="s">
        <v>8</v>
      </c>
      <c r="F97676" s="1" t="s">
        <v>9</v>
      </c>
      <c r="G97676" s="1" t="s">
        <v>10</v>
      </c>
    </row>
    <row r="97677" spans="1:7" x14ac:dyDescent="0.3">
      <c r="A97677">
        <v>3492429830</v>
      </c>
      <c r="B97677" s="1" t="s">
        <v>97519</v>
      </c>
      <c r="C97677">
        <v>2010</v>
      </c>
      <c r="D97677" t="b">
        <v>1</v>
      </c>
      <c r="E97677" s="1" t="s">
        <v>8</v>
      </c>
      <c r="F97677" s="1" t="s">
        <v>9</v>
      </c>
      <c r="G97677" s="1" t="s">
        <v>10</v>
      </c>
    </row>
    <row r="97678" spans="1:7" x14ac:dyDescent="0.3">
      <c r="A97678">
        <v>3492603460</v>
      </c>
      <c r="B97678" s="1" t="s">
        <v>97520</v>
      </c>
      <c r="C97678">
        <v>2010</v>
      </c>
      <c r="D97678" t="b">
        <v>1</v>
      </c>
      <c r="E97678" s="1" t="s">
        <v>12</v>
      </c>
      <c r="F97678" s="1" t="s">
        <v>9</v>
      </c>
      <c r="G97678" s="1" t="s">
        <v>14</v>
      </c>
    </row>
    <row r="97679" spans="1:7" x14ac:dyDescent="0.3">
      <c r="A97679">
        <v>3492660140</v>
      </c>
      <c r="B97679" s="1" t="s">
        <v>97521</v>
      </c>
      <c r="C97679">
        <v>2010</v>
      </c>
      <c r="D97679" t="b">
        <v>1</v>
      </c>
      <c r="E97679" s="1" t="s">
        <v>12</v>
      </c>
      <c r="F97679" s="1" t="s">
        <v>68</v>
      </c>
      <c r="G97679" s="1" t="s">
        <v>10</v>
      </c>
    </row>
    <row r="97680" spans="1:7" x14ac:dyDescent="0.3">
      <c r="A97680">
        <v>3492681780</v>
      </c>
      <c r="B97680" s="1" t="s">
        <v>97522</v>
      </c>
      <c r="C97680">
        <v>2010</v>
      </c>
      <c r="D97680" t="b">
        <v>1</v>
      </c>
      <c r="E97680" s="1" t="s">
        <v>12</v>
      </c>
      <c r="F97680" s="1" t="s">
        <v>68</v>
      </c>
      <c r="G97680" s="1" t="s">
        <v>14</v>
      </c>
    </row>
    <row r="97681" spans="1:7" x14ac:dyDescent="0.3">
      <c r="A97681">
        <v>3492701980</v>
      </c>
      <c r="B97681" s="1" t="s">
        <v>97523</v>
      </c>
      <c r="C97681">
        <v>2010</v>
      </c>
      <c r="D97681" t="b">
        <v>1</v>
      </c>
      <c r="E97681" s="1" t="s">
        <v>12</v>
      </c>
      <c r="F97681" s="1" t="s">
        <v>9</v>
      </c>
      <c r="G97681" s="1" t="s">
        <v>16</v>
      </c>
    </row>
    <row r="97682" spans="1:7" x14ac:dyDescent="0.3">
      <c r="A97682">
        <v>3492823340</v>
      </c>
      <c r="B97682" s="1" t="s">
        <v>97524</v>
      </c>
      <c r="C97682">
        <v>2010</v>
      </c>
      <c r="D97682" t="b">
        <v>1</v>
      </c>
      <c r="E97682" s="1" t="s">
        <v>12</v>
      </c>
      <c r="F97682" s="1" t="s">
        <v>9</v>
      </c>
      <c r="G97682" s="1" t="s">
        <v>10</v>
      </c>
    </row>
    <row r="97683" spans="1:7" x14ac:dyDescent="0.3">
      <c r="A97683">
        <v>3492830820</v>
      </c>
      <c r="B97683" s="1" t="s">
        <v>97525</v>
      </c>
      <c r="C97683">
        <v>2010</v>
      </c>
      <c r="D97683" t="b">
        <v>1</v>
      </c>
      <c r="E97683" s="1" t="s">
        <v>12</v>
      </c>
      <c r="F97683" s="1" t="s">
        <v>9</v>
      </c>
      <c r="G97683" s="1" t="s">
        <v>16</v>
      </c>
    </row>
    <row r="97684" spans="1:7" x14ac:dyDescent="0.3">
      <c r="A97684">
        <v>3492921340</v>
      </c>
      <c r="B97684" s="1" t="s">
        <v>97526</v>
      </c>
      <c r="C97684">
        <v>2010</v>
      </c>
      <c r="D97684" t="b">
        <v>1</v>
      </c>
      <c r="E97684" s="1" t="s">
        <v>12</v>
      </c>
      <c r="F97684" s="1" t="s">
        <v>9</v>
      </c>
      <c r="G97684" s="1" t="s">
        <v>10</v>
      </c>
    </row>
    <row r="97685" spans="1:7" x14ac:dyDescent="0.3">
      <c r="A97685">
        <v>3493007070</v>
      </c>
      <c r="B97685" s="1" t="s">
        <v>97527</v>
      </c>
      <c r="C97685">
        <v>2010</v>
      </c>
      <c r="D97685" t="b">
        <v>1</v>
      </c>
      <c r="E97685" s="1" t="s">
        <v>12</v>
      </c>
      <c r="F97685" s="1" t="s">
        <v>9</v>
      </c>
      <c r="G97685" s="1" t="s">
        <v>10</v>
      </c>
    </row>
    <row r="97686" spans="1:7" x14ac:dyDescent="0.3">
      <c r="A97686">
        <v>3493066140</v>
      </c>
      <c r="B97686" s="1" t="s">
        <v>97528</v>
      </c>
      <c r="C97686">
        <v>2010</v>
      </c>
      <c r="D97686" t="b">
        <v>1</v>
      </c>
      <c r="E97686" s="1" t="s">
        <v>12</v>
      </c>
      <c r="F97686" s="1" t="s">
        <v>68</v>
      </c>
      <c r="G97686" s="1" t="s">
        <v>10</v>
      </c>
    </row>
    <row r="97687" spans="1:7" x14ac:dyDescent="0.3">
      <c r="A97687">
        <v>3493082940</v>
      </c>
      <c r="B97687" s="1" t="s">
        <v>97529</v>
      </c>
      <c r="C97687">
        <v>2010</v>
      </c>
      <c r="D97687" t="b">
        <v>1</v>
      </c>
      <c r="E97687" s="1" t="s">
        <v>12</v>
      </c>
      <c r="F97687" s="1" t="s">
        <v>9</v>
      </c>
      <c r="G97687" s="1" t="s">
        <v>14</v>
      </c>
    </row>
    <row r="97688" spans="1:7" x14ac:dyDescent="0.3">
      <c r="A97688">
        <v>3493120540</v>
      </c>
      <c r="B97688" s="1" t="s">
        <v>97530</v>
      </c>
      <c r="C97688">
        <v>2010</v>
      </c>
      <c r="D97688" t="b">
        <v>1</v>
      </c>
      <c r="E97688" s="1" t="s">
        <v>12</v>
      </c>
      <c r="F97688" s="1" t="s">
        <v>9</v>
      </c>
      <c r="G97688" s="1" t="s">
        <v>10</v>
      </c>
    </row>
    <row r="97689" spans="1:7" x14ac:dyDescent="0.3">
      <c r="A97689">
        <v>3493131930</v>
      </c>
      <c r="B97689" s="1" t="s">
        <v>97531</v>
      </c>
      <c r="C97689">
        <v>2010</v>
      </c>
      <c r="D97689" t="b">
        <v>0</v>
      </c>
      <c r="E97689" s="1" t="s">
        <v>12</v>
      </c>
      <c r="F97689" s="1" t="s">
        <v>9</v>
      </c>
      <c r="G97689" s="1" t="s">
        <v>10</v>
      </c>
    </row>
    <row r="97690" spans="1:7" x14ac:dyDescent="0.3">
      <c r="A97690">
        <v>3493254170</v>
      </c>
      <c r="B97690" s="1" t="s">
        <v>97532</v>
      </c>
      <c r="C97690">
        <v>2010</v>
      </c>
      <c r="D97690" t="b">
        <v>1</v>
      </c>
      <c r="E97690" s="1" t="s">
        <v>8</v>
      </c>
      <c r="F97690" s="1" t="s">
        <v>68</v>
      </c>
      <c r="G97690" s="1" t="s">
        <v>10</v>
      </c>
    </row>
    <row r="97691" spans="1:7" x14ac:dyDescent="0.3">
      <c r="A97691">
        <v>3493516150</v>
      </c>
      <c r="B97691" s="1" t="s">
        <v>97533</v>
      </c>
      <c r="C97691">
        <v>2010</v>
      </c>
      <c r="D97691" t="b">
        <v>1</v>
      </c>
      <c r="E97691" s="1" t="s">
        <v>12</v>
      </c>
      <c r="F97691" s="1" t="s">
        <v>9</v>
      </c>
      <c r="G97691" s="1" t="s">
        <v>10</v>
      </c>
    </row>
    <row r="97692" spans="1:7" x14ac:dyDescent="0.3">
      <c r="A97692">
        <v>3493575360</v>
      </c>
      <c r="B97692" s="1" t="s">
        <v>97534</v>
      </c>
      <c r="C97692">
        <v>2010</v>
      </c>
      <c r="D97692" t="b">
        <v>1</v>
      </c>
      <c r="E97692" s="1" t="s">
        <v>12</v>
      </c>
      <c r="F97692" s="1" t="s">
        <v>9</v>
      </c>
      <c r="G97692" s="1" t="s">
        <v>10</v>
      </c>
    </row>
    <row r="97693" spans="1:7" x14ac:dyDescent="0.3">
      <c r="A97693">
        <v>3493647950</v>
      </c>
      <c r="B97693" s="1" t="s">
        <v>97535</v>
      </c>
      <c r="C97693">
        <v>2010</v>
      </c>
      <c r="D97693" t="b">
        <v>1</v>
      </c>
      <c r="E97693" s="1" t="s">
        <v>8</v>
      </c>
      <c r="F97693" s="1" t="s">
        <v>9</v>
      </c>
      <c r="G97693" s="1" t="s">
        <v>10</v>
      </c>
    </row>
    <row r="97694" spans="1:7" x14ac:dyDescent="0.3">
      <c r="A97694">
        <v>3493717000</v>
      </c>
      <c r="B97694" s="1" t="s">
        <v>97536</v>
      </c>
      <c r="C97694">
        <v>2010</v>
      </c>
      <c r="D97694" t="b">
        <v>1</v>
      </c>
      <c r="E97694" s="1" t="s">
        <v>12</v>
      </c>
      <c r="F97694" s="1" t="s">
        <v>9</v>
      </c>
      <c r="G97694" s="1" t="s">
        <v>10</v>
      </c>
    </row>
    <row r="97695" spans="1:7" x14ac:dyDescent="0.3">
      <c r="A97695">
        <v>3493826330</v>
      </c>
      <c r="B97695" s="1" t="s">
        <v>97537</v>
      </c>
      <c r="C97695">
        <v>2010</v>
      </c>
      <c r="D97695" t="b">
        <v>0</v>
      </c>
      <c r="E97695" s="1" t="s">
        <v>8</v>
      </c>
      <c r="F97695" s="1" t="s">
        <v>9</v>
      </c>
      <c r="G97695" s="1" t="s">
        <v>14</v>
      </c>
    </row>
    <row r="97696" spans="1:7" x14ac:dyDescent="0.3">
      <c r="A97696">
        <v>3493827780</v>
      </c>
      <c r="B97696" s="1" t="s">
        <v>97538</v>
      </c>
      <c r="C97696">
        <v>2010</v>
      </c>
      <c r="D97696" t="b">
        <v>1</v>
      </c>
      <c r="E97696" s="1" t="s">
        <v>8</v>
      </c>
      <c r="F97696" s="1" t="s">
        <v>68</v>
      </c>
      <c r="G97696" s="1" t="s">
        <v>10</v>
      </c>
    </row>
    <row r="97697" spans="1:7" x14ac:dyDescent="0.3">
      <c r="A97697">
        <v>3493979800</v>
      </c>
      <c r="B97697" s="1" t="s">
        <v>97539</v>
      </c>
      <c r="C97697">
        <v>2010</v>
      </c>
      <c r="D97697" t="b">
        <v>1</v>
      </c>
      <c r="E97697" s="1" t="s">
        <v>8</v>
      </c>
      <c r="F97697" s="1" t="s">
        <v>9</v>
      </c>
      <c r="G97697" s="1" t="s">
        <v>10</v>
      </c>
    </row>
    <row r="97698" spans="1:7" x14ac:dyDescent="0.3">
      <c r="A97698">
        <v>3494118940</v>
      </c>
      <c r="B97698" s="1" t="s">
        <v>97540</v>
      </c>
      <c r="C97698">
        <v>2010</v>
      </c>
      <c r="D97698" t="b">
        <v>1</v>
      </c>
      <c r="E97698" s="1" t="s">
        <v>12</v>
      </c>
      <c r="F97698" s="1" t="s">
        <v>9</v>
      </c>
      <c r="G97698" s="1" t="s">
        <v>10</v>
      </c>
    </row>
    <row r="97699" spans="1:7" x14ac:dyDescent="0.3">
      <c r="A97699">
        <v>3494130950</v>
      </c>
      <c r="B97699" s="1" t="s">
        <v>97541</v>
      </c>
      <c r="C97699">
        <v>2010</v>
      </c>
      <c r="D97699" t="b">
        <v>1</v>
      </c>
      <c r="E97699" s="1" t="s">
        <v>12</v>
      </c>
      <c r="F97699" s="1" t="s">
        <v>68</v>
      </c>
      <c r="G97699" s="1" t="s">
        <v>14</v>
      </c>
    </row>
    <row r="97700" spans="1:7" x14ac:dyDescent="0.3">
      <c r="A97700">
        <v>3494148660</v>
      </c>
      <c r="B97700" s="1" t="s">
        <v>97542</v>
      </c>
      <c r="C97700">
        <v>2010</v>
      </c>
      <c r="D97700" t="b">
        <v>1</v>
      </c>
      <c r="E97700" s="1" t="s">
        <v>12</v>
      </c>
      <c r="F97700" s="1" t="s">
        <v>9</v>
      </c>
      <c r="G97700" s="1" t="s">
        <v>10</v>
      </c>
    </row>
    <row r="97701" spans="1:7" x14ac:dyDescent="0.3">
      <c r="A97701">
        <v>3494194850</v>
      </c>
      <c r="B97701" s="1" t="s">
        <v>97543</v>
      </c>
      <c r="C97701">
        <v>2010</v>
      </c>
      <c r="D97701" t="b">
        <v>1</v>
      </c>
      <c r="E97701" s="1" t="s">
        <v>12</v>
      </c>
      <c r="F97701" s="1" t="s">
        <v>9</v>
      </c>
      <c r="G97701" s="1" t="s">
        <v>16</v>
      </c>
    </row>
    <row r="97702" spans="1:7" x14ac:dyDescent="0.3">
      <c r="A97702">
        <v>3494227580</v>
      </c>
      <c r="B97702" s="1" t="s">
        <v>97544</v>
      </c>
      <c r="C97702">
        <v>2010</v>
      </c>
      <c r="D97702" t="b">
        <v>1</v>
      </c>
      <c r="E97702" s="1" t="s">
        <v>8</v>
      </c>
      <c r="F97702" s="1" t="s">
        <v>9</v>
      </c>
      <c r="G97702" s="1" t="s">
        <v>10</v>
      </c>
    </row>
    <row r="97703" spans="1:7" x14ac:dyDescent="0.3">
      <c r="A97703">
        <v>3494484630</v>
      </c>
      <c r="B97703" s="1" t="s">
        <v>97545</v>
      </c>
      <c r="C97703">
        <v>2010</v>
      </c>
      <c r="D97703" t="b">
        <v>1</v>
      </c>
      <c r="E97703" s="1" t="s">
        <v>8</v>
      </c>
      <c r="F97703" s="1" t="s">
        <v>9</v>
      </c>
      <c r="G97703" s="1" t="s">
        <v>10</v>
      </c>
    </row>
    <row r="97704" spans="1:7" x14ac:dyDescent="0.3">
      <c r="A97704">
        <v>3494731770</v>
      </c>
      <c r="B97704" s="1" t="s">
        <v>97546</v>
      </c>
      <c r="C97704">
        <v>2010</v>
      </c>
      <c r="D97704" t="b">
        <v>0</v>
      </c>
      <c r="E97704" s="1" t="s">
        <v>8</v>
      </c>
      <c r="F97704" s="1" t="s">
        <v>68</v>
      </c>
      <c r="G97704" s="1" t="s">
        <v>10</v>
      </c>
    </row>
    <row r="97705" spans="1:7" x14ac:dyDescent="0.3">
      <c r="A97705">
        <v>3494904870</v>
      </c>
      <c r="B97705" s="1" t="s">
        <v>97547</v>
      </c>
      <c r="C97705">
        <v>2010</v>
      </c>
      <c r="D97705" t="b">
        <v>1</v>
      </c>
      <c r="E97705" s="1" t="s">
        <v>12</v>
      </c>
      <c r="F97705" s="1" t="s">
        <v>9</v>
      </c>
      <c r="G97705" s="1" t="s">
        <v>10</v>
      </c>
    </row>
    <row r="97706" spans="1:7" x14ac:dyDescent="0.3">
      <c r="A97706">
        <v>3494964140</v>
      </c>
      <c r="B97706" s="1" t="s">
        <v>97548</v>
      </c>
      <c r="C97706">
        <v>2010</v>
      </c>
      <c r="D97706" t="b">
        <v>0</v>
      </c>
      <c r="E97706" s="1" t="s">
        <v>8</v>
      </c>
      <c r="F97706" s="1" t="s">
        <v>9</v>
      </c>
      <c r="G97706" s="1" t="s">
        <v>10</v>
      </c>
    </row>
    <row r="97707" spans="1:7" x14ac:dyDescent="0.3">
      <c r="A97707">
        <v>3494979070</v>
      </c>
      <c r="B97707" s="1" t="s">
        <v>97549</v>
      </c>
      <c r="C97707">
        <v>2010</v>
      </c>
      <c r="D97707" t="b">
        <v>1</v>
      </c>
      <c r="E97707" s="1" t="s">
        <v>12</v>
      </c>
      <c r="F97707" s="1" t="s">
        <v>9</v>
      </c>
      <c r="G97707" s="1" t="s">
        <v>10</v>
      </c>
    </row>
    <row r="97708" spans="1:7" x14ac:dyDescent="0.3">
      <c r="A97708">
        <v>3495037200</v>
      </c>
      <c r="B97708" s="1" t="s">
        <v>97550</v>
      </c>
      <c r="C97708">
        <v>2010</v>
      </c>
      <c r="D97708" t="b">
        <v>0</v>
      </c>
      <c r="E97708" s="1" t="s">
        <v>8</v>
      </c>
      <c r="F97708" s="1" t="s">
        <v>9</v>
      </c>
      <c r="G97708" s="1" t="s">
        <v>10</v>
      </c>
    </row>
    <row r="97709" spans="1:7" x14ac:dyDescent="0.3">
      <c r="A97709">
        <v>3495082650</v>
      </c>
      <c r="B97709" s="1" t="s">
        <v>97551</v>
      </c>
      <c r="C97709">
        <v>2010</v>
      </c>
      <c r="D97709" t="b">
        <v>1</v>
      </c>
      <c r="E97709" s="1" t="s">
        <v>8</v>
      </c>
      <c r="F97709" s="1" t="s">
        <v>9</v>
      </c>
      <c r="G97709" s="1" t="s">
        <v>16</v>
      </c>
    </row>
    <row r="97710" spans="1:7" x14ac:dyDescent="0.3">
      <c r="A97710">
        <v>3495129810</v>
      </c>
      <c r="B97710" s="1" t="s">
        <v>97552</v>
      </c>
      <c r="C97710">
        <v>2010</v>
      </c>
      <c r="D97710" t="b">
        <v>1</v>
      </c>
      <c r="E97710" s="1" t="s">
        <v>12</v>
      </c>
      <c r="F97710" s="1" t="s">
        <v>9</v>
      </c>
      <c r="G97710" s="1" t="s">
        <v>10</v>
      </c>
    </row>
    <row r="97711" spans="1:7" x14ac:dyDescent="0.3">
      <c r="A97711">
        <v>3495179770</v>
      </c>
      <c r="B97711" s="1" t="s">
        <v>97553</v>
      </c>
      <c r="C97711">
        <v>2010</v>
      </c>
      <c r="D97711" t="b">
        <v>1</v>
      </c>
      <c r="E97711" s="1" t="s">
        <v>12</v>
      </c>
      <c r="F97711" s="1" t="s">
        <v>9</v>
      </c>
      <c r="G97711" s="1" t="s">
        <v>10</v>
      </c>
    </row>
    <row r="97712" spans="1:7" x14ac:dyDescent="0.3">
      <c r="A97712">
        <v>3495193260</v>
      </c>
      <c r="B97712" s="1" t="s">
        <v>97554</v>
      </c>
      <c r="C97712">
        <v>2010</v>
      </c>
      <c r="D97712" t="b">
        <v>0</v>
      </c>
      <c r="E97712" s="1" t="s">
        <v>8</v>
      </c>
      <c r="F97712" s="1" t="s">
        <v>9</v>
      </c>
      <c r="G97712" s="1" t="s">
        <v>10</v>
      </c>
    </row>
    <row r="97713" spans="1:7" x14ac:dyDescent="0.3">
      <c r="A97713">
        <v>3495201060</v>
      </c>
      <c r="B97713" s="1" t="s">
        <v>97555</v>
      </c>
      <c r="C97713">
        <v>2010</v>
      </c>
      <c r="D97713" t="b">
        <v>0</v>
      </c>
      <c r="E97713" s="1" t="s">
        <v>12</v>
      </c>
      <c r="F97713" s="1" t="s">
        <v>68</v>
      </c>
      <c r="G97713" s="1" t="s">
        <v>10</v>
      </c>
    </row>
    <row r="97714" spans="1:7" x14ac:dyDescent="0.3">
      <c r="A97714">
        <v>3495212530</v>
      </c>
      <c r="B97714" s="1" t="s">
        <v>97556</v>
      </c>
      <c r="C97714">
        <v>2010</v>
      </c>
      <c r="D97714" t="b">
        <v>0</v>
      </c>
      <c r="E97714" s="1" t="s">
        <v>12</v>
      </c>
      <c r="F97714" s="1" t="s">
        <v>68</v>
      </c>
      <c r="G97714" s="1" t="s">
        <v>10</v>
      </c>
    </row>
    <row r="97715" spans="1:7" x14ac:dyDescent="0.3">
      <c r="A97715">
        <v>3495213000</v>
      </c>
      <c r="B97715" s="1" t="s">
        <v>97557</v>
      </c>
      <c r="C97715">
        <v>2010</v>
      </c>
      <c r="D97715" t="b">
        <v>1</v>
      </c>
      <c r="E97715" s="1" t="s">
        <v>12</v>
      </c>
      <c r="F97715" s="1" t="s">
        <v>9</v>
      </c>
      <c r="G97715" s="1" t="s">
        <v>10</v>
      </c>
    </row>
    <row r="97716" spans="1:7" x14ac:dyDescent="0.3">
      <c r="A97716">
        <v>3495214590</v>
      </c>
      <c r="B97716" s="1" t="s">
        <v>97558</v>
      </c>
      <c r="C97716">
        <v>2010</v>
      </c>
      <c r="D97716" t="b">
        <v>1</v>
      </c>
      <c r="E97716" s="1" t="s">
        <v>12</v>
      </c>
      <c r="F97716" s="1" t="s">
        <v>9</v>
      </c>
      <c r="G97716" s="1" t="s">
        <v>14</v>
      </c>
    </row>
    <row r="97717" spans="1:7" x14ac:dyDescent="0.3">
      <c r="A97717">
        <v>3495216860</v>
      </c>
      <c r="B97717" s="1" t="s">
        <v>97559</v>
      </c>
      <c r="C97717">
        <v>2010</v>
      </c>
      <c r="D97717" t="b">
        <v>1</v>
      </c>
      <c r="E97717" s="1" t="s">
        <v>8</v>
      </c>
      <c r="F97717" s="1" t="s">
        <v>68</v>
      </c>
      <c r="G97717" s="1" t="s">
        <v>10</v>
      </c>
    </row>
    <row r="97718" spans="1:7" x14ac:dyDescent="0.3">
      <c r="A97718">
        <v>3495238100</v>
      </c>
      <c r="B97718" s="1" t="s">
        <v>97560</v>
      </c>
      <c r="C97718">
        <v>2010</v>
      </c>
      <c r="D97718" t="b">
        <v>0</v>
      </c>
      <c r="E97718" s="1" t="s">
        <v>12</v>
      </c>
      <c r="F97718" s="1" t="s">
        <v>68</v>
      </c>
      <c r="G97718" s="1" t="s">
        <v>10</v>
      </c>
    </row>
    <row r="97719" spans="1:7" x14ac:dyDescent="0.3">
      <c r="A97719">
        <v>3495298610</v>
      </c>
      <c r="B97719" s="1" t="s">
        <v>97561</v>
      </c>
      <c r="C97719">
        <v>2010</v>
      </c>
      <c r="D97719" t="b">
        <v>0</v>
      </c>
      <c r="E97719" s="1" t="s">
        <v>8</v>
      </c>
      <c r="F97719" s="1" t="s">
        <v>68</v>
      </c>
      <c r="G97719" s="1" t="s">
        <v>10</v>
      </c>
    </row>
    <row r="97720" spans="1:7" x14ac:dyDescent="0.3">
      <c r="A97720">
        <v>3495310530</v>
      </c>
      <c r="B97720" s="1" t="s">
        <v>97562</v>
      </c>
      <c r="C97720">
        <v>2010</v>
      </c>
      <c r="D97720" t="b">
        <v>0</v>
      </c>
      <c r="E97720" s="1" t="s">
        <v>12</v>
      </c>
      <c r="F97720" s="1" t="s">
        <v>68</v>
      </c>
      <c r="G97720" s="1" t="s">
        <v>14</v>
      </c>
    </row>
    <row r="97721" spans="1:7" x14ac:dyDescent="0.3">
      <c r="A97721">
        <v>3495509550</v>
      </c>
      <c r="B97721" s="1" t="s">
        <v>97563</v>
      </c>
      <c r="C97721">
        <v>2010</v>
      </c>
      <c r="D97721" t="b">
        <v>0</v>
      </c>
      <c r="E97721" s="1" t="s">
        <v>12</v>
      </c>
      <c r="F97721" s="1" t="s">
        <v>68</v>
      </c>
      <c r="G97721" s="1" t="s">
        <v>14</v>
      </c>
    </row>
    <row r="97722" spans="1:7" x14ac:dyDescent="0.3">
      <c r="A97722">
        <v>3495551250</v>
      </c>
      <c r="B97722" s="1" t="s">
        <v>97564</v>
      </c>
      <c r="C97722">
        <v>2010</v>
      </c>
      <c r="D97722" t="b">
        <v>1</v>
      </c>
      <c r="E97722" s="1" t="s">
        <v>12</v>
      </c>
      <c r="F97722" s="1" t="s">
        <v>68</v>
      </c>
      <c r="G97722" s="1" t="s">
        <v>16</v>
      </c>
    </row>
    <row r="97723" spans="1:7" x14ac:dyDescent="0.3">
      <c r="A97723">
        <v>3495567500</v>
      </c>
      <c r="B97723" s="1" t="s">
        <v>97565</v>
      </c>
      <c r="C97723">
        <v>2010</v>
      </c>
      <c r="D97723" t="b">
        <v>1</v>
      </c>
      <c r="E97723" s="1" t="s">
        <v>12</v>
      </c>
      <c r="F97723" s="1" t="s">
        <v>9</v>
      </c>
      <c r="G97723" s="1" t="s">
        <v>10</v>
      </c>
    </row>
    <row r="97724" spans="1:7" x14ac:dyDescent="0.3">
      <c r="A97724">
        <v>3495688900</v>
      </c>
      <c r="B97724" s="1" t="s">
        <v>97566</v>
      </c>
      <c r="C97724">
        <v>2010</v>
      </c>
      <c r="D97724" t="b">
        <v>0</v>
      </c>
      <c r="E97724" s="1" t="s">
        <v>12</v>
      </c>
      <c r="F97724" s="1" t="s">
        <v>68</v>
      </c>
      <c r="G97724" s="1" t="s">
        <v>10</v>
      </c>
    </row>
    <row r="97725" spans="1:7" x14ac:dyDescent="0.3">
      <c r="A97725">
        <v>3495737370</v>
      </c>
      <c r="B97725" s="1" t="s">
        <v>97567</v>
      </c>
      <c r="C97725">
        <v>2010</v>
      </c>
      <c r="D97725" t="b">
        <v>1</v>
      </c>
      <c r="E97725" s="1" t="s">
        <v>8</v>
      </c>
      <c r="F97725" s="1" t="s">
        <v>9</v>
      </c>
      <c r="G97725" s="1" t="s">
        <v>14</v>
      </c>
    </row>
    <row r="97726" spans="1:7" x14ac:dyDescent="0.3">
      <c r="A97726">
        <v>3495748270</v>
      </c>
      <c r="B97726" s="1" t="s">
        <v>97568</v>
      </c>
      <c r="C97726">
        <v>2010</v>
      </c>
      <c r="D97726" t="b">
        <v>0</v>
      </c>
      <c r="E97726" s="1" t="s">
        <v>12</v>
      </c>
      <c r="F97726" s="1" t="s">
        <v>68</v>
      </c>
      <c r="G97726" s="1" t="s">
        <v>10</v>
      </c>
    </row>
    <row r="97727" spans="1:7" x14ac:dyDescent="0.3">
      <c r="A97727">
        <v>3495755400</v>
      </c>
      <c r="B97727" s="1" t="s">
        <v>97569</v>
      </c>
      <c r="C97727">
        <v>2010</v>
      </c>
      <c r="D97727" t="b">
        <v>1</v>
      </c>
      <c r="E97727" s="1" t="s">
        <v>8</v>
      </c>
      <c r="F97727" s="1" t="s">
        <v>9</v>
      </c>
      <c r="G97727" s="1" t="s">
        <v>10</v>
      </c>
    </row>
    <row r="97728" spans="1:7" x14ac:dyDescent="0.3">
      <c r="A97728">
        <v>3495915550</v>
      </c>
      <c r="B97728" s="1" t="s">
        <v>97570</v>
      </c>
      <c r="C97728">
        <v>2010</v>
      </c>
      <c r="D97728" t="b">
        <v>1</v>
      </c>
      <c r="E97728" s="1" t="s">
        <v>12</v>
      </c>
      <c r="F97728" s="1" t="s">
        <v>68</v>
      </c>
      <c r="G97728" s="1" t="s">
        <v>10</v>
      </c>
    </row>
    <row r="97729" spans="1:7" x14ac:dyDescent="0.3">
      <c r="A97729">
        <v>3496047410</v>
      </c>
      <c r="B97729" s="1" t="s">
        <v>97571</v>
      </c>
      <c r="C97729">
        <v>2010</v>
      </c>
      <c r="D97729" t="b">
        <v>0</v>
      </c>
      <c r="E97729" s="1" t="s">
        <v>8</v>
      </c>
      <c r="F97729" s="1" t="s">
        <v>9</v>
      </c>
      <c r="G97729" s="1" t="s">
        <v>16</v>
      </c>
    </row>
    <row r="97730" spans="1:7" x14ac:dyDescent="0.3">
      <c r="A97730">
        <v>3496079230</v>
      </c>
      <c r="B97730" s="1" t="s">
        <v>97572</v>
      </c>
      <c r="C97730">
        <v>2010</v>
      </c>
      <c r="D97730" t="b">
        <v>1</v>
      </c>
      <c r="E97730" s="1" t="s">
        <v>8</v>
      </c>
      <c r="F97730" s="1" t="s">
        <v>9</v>
      </c>
      <c r="G97730" s="1" t="s">
        <v>16</v>
      </c>
    </row>
    <row r="97731" spans="1:7" x14ac:dyDescent="0.3">
      <c r="A97731">
        <v>3496130550</v>
      </c>
      <c r="B97731" s="1" t="s">
        <v>97573</v>
      </c>
      <c r="C97731">
        <v>2010</v>
      </c>
      <c r="D97731" t="b">
        <v>0</v>
      </c>
      <c r="E97731" s="1" t="s">
        <v>12</v>
      </c>
      <c r="F97731" s="1" t="s">
        <v>68</v>
      </c>
      <c r="G97731" s="1" t="s">
        <v>10</v>
      </c>
    </row>
    <row r="97732" spans="1:7" x14ac:dyDescent="0.3">
      <c r="A97732">
        <v>3496164880</v>
      </c>
      <c r="B97732" s="1" t="s">
        <v>97574</v>
      </c>
      <c r="C97732">
        <v>2010</v>
      </c>
      <c r="D97732" t="b">
        <v>1</v>
      </c>
      <c r="E97732" s="1" t="s">
        <v>8</v>
      </c>
      <c r="F97732" s="1" t="s">
        <v>9</v>
      </c>
      <c r="G97732" s="1" t="s">
        <v>10</v>
      </c>
    </row>
    <row r="97733" spans="1:7" x14ac:dyDescent="0.3">
      <c r="A97733">
        <v>3496181270</v>
      </c>
      <c r="B97733" s="1" t="s">
        <v>97575</v>
      </c>
      <c r="C97733">
        <v>2010</v>
      </c>
      <c r="D97733" t="b">
        <v>0</v>
      </c>
      <c r="E97733" s="1" t="s">
        <v>8</v>
      </c>
      <c r="F97733" s="1" t="s">
        <v>68</v>
      </c>
      <c r="G97733" s="1" t="s">
        <v>10</v>
      </c>
    </row>
    <row r="97734" spans="1:7" x14ac:dyDescent="0.3">
      <c r="A97734">
        <v>3496264900</v>
      </c>
      <c r="B97734" s="1" t="s">
        <v>97576</v>
      </c>
      <c r="C97734">
        <v>2010</v>
      </c>
      <c r="D97734" t="b">
        <v>1</v>
      </c>
      <c r="E97734" s="1" t="s">
        <v>12</v>
      </c>
      <c r="F97734" s="1" t="s">
        <v>9</v>
      </c>
      <c r="G97734" s="1" t="s">
        <v>10</v>
      </c>
    </row>
    <row r="97735" spans="1:7" x14ac:dyDescent="0.3">
      <c r="A97735">
        <v>3496370280</v>
      </c>
      <c r="B97735" s="1" t="s">
        <v>97577</v>
      </c>
      <c r="C97735">
        <v>2010</v>
      </c>
      <c r="D97735" t="b">
        <v>1</v>
      </c>
      <c r="E97735" s="1" t="s">
        <v>8</v>
      </c>
      <c r="F97735" s="1" t="s">
        <v>9</v>
      </c>
      <c r="G97735" s="1" t="s">
        <v>14</v>
      </c>
    </row>
    <row r="97736" spans="1:7" x14ac:dyDescent="0.3">
      <c r="A97736">
        <v>3496544960</v>
      </c>
      <c r="B97736" s="1" t="s">
        <v>97578</v>
      </c>
      <c r="C97736">
        <v>2010</v>
      </c>
      <c r="D97736" t="b">
        <v>1</v>
      </c>
      <c r="E97736" s="1" t="s">
        <v>8</v>
      </c>
      <c r="F97736" s="1" t="s">
        <v>9</v>
      </c>
      <c r="G97736" s="1" t="s">
        <v>16</v>
      </c>
    </row>
    <row r="97737" spans="1:7" x14ac:dyDescent="0.3">
      <c r="A97737">
        <v>3496646380</v>
      </c>
      <c r="B97737" s="1" t="s">
        <v>97579</v>
      </c>
      <c r="C97737">
        <v>2010</v>
      </c>
      <c r="D97737" t="b">
        <v>1</v>
      </c>
      <c r="E97737" s="1" t="s">
        <v>12</v>
      </c>
      <c r="F97737" s="1" t="s">
        <v>9</v>
      </c>
      <c r="G97737" s="1" t="s">
        <v>10</v>
      </c>
    </row>
    <row r="97738" spans="1:7" x14ac:dyDescent="0.3">
      <c r="A97738">
        <v>3496726220</v>
      </c>
      <c r="B97738" s="1" t="s">
        <v>97580</v>
      </c>
      <c r="C97738">
        <v>2010</v>
      </c>
      <c r="D97738" t="b">
        <v>1</v>
      </c>
      <c r="E97738" s="1" t="s">
        <v>12</v>
      </c>
      <c r="F97738" s="1" t="s">
        <v>9</v>
      </c>
      <c r="G97738" s="1" t="s">
        <v>10</v>
      </c>
    </row>
    <row r="97739" spans="1:7" x14ac:dyDescent="0.3">
      <c r="A97739">
        <v>3496736980</v>
      </c>
      <c r="B97739" s="1" t="s">
        <v>97581</v>
      </c>
      <c r="C97739">
        <v>2010</v>
      </c>
      <c r="D97739" t="b">
        <v>1</v>
      </c>
      <c r="E97739" s="1" t="s">
        <v>12</v>
      </c>
      <c r="F97739" s="1" t="s">
        <v>9</v>
      </c>
      <c r="G97739" s="1" t="s">
        <v>10</v>
      </c>
    </row>
    <row r="97740" spans="1:7" x14ac:dyDescent="0.3">
      <c r="A97740">
        <v>3496773220</v>
      </c>
      <c r="B97740" s="1" t="s">
        <v>97582</v>
      </c>
      <c r="C97740">
        <v>2010</v>
      </c>
      <c r="D97740" t="b">
        <v>0</v>
      </c>
      <c r="E97740" s="1" t="s">
        <v>8</v>
      </c>
      <c r="F97740" s="1" t="s">
        <v>9</v>
      </c>
      <c r="G97740" s="1" t="s">
        <v>10</v>
      </c>
    </row>
    <row r="97741" spans="1:7" x14ac:dyDescent="0.3">
      <c r="A97741">
        <v>3496774160</v>
      </c>
      <c r="B97741" s="1" t="s">
        <v>97583</v>
      </c>
      <c r="C97741">
        <v>2010</v>
      </c>
      <c r="D97741" t="b">
        <v>1</v>
      </c>
      <c r="E97741" s="1" t="s">
        <v>12</v>
      </c>
      <c r="F97741" s="1" t="s">
        <v>68</v>
      </c>
      <c r="G97741" s="1" t="s">
        <v>10</v>
      </c>
    </row>
    <row r="97742" spans="1:7" x14ac:dyDescent="0.3">
      <c r="A97742">
        <v>3496918350</v>
      </c>
      <c r="B97742" s="1" t="s">
        <v>97584</v>
      </c>
      <c r="C97742">
        <v>2010</v>
      </c>
      <c r="D97742" t="b">
        <v>0</v>
      </c>
      <c r="E97742" s="1" t="s">
        <v>8</v>
      </c>
      <c r="F97742" s="1" t="s">
        <v>9</v>
      </c>
      <c r="G97742" s="1" t="s">
        <v>16</v>
      </c>
    </row>
    <row r="97743" spans="1:7" x14ac:dyDescent="0.3">
      <c r="A97743">
        <v>3497002130</v>
      </c>
      <c r="B97743" s="1" t="s">
        <v>97585</v>
      </c>
      <c r="C97743">
        <v>2010</v>
      </c>
      <c r="D97743" t="b">
        <v>1</v>
      </c>
      <c r="E97743" s="1" t="s">
        <v>12</v>
      </c>
      <c r="F97743" s="1" t="s">
        <v>9</v>
      </c>
      <c r="G97743" s="1" t="s">
        <v>10</v>
      </c>
    </row>
    <row r="97744" spans="1:7" x14ac:dyDescent="0.3">
      <c r="A97744">
        <v>3497028070</v>
      </c>
      <c r="B97744" s="1" t="s">
        <v>97586</v>
      </c>
      <c r="C97744">
        <v>2010</v>
      </c>
      <c r="D97744" t="b">
        <v>1</v>
      </c>
      <c r="E97744" s="1" t="s">
        <v>12</v>
      </c>
      <c r="F97744" s="1" t="s">
        <v>9</v>
      </c>
      <c r="G97744" s="1" t="s">
        <v>14</v>
      </c>
    </row>
    <row r="97745" spans="1:7" x14ac:dyDescent="0.3">
      <c r="A97745">
        <v>3497061670</v>
      </c>
      <c r="B97745" s="1" t="s">
        <v>97587</v>
      </c>
      <c r="C97745">
        <v>2010</v>
      </c>
      <c r="D97745" t="b">
        <v>1</v>
      </c>
      <c r="E97745" s="1" t="s">
        <v>12</v>
      </c>
      <c r="F97745" s="1" t="s">
        <v>9</v>
      </c>
      <c r="G97745" s="1" t="s">
        <v>14</v>
      </c>
    </row>
    <row r="97746" spans="1:7" x14ac:dyDescent="0.3">
      <c r="A97746">
        <v>3497163620</v>
      </c>
      <c r="B97746" s="1" t="s">
        <v>97588</v>
      </c>
      <c r="C97746">
        <v>2010</v>
      </c>
      <c r="D97746" t="b">
        <v>1</v>
      </c>
      <c r="E97746" s="1" t="s">
        <v>12</v>
      </c>
      <c r="F97746" s="1" t="s">
        <v>9</v>
      </c>
      <c r="G97746" s="1" t="s">
        <v>10</v>
      </c>
    </row>
    <row r="97747" spans="1:7" x14ac:dyDescent="0.3">
      <c r="A97747">
        <v>3497183500</v>
      </c>
      <c r="B97747" s="1" t="s">
        <v>97589</v>
      </c>
      <c r="C97747">
        <v>2010</v>
      </c>
      <c r="D97747" t="b">
        <v>1</v>
      </c>
      <c r="E97747" s="1" t="s">
        <v>8</v>
      </c>
      <c r="F97747" s="1" t="s">
        <v>9</v>
      </c>
      <c r="G97747" s="1" t="s">
        <v>10</v>
      </c>
    </row>
    <row r="97748" spans="1:7" x14ac:dyDescent="0.3">
      <c r="A97748">
        <v>3497319070</v>
      </c>
      <c r="B97748" s="1" t="s">
        <v>97590</v>
      </c>
      <c r="C97748">
        <v>2010</v>
      </c>
      <c r="D97748" t="b">
        <v>1</v>
      </c>
      <c r="E97748" s="1" t="s">
        <v>8</v>
      </c>
      <c r="F97748" s="1" t="s">
        <v>9</v>
      </c>
      <c r="G97748" s="1" t="s">
        <v>10</v>
      </c>
    </row>
    <row r="97749" spans="1:7" x14ac:dyDescent="0.3">
      <c r="A97749">
        <v>3497392460</v>
      </c>
      <c r="B97749" s="1" t="s">
        <v>97591</v>
      </c>
      <c r="C97749">
        <v>2010</v>
      </c>
      <c r="D97749" t="b">
        <v>1</v>
      </c>
      <c r="E97749" s="1" t="s">
        <v>8</v>
      </c>
      <c r="F97749" s="1" t="s">
        <v>9</v>
      </c>
      <c r="G97749" s="1" t="s">
        <v>10</v>
      </c>
    </row>
    <row r="97750" spans="1:7" x14ac:dyDescent="0.3">
      <c r="A97750">
        <v>3497406390</v>
      </c>
      <c r="B97750" s="1" t="s">
        <v>97592</v>
      </c>
      <c r="C97750">
        <v>2010</v>
      </c>
      <c r="D97750" t="b">
        <v>0</v>
      </c>
      <c r="E97750" s="1" t="s">
        <v>12</v>
      </c>
      <c r="F97750" s="1" t="s">
        <v>68</v>
      </c>
      <c r="G97750" s="1" t="s">
        <v>10</v>
      </c>
    </row>
    <row r="97751" spans="1:7" x14ac:dyDescent="0.3">
      <c r="A97751">
        <v>3497417830</v>
      </c>
      <c r="B97751" s="1" t="s">
        <v>97593</v>
      </c>
      <c r="C97751">
        <v>2010</v>
      </c>
      <c r="D97751" t="b">
        <v>1</v>
      </c>
      <c r="E97751" s="1" t="s">
        <v>12</v>
      </c>
      <c r="F97751" s="1" t="s">
        <v>68</v>
      </c>
      <c r="G97751" s="1" t="s">
        <v>10</v>
      </c>
    </row>
    <row r="97752" spans="1:7" x14ac:dyDescent="0.3">
      <c r="A97752">
        <v>3497420590</v>
      </c>
      <c r="B97752" s="1" t="s">
        <v>97594</v>
      </c>
      <c r="C97752">
        <v>2010</v>
      </c>
      <c r="D97752" t="b">
        <v>0</v>
      </c>
      <c r="E97752" s="1" t="s">
        <v>12</v>
      </c>
      <c r="F97752" s="1" t="s">
        <v>68</v>
      </c>
      <c r="G97752" s="1" t="s">
        <v>16</v>
      </c>
    </row>
    <row r="97753" spans="1:7" x14ac:dyDescent="0.3">
      <c r="A97753">
        <v>3497444350</v>
      </c>
      <c r="B97753" s="1" t="s">
        <v>97595</v>
      </c>
      <c r="C97753">
        <v>2010</v>
      </c>
      <c r="D97753" t="b">
        <v>1</v>
      </c>
      <c r="E97753" s="1" t="s">
        <v>12</v>
      </c>
      <c r="F97753" s="1" t="s">
        <v>9</v>
      </c>
      <c r="G97753" s="1" t="s">
        <v>10</v>
      </c>
    </row>
    <row r="97754" spans="1:7" x14ac:dyDescent="0.3">
      <c r="A97754">
        <v>3497620250</v>
      </c>
      <c r="B97754" s="1" t="s">
        <v>97596</v>
      </c>
      <c r="C97754">
        <v>2010</v>
      </c>
      <c r="D97754" t="b">
        <v>1</v>
      </c>
      <c r="E97754" s="1" t="s">
        <v>12</v>
      </c>
      <c r="F97754" s="1" t="s">
        <v>9</v>
      </c>
      <c r="G97754" s="1" t="s">
        <v>16</v>
      </c>
    </row>
    <row r="97755" spans="1:7" x14ac:dyDescent="0.3">
      <c r="A97755">
        <v>3497692240</v>
      </c>
      <c r="B97755" s="1" t="s">
        <v>97597</v>
      </c>
      <c r="C97755">
        <v>2010</v>
      </c>
      <c r="D97755" t="b">
        <v>1</v>
      </c>
      <c r="E97755" s="1" t="s">
        <v>12</v>
      </c>
      <c r="F97755" s="1" t="s">
        <v>68</v>
      </c>
      <c r="G97755" s="1" t="s">
        <v>10</v>
      </c>
    </row>
    <row r="97756" spans="1:7" x14ac:dyDescent="0.3">
      <c r="A97756">
        <v>3497694200</v>
      </c>
      <c r="B97756" s="1" t="s">
        <v>97598</v>
      </c>
      <c r="C97756">
        <v>2010</v>
      </c>
      <c r="D97756" t="b">
        <v>0</v>
      </c>
      <c r="E97756" s="1" t="s">
        <v>8</v>
      </c>
      <c r="F97756" s="1" t="s">
        <v>68</v>
      </c>
      <c r="G97756" s="1" t="s">
        <v>10</v>
      </c>
    </row>
    <row r="97757" spans="1:7" x14ac:dyDescent="0.3">
      <c r="A97757">
        <v>3497754970</v>
      </c>
      <c r="B97757" s="1" t="s">
        <v>97599</v>
      </c>
      <c r="C97757">
        <v>2010</v>
      </c>
      <c r="D97757" t="b">
        <v>1</v>
      </c>
      <c r="E97757" s="1" t="s">
        <v>12</v>
      </c>
      <c r="F97757" s="1" t="s">
        <v>9</v>
      </c>
      <c r="G97757" s="1" t="s">
        <v>10</v>
      </c>
    </row>
    <row r="97758" spans="1:7" x14ac:dyDescent="0.3">
      <c r="A97758">
        <v>3497835360</v>
      </c>
      <c r="B97758" s="1" t="s">
        <v>97600</v>
      </c>
      <c r="C97758">
        <v>2010</v>
      </c>
      <c r="D97758" t="b">
        <v>1</v>
      </c>
      <c r="E97758" s="1" t="s">
        <v>12</v>
      </c>
      <c r="F97758" s="1" t="s">
        <v>9</v>
      </c>
      <c r="G97758" s="1" t="s">
        <v>14</v>
      </c>
    </row>
    <row r="97759" spans="1:7" x14ac:dyDescent="0.3">
      <c r="A97759">
        <v>3497861500</v>
      </c>
      <c r="B97759" s="1" t="s">
        <v>97601</v>
      </c>
      <c r="C97759">
        <v>2010</v>
      </c>
      <c r="D97759" t="b">
        <v>1</v>
      </c>
      <c r="E97759" s="1" t="s">
        <v>12</v>
      </c>
      <c r="F97759" s="1" t="s">
        <v>9</v>
      </c>
      <c r="G97759" s="1" t="s">
        <v>10</v>
      </c>
    </row>
    <row r="97760" spans="1:7" x14ac:dyDescent="0.3">
      <c r="A97760">
        <v>3497884120</v>
      </c>
      <c r="B97760" s="1" t="s">
        <v>97602</v>
      </c>
      <c r="C97760">
        <v>2010</v>
      </c>
      <c r="D97760" t="b">
        <v>1</v>
      </c>
      <c r="E97760" s="1" t="s">
        <v>8</v>
      </c>
      <c r="F97760" s="1" t="s">
        <v>9</v>
      </c>
      <c r="G97760" s="1" t="s">
        <v>16</v>
      </c>
    </row>
    <row r="97761" spans="1:7" x14ac:dyDescent="0.3">
      <c r="A97761">
        <v>3497901430</v>
      </c>
      <c r="B97761" s="1" t="s">
        <v>97603</v>
      </c>
      <c r="C97761">
        <v>2010</v>
      </c>
      <c r="D97761" t="b">
        <v>1</v>
      </c>
      <c r="E97761" s="1" t="s">
        <v>8</v>
      </c>
      <c r="F97761" s="1" t="s">
        <v>9</v>
      </c>
      <c r="G97761" s="1" t="s">
        <v>14</v>
      </c>
    </row>
    <row r="97762" spans="1:7" x14ac:dyDescent="0.3">
      <c r="A97762">
        <v>3497963480</v>
      </c>
      <c r="B97762" s="1" t="s">
        <v>97604</v>
      </c>
      <c r="C97762">
        <v>2010</v>
      </c>
      <c r="D97762" t="b">
        <v>0</v>
      </c>
      <c r="E97762" s="1" t="s">
        <v>8</v>
      </c>
      <c r="F97762" s="1" t="s">
        <v>68</v>
      </c>
      <c r="G97762" s="1" t="s">
        <v>16</v>
      </c>
    </row>
    <row r="97763" spans="1:7" x14ac:dyDescent="0.3">
      <c r="A97763">
        <v>3497995170</v>
      </c>
      <c r="B97763" s="1" t="s">
        <v>97605</v>
      </c>
      <c r="C97763">
        <v>2010</v>
      </c>
      <c r="D97763" t="b">
        <v>1</v>
      </c>
      <c r="E97763" s="1" t="s">
        <v>12</v>
      </c>
      <c r="F97763" s="1" t="s">
        <v>9</v>
      </c>
      <c r="G97763" s="1" t="s">
        <v>10</v>
      </c>
    </row>
    <row r="97764" spans="1:7" x14ac:dyDescent="0.3">
      <c r="A97764">
        <v>3498070450</v>
      </c>
      <c r="B97764" s="1" t="s">
        <v>97606</v>
      </c>
      <c r="C97764">
        <v>2010</v>
      </c>
      <c r="D97764" t="b">
        <v>1</v>
      </c>
      <c r="E97764" s="1" t="s">
        <v>8</v>
      </c>
      <c r="F97764" s="1" t="s">
        <v>9</v>
      </c>
      <c r="G97764" s="1" t="s">
        <v>16</v>
      </c>
    </row>
    <row r="97765" spans="1:7" x14ac:dyDescent="0.3">
      <c r="A97765">
        <v>3498093150</v>
      </c>
      <c r="B97765" s="1" t="s">
        <v>97607</v>
      </c>
      <c r="C97765">
        <v>2010</v>
      </c>
      <c r="D97765" t="b">
        <v>1</v>
      </c>
      <c r="E97765" s="1" t="s">
        <v>8</v>
      </c>
      <c r="F97765" s="1" t="s">
        <v>9</v>
      </c>
      <c r="G97765" s="1" t="s">
        <v>14</v>
      </c>
    </row>
    <row r="97766" spans="1:7" x14ac:dyDescent="0.3">
      <c r="A97766">
        <v>3498122990</v>
      </c>
      <c r="B97766" s="1" t="s">
        <v>97608</v>
      </c>
      <c r="C97766">
        <v>2010</v>
      </c>
      <c r="D97766" t="b">
        <v>0</v>
      </c>
      <c r="E97766" s="1" t="s">
        <v>12</v>
      </c>
      <c r="F97766" s="1" t="s">
        <v>68</v>
      </c>
      <c r="G97766" s="1" t="s">
        <v>10</v>
      </c>
    </row>
    <row r="97767" spans="1:7" x14ac:dyDescent="0.3">
      <c r="A97767">
        <v>3498163410</v>
      </c>
      <c r="B97767" s="1" t="s">
        <v>97609</v>
      </c>
      <c r="C97767">
        <v>2010</v>
      </c>
      <c r="D97767" t="b">
        <v>1</v>
      </c>
      <c r="E97767" s="1" t="s">
        <v>12</v>
      </c>
      <c r="F97767" s="1" t="s">
        <v>9</v>
      </c>
      <c r="G97767" s="1" t="s">
        <v>14</v>
      </c>
    </row>
    <row r="97768" spans="1:7" x14ac:dyDescent="0.3">
      <c r="A97768">
        <v>3498443160</v>
      </c>
      <c r="B97768" s="1" t="s">
        <v>97610</v>
      </c>
      <c r="C97768">
        <v>2010</v>
      </c>
      <c r="D97768" t="b">
        <v>1</v>
      </c>
      <c r="E97768" s="1" t="s">
        <v>12</v>
      </c>
      <c r="F97768" s="1" t="s">
        <v>9</v>
      </c>
      <c r="G97768" s="1" t="s">
        <v>14</v>
      </c>
    </row>
    <row r="97769" spans="1:7" x14ac:dyDescent="0.3">
      <c r="A97769">
        <v>3498456190</v>
      </c>
      <c r="B97769" s="1" t="s">
        <v>97611</v>
      </c>
      <c r="C97769">
        <v>2010</v>
      </c>
      <c r="D97769" t="b">
        <v>1</v>
      </c>
      <c r="E97769" s="1" t="s">
        <v>8</v>
      </c>
      <c r="F97769" s="1" t="s">
        <v>9</v>
      </c>
      <c r="G97769" s="1" t="s">
        <v>10</v>
      </c>
    </row>
    <row r="97770" spans="1:7" x14ac:dyDescent="0.3">
      <c r="A97770">
        <v>3498465820</v>
      </c>
      <c r="B97770" s="1" t="s">
        <v>97612</v>
      </c>
      <c r="C97770">
        <v>2010</v>
      </c>
      <c r="D97770" t="b">
        <v>1</v>
      </c>
      <c r="E97770" s="1" t="s">
        <v>8</v>
      </c>
      <c r="F97770" s="1" t="s">
        <v>9</v>
      </c>
      <c r="G97770" s="1" t="s">
        <v>10</v>
      </c>
    </row>
    <row r="97771" spans="1:7" x14ac:dyDescent="0.3">
      <c r="A97771">
        <v>3498517930</v>
      </c>
      <c r="B97771" s="1" t="s">
        <v>97613</v>
      </c>
      <c r="C97771">
        <v>2010</v>
      </c>
      <c r="D97771" t="b">
        <v>1</v>
      </c>
      <c r="E97771" s="1" t="s">
        <v>12</v>
      </c>
      <c r="F97771" s="1" t="s">
        <v>9</v>
      </c>
      <c r="G97771" s="1" t="s">
        <v>14</v>
      </c>
    </row>
    <row r="97772" spans="1:7" x14ac:dyDescent="0.3">
      <c r="A97772">
        <v>3498605970</v>
      </c>
      <c r="B97772" s="1" t="s">
        <v>97614</v>
      </c>
      <c r="C97772">
        <v>2010</v>
      </c>
      <c r="D97772" t="b">
        <v>0</v>
      </c>
      <c r="E97772" s="1" t="s">
        <v>8</v>
      </c>
      <c r="F97772" s="1" t="s">
        <v>9</v>
      </c>
      <c r="G97772" s="1" t="s">
        <v>14</v>
      </c>
    </row>
    <row r="97773" spans="1:7" x14ac:dyDescent="0.3">
      <c r="A97773">
        <v>3498724960</v>
      </c>
      <c r="B97773" s="1" t="s">
        <v>97615</v>
      </c>
      <c r="C97773">
        <v>2010</v>
      </c>
      <c r="D97773" t="b">
        <v>1</v>
      </c>
      <c r="E97773" s="1" t="s">
        <v>8</v>
      </c>
      <c r="F97773" s="1" t="s">
        <v>9</v>
      </c>
      <c r="G97773" s="1" t="s">
        <v>10</v>
      </c>
    </row>
    <row r="97774" spans="1:7" x14ac:dyDescent="0.3">
      <c r="A97774">
        <v>3498974410</v>
      </c>
      <c r="B97774" s="1" t="s">
        <v>97616</v>
      </c>
      <c r="C97774">
        <v>2010</v>
      </c>
      <c r="D97774" t="b">
        <v>1</v>
      </c>
      <c r="E97774" s="1" t="s">
        <v>8</v>
      </c>
      <c r="F97774" s="1" t="s">
        <v>9</v>
      </c>
      <c r="G97774" s="1" t="s">
        <v>10</v>
      </c>
    </row>
    <row r="97775" spans="1:7" x14ac:dyDescent="0.3">
      <c r="A97775">
        <v>3498993070</v>
      </c>
      <c r="B97775" s="1" t="s">
        <v>97617</v>
      </c>
      <c r="C97775">
        <v>2010</v>
      </c>
      <c r="D97775" t="b">
        <v>1</v>
      </c>
      <c r="E97775" s="1" t="s">
        <v>8</v>
      </c>
      <c r="F97775" s="1" t="s">
        <v>68</v>
      </c>
      <c r="G97775" s="1" t="s">
        <v>10</v>
      </c>
    </row>
    <row r="97776" spans="1:7" x14ac:dyDescent="0.3">
      <c r="A97776">
        <v>3499015310</v>
      </c>
      <c r="B97776" s="1" t="s">
        <v>97618</v>
      </c>
      <c r="C97776">
        <v>2010</v>
      </c>
      <c r="D97776" t="b">
        <v>1</v>
      </c>
      <c r="E97776" s="1" t="s">
        <v>12</v>
      </c>
      <c r="F97776" s="1" t="s">
        <v>9</v>
      </c>
      <c r="G97776" s="1" t="s">
        <v>10</v>
      </c>
    </row>
    <row r="97777" spans="1:7" x14ac:dyDescent="0.3">
      <c r="A97777">
        <v>3499042610</v>
      </c>
      <c r="B97777" s="1" t="s">
        <v>97619</v>
      </c>
      <c r="C97777">
        <v>2010</v>
      </c>
      <c r="D97777" t="b">
        <v>1</v>
      </c>
      <c r="E97777" s="1" t="s">
        <v>8</v>
      </c>
      <c r="F97777" s="1" t="s">
        <v>68</v>
      </c>
      <c r="G97777" s="1" t="s">
        <v>16</v>
      </c>
    </row>
    <row r="97778" spans="1:7" x14ac:dyDescent="0.3">
      <c r="A97778">
        <v>3499055540</v>
      </c>
      <c r="B97778" s="1" t="s">
        <v>97620</v>
      </c>
      <c r="C97778">
        <v>2010</v>
      </c>
      <c r="D97778" t="b">
        <v>1</v>
      </c>
      <c r="E97778" s="1" t="s">
        <v>8</v>
      </c>
      <c r="F97778" s="1" t="s">
        <v>68</v>
      </c>
      <c r="G97778" s="1" t="s">
        <v>14</v>
      </c>
    </row>
    <row r="97779" spans="1:7" x14ac:dyDescent="0.3">
      <c r="A97779">
        <v>3499060980</v>
      </c>
      <c r="B97779" s="1" t="s">
        <v>97621</v>
      </c>
      <c r="C97779">
        <v>2010</v>
      </c>
      <c r="D97779" t="b">
        <v>1</v>
      </c>
      <c r="E97779" s="1" t="s">
        <v>8</v>
      </c>
      <c r="F97779" s="1" t="s">
        <v>9</v>
      </c>
      <c r="G97779" s="1" t="s">
        <v>10</v>
      </c>
    </row>
    <row r="97780" spans="1:7" x14ac:dyDescent="0.3">
      <c r="A97780">
        <v>3499117880</v>
      </c>
      <c r="B97780" s="1" t="s">
        <v>97622</v>
      </c>
      <c r="C97780">
        <v>2010</v>
      </c>
      <c r="D97780" t="b">
        <v>1</v>
      </c>
      <c r="E97780" s="1" t="s">
        <v>12</v>
      </c>
      <c r="F97780" s="1" t="s">
        <v>9</v>
      </c>
      <c r="G97780" s="1" t="s">
        <v>16</v>
      </c>
    </row>
    <row r="97781" spans="1:7" x14ac:dyDescent="0.3">
      <c r="A97781">
        <v>3499128820</v>
      </c>
      <c r="B97781" s="1" t="s">
        <v>97623</v>
      </c>
      <c r="C97781">
        <v>2010</v>
      </c>
      <c r="D97781" t="b">
        <v>1</v>
      </c>
      <c r="E97781" s="1" t="s">
        <v>12</v>
      </c>
      <c r="F97781" s="1" t="s">
        <v>9</v>
      </c>
      <c r="G97781" s="1" t="s">
        <v>10</v>
      </c>
    </row>
    <row r="97782" spans="1:7" x14ac:dyDescent="0.3">
      <c r="A97782">
        <v>3499134400</v>
      </c>
      <c r="B97782" s="1" t="s">
        <v>97624</v>
      </c>
      <c r="C97782">
        <v>2010</v>
      </c>
      <c r="D97782" t="b">
        <v>1</v>
      </c>
      <c r="E97782" s="1" t="s">
        <v>8</v>
      </c>
      <c r="F97782" s="1" t="s">
        <v>68</v>
      </c>
      <c r="G97782" s="1" t="s">
        <v>10</v>
      </c>
    </row>
    <row r="97783" spans="1:7" x14ac:dyDescent="0.3">
      <c r="A97783">
        <v>3499135700</v>
      </c>
      <c r="B97783" s="1" t="s">
        <v>97625</v>
      </c>
      <c r="C97783">
        <v>2010</v>
      </c>
      <c r="D97783" t="b">
        <v>1</v>
      </c>
      <c r="E97783" s="1" t="s">
        <v>12</v>
      </c>
      <c r="F97783" s="1" t="s">
        <v>68</v>
      </c>
      <c r="G97783" s="1" t="s">
        <v>14</v>
      </c>
    </row>
    <row r="97784" spans="1:7" x14ac:dyDescent="0.3">
      <c r="A97784">
        <v>3499190380</v>
      </c>
      <c r="B97784" s="1" t="s">
        <v>97626</v>
      </c>
      <c r="C97784">
        <v>2010</v>
      </c>
      <c r="D97784" t="b">
        <v>1</v>
      </c>
      <c r="E97784" s="1" t="s">
        <v>12</v>
      </c>
      <c r="F97784" s="1" t="s">
        <v>9</v>
      </c>
      <c r="G97784" s="1" t="s">
        <v>16</v>
      </c>
    </row>
    <row r="97785" spans="1:7" x14ac:dyDescent="0.3">
      <c r="A97785">
        <v>3499402660</v>
      </c>
      <c r="B97785" s="1" t="s">
        <v>97627</v>
      </c>
      <c r="C97785">
        <v>2010</v>
      </c>
      <c r="D97785" t="b">
        <v>1</v>
      </c>
      <c r="E97785" s="1" t="s">
        <v>12</v>
      </c>
      <c r="F97785" s="1" t="s">
        <v>9</v>
      </c>
      <c r="G97785" s="1" t="s">
        <v>10</v>
      </c>
    </row>
    <row r="97786" spans="1:7" x14ac:dyDescent="0.3">
      <c r="A97786">
        <v>3499444830</v>
      </c>
      <c r="B97786" s="1" t="s">
        <v>97628</v>
      </c>
      <c r="C97786">
        <v>2010</v>
      </c>
      <c r="D97786" t="b">
        <v>1</v>
      </c>
      <c r="E97786" s="1" t="s">
        <v>12</v>
      </c>
      <c r="F97786" s="1" t="s">
        <v>9</v>
      </c>
      <c r="G97786" s="1" t="s">
        <v>16</v>
      </c>
    </row>
    <row r="97787" spans="1:7" x14ac:dyDescent="0.3">
      <c r="A97787">
        <v>3499459710</v>
      </c>
      <c r="B97787" s="1" t="s">
        <v>97629</v>
      </c>
      <c r="C97787">
        <v>2010</v>
      </c>
      <c r="D97787" t="b">
        <v>1</v>
      </c>
      <c r="E97787" s="1" t="s">
        <v>8</v>
      </c>
      <c r="F97787" s="1" t="s">
        <v>68</v>
      </c>
      <c r="G97787" s="1" t="s">
        <v>14</v>
      </c>
    </row>
    <row r="97788" spans="1:7" x14ac:dyDescent="0.3">
      <c r="A97788">
        <v>3499519130</v>
      </c>
      <c r="B97788" s="1" t="s">
        <v>97630</v>
      </c>
      <c r="C97788">
        <v>2010</v>
      </c>
      <c r="D97788" t="b">
        <v>1</v>
      </c>
      <c r="E97788" s="1" t="s">
        <v>8</v>
      </c>
      <c r="F97788" s="1" t="s">
        <v>68</v>
      </c>
      <c r="G97788" s="1" t="s">
        <v>14</v>
      </c>
    </row>
    <row r="97789" spans="1:7" x14ac:dyDescent="0.3">
      <c r="A97789">
        <v>3499562270</v>
      </c>
      <c r="B97789" s="1" t="s">
        <v>97631</v>
      </c>
      <c r="C97789">
        <v>2010</v>
      </c>
      <c r="D97789" t="b">
        <v>1</v>
      </c>
      <c r="E97789" s="1" t="s">
        <v>12</v>
      </c>
      <c r="F97789" s="1" t="s">
        <v>9</v>
      </c>
      <c r="G97789" s="1" t="s">
        <v>14</v>
      </c>
    </row>
    <row r="97790" spans="1:7" x14ac:dyDescent="0.3">
      <c r="A97790">
        <v>3499605510</v>
      </c>
      <c r="B97790" s="1" t="s">
        <v>97632</v>
      </c>
      <c r="C97790">
        <v>2010</v>
      </c>
      <c r="D97790" t="b">
        <v>1</v>
      </c>
      <c r="E97790" s="1" t="s">
        <v>12</v>
      </c>
      <c r="F97790" s="1" t="s">
        <v>68</v>
      </c>
      <c r="G97790" s="1" t="s">
        <v>10</v>
      </c>
    </row>
    <row r="97791" spans="1:7" x14ac:dyDescent="0.3">
      <c r="A97791">
        <v>3499620080</v>
      </c>
      <c r="B97791" s="1" t="s">
        <v>97633</v>
      </c>
      <c r="C97791">
        <v>2010</v>
      </c>
      <c r="D97791" t="b">
        <v>1</v>
      </c>
      <c r="E97791" s="1" t="s">
        <v>12</v>
      </c>
      <c r="F97791" s="1" t="s">
        <v>68</v>
      </c>
      <c r="G97791" s="1" t="s">
        <v>10</v>
      </c>
    </row>
    <row r="97792" spans="1:7" x14ac:dyDescent="0.3">
      <c r="A97792">
        <v>3499736120</v>
      </c>
      <c r="B97792" s="1" t="s">
        <v>97634</v>
      </c>
      <c r="C97792">
        <v>2010</v>
      </c>
      <c r="D97792" t="b">
        <v>1</v>
      </c>
      <c r="E97792" s="1" t="s">
        <v>12</v>
      </c>
      <c r="F97792" s="1" t="s">
        <v>9</v>
      </c>
      <c r="G97792" s="1" t="s">
        <v>10</v>
      </c>
    </row>
    <row r="97793" spans="1:7" x14ac:dyDescent="0.3">
      <c r="A97793">
        <v>3499900280</v>
      </c>
      <c r="B97793" s="1" t="s">
        <v>97635</v>
      </c>
      <c r="C97793">
        <v>2010</v>
      </c>
      <c r="D97793" t="b">
        <v>1</v>
      </c>
      <c r="E97793" s="1" t="s">
        <v>12</v>
      </c>
      <c r="F97793" s="1" t="s">
        <v>68</v>
      </c>
      <c r="G97793" s="1" t="s">
        <v>14</v>
      </c>
    </row>
    <row r="97794" spans="1:7" x14ac:dyDescent="0.3">
      <c r="A97794">
        <v>3499931250</v>
      </c>
      <c r="B97794" s="1" t="s">
        <v>97636</v>
      </c>
      <c r="C97794">
        <v>2010</v>
      </c>
      <c r="D97794" t="b">
        <v>1</v>
      </c>
      <c r="E97794" s="1" t="s">
        <v>12</v>
      </c>
      <c r="F97794" s="1" t="s">
        <v>9</v>
      </c>
      <c r="G97794" s="1" t="s">
        <v>10</v>
      </c>
    </row>
    <row r="97795" spans="1:7" x14ac:dyDescent="0.3">
      <c r="A97795">
        <v>3500028480</v>
      </c>
      <c r="B97795" s="1" t="s">
        <v>97637</v>
      </c>
      <c r="C97795">
        <v>2010</v>
      </c>
      <c r="D97795" t="b">
        <v>1</v>
      </c>
      <c r="E97795" s="1" t="s">
        <v>12</v>
      </c>
      <c r="F97795" s="1" t="s">
        <v>9</v>
      </c>
      <c r="G97795" s="1" t="s">
        <v>16</v>
      </c>
    </row>
    <row r="97796" spans="1:7" x14ac:dyDescent="0.3">
      <c r="A97796">
        <v>3500029650</v>
      </c>
      <c r="B97796" s="1" t="s">
        <v>97638</v>
      </c>
      <c r="C97796">
        <v>2010</v>
      </c>
      <c r="D97796" t="b">
        <v>1</v>
      </c>
      <c r="E97796" s="1" t="s">
        <v>12</v>
      </c>
      <c r="F97796" s="1" t="s">
        <v>68</v>
      </c>
      <c r="G97796" s="1" t="s">
        <v>10</v>
      </c>
    </row>
    <row r="97797" spans="1:7" x14ac:dyDescent="0.3">
      <c r="A97797">
        <v>3500050020</v>
      </c>
      <c r="B97797" s="1" t="s">
        <v>97639</v>
      </c>
      <c r="C97797">
        <v>2010</v>
      </c>
      <c r="D97797" t="b">
        <v>0</v>
      </c>
      <c r="E97797" s="1" t="s">
        <v>8</v>
      </c>
      <c r="F97797" s="1" t="s">
        <v>9</v>
      </c>
      <c r="G97797" s="1" t="s">
        <v>10</v>
      </c>
    </row>
    <row r="97798" spans="1:7" x14ac:dyDescent="0.3">
      <c r="A97798">
        <v>3500063120</v>
      </c>
      <c r="B97798" s="1" t="s">
        <v>97640</v>
      </c>
      <c r="C97798">
        <v>2010</v>
      </c>
      <c r="D97798" t="b">
        <v>1</v>
      </c>
      <c r="E97798" s="1" t="s">
        <v>12</v>
      </c>
      <c r="F97798" s="1" t="s">
        <v>9</v>
      </c>
      <c r="G97798" s="1" t="s">
        <v>10</v>
      </c>
    </row>
    <row r="97799" spans="1:7" x14ac:dyDescent="0.3">
      <c r="A97799">
        <v>3500071520</v>
      </c>
      <c r="B97799" s="1" t="s">
        <v>97641</v>
      </c>
      <c r="C97799">
        <v>2010</v>
      </c>
      <c r="D97799" t="b">
        <v>1</v>
      </c>
      <c r="E97799" s="1" t="s">
        <v>12</v>
      </c>
      <c r="F97799" s="1" t="s">
        <v>9</v>
      </c>
      <c r="G97799" s="1" t="s">
        <v>10</v>
      </c>
    </row>
    <row r="97800" spans="1:7" x14ac:dyDescent="0.3">
      <c r="A97800">
        <v>3500093150</v>
      </c>
      <c r="B97800" s="1" t="s">
        <v>97642</v>
      </c>
      <c r="C97800">
        <v>2010</v>
      </c>
      <c r="D97800" t="b">
        <v>0</v>
      </c>
      <c r="E97800" s="1" t="s">
        <v>8</v>
      </c>
      <c r="F97800" s="1" t="s">
        <v>9</v>
      </c>
      <c r="G97800" s="1" t="s">
        <v>14</v>
      </c>
    </row>
    <row r="97801" spans="1:7" x14ac:dyDescent="0.3">
      <c r="A97801">
        <v>3500108100</v>
      </c>
      <c r="B97801" s="1" t="s">
        <v>97643</v>
      </c>
      <c r="C97801">
        <v>2010</v>
      </c>
      <c r="D97801" t="b">
        <v>1</v>
      </c>
      <c r="E97801" s="1" t="s">
        <v>12</v>
      </c>
      <c r="F97801" s="1" t="s">
        <v>9</v>
      </c>
      <c r="G97801" s="1" t="s">
        <v>10</v>
      </c>
    </row>
    <row r="97802" spans="1:7" x14ac:dyDescent="0.3">
      <c r="A97802">
        <v>3500111400</v>
      </c>
      <c r="B97802" s="1" t="s">
        <v>97644</v>
      </c>
      <c r="C97802">
        <v>2010</v>
      </c>
      <c r="D97802" t="b">
        <v>1</v>
      </c>
      <c r="E97802" s="1" t="s">
        <v>12</v>
      </c>
      <c r="F97802" s="1" t="s">
        <v>9</v>
      </c>
      <c r="G97802" s="1" t="s">
        <v>16</v>
      </c>
    </row>
    <row r="97803" spans="1:7" x14ac:dyDescent="0.3">
      <c r="A97803">
        <v>3500158310</v>
      </c>
      <c r="B97803" s="1" t="s">
        <v>97645</v>
      </c>
      <c r="C97803">
        <v>2010</v>
      </c>
      <c r="D97803" t="b">
        <v>1</v>
      </c>
      <c r="E97803" s="1" t="s">
        <v>8</v>
      </c>
      <c r="F97803" s="1" t="s">
        <v>68</v>
      </c>
      <c r="G97803" s="1" t="s">
        <v>10</v>
      </c>
    </row>
    <row r="97804" spans="1:7" x14ac:dyDescent="0.3">
      <c r="A97804">
        <v>3500162120</v>
      </c>
      <c r="B97804" s="1" t="s">
        <v>97646</v>
      </c>
      <c r="C97804">
        <v>2010</v>
      </c>
      <c r="D97804" t="b">
        <v>1</v>
      </c>
      <c r="E97804" s="1" t="s">
        <v>12</v>
      </c>
      <c r="F97804" s="1" t="s">
        <v>9</v>
      </c>
      <c r="G97804" s="1" t="s">
        <v>10</v>
      </c>
    </row>
    <row r="97805" spans="1:7" x14ac:dyDescent="0.3">
      <c r="A97805">
        <v>3500315330</v>
      </c>
      <c r="B97805" s="1" t="s">
        <v>97647</v>
      </c>
      <c r="C97805">
        <v>2010</v>
      </c>
      <c r="D97805" t="b">
        <v>0</v>
      </c>
      <c r="E97805" s="1" t="s">
        <v>12</v>
      </c>
      <c r="F97805" s="1" t="s">
        <v>68</v>
      </c>
      <c r="G97805" s="1" t="s">
        <v>16</v>
      </c>
    </row>
    <row r="97806" spans="1:7" x14ac:dyDescent="0.3">
      <c r="A97806">
        <v>3500454260</v>
      </c>
      <c r="B97806" s="1" t="s">
        <v>97648</v>
      </c>
      <c r="C97806">
        <v>2010</v>
      </c>
      <c r="D97806" t="b">
        <v>1</v>
      </c>
      <c r="E97806" s="1" t="s">
        <v>8</v>
      </c>
      <c r="F97806" s="1" t="s">
        <v>9</v>
      </c>
      <c r="G97806" s="1" t="s">
        <v>10</v>
      </c>
    </row>
    <row r="97807" spans="1:7" x14ac:dyDescent="0.3">
      <c r="A97807">
        <v>3500493510</v>
      </c>
      <c r="B97807" s="1" t="s">
        <v>97649</v>
      </c>
      <c r="C97807">
        <v>2010</v>
      </c>
      <c r="D97807" t="b">
        <v>1</v>
      </c>
      <c r="E97807" s="1" t="s">
        <v>12</v>
      </c>
      <c r="F97807" s="1" t="s">
        <v>9</v>
      </c>
      <c r="G97807" s="1" t="s">
        <v>16</v>
      </c>
    </row>
    <row r="97808" spans="1:7" x14ac:dyDescent="0.3">
      <c r="A97808">
        <v>3500518200</v>
      </c>
      <c r="B97808" s="1" t="s">
        <v>97650</v>
      </c>
      <c r="C97808">
        <v>2010</v>
      </c>
      <c r="D97808" t="b">
        <v>1</v>
      </c>
      <c r="E97808" s="1" t="s">
        <v>8</v>
      </c>
      <c r="F97808" s="1" t="s">
        <v>68</v>
      </c>
      <c r="G97808" s="1" t="s">
        <v>14</v>
      </c>
    </row>
    <row r="97809" spans="1:7" x14ac:dyDescent="0.3">
      <c r="A97809">
        <v>3500541790</v>
      </c>
      <c r="B97809" s="1" t="s">
        <v>97651</v>
      </c>
      <c r="C97809">
        <v>2010</v>
      </c>
      <c r="D97809" t="b">
        <v>1</v>
      </c>
      <c r="E97809" s="1" t="s">
        <v>8</v>
      </c>
      <c r="F97809" s="1" t="s">
        <v>68</v>
      </c>
      <c r="G97809" s="1" t="s">
        <v>10</v>
      </c>
    </row>
    <row r="97810" spans="1:7" x14ac:dyDescent="0.3">
      <c r="A97810">
        <v>3500556700</v>
      </c>
      <c r="B97810" s="1" t="s">
        <v>97652</v>
      </c>
      <c r="C97810">
        <v>2010</v>
      </c>
      <c r="D97810" t="b">
        <v>1</v>
      </c>
      <c r="E97810" s="1" t="s">
        <v>12</v>
      </c>
      <c r="F97810" s="1" t="s">
        <v>9</v>
      </c>
      <c r="G97810" s="1" t="s">
        <v>10</v>
      </c>
    </row>
    <row r="97811" spans="1:7" x14ac:dyDescent="0.3">
      <c r="A97811">
        <v>3500660480</v>
      </c>
      <c r="B97811" s="1" t="s">
        <v>97653</v>
      </c>
      <c r="C97811">
        <v>2010</v>
      </c>
      <c r="D97811" t="b">
        <v>0</v>
      </c>
      <c r="E97811" s="1" t="s">
        <v>8</v>
      </c>
      <c r="F97811" s="1" t="s">
        <v>9</v>
      </c>
      <c r="G97811" s="1" t="s">
        <v>10</v>
      </c>
    </row>
    <row r="97812" spans="1:7" x14ac:dyDescent="0.3">
      <c r="A97812">
        <v>3500691620</v>
      </c>
      <c r="B97812" s="1" t="s">
        <v>97654</v>
      </c>
      <c r="C97812">
        <v>2010</v>
      </c>
      <c r="D97812" t="b">
        <v>0</v>
      </c>
      <c r="E97812" s="1" t="s">
        <v>8</v>
      </c>
      <c r="F97812" s="1" t="s">
        <v>68</v>
      </c>
      <c r="G97812" s="1" t="s">
        <v>10</v>
      </c>
    </row>
    <row r="97813" spans="1:7" x14ac:dyDescent="0.3">
      <c r="A97813">
        <v>3500696680</v>
      </c>
      <c r="B97813" s="1" t="s">
        <v>97655</v>
      </c>
      <c r="C97813">
        <v>2010</v>
      </c>
      <c r="D97813" t="b">
        <v>0</v>
      </c>
      <c r="E97813" s="1" t="s">
        <v>8</v>
      </c>
      <c r="F97813" s="1" t="s">
        <v>68</v>
      </c>
      <c r="G97813" s="1" t="s">
        <v>10</v>
      </c>
    </row>
    <row r="97814" spans="1:7" x14ac:dyDescent="0.3">
      <c r="A97814">
        <v>3500714240</v>
      </c>
      <c r="B97814" s="1" t="s">
        <v>97656</v>
      </c>
      <c r="C97814">
        <v>2010</v>
      </c>
      <c r="D97814" t="b">
        <v>1</v>
      </c>
      <c r="E97814" s="1" t="s">
        <v>12</v>
      </c>
      <c r="F97814" s="1" t="s">
        <v>9</v>
      </c>
      <c r="G97814" s="1" t="s">
        <v>10</v>
      </c>
    </row>
    <row r="97815" spans="1:7" x14ac:dyDescent="0.3">
      <c r="A97815">
        <v>3500728870</v>
      </c>
      <c r="B97815" s="1" t="s">
        <v>97657</v>
      </c>
      <c r="C97815">
        <v>2010</v>
      </c>
      <c r="D97815" t="b">
        <v>0</v>
      </c>
      <c r="E97815" s="1" t="s">
        <v>8</v>
      </c>
      <c r="F97815" s="1" t="s">
        <v>68</v>
      </c>
      <c r="G97815" s="1" t="s">
        <v>16</v>
      </c>
    </row>
    <row r="97816" spans="1:7" x14ac:dyDescent="0.3">
      <c r="A97816">
        <v>3500750690</v>
      </c>
      <c r="B97816" s="1" t="s">
        <v>97658</v>
      </c>
      <c r="C97816">
        <v>2010</v>
      </c>
      <c r="D97816" t="b">
        <v>1</v>
      </c>
      <c r="E97816" s="1" t="s">
        <v>12</v>
      </c>
      <c r="F97816" s="1" t="s">
        <v>9</v>
      </c>
      <c r="G97816" s="1" t="s">
        <v>10</v>
      </c>
    </row>
    <row r="97817" spans="1:7" x14ac:dyDescent="0.3">
      <c r="A97817">
        <v>3500753480</v>
      </c>
      <c r="B97817" s="1" t="s">
        <v>97659</v>
      </c>
      <c r="C97817">
        <v>2010</v>
      </c>
      <c r="D97817" t="b">
        <v>1</v>
      </c>
      <c r="E97817" s="1" t="s">
        <v>8</v>
      </c>
      <c r="F97817" s="1" t="s">
        <v>9</v>
      </c>
      <c r="G97817" s="1" t="s">
        <v>10</v>
      </c>
    </row>
    <row r="97818" spans="1:7" x14ac:dyDescent="0.3">
      <c r="A97818">
        <v>3500760060</v>
      </c>
      <c r="B97818" s="1" t="s">
        <v>97660</v>
      </c>
      <c r="C97818">
        <v>2010</v>
      </c>
      <c r="D97818" t="b">
        <v>1</v>
      </c>
      <c r="E97818" s="1" t="s">
        <v>8</v>
      </c>
      <c r="F97818" s="1" t="s">
        <v>68</v>
      </c>
      <c r="G97818" s="1" t="s">
        <v>14</v>
      </c>
    </row>
    <row r="97819" spans="1:7" x14ac:dyDescent="0.3">
      <c r="A97819">
        <v>3500790090</v>
      </c>
      <c r="B97819" s="1" t="s">
        <v>97661</v>
      </c>
      <c r="C97819">
        <v>2010</v>
      </c>
      <c r="D97819" t="b">
        <v>1</v>
      </c>
      <c r="E97819" s="1" t="s">
        <v>8</v>
      </c>
      <c r="F97819" s="1" t="s">
        <v>68</v>
      </c>
      <c r="G97819" s="1" t="s">
        <v>10</v>
      </c>
    </row>
    <row r="97820" spans="1:7" x14ac:dyDescent="0.3">
      <c r="A97820">
        <v>3500939620</v>
      </c>
      <c r="B97820" s="1" t="s">
        <v>97662</v>
      </c>
      <c r="C97820">
        <v>2010</v>
      </c>
      <c r="D97820" t="b">
        <v>0</v>
      </c>
      <c r="E97820" s="1" t="s">
        <v>8</v>
      </c>
      <c r="F97820" s="1" t="s">
        <v>68</v>
      </c>
      <c r="G97820" s="1" t="s">
        <v>10</v>
      </c>
    </row>
    <row r="97821" spans="1:7" x14ac:dyDescent="0.3">
      <c r="A97821">
        <v>3500970300</v>
      </c>
      <c r="B97821" s="1" t="s">
        <v>97663</v>
      </c>
      <c r="C97821">
        <v>2010</v>
      </c>
      <c r="D97821" t="b">
        <v>0</v>
      </c>
      <c r="E97821" s="1" t="s">
        <v>12</v>
      </c>
      <c r="F97821" s="1" t="s">
        <v>68</v>
      </c>
      <c r="G97821" s="1" t="s">
        <v>16</v>
      </c>
    </row>
    <row r="97822" spans="1:7" x14ac:dyDescent="0.3">
      <c r="A97822">
        <v>3500989670</v>
      </c>
      <c r="B97822" s="1" t="s">
        <v>97664</v>
      </c>
      <c r="C97822">
        <v>2010</v>
      </c>
      <c r="D97822" t="b">
        <v>1</v>
      </c>
      <c r="E97822" s="1" t="s">
        <v>8</v>
      </c>
      <c r="F97822" s="1" t="s">
        <v>68</v>
      </c>
      <c r="G97822" s="1" t="s">
        <v>10</v>
      </c>
    </row>
    <row r="97823" spans="1:7" x14ac:dyDescent="0.3">
      <c r="A97823">
        <v>3500999030</v>
      </c>
      <c r="B97823" s="1" t="s">
        <v>97665</v>
      </c>
      <c r="C97823">
        <v>2010</v>
      </c>
      <c r="D97823" t="b">
        <v>0</v>
      </c>
      <c r="E97823" s="1" t="s">
        <v>12</v>
      </c>
      <c r="F97823" s="1" t="s">
        <v>68</v>
      </c>
      <c r="G97823" s="1" t="s">
        <v>10</v>
      </c>
    </row>
    <row r="97824" spans="1:7" x14ac:dyDescent="0.3">
      <c r="A97824">
        <v>3501180250</v>
      </c>
      <c r="B97824" s="1" t="s">
        <v>97666</v>
      </c>
      <c r="C97824">
        <v>2010</v>
      </c>
      <c r="D97824" t="b">
        <v>1</v>
      </c>
      <c r="E97824" s="1" t="s">
        <v>12</v>
      </c>
      <c r="F97824" s="1" t="s">
        <v>68</v>
      </c>
      <c r="G97824" s="1" t="s">
        <v>16</v>
      </c>
    </row>
    <row r="97825" spans="1:7" x14ac:dyDescent="0.3">
      <c r="A97825">
        <v>3501185810</v>
      </c>
      <c r="B97825" s="1" t="s">
        <v>97667</v>
      </c>
      <c r="C97825">
        <v>2010</v>
      </c>
      <c r="D97825" t="b">
        <v>1</v>
      </c>
      <c r="E97825" s="1" t="s">
        <v>12</v>
      </c>
      <c r="F97825" s="1" t="s">
        <v>68</v>
      </c>
      <c r="G97825" s="1" t="s">
        <v>10</v>
      </c>
    </row>
    <row r="97826" spans="1:7" x14ac:dyDescent="0.3">
      <c r="A97826">
        <v>3501227760</v>
      </c>
      <c r="B97826" s="1" t="s">
        <v>97668</v>
      </c>
      <c r="C97826">
        <v>2010</v>
      </c>
      <c r="D97826" t="b">
        <v>1</v>
      </c>
      <c r="E97826" s="1" t="s">
        <v>12</v>
      </c>
      <c r="F97826" s="1" t="s">
        <v>9</v>
      </c>
      <c r="G97826" s="1" t="s">
        <v>10</v>
      </c>
    </row>
    <row r="97827" spans="1:7" x14ac:dyDescent="0.3">
      <c r="A97827">
        <v>3501313430</v>
      </c>
      <c r="B97827" s="1" t="s">
        <v>97669</v>
      </c>
      <c r="C97827">
        <v>2010</v>
      </c>
      <c r="D97827" t="b">
        <v>1</v>
      </c>
      <c r="E97827" s="1" t="s">
        <v>12</v>
      </c>
      <c r="F97827" s="1" t="s">
        <v>68</v>
      </c>
      <c r="G97827" s="1" t="s">
        <v>14</v>
      </c>
    </row>
    <row r="97828" spans="1:7" x14ac:dyDescent="0.3">
      <c r="A97828">
        <v>3501387630</v>
      </c>
      <c r="B97828" s="1" t="s">
        <v>97670</v>
      </c>
      <c r="C97828">
        <v>2010</v>
      </c>
      <c r="D97828" t="b">
        <v>0</v>
      </c>
      <c r="E97828" s="1" t="s">
        <v>12</v>
      </c>
      <c r="F97828" s="1" t="s">
        <v>9</v>
      </c>
      <c r="G97828" s="1" t="s">
        <v>10</v>
      </c>
    </row>
    <row r="97829" spans="1:7" x14ac:dyDescent="0.3">
      <c r="A97829">
        <v>3501499740</v>
      </c>
      <c r="B97829" s="1" t="s">
        <v>97671</v>
      </c>
      <c r="C97829">
        <v>2010</v>
      </c>
      <c r="D97829" t="b">
        <v>1</v>
      </c>
      <c r="E97829" s="1" t="s">
        <v>8</v>
      </c>
      <c r="F97829" s="1" t="s">
        <v>9</v>
      </c>
      <c r="G97829" s="1" t="s">
        <v>10</v>
      </c>
    </row>
    <row r="97830" spans="1:7" x14ac:dyDescent="0.3">
      <c r="A97830">
        <v>3501506360</v>
      </c>
      <c r="B97830" s="1" t="s">
        <v>97672</v>
      </c>
      <c r="C97830">
        <v>2010</v>
      </c>
      <c r="D97830" t="b">
        <v>0</v>
      </c>
      <c r="E97830" s="1" t="s">
        <v>12</v>
      </c>
      <c r="F97830" s="1" t="s">
        <v>68</v>
      </c>
      <c r="G97830" s="1" t="s">
        <v>10</v>
      </c>
    </row>
    <row r="97831" spans="1:7" x14ac:dyDescent="0.3">
      <c r="A97831">
        <v>3501615610</v>
      </c>
      <c r="B97831" s="1" t="s">
        <v>97673</v>
      </c>
      <c r="C97831">
        <v>2010</v>
      </c>
      <c r="D97831" t="b">
        <v>1</v>
      </c>
      <c r="E97831" s="1" t="s">
        <v>12</v>
      </c>
      <c r="F97831" s="1" t="s">
        <v>9</v>
      </c>
      <c r="G97831" s="1" t="s">
        <v>10</v>
      </c>
    </row>
    <row r="97832" spans="1:7" x14ac:dyDescent="0.3">
      <c r="A97832">
        <v>3501658540</v>
      </c>
      <c r="B97832" s="1" t="s">
        <v>97674</v>
      </c>
      <c r="C97832">
        <v>2010</v>
      </c>
      <c r="D97832" t="b">
        <v>1</v>
      </c>
      <c r="E97832" s="1" t="s">
        <v>8</v>
      </c>
      <c r="F97832" s="1" t="s">
        <v>9</v>
      </c>
      <c r="G97832" s="1" t="s">
        <v>10</v>
      </c>
    </row>
    <row r="97833" spans="1:7" x14ac:dyDescent="0.3">
      <c r="A97833">
        <v>3501673210</v>
      </c>
      <c r="B97833" s="1" t="s">
        <v>97675</v>
      </c>
      <c r="C97833">
        <v>2010</v>
      </c>
      <c r="D97833" t="b">
        <v>1</v>
      </c>
      <c r="E97833" s="1" t="s">
        <v>12</v>
      </c>
      <c r="F97833" s="1" t="s">
        <v>9</v>
      </c>
      <c r="G97833" s="1" t="s">
        <v>10</v>
      </c>
    </row>
    <row r="97834" spans="1:7" x14ac:dyDescent="0.3">
      <c r="A97834">
        <v>3501686020</v>
      </c>
      <c r="B97834" s="1" t="s">
        <v>97676</v>
      </c>
      <c r="C97834">
        <v>2010</v>
      </c>
      <c r="D97834" t="b">
        <v>1</v>
      </c>
      <c r="E97834" s="1" t="s">
        <v>8</v>
      </c>
      <c r="F97834" s="1" t="s">
        <v>9</v>
      </c>
      <c r="G97834" s="1" t="s">
        <v>10</v>
      </c>
    </row>
    <row r="97835" spans="1:7" x14ac:dyDescent="0.3">
      <c r="A97835">
        <v>3501858940</v>
      </c>
      <c r="B97835" s="1" t="s">
        <v>97677</v>
      </c>
      <c r="C97835">
        <v>2010</v>
      </c>
      <c r="D97835" t="b">
        <v>1</v>
      </c>
      <c r="E97835" s="1" t="s">
        <v>12</v>
      </c>
      <c r="F97835" s="1" t="s">
        <v>68</v>
      </c>
      <c r="G97835" s="1" t="s">
        <v>14</v>
      </c>
    </row>
    <row r="97836" spans="1:7" x14ac:dyDescent="0.3">
      <c r="A97836">
        <v>3501861330</v>
      </c>
      <c r="B97836" s="1" t="s">
        <v>97678</v>
      </c>
      <c r="C97836">
        <v>2010</v>
      </c>
      <c r="D97836" t="b">
        <v>1</v>
      </c>
      <c r="E97836" s="1" t="s">
        <v>8</v>
      </c>
      <c r="F97836" s="1" t="s">
        <v>9</v>
      </c>
      <c r="G97836" s="1" t="s">
        <v>10</v>
      </c>
    </row>
    <row r="97837" spans="1:7" x14ac:dyDescent="0.3">
      <c r="A97837">
        <v>3502134690</v>
      </c>
      <c r="B97837" s="1" t="s">
        <v>97679</v>
      </c>
      <c r="C97837">
        <v>2010</v>
      </c>
      <c r="D97837" t="b">
        <v>1</v>
      </c>
      <c r="E97837" s="1" t="s">
        <v>8</v>
      </c>
      <c r="F97837" s="1" t="s">
        <v>9</v>
      </c>
      <c r="G97837" s="1" t="s">
        <v>10</v>
      </c>
    </row>
    <row r="97838" spans="1:7" x14ac:dyDescent="0.3">
      <c r="A97838">
        <v>3502219780</v>
      </c>
      <c r="B97838" s="1" t="s">
        <v>97680</v>
      </c>
      <c r="C97838">
        <v>2010</v>
      </c>
      <c r="D97838" t="b">
        <v>0</v>
      </c>
      <c r="E97838" s="1" t="s">
        <v>8</v>
      </c>
      <c r="F97838" s="1" t="s">
        <v>9</v>
      </c>
      <c r="G97838" s="1" t="s">
        <v>10</v>
      </c>
    </row>
    <row r="97839" spans="1:7" x14ac:dyDescent="0.3">
      <c r="A97839">
        <v>3502252000</v>
      </c>
      <c r="B97839" s="1" t="s">
        <v>97681</v>
      </c>
      <c r="C97839">
        <v>2010</v>
      </c>
      <c r="D97839" t="b">
        <v>1</v>
      </c>
      <c r="E97839" s="1" t="s">
        <v>12</v>
      </c>
      <c r="F97839" s="1" t="s">
        <v>9</v>
      </c>
      <c r="G97839" s="1" t="s">
        <v>10</v>
      </c>
    </row>
    <row r="97840" spans="1:7" x14ac:dyDescent="0.3">
      <c r="A97840">
        <v>3502261750</v>
      </c>
      <c r="B97840" s="1" t="s">
        <v>97682</v>
      </c>
      <c r="C97840">
        <v>2010</v>
      </c>
      <c r="D97840" t="b">
        <v>1</v>
      </c>
      <c r="E97840" s="1" t="s">
        <v>12</v>
      </c>
      <c r="F97840" s="1" t="s">
        <v>68</v>
      </c>
      <c r="G97840" s="1" t="s">
        <v>10</v>
      </c>
    </row>
    <row r="97841" spans="1:7" x14ac:dyDescent="0.3">
      <c r="A97841">
        <v>3502265090</v>
      </c>
      <c r="B97841" s="1" t="s">
        <v>97683</v>
      </c>
      <c r="C97841">
        <v>2010</v>
      </c>
      <c r="D97841" t="b">
        <v>1</v>
      </c>
      <c r="E97841" s="1" t="s">
        <v>12</v>
      </c>
      <c r="F97841" s="1" t="s">
        <v>68</v>
      </c>
      <c r="G97841" s="1" t="s">
        <v>14</v>
      </c>
    </row>
    <row r="97842" spans="1:7" x14ac:dyDescent="0.3">
      <c r="A97842">
        <v>3502285180</v>
      </c>
      <c r="B97842" s="1" t="s">
        <v>97684</v>
      </c>
      <c r="C97842">
        <v>2010</v>
      </c>
      <c r="D97842" t="b">
        <v>1</v>
      </c>
      <c r="E97842" s="1" t="s">
        <v>12</v>
      </c>
      <c r="F97842" s="1" t="s">
        <v>68</v>
      </c>
      <c r="G97842" s="1" t="s">
        <v>16</v>
      </c>
    </row>
    <row r="97843" spans="1:7" x14ac:dyDescent="0.3">
      <c r="A97843">
        <v>3502321120</v>
      </c>
      <c r="B97843" s="1" t="s">
        <v>97685</v>
      </c>
      <c r="C97843">
        <v>2010</v>
      </c>
      <c r="D97843" t="b">
        <v>1</v>
      </c>
      <c r="E97843" s="1" t="s">
        <v>12</v>
      </c>
      <c r="F97843" s="1" t="s">
        <v>68</v>
      </c>
      <c r="G97843" s="1" t="s">
        <v>14</v>
      </c>
    </row>
    <row r="97844" spans="1:7" x14ac:dyDescent="0.3">
      <c r="A97844">
        <v>3502401490</v>
      </c>
      <c r="B97844" s="1" t="s">
        <v>97686</v>
      </c>
      <c r="C97844">
        <v>2010</v>
      </c>
      <c r="D97844" t="b">
        <v>0</v>
      </c>
      <c r="E97844" s="1" t="s">
        <v>12</v>
      </c>
      <c r="F97844" s="1" t="s">
        <v>68</v>
      </c>
      <c r="G97844" s="1" t="s">
        <v>16</v>
      </c>
    </row>
    <row r="97845" spans="1:7" x14ac:dyDescent="0.3">
      <c r="A97845">
        <v>3502447590</v>
      </c>
      <c r="B97845" s="1" t="s">
        <v>97687</v>
      </c>
      <c r="C97845">
        <v>2010</v>
      </c>
      <c r="D97845" t="b">
        <v>0</v>
      </c>
      <c r="E97845" s="1" t="s">
        <v>8</v>
      </c>
      <c r="F97845" s="1" t="s">
        <v>68</v>
      </c>
      <c r="G97845" s="1" t="s">
        <v>16</v>
      </c>
    </row>
    <row r="97846" spans="1:7" x14ac:dyDescent="0.3">
      <c r="A97846">
        <v>3502451010</v>
      </c>
      <c r="B97846" s="1" t="s">
        <v>97688</v>
      </c>
      <c r="C97846">
        <v>2010</v>
      </c>
      <c r="D97846" t="b">
        <v>0</v>
      </c>
      <c r="E97846" s="1" t="s">
        <v>8</v>
      </c>
      <c r="F97846" s="1" t="s">
        <v>68</v>
      </c>
      <c r="G97846" s="1" t="s">
        <v>10</v>
      </c>
    </row>
    <row r="97847" spans="1:7" x14ac:dyDescent="0.3">
      <c r="A97847">
        <v>3502463490</v>
      </c>
      <c r="B97847" s="1" t="s">
        <v>97689</v>
      </c>
      <c r="C97847">
        <v>2010</v>
      </c>
      <c r="D97847" t="b">
        <v>0</v>
      </c>
      <c r="E97847" s="1" t="s">
        <v>12</v>
      </c>
      <c r="F97847" s="1" t="s">
        <v>68</v>
      </c>
      <c r="G97847" s="1" t="s">
        <v>16</v>
      </c>
    </row>
    <row r="97848" spans="1:7" x14ac:dyDescent="0.3">
      <c r="A97848">
        <v>3502489560</v>
      </c>
      <c r="B97848" s="1" t="s">
        <v>97690</v>
      </c>
      <c r="C97848">
        <v>2010</v>
      </c>
      <c r="D97848" t="b">
        <v>1</v>
      </c>
      <c r="E97848" s="1" t="s">
        <v>8</v>
      </c>
      <c r="F97848" s="1" t="s">
        <v>9</v>
      </c>
      <c r="G97848" s="1" t="s">
        <v>10</v>
      </c>
    </row>
    <row r="97849" spans="1:7" x14ac:dyDescent="0.3">
      <c r="A97849">
        <v>3502509660</v>
      </c>
      <c r="B97849" s="1" t="s">
        <v>97691</v>
      </c>
      <c r="C97849">
        <v>2010</v>
      </c>
      <c r="D97849" t="b">
        <v>1</v>
      </c>
      <c r="E97849" s="1" t="s">
        <v>8</v>
      </c>
      <c r="F97849" s="1" t="s">
        <v>9</v>
      </c>
      <c r="G97849" s="1" t="s">
        <v>14</v>
      </c>
    </row>
    <row r="97850" spans="1:7" x14ac:dyDescent="0.3">
      <c r="A97850">
        <v>3502629730</v>
      </c>
      <c r="B97850" s="1" t="s">
        <v>97692</v>
      </c>
      <c r="C97850">
        <v>2010</v>
      </c>
      <c r="D97850" t="b">
        <v>1</v>
      </c>
      <c r="E97850" s="1" t="s">
        <v>8</v>
      </c>
      <c r="F97850" s="1" t="s">
        <v>9</v>
      </c>
      <c r="G97850" s="1" t="s">
        <v>10</v>
      </c>
    </row>
    <row r="97851" spans="1:7" x14ac:dyDescent="0.3">
      <c r="A97851">
        <v>3502703650</v>
      </c>
      <c r="B97851" s="1" t="s">
        <v>97693</v>
      </c>
      <c r="C97851">
        <v>2010</v>
      </c>
      <c r="D97851" t="b">
        <v>1</v>
      </c>
      <c r="E97851" s="1" t="s">
        <v>8</v>
      </c>
      <c r="F97851" s="1" t="s">
        <v>68</v>
      </c>
      <c r="G97851" s="1" t="s">
        <v>10</v>
      </c>
    </row>
    <row r="97852" spans="1:7" x14ac:dyDescent="0.3">
      <c r="A97852">
        <v>3502720530</v>
      </c>
      <c r="B97852" s="1" t="s">
        <v>97694</v>
      </c>
      <c r="C97852">
        <v>2010</v>
      </c>
      <c r="D97852" t="b">
        <v>0</v>
      </c>
      <c r="E97852" s="1" t="s">
        <v>12</v>
      </c>
      <c r="F97852" s="1" t="s">
        <v>68</v>
      </c>
      <c r="G97852" s="1" t="s">
        <v>10</v>
      </c>
    </row>
    <row r="97853" spans="1:7" x14ac:dyDescent="0.3">
      <c r="A97853">
        <v>3502726760</v>
      </c>
      <c r="B97853" s="1" t="s">
        <v>97695</v>
      </c>
      <c r="C97853">
        <v>2010</v>
      </c>
      <c r="D97853" t="b">
        <v>1</v>
      </c>
      <c r="E97853" s="1" t="s">
        <v>8</v>
      </c>
      <c r="F97853" s="1" t="s">
        <v>9</v>
      </c>
      <c r="G97853" s="1" t="s">
        <v>10</v>
      </c>
    </row>
    <row r="97854" spans="1:7" x14ac:dyDescent="0.3">
      <c r="A97854">
        <v>3502729690</v>
      </c>
      <c r="B97854" s="1" t="s">
        <v>97696</v>
      </c>
      <c r="C97854">
        <v>2010</v>
      </c>
      <c r="D97854" t="b">
        <v>1</v>
      </c>
      <c r="E97854" s="1" t="s">
        <v>12</v>
      </c>
      <c r="F97854" s="1" t="s">
        <v>9</v>
      </c>
      <c r="G97854" s="1" t="s">
        <v>16</v>
      </c>
    </row>
    <row r="97855" spans="1:7" x14ac:dyDescent="0.3">
      <c r="A97855">
        <v>3502756410</v>
      </c>
      <c r="B97855" s="1" t="s">
        <v>97697</v>
      </c>
      <c r="C97855">
        <v>2010</v>
      </c>
      <c r="D97855" t="b">
        <v>1</v>
      </c>
      <c r="E97855" s="1" t="s">
        <v>12</v>
      </c>
      <c r="F97855" s="1" t="s">
        <v>9</v>
      </c>
      <c r="G97855" s="1" t="s">
        <v>16</v>
      </c>
    </row>
    <row r="97856" spans="1:7" x14ac:dyDescent="0.3">
      <c r="A97856">
        <v>3502972540</v>
      </c>
      <c r="B97856" s="1" t="s">
        <v>97698</v>
      </c>
      <c r="C97856">
        <v>2010</v>
      </c>
      <c r="D97856" t="b">
        <v>1</v>
      </c>
      <c r="E97856" s="1" t="s">
        <v>12</v>
      </c>
      <c r="F97856" s="1" t="s">
        <v>9</v>
      </c>
      <c r="G97856" s="1" t="s">
        <v>16</v>
      </c>
    </row>
    <row r="97857" spans="1:7" x14ac:dyDescent="0.3">
      <c r="A97857">
        <v>3503003170</v>
      </c>
      <c r="B97857" s="1" t="s">
        <v>97699</v>
      </c>
      <c r="C97857">
        <v>2010</v>
      </c>
      <c r="D97857" t="b">
        <v>0</v>
      </c>
      <c r="E97857" s="1" t="s">
        <v>12</v>
      </c>
      <c r="F97857" s="1" t="s">
        <v>68</v>
      </c>
      <c r="G97857" s="1" t="s">
        <v>10</v>
      </c>
    </row>
    <row r="97858" spans="1:7" x14ac:dyDescent="0.3">
      <c r="A97858">
        <v>3503005680</v>
      </c>
      <c r="B97858" s="1" t="s">
        <v>97700</v>
      </c>
      <c r="C97858">
        <v>2010</v>
      </c>
      <c r="D97858" t="b">
        <v>0</v>
      </c>
      <c r="E97858" s="1" t="s">
        <v>12</v>
      </c>
      <c r="F97858" s="1" t="s">
        <v>68</v>
      </c>
      <c r="G97858" s="1" t="s">
        <v>16</v>
      </c>
    </row>
    <row r="97859" spans="1:7" x14ac:dyDescent="0.3">
      <c r="A97859">
        <v>3503009890</v>
      </c>
      <c r="B97859" s="1" t="s">
        <v>97701</v>
      </c>
      <c r="C97859">
        <v>2010</v>
      </c>
      <c r="D97859" t="b">
        <v>0</v>
      </c>
      <c r="E97859" s="1" t="s">
        <v>12</v>
      </c>
      <c r="F97859" s="1" t="s">
        <v>68</v>
      </c>
      <c r="G97859" s="1" t="s">
        <v>14</v>
      </c>
    </row>
    <row r="97860" spans="1:7" x14ac:dyDescent="0.3">
      <c r="A97860">
        <v>3503011710</v>
      </c>
      <c r="B97860" s="1" t="s">
        <v>97702</v>
      </c>
      <c r="C97860">
        <v>2010</v>
      </c>
      <c r="D97860" t="b">
        <v>0</v>
      </c>
      <c r="E97860" s="1" t="s">
        <v>12</v>
      </c>
      <c r="F97860" s="1" t="s">
        <v>68</v>
      </c>
      <c r="G97860" s="1" t="s">
        <v>10</v>
      </c>
    </row>
    <row r="97861" spans="1:7" x14ac:dyDescent="0.3">
      <c r="A97861">
        <v>3503013750</v>
      </c>
      <c r="B97861" s="1" t="s">
        <v>97703</v>
      </c>
      <c r="C97861">
        <v>2010</v>
      </c>
      <c r="D97861" t="b">
        <v>0</v>
      </c>
      <c r="E97861" s="1" t="s">
        <v>12</v>
      </c>
      <c r="F97861" s="1" t="s">
        <v>68</v>
      </c>
      <c r="G97861" s="1" t="s">
        <v>16</v>
      </c>
    </row>
    <row r="97862" spans="1:7" x14ac:dyDescent="0.3">
      <c r="A97862">
        <v>3503024370</v>
      </c>
      <c r="B97862" s="1" t="s">
        <v>97704</v>
      </c>
      <c r="C97862">
        <v>2010</v>
      </c>
      <c r="D97862" t="b">
        <v>0</v>
      </c>
      <c r="E97862" s="1" t="s">
        <v>8</v>
      </c>
      <c r="F97862" s="1" t="s">
        <v>68</v>
      </c>
      <c r="G97862" s="1" t="s">
        <v>14</v>
      </c>
    </row>
    <row r="97863" spans="1:7" x14ac:dyDescent="0.3">
      <c r="A97863">
        <v>3503081410</v>
      </c>
      <c r="B97863" s="1" t="s">
        <v>97705</v>
      </c>
      <c r="C97863">
        <v>2010</v>
      </c>
      <c r="D97863" t="b">
        <v>1</v>
      </c>
      <c r="E97863" s="1" t="s">
        <v>12</v>
      </c>
      <c r="F97863" s="1" t="s">
        <v>9</v>
      </c>
      <c r="G97863" s="1" t="s">
        <v>10</v>
      </c>
    </row>
    <row r="97864" spans="1:7" x14ac:dyDescent="0.3">
      <c r="A97864">
        <v>3503174980</v>
      </c>
      <c r="B97864" s="1" t="s">
        <v>97706</v>
      </c>
      <c r="C97864">
        <v>2010</v>
      </c>
      <c r="D97864" t="b">
        <v>1</v>
      </c>
      <c r="E97864" s="1" t="s">
        <v>8</v>
      </c>
      <c r="F97864" s="1" t="s">
        <v>9</v>
      </c>
      <c r="G97864" s="1" t="s">
        <v>10</v>
      </c>
    </row>
    <row r="97865" spans="1:7" x14ac:dyDescent="0.3">
      <c r="A97865">
        <v>3503192580</v>
      </c>
      <c r="B97865" s="1" t="s">
        <v>97707</v>
      </c>
      <c r="C97865">
        <v>2010</v>
      </c>
      <c r="D97865" t="b">
        <v>1</v>
      </c>
      <c r="E97865" s="1" t="s">
        <v>12</v>
      </c>
      <c r="F97865" s="1" t="s">
        <v>9</v>
      </c>
      <c r="G97865" s="1" t="s">
        <v>10</v>
      </c>
    </row>
    <row r="97866" spans="1:7" x14ac:dyDescent="0.3">
      <c r="A97866">
        <v>3503253170</v>
      </c>
      <c r="B97866" s="1" t="s">
        <v>97708</v>
      </c>
      <c r="C97866">
        <v>2010</v>
      </c>
      <c r="D97866" t="b">
        <v>1</v>
      </c>
      <c r="E97866" s="1" t="s">
        <v>12</v>
      </c>
      <c r="F97866" s="1" t="s">
        <v>9</v>
      </c>
      <c r="G97866" s="1" t="s">
        <v>14</v>
      </c>
    </row>
    <row r="97867" spans="1:7" x14ac:dyDescent="0.3">
      <c r="A97867">
        <v>3503331900</v>
      </c>
      <c r="B97867" s="1" t="s">
        <v>97709</v>
      </c>
      <c r="C97867">
        <v>2010</v>
      </c>
      <c r="D97867" t="b">
        <v>1</v>
      </c>
      <c r="E97867" s="1" t="s">
        <v>12</v>
      </c>
      <c r="F97867" s="1" t="s">
        <v>9</v>
      </c>
      <c r="G97867" s="1" t="s">
        <v>14</v>
      </c>
    </row>
    <row r="97868" spans="1:7" x14ac:dyDescent="0.3">
      <c r="A97868">
        <v>3503366210</v>
      </c>
      <c r="B97868" s="1" t="s">
        <v>97710</v>
      </c>
      <c r="C97868">
        <v>2010</v>
      </c>
      <c r="D97868" t="b">
        <v>0</v>
      </c>
      <c r="E97868" s="1" t="s">
        <v>8</v>
      </c>
      <c r="F97868" s="1" t="s">
        <v>68</v>
      </c>
      <c r="G97868" s="1" t="s">
        <v>10</v>
      </c>
    </row>
    <row r="97869" spans="1:7" x14ac:dyDescent="0.3">
      <c r="A97869">
        <v>3503376540</v>
      </c>
      <c r="B97869" s="1" t="s">
        <v>97711</v>
      </c>
      <c r="C97869">
        <v>2010</v>
      </c>
      <c r="D97869" t="b">
        <v>0</v>
      </c>
      <c r="E97869" s="1" t="s">
        <v>12</v>
      </c>
      <c r="F97869" s="1" t="s">
        <v>9</v>
      </c>
      <c r="G97869" s="1" t="s">
        <v>10</v>
      </c>
    </row>
    <row r="97870" spans="1:7" x14ac:dyDescent="0.3">
      <c r="A97870">
        <v>3503392330</v>
      </c>
      <c r="B97870" s="1" t="s">
        <v>97712</v>
      </c>
      <c r="C97870">
        <v>2010</v>
      </c>
      <c r="D97870" t="b">
        <v>1</v>
      </c>
      <c r="E97870" s="1" t="s">
        <v>8</v>
      </c>
      <c r="F97870" s="1" t="s">
        <v>9</v>
      </c>
      <c r="G97870" s="1" t="s">
        <v>14</v>
      </c>
    </row>
    <row r="97871" spans="1:7" x14ac:dyDescent="0.3">
      <c r="A97871">
        <v>3503462860</v>
      </c>
      <c r="B97871" s="1" t="s">
        <v>97713</v>
      </c>
      <c r="C97871">
        <v>2010</v>
      </c>
      <c r="D97871" t="b">
        <v>1</v>
      </c>
      <c r="E97871" s="1" t="s">
        <v>12</v>
      </c>
      <c r="F97871" s="1" t="s">
        <v>9</v>
      </c>
      <c r="G97871" s="1" t="s">
        <v>10</v>
      </c>
    </row>
    <row r="97872" spans="1:7" x14ac:dyDescent="0.3">
      <c r="A97872">
        <v>3503479220</v>
      </c>
      <c r="B97872" s="1" t="s">
        <v>97714</v>
      </c>
      <c r="C97872">
        <v>2010</v>
      </c>
      <c r="D97872" t="b">
        <v>1</v>
      </c>
      <c r="E97872" s="1" t="s">
        <v>8</v>
      </c>
      <c r="F97872" s="1" t="s">
        <v>9</v>
      </c>
      <c r="G97872" s="1" t="s">
        <v>10</v>
      </c>
    </row>
    <row r="97873" spans="1:7" x14ac:dyDescent="0.3">
      <c r="A97873">
        <v>3503524920</v>
      </c>
      <c r="B97873" s="1" t="s">
        <v>97715</v>
      </c>
      <c r="C97873">
        <v>2010</v>
      </c>
      <c r="D97873" t="b">
        <v>1</v>
      </c>
      <c r="E97873" s="1" t="s">
        <v>12</v>
      </c>
      <c r="F97873" s="1" t="s">
        <v>9</v>
      </c>
      <c r="G97873" s="1" t="s">
        <v>14</v>
      </c>
    </row>
    <row r="97874" spans="1:7" x14ac:dyDescent="0.3">
      <c r="A97874">
        <v>3503535000</v>
      </c>
      <c r="B97874" s="1" t="s">
        <v>97716</v>
      </c>
      <c r="C97874">
        <v>2010</v>
      </c>
      <c r="D97874" t="b">
        <v>1</v>
      </c>
      <c r="E97874" s="1" t="s">
        <v>12</v>
      </c>
      <c r="F97874" s="1" t="s">
        <v>9</v>
      </c>
      <c r="G97874" s="1" t="s">
        <v>14</v>
      </c>
    </row>
    <row r="97875" spans="1:7" x14ac:dyDescent="0.3">
      <c r="A97875">
        <v>3503543050</v>
      </c>
      <c r="B97875" s="1" t="s">
        <v>97717</v>
      </c>
      <c r="C97875">
        <v>2010</v>
      </c>
      <c r="D97875" t="b">
        <v>1</v>
      </c>
      <c r="E97875" s="1" t="s">
        <v>8</v>
      </c>
      <c r="F97875" s="1" t="s">
        <v>9</v>
      </c>
      <c r="G97875" s="1" t="s">
        <v>10</v>
      </c>
    </row>
    <row r="97876" spans="1:7" x14ac:dyDescent="0.3">
      <c r="A97876">
        <v>3503552080</v>
      </c>
      <c r="B97876" s="1" t="s">
        <v>97718</v>
      </c>
      <c r="C97876">
        <v>2010</v>
      </c>
      <c r="D97876" t="b">
        <v>1</v>
      </c>
      <c r="E97876" s="1" t="s">
        <v>8</v>
      </c>
      <c r="F97876" s="1" t="s">
        <v>9</v>
      </c>
      <c r="G97876" s="1" t="s">
        <v>16</v>
      </c>
    </row>
    <row r="97877" spans="1:7" x14ac:dyDescent="0.3">
      <c r="A97877">
        <v>3503595640</v>
      </c>
      <c r="B97877" s="1" t="s">
        <v>97719</v>
      </c>
      <c r="C97877">
        <v>2010</v>
      </c>
      <c r="D97877" t="b">
        <v>1</v>
      </c>
      <c r="E97877" s="1" t="s">
        <v>12</v>
      </c>
      <c r="F97877" s="1" t="s">
        <v>9</v>
      </c>
      <c r="G97877" s="1" t="s">
        <v>10</v>
      </c>
    </row>
    <row r="97878" spans="1:7" x14ac:dyDescent="0.3">
      <c r="A97878">
        <v>3503624240</v>
      </c>
      <c r="B97878" s="1" t="s">
        <v>97720</v>
      </c>
      <c r="C97878">
        <v>2010</v>
      </c>
      <c r="D97878" t="b">
        <v>1</v>
      </c>
      <c r="E97878" s="1" t="s">
        <v>8</v>
      </c>
      <c r="F97878" s="1" t="s">
        <v>9</v>
      </c>
      <c r="G97878" s="1" t="s">
        <v>10</v>
      </c>
    </row>
    <row r="97879" spans="1:7" x14ac:dyDescent="0.3">
      <c r="A97879">
        <v>3503865040</v>
      </c>
      <c r="B97879" s="1" t="s">
        <v>97721</v>
      </c>
      <c r="C97879">
        <v>2010</v>
      </c>
      <c r="D97879" t="b">
        <v>1</v>
      </c>
      <c r="E97879" s="1" t="s">
        <v>8</v>
      </c>
      <c r="F97879" s="1" t="s">
        <v>9</v>
      </c>
      <c r="G97879" s="1" t="s">
        <v>10</v>
      </c>
    </row>
    <row r="97880" spans="1:7" x14ac:dyDescent="0.3">
      <c r="A97880">
        <v>3503888480</v>
      </c>
      <c r="B97880" s="1" t="s">
        <v>97722</v>
      </c>
      <c r="C97880">
        <v>2010</v>
      </c>
      <c r="D97880" t="b">
        <v>1</v>
      </c>
      <c r="E97880" s="1" t="s">
        <v>8</v>
      </c>
      <c r="F97880" s="1" t="s">
        <v>9</v>
      </c>
      <c r="G97880" s="1" t="s">
        <v>10</v>
      </c>
    </row>
    <row r="97881" spans="1:7" x14ac:dyDescent="0.3">
      <c r="A97881">
        <v>3503901720</v>
      </c>
      <c r="B97881" s="1" t="s">
        <v>97723</v>
      </c>
      <c r="C97881">
        <v>2010</v>
      </c>
      <c r="D97881" t="b">
        <v>1</v>
      </c>
      <c r="E97881" s="1" t="s">
        <v>12</v>
      </c>
      <c r="F97881" s="1" t="s">
        <v>9</v>
      </c>
      <c r="G97881" s="1" t="s">
        <v>10</v>
      </c>
    </row>
    <row r="97882" spans="1:7" x14ac:dyDescent="0.3">
      <c r="A97882">
        <v>3503993690</v>
      </c>
      <c r="B97882" s="1" t="s">
        <v>97724</v>
      </c>
      <c r="C97882">
        <v>2010</v>
      </c>
      <c r="D97882" t="b">
        <v>1</v>
      </c>
      <c r="E97882" s="1" t="s">
        <v>12</v>
      </c>
      <c r="F97882" s="1" t="s">
        <v>9</v>
      </c>
      <c r="G97882" s="1" t="s">
        <v>10</v>
      </c>
    </row>
    <row r="97883" spans="1:7" x14ac:dyDescent="0.3">
      <c r="A97883">
        <v>3504178340</v>
      </c>
      <c r="B97883" s="1" t="s">
        <v>97725</v>
      </c>
      <c r="C97883">
        <v>2010</v>
      </c>
      <c r="D97883" t="b">
        <v>0</v>
      </c>
      <c r="E97883" s="1" t="s">
        <v>8</v>
      </c>
      <c r="F97883" s="1" t="s">
        <v>9</v>
      </c>
      <c r="G97883" s="1" t="s">
        <v>16</v>
      </c>
    </row>
    <row r="97884" spans="1:7" x14ac:dyDescent="0.3">
      <c r="A97884">
        <v>3504212990</v>
      </c>
      <c r="B97884" s="1" t="s">
        <v>97726</v>
      </c>
      <c r="C97884">
        <v>2010</v>
      </c>
      <c r="D97884" t="b">
        <v>0</v>
      </c>
      <c r="E97884" s="1" t="s">
        <v>8</v>
      </c>
      <c r="F97884" s="1" t="s">
        <v>9</v>
      </c>
      <c r="G97884" s="1" t="s">
        <v>16</v>
      </c>
    </row>
    <row r="97885" spans="1:7" x14ac:dyDescent="0.3">
      <c r="A97885">
        <v>3504349050</v>
      </c>
      <c r="B97885" s="1" t="s">
        <v>97727</v>
      </c>
      <c r="C97885">
        <v>2010</v>
      </c>
      <c r="D97885" t="b">
        <v>1</v>
      </c>
      <c r="E97885" s="1" t="s">
        <v>8</v>
      </c>
      <c r="F97885" s="1" t="s">
        <v>9</v>
      </c>
      <c r="G97885" s="1" t="s">
        <v>14</v>
      </c>
    </row>
    <row r="97886" spans="1:7" x14ac:dyDescent="0.3">
      <c r="A97886">
        <v>3504370180</v>
      </c>
      <c r="B97886" s="1" t="s">
        <v>97728</v>
      </c>
      <c r="C97886">
        <v>2010</v>
      </c>
      <c r="D97886" t="b">
        <v>1</v>
      </c>
      <c r="E97886" s="1" t="s">
        <v>8</v>
      </c>
      <c r="F97886" s="1" t="s">
        <v>9</v>
      </c>
      <c r="G97886" s="1" t="s">
        <v>16</v>
      </c>
    </row>
    <row r="97887" spans="1:7" x14ac:dyDescent="0.3">
      <c r="A97887">
        <v>3504451330</v>
      </c>
      <c r="B97887" s="1" t="s">
        <v>97729</v>
      </c>
      <c r="C97887">
        <v>2010</v>
      </c>
      <c r="D97887" t="b">
        <v>1</v>
      </c>
      <c r="E97887" s="1" t="s">
        <v>8</v>
      </c>
      <c r="F97887" s="1" t="s">
        <v>68</v>
      </c>
      <c r="G97887" s="1" t="s">
        <v>10</v>
      </c>
    </row>
    <row r="97888" spans="1:7" x14ac:dyDescent="0.3">
      <c r="A97888">
        <v>3504487720</v>
      </c>
      <c r="B97888" s="1" t="s">
        <v>97730</v>
      </c>
      <c r="C97888">
        <v>2010</v>
      </c>
      <c r="D97888" t="b">
        <v>1</v>
      </c>
      <c r="E97888" s="1" t="s">
        <v>12</v>
      </c>
      <c r="F97888" s="1" t="s">
        <v>9</v>
      </c>
      <c r="G97888" s="1" t="s">
        <v>14</v>
      </c>
    </row>
    <row r="97889" spans="1:7" x14ac:dyDescent="0.3">
      <c r="A97889">
        <v>3504499960</v>
      </c>
      <c r="B97889" s="1" t="s">
        <v>97731</v>
      </c>
      <c r="C97889">
        <v>2010</v>
      </c>
      <c r="D97889" t="b">
        <v>1</v>
      </c>
      <c r="E97889" s="1" t="s">
        <v>12</v>
      </c>
      <c r="F97889" s="1" t="s">
        <v>9</v>
      </c>
      <c r="G97889" s="1" t="s">
        <v>10</v>
      </c>
    </row>
    <row r="97890" spans="1:7" x14ac:dyDescent="0.3">
      <c r="A97890">
        <v>3504659660</v>
      </c>
      <c r="B97890" s="1" t="s">
        <v>97732</v>
      </c>
      <c r="C97890">
        <v>2010</v>
      </c>
      <c r="D97890" t="b">
        <v>0</v>
      </c>
      <c r="E97890" s="1" t="s">
        <v>12</v>
      </c>
      <c r="F97890" s="1" t="s">
        <v>68</v>
      </c>
      <c r="G97890" s="1" t="s">
        <v>14</v>
      </c>
    </row>
    <row r="97891" spans="1:7" x14ac:dyDescent="0.3">
      <c r="A97891">
        <v>3504663710</v>
      </c>
      <c r="B97891" s="1" t="s">
        <v>97733</v>
      </c>
      <c r="C97891">
        <v>2010</v>
      </c>
      <c r="D97891" t="b">
        <v>0</v>
      </c>
      <c r="E97891" s="1" t="s">
        <v>12</v>
      </c>
      <c r="F97891" s="1" t="s">
        <v>68</v>
      </c>
      <c r="G97891" s="1" t="s">
        <v>10</v>
      </c>
    </row>
    <row r="97892" spans="1:7" x14ac:dyDescent="0.3">
      <c r="A97892">
        <v>3504665010</v>
      </c>
      <c r="B97892" s="1" t="s">
        <v>97734</v>
      </c>
      <c r="C97892">
        <v>2010</v>
      </c>
      <c r="D97892" t="b">
        <v>0</v>
      </c>
      <c r="E97892" s="1" t="s">
        <v>12</v>
      </c>
      <c r="F97892" s="1" t="s">
        <v>68</v>
      </c>
      <c r="G97892" s="1" t="s">
        <v>16</v>
      </c>
    </row>
    <row r="97893" spans="1:7" x14ac:dyDescent="0.3">
      <c r="A97893">
        <v>3504753940</v>
      </c>
      <c r="B97893" s="1" t="s">
        <v>97735</v>
      </c>
      <c r="C97893">
        <v>2010</v>
      </c>
      <c r="D97893" t="b">
        <v>0</v>
      </c>
      <c r="E97893" s="1" t="s">
        <v>8</v>
      </c>
      <c r="F97893" s="1" t="s">
        <v>68</v>
      </c>
      <c r="G97893" s="1" t="s">
        <v>10</v>
      </c>
    </row>
    <row r="97894" spans="1:7" x14ac:dyDescent="0.3">
      <c r="A97894">
        <v>3504761610</v>
      </c>
      <c r="B97894" s="1" t="s">
        <v>97736</v>
      </c>
      <c r="C97894">
        <v>2010</v>
      </c>
      <c r="D97894" t="b">
        <v>0</v>
      </c>
      <c r="E97894" s="1" t="s">
        <v>12</v>
      </c>
      <c r="F97894" s="1" t="s">
        <v>68</v>
      </c>
      <c r="G97894" s="1" t="s">
        <v>10</v>
      </c>
    </row>
    <row r="97895" spans="1:7" x14ac:dyDescent="0.3">
      <c r="A97895">
        <v>3504799580</v>
      </c>
      <c r="B97895" s="1" t="s">
        <v>97737</v>
      </c>
      <c r="C97895">
        <v>2010</v>
      </c>
      <c r="D97895" t="b">
        <v>1</v>
      </c>
      <c r="E97895" s="1" t="s">
        <v>12</v>
      </c>
      <c r="F97895" s="1" t="s">
        <v>9</v>
      </c>
      <c r="G97895" s="1" t="s">
        <v>14</v>
      </c>
    </row>
    <row r="97896" spans="1:7" x14ac:dyDescent="0.3">
      <c r="A97896">
        <v>3504872180</v>
      </c>
      <c r="B97896" s="1" t="s">
        <v>97738</v>
      </c>
      <c r="C97896">
        <v>2010</v>
      </c>
      <c r="D97896" t="b">
        <v>1</v>
      </c>
      <c r="E97896" s="1" t="s">
        <v>12</v>
      </c>
      <c r="F97896" s="1" t="s">
        <v>9</v>
      </c>
      <c r="G97896" s="1" t="s">
        <v>16</v>
      </c>
    </row>
    <row r="97897" spans="1:7" x14ac:dyDescent="0.3">
      <c r="A97897">
        <v>3504877000</v>
      </c>
      <c r="B97897" s="1" t="s">
        <v>97739</v>
      </c>
      <c r="C97897">
        <v>2010</v>
      </c>
      <c r="D97897" t="b">
        <v>1</v>
      </c>
      <c r="E97897" s="1" t="s">
        <v>12</v>
      </c>
      <c r="F97897" s="1" t="s">
        <v>9</v>
      </c>
      <c r="G97897" s="1" t="s">
        <v>10</v>
      </c>
    </row>
    <row r="97898" spans="1:7" x14ac:dyDescent="0.3">
      <c r="A97898">
        <v>3504896080</v>
      </c>
      <c r="B97898" s="1" t="s">
        <v>97740</v>
      </c>
      <c r="C97898">
        <v>2010</v>
      </c>
      <c r="D97898" t="b">
        <v>0</v>
      </c>
      <c r="E97898" s="1" t="s">
        <v>8</v>
      </c>
      <c r="F97898" s="1" t="s">
        <v>9</v>
      </c>
      <c r="G97898" s="1" t="s">
        <v>10</v>
      </c>
    </row>
    <row r="97899" spans="1:7" x14ac:dyDescent="0.3">
      <c r="A97899">
        <v>3504955390</v>
      </c>
      <c r="B97899" s="1" t="s">
        <v>97741</v>
      </c>
      <c r="C97899">
        <v>2010</v>
      </c>
      <c r="D97899" t="b">
        <v>1</v>
      </c>
      <c r="E97899" s="1" t="s">
        <v>12</v>
      </c>
      <c r="F97899" s="1" t="s">
        <v>9</v>
      </c>
      <c r="G97899" s="1" t="s">
        <v>10</v>
      </c>
    </row>
    <row r="97900" spans="1:7" x14ac:dyDescent="0.3">
      <c r="A97900">
        <v>3504961580</v>
      </c>
      <c r="B97900" s="1" t="s">
        <v>97742</v>
      </c>
      <c r="C97900">
        <v>2010</v>
      </c>
      <c r="D97900" t="b">
        <v>1</v>
      </c>
      <c r="E97900" s="1" t="s">
        <v>12</v>
      </c>
      <c r="F97900" s="1" t="s">
        <v>9</v>
      </c>
      <c r="G97900" s="1" t="s">
        <v>10</v>
      </c>
    </row>
    <row r="97901" spans="1:7" x14ac:dyDescent="0.3">
      <c r="A97901">
        <v>3504978200</v>
      </c>
      <c r="B97901" s="1" t="s">
        <v>97743</v>
      </c>
      <c r="C97901">
        <v>2010</v>
      </c>
      <c r="D97901" t="b">
        <v>1</v>
      </c>
      <c r="E97901" s="1" t="s">
        <v>12</v>
      </c>
      <c r="F97901" s="1" t="s">
        <v>9</v>
      </c>
      <c r="G97901" s="1" t="s">
        <v>10</v>
      </c>
    </row>
    <row r="97902" spans="1:7" x14ac:dyDescent="0.3">
      <c r="A97902">
        <v>3505040450</v>
      </c>
      <c r="B97902" s="1" t="s">
        <v>97744</v>
      </c>
      <c r="C97902">
        <v>2010</v>
      </c>
      <c r="D97902" t="b">
        <v>0</v>
      </c>
      <c r="E97902" s="1" t="s">
        <v>12</v>
      </c>
      <c r="F97902" s="1" t="s">
        <v>68</v>
      </c>
      <c r="G97902" s="1" t="s">
        <v>10</v>
      </c>
    </row>
    <row r="97903" spans="1:7" x14ac:dyDescent="0.3">
      <c r="A97903">
        <v>3505048330</v>
      </c>
      <c r="B97903" s="1" t="s">
        <v>97745</v>
      </c>
      <c r="C97903">
        <v>2010</v>
      </c>
      <c r="D97903" t="b">
        <v>1</v>
      </c>
      <c r="E97903" s="1" t="s">
        <v>12</v>
      </c>
      <c r="F97903" s="1" t="s">
        <v>9</v>
      </c>
      <c r="G97903" s="1" t="s">
        <v>16</v>
      </c>
    </row>
    <row r="97904" spans="1:7" x14ac:dyDescent="0.3">
      <c r="A97904">
        <v>3505048950</v>
      </c>
      <c r="B97904" s="1" t="s">
        <v>97746</v>
      </c>
      <c r="C97904">
        <v>2010</v>
      </c>
      <c r="D97904" t="b">
        <v>0</v>
      </c>
      <c r="E97904" s="1" t="s">
        <v>12</v>
      </c>
      <c r="F97904" s="1" t="s">
        <v>68</v>
      </c>
      <c r="G97904" s="1" t="s">
        <v>10</v>
      </c>
    </row>
    <row r="97905" spans="1:7" x14ac:dyDescent="0.3">
      <c r="A97905">
        <v>3505181480</v>
      </c>
      <c r="B97905" s="1" t="s">
        <v>97747</v>
      </c>
      <c r="C97905">
        <v>2010</v>
      </c>
      <c r="D97905" t="b">
        <v>0</v>
      </c>
      <c r="E97905" s="1" t="s">
        <v>12</v>
      </c>
      <c r="F97905" s="1" t="s">
        <v>68</v>
      </c>
      <c r="G97905" s="1" t="s">
        <v>16</v>
      </c>
    </row>
    <row r="97906" spans="1:7" x14ac:dyDescent="0.3">
      <c r="A97906">
        <v>3505322150</v>
      </c>
      <c r="B97906" s="1" t="s">
        <v>97748</v>
      </c>
      <c r="C97906">
        <v>2010</v>
      </c>
      <c r="D97906" t="b">
        <v>0</v>
      </c>
      <c r="E97906" s="1" t="s">
        <v>8</v>
      </c>
      <c r="F97906" s="1" t="s">
        <v>68</v>
      </c>
      <c r="G97906" s="1" t="s">
        <v>16</v>
      </c>
    </row>
    <row r="97907" spans="1:7" x14ac:dyDescent="0.3">
      <c r="A97907">
        <v>3505390540</v>
      </c>
      <c r="B97907" s="1" t="s">
        <v>97749</v>
      </c>
      <c r="C97907">
        <v>2010</v>
      </c>
      <c r="D97907" t="b">
        <v>1</v>
      </c>
      <c r="E97907" s="1" t="s">
        <v>8</v>
      </c>
      <c r="F97907" s="1" t="s">
        <v>68</v>
      </c>
      <c r="G97907" s="1" t="s">
        <v>16</v>
      </c>
    </row>
    <row r="97908" spans="1:7" x14ac:dyDescent="0.3">
      <c r="A97908">
        <v>3505450580</v>
      </c>
      <c r="B97908" s="1" t="s">
        <v>97750</v>
      </c>
      <c r="C97908">
        <v>2010</v>
      </c>
      <c r="D97908" t="b">
        <v>0</v>
      </c>
      <c r="E97908" s="1" t="s">
        <v>8</v>
      </c>
      <c r="F97908" s="1" t="s">
        <v>68</v>
      </c>
      <c r="G97908" s="1" t="s">
        <v>16</v>
      </c>
    </row>
    <row r="97909" spans="1:7" x14ac:dyDescent="0.3">
      <c r="A97909">
        <v>3505450710</v>
      </c>
      <c r="B97909" s="1" t="s">
        <v>97751</v>
      </c>
      <c r="C97909">
        <v>2010</v>
      </c>
      <c r="D97909" t="b">
        <v>1</v>
      </c>
      <c r="E97909" s="1" t="s">
        <v>12</v>
      </c>
      <c r="F97909" s="1" t="s">
        <v>9</v>
      </c>
      <c r="G97909" s="1" t="s">
        <v>14</v>
      </c>
    </row>
    <row r="97910" spans="1:7" x14ac:dyDescent="0.3">
      <c r="A97910">
        <v>3505774540</v>
      </c>
      <c r="B97910" s="1" t="s">
        <v>97752</v>
      </c>
      <c r="C97910">
        <v>2010</v>
      </c>
      <c r="D97910" t="b">
        <v>1</v>
      </c>
      <c r="E97910" s="1" t="s">
        <v>12</v>
      </c>
      <c r="F97910" s="1" t="s">
        <v>9</v>
      </c>
      <c r="G97910" s="1" t="s">
        <v>10</v>
      </c>
    </row>
    <row r="97911" spans="1:7" x14ac:dyDescent="0.3">
      <c r="A97911">
        <v>3505776620</v>
      </c>
      <c r="B97911" s="1" t="s">
        <v>97753</v>
      </c>
      <c r="C97911">
        <v>2010</v>
      </c>
      <c r="D97911" t="b">
        <v>0</v>
      </c>
      <c r="E97911" s="1" t="s">
        <v>12</v>
      </c>
      <c r="F97911" s="1" t="s">
        <v>68</v>
      </c>
      <c r="G97911" s="1" t="s">
        <v>16</v>
      </c>
    </row>
    <row r="97912" spans="1:7" x14ac:dyDescent="0.3">
      <c r="A97912">
        <v>3505801090</v>
      </c>
      <c r="B97912" s="1" t="s">
        <v>97754</v>
      </c>
      <c r="C97912">
        <v>2010</v>
      </c>
      <c r="D97912" t="b">
        <v>0</v>
      </c>
      <c r="E97912" s="1" t="s">
        <v>12</v>
      </c>
      <c r="F97912" s="1" t="s">
        <v>9</v>
      </c>
      <c r="G97912" s="1" t="s">
        <v>10</v>
      </c>
    </row>
    <row r="97913" spans="1:7" x14ac:dyDescent="0.3">
      <c r="A97913">
        <v>3505836580</v>
      </c>
      <c r="B97913" s="1" t="s">
        <v>97755</v>
      </c>
      <c r="C97913">
        <v>2010</v>
      </c>
      <c r="D97913" t="b">
        <v>1</v>
      </c>
      <c r="E97913" s="1" t="s">
        <v>12</v>
      </c>
      <c r="F97913" s="1" t="s">
        <v>9</v>
      </c>
      <c r="G97913" s="1" t="s">
        <v>14</v>
      </c>
    </row>
    <row r="97914" spans="1:7" x14ac:dyDescent="0.3">
      <c r="A97914">
        <v>3505847210</v>
      </c>
      <c r="B97914" s="1" t="s">
        <v>97756</v>
      </c>
      <c r="C97914">
        <v>2010</v>
      </c>
      <c r="D97914" t="b">
        <v>1</v>
      </c>
      <c r="E97914" s="1" t="s">
        <v>12</v>
      </c>
      <c r="F97914" s="1" t="s">
        <v>9</v>
      </c>
      <c r="G97914" s="1" t="s">
        <v>10</v>
      </c>
    </row>
    <row r="97915" spans="1:7" x14ac:dyDescent="0.3">
      <c r="A97915">
        <v>3505866210</v>
      </c>
      <c r="B97915" s="1" t="s">
        <v>97757</v>
      </c>
      <c r="C97915">
        <v>2010</v>
      </c>
      <c r="D97915" t="b">
        <v>1</v>
      </c>
      <c r="E97915" s="1" t="s">
        <v>8</v>
      </c>
      <c r="F97915" s="1" t="s">
        <v>9</v>
      </c>
      <c r="G97915" s="1" t="s">
        <v>10</v>
      </c>
    </row>
    <row r="97916" spans="1:7" x14ac:dyDescent="0.3">
      <c r="A97916">
        <v>3505894600</v>
      </c>
      <c r="B97916" s="1" t="s">
        <v>97758</v>
      </c>
      <c r="C97916">
        <v>2010</v>
      </c>
      <c r="D97916" t="b">
        <v>1</v>
      </c>
      <c r="E97916" s="1" t="s">
        <v>12</v>
      </c>
      <c r="F97916" s="1" t="s">
        <v>68</v>
      </c>
      <c r="G97916" s="1" t="s">
        <v>14</v>
      </c>
    </row>
    <row r="97917" spans="1:7" x14ac:dyDescent="0.3">
      <c r="A97917">
        <v>3505902560</v>
      </c>
      <c r="B97917" s="1" t="s">
        <v>97759</v>
      </c>
      <c r="C97917">
        <v>2010</v>
      </c>
      <c r="D97917" t="b">
        <v>1</v>
      </c>
      <c r="E97917" s="1" t="s">
        <v>8</v>
      </c>
      <c r="F97917" s="1" t="s">
        <v>9</v>
      </c>
      <c r="G97917" s="1" t="s">
        <v>16</v>
      </c>
    </row>
    <row r="97918" spans="1:7" x14ac:dyDescent="0.3">
      <c r="A97918">
        <v>3506048260</v>
      </c>
      <c r="B97918" s="1" t="s">
        <v>97760</v>
      </c>
      <c r="C97918">
        <v>2010</v>
      </c>
      <c r="D97918" t="b">
        <v>1</v>
      </c>
      <c r="E97918" s="1" t="s">
        <v>12</v>
      </c>
      <c r="F97918" s="1" t="s">
        <v>9</v>
      </c>
      <c r="G97918" s="1" t="s">
        <v>10</v>
      </c>
    </row>
    <row r="97919" spans="1:7" x14ac:dyDescent="0.3">
      <c r="A97919">
        <v>3506064520</v>
      </c>
      <c r="B97919" s="1" t="s">
        <v>97761</v>
      </c>
      <c r="C97919">
        <v>2010</v>
      </c>
      <c r="D97919" t="b">
        <v>1</v>
      </c>
      <c r="E97919" s="1" t="s">
        <v>12</v>
      </c>
      <c r="F97919" s="1" t="s">
        <v>9</v>
      </c>
      <c r="G97919" s="1" t="s">
        <v>10</v>
      </c>
    </row>
    <row r="97920" spans="1:7" x14ac:dyDescent="0.3">
      <c r="A97920">
        <v>3506176520</v>
      </c>
      <c r="B97920" s="1" t="s">
        <v>97762</v>
      </c>
      <c r="C97920">
        <v>2010</v>
      </c>
      <c r="D97920" t="b">
        <v>0</v>
      </c>
      <c r="E97920" s="1" t="s">
        <v>8</v>
      </c>
      <c r="F97920" s="1" t="s">
        <v>68</v>
      </c>
      <c r="G97920" s="1" t="s">
        <v>10</v>
      </c>
    </row>
    <row r="97921" spans="1:7" x14ac:dyDescent="0.3">
      <c r="A97921">
        <v>3506177340</v>
      </c>
      <c r="B97921" s="1" t="s">
        <v>97763</v>
      </c>
      <c r="C97921">
        <v>2010</v>
      </c>
      <c r="D97921" t="b">
        <v>1</v>
      </c>
      <c r="E97921" s="1" t="s">
        <v>12</v>
      </c>
      <c r="F97921" s="1" t="s">
        <v>9</v>
      </c>
      <c r="G97921" s="1" t="s">
        <v>10</v>
      </c>
    </row>
    <row r="97922" spans="1:7" x14ac:dyDescent="0.3">
      <c r="A97922">
        <v>3506181300</v>
      </c>
      <c r="B97922" s="1" t="s">
        <v>97764</v>
      </c>
      <c r="C97922">
        <v>2010</v>
      </c>
      <c r="D97922" t="b">
        <v>0</v>
      </c>
      <c r="E97922" s="1" t="s">
        <v>8</v>
      </c>
      <c r="F97922" s="1" t="s">
        <v>9</v>
      </c>
      <c r="G97922" s="1" t="s">
        <v>10</v>
      </c>
    </row>
    <row r="97923" spans="1:7" x14ac:dyDescent="0.3">
      <c r="A97923">
        <v>3506214000</v>
      </c>
      <c r="B97923" s="1" t="s">
        <v>97765</v>
      </c>
      <c r="C97923">
        <v>2010</v>
      </c>
      <c r="D97923" t="b">
        <v>1</v>
      </c>
      <c r="E97923" s="1" t="s">
        <v>12</v>
      </c>
      <c r="F97923" s="1" t="s">
        <v>9</v>
      </c>
      <c r="G97923" s="1" t="s">
        <v>10</v>
      </c>
    </row>
    <row r="97924" spans="1:7" x14ac:dyDescent="0.3">
      <c r="A97924">
        <v>3506264520</v>
      </c>
      <c r="B97924" s="1" t="s">
        <v>97766</v>
      </c>
      <c r="C97924">
        <v>2010</v>
      </c>
      <c r="D97924" t="b">
        <v>1</v>
      </c>
      <c r="E97924" s="1" t="s">
        <v>12</v>
      </c>
      <c r="F97924" s="1" t="s">
        <v>9</v>
      </c>
      <c r="G97924" s="1" t="s">
        <v>10</v>
      </c>
    </row>
    <row r="97925" spans="1:7" x14ac:dyDescent="0.3">
      <c r="A97925">
        <v>3506367940</v>
      </c>
      <c r="B97925" s="1" t="s">
        <v>97767</v>
      </c>
      <c r="C97925">
        <v>2010</v>
      </c>
      <c r="D97925" t="b">
        <v>0</v>
      </c>
      <c r="E97925" s="1" t="s">
        <v>8</v>
      </c>
      <c r="F97925" s="1" t="s">
        <v>68</v>
      </c>
      <c r="G97925" s="1" t="s">
        <v>14</v>
      </c>
    </row>
    <row r="97926" spans="1:7" x14ac:dyDescent="0.3">
      <c r="A97926">
        <v>3506423700</v>
      </c>
      <c r="B97926" s="1" t="s">
        <v>97768</v>
      </c>
      <c r="C97926">
        <v>2010</v>
      </c>
      <c r="D97926" t="b">
        <v>1</v>
      </c>
      <c r="E97926" s="1" t="s">
        <v>12</v>
      </c>
      <c r="F97926" s="1" t="s">
        <v>9</v>
      </c>
      <c r="G97926" s="1" t="s">
        <v>14</v>
      </c>
    </row>
    <row r="97927" spans="1:7" x14ac:dyDescent="0.3">
      <c r="A97927">
        <v>3506482290</v>
      </c>
      <c r="B97927" s="1" t="s">
        <v>97769</v>
      </c>
      <c r="C97927">
        <v>2010</v>
      </c>
      <c r="D97927" t="b">
        <v>1</v>
      </c>
      <c r="E97927" s="1" t="s">
        <v>8</v>
      </c>
      <c r="F97927" s="1" t="s">
        <v>9</v>
      </c>
      <c r="G97927" s="1" t="s">
        <v>16</v>
      </c>
    </row>
    <row r="97928" spans="1:7" x14ac:dyDescent="0.3">
      <c r="A97928">
        <v>3506497620</v>
      </c>
      <c r="B97928" s="1" t="s">
        <v>97770</v>
      </c>
      <c r="C97928">
        <v>2010</v>
      </c>
      <c r="D97928" t="b">
        <v>1</v>
      </c>
      <c r="E97928" s="1" t="s">
        <v>12</v>
      </c>
      <c r="F97928" s="1" t="s">
        <v>9</v>
      </c>
      <c r="G97928" s="1" t="s">
        <v>10</v>
      </c>
    </row>
    <row r="97929" spans="1:7" x14ac:dyDescent="0.3">
      <c r="A97929">
        <v>3506516040</v>
      </c>
      <c r="B97929" s="1" t="s">
        <v>97771</v>
      </c>
      <c r="C97929">
        <v>2010</v>
      </c>
      <c r="D97929" t="b">
        <v>1</v>
      </c>
      <c r="E97929" s="1" t="s">
        <v>12</v>
      </c>
      <c r="F97929" s="1" t="s">
        <v>9</v>
      </c>
      <c r="G97929" s="1" t="s">
        <v>10</v>
      </c>
    </row>
    <row r="97930" spans="1:7" x14ac:dyDescent="0.3">
      <c r="A97930">
        <v>3506534910</v>
      </c>
      <c r="B97930" s="1" t="s">
        <v>97772</v>
      </c>
      <c r="C97930">
        <v>2010</v>
      </c>
      <c r="D97930" t="b">
        <v>1</v>
      </c>
      <c r="E97930" s="1" t="s">
        <v>12</v>
      </c>
      <c r="F97930" s="1" t="s">
        <v>9</v>
      </c>
      <c r="G97930" s="1" t="s">
        <v>14</v>
      </c>
    </row>
    <row r="97931" spans="1:7" x14ac:dyDescent="0.3">
      <c r="A97931">
        <v>3506591080</v>
      </c>
      <c r="B97931" s="1" t="s">
        <v>97773</v>
      </c>
      <c r="C97931">
        <v>2010</v>
      </c>
      <c r="D97931" t="b">
        <v>1</v>
      </c>
      <c r="E97931" s="1" t="s">
        <v>12</v>
      </c>
      <c r="F97931" s="1" t="s">
        <v>9</v>
      </c>
      <c r="G97931" s="1" t="s">
        <v>10</v>
      </c>
    </row>
    <row r="97932" spans="1:7" x14ac:dyDescent="0.3">
      <c r="A97932">
        <v>3506616870</v>
      </c>
      <c r="B97932" s="1" t="s">
        <v>97774</v>
      </c>
      <c r="C97932">
        <v>2010</v>
      </c>
      <c r="D97932" t="b">
        <v>1</v>
      </c>
      <c r="E97932" s="1" t="s">
        <v>12</v>
      </c>
      <c r="F97932" s="1" t="s">
        <v>9</v>
      </c>
      <c r="G97932" s="1" t="s">
        <v>10</v>
      </c>
    </row>
    <row r="97933" spans="1:7" x14ac:dyDescent="0.3">
      <c r="A97933">
        <v>3506698170</v>
      </c>
      <c r="B97933" s="1" t="s">
        <v>97775</v>
      </c>
      <c r="C97933">
        <v>2010</v>
      </c>
      <c r="D97933" t="b">
        <v>1</v>
      </c>
      <c r="E97933" s="1" t="s">
        <v>8</v>
      </c>
      <c r="F97933" s="1" t="s">
        <v>9</v>
      </c>
      <c r="G97933" s="1" t="s">
        <v>16</v>
      </c>
    </row>
    <row r="97934" spans="1:7" x14ac:dyDescent="0.3">
      <c r="A97934">
        <v>3506729780</v>
      </c>
      <c r="B97934" s="1" t="s">
        <v>97776</v>
      </c>
      <c r="C97934">
        <v>2010</v>
      </c>
      <c r="D97934" t="b">
        <v>1</v>
      </c>
      <c r="E97934" s="1" t="s">
        <v>8</v>
      </c>
      <c r="F97934" s="1" t="s">
        <v>68</v>
      </c>
      <c r="G97934" s="1" t="s">
        <v>10</v>
      </c>
    </row>
    <row r="97935" spans="1:7" x14ac:dyDescent="0.3">
      <c r="A97935">
        <v>3506823090</v>
      </c>
      <c r="B97935" s="1" t="s">
        <v>97777</v>
      </c>
      <c r="C97935">
        <v>2010</v>
      </c>
      <c r="D97935" t="b">
        <v>1</v>
      </c>
      <c r="E97935" s="1" t="s">
        <v>8</v>
      </c>
      <c r="F97935" s="1" t="s">
        <v>68</v>
      </c>
      <c r="G97935" s="1" t="s">
        <v>10</v>
      </c>
    </row>
    <row r="97936" spans="1:7" x14ac:dyDescent="0.3">
      <c r="A97936">
        <v>3506842850</v>
      </c>
      <c r="B97936" s="1" t="s">
        <v>97778</v>
      </c>
      <c r="C97936">
        <v>2010</v>
      </c>
      <c r="D97936" t="b">
        <v>0</v>
      </c>
      <c r="E97936" s="1" t="s">
        <v>12</v>
      </c>
      <c r="F97936" s="1" t="s">
        <v>9</v>
      </c>
      <c r="G97936" s="1" t="s">
        <v>10</v>
      </c>
    </row>
    <row r="97937" spans="1:7" x14ac:dyDescent="0.3">
      <c r="A97937">
        <v>3506914290</v>
      </c>
      <c r="B97937" s="1" t="s">
        <v>97779</v>
      </c>
      <c r="C97937">
        <v>2010</v>
      </c>
      <c r="D97937" t="b">
        <v>1</v>
      </c>
      <c r="E97937" s="1" t="s">
        <v>8</v>
      </c>
      <c r="F97937" s="1" t="s">
        <v>68</v>
      </c>
      <c r="G97937" s="1" t="s">
        <v>16</v>
      </c>
    </row>
    <row r="97938" spans="1:7" x14ac:dyDescent="0.3">
      <c r="A97938">
        <v>3506979460</v>
      </c>
      <c r="B97938" s="1" t="s">
        <v>97780</v>
      </c>
      <c r="C97938">
        <v>2010</v>
      </c>
      <c r="D97938" t="b">
        <v>0</v>
      </c>
      <c r="E97938" s="1" t="s">
        <v>8</v>
      </c>
      <c r="F97938" s="1" t="s">
        <v>68</v>
      </c>
      <c r="G97938" s="1" t="s">
        <v>10</v>
      </c>
    </row>
    <row r="97939" spans="1:7" x14ac:dyDescent="0.3">
      <c r="A97939">
        <v>3506990590</v>
      </c>
      <c r="B97939" s="1" t="s">
        <v>97781</v>
      </c>
      <c r="C97939">
        <v>2010</v>
      </c>
      <c r="D97939" t="b">
        <v>1</v>
      </c>
      <c r="E97939" s="1" t="s">
        <v>8</v>
      </c>
      <c r="F97939" s="1" t="s">
        <v>9</v>
      </c>
      <c r="G97939" s="1" t="s">
        <v>10</v>
      </c>
    </row>
    <row r="97940" spans="1:7" x14ac:dyDescent="0.3">
      <c r="A97940">
        <v>3507069750</v>
      </c>
      <c r="B97940" s="1" t="s">
        <v>97782</v>
      </c>
      <c r="C97940">
        <v>2010</v>
      </c>
      <c r="D97940" t="b">
        <v>1</v>
      </c>
      <c r="E97940" s="1" t="s">
        <v>12</v>
      </c>
      <c r="F97940" s="1" t="s">
        <v>9</v>
      </c>
      <c r="G97940" s="1" t="s">
        <v>10</v>
      </c>
    </row>
    <row r="97941" spans="1:7" x14ac:dyDescent="0.3">
      <c r="A97941">
        <v>3507089900</v>
      </c>
      <c r="B97941" s="1" t="s">
        <v>97783</v>
      </c>
      <c r="C97941">
        <v>2010</v>
      </c>
      <c r="D97941" t="b">
        <v>1</v>
      </c>
      <c r="E97941" s="1" t="s">
        <v>8</v>
      </c>
      <c r="F97941" s="1" t="s">
        <v>9</v>
      </c>
      <c r="G97941" s="1" t="s">
        <v>10</v>
      </c>
    </row>
    <row r="97942" spans="1:7" x14ac:dyDescent="0.3">
      <c r="A97942">
        <v>3507162650</v>
      </c>
      <c r="B97942" s="1" t="s">
        <v>97784</v>
      </c>
      <c r="C97942">
        <v>2010</v>
      </c>
      <c r="D97942" t="b">
        <v>1</v>
      </c>
      <c r="E97942" s="1" t="s">
        <v>12</v>
      </c>
      <c r="F97942" s="1" t="s">
        <v>9</v>
      </c>
      <c r="G97942" s="1" t="s">
        <v>16</v>
      </c>
    </row>
    <row r="97943" spans="1:7" x14ac:dyDescent="0.3">
      <c r="A97943">
        <v>3507180350</v>
      </c>
      <c r="B97943" s="1" t="s">
        <v>97785</v>
      </c>
      <c r="C97943">
        <v>2010</v>
      </c>
      <c r="D97943" t="b">
        <v>1</v>
      </c>
      <c r="E97943" s="1" t="s">
        <v>8</v>
      </c>
      <c r="F97943" s="1" t="s">
        <v>68</v>
      </c>
      <c r="G97943" s="1" t="s">
        <v>10</v>
      </c>
    </row>
    <row r="97944" spans="1:7" x14ac:dyDescent="0.3">
      <c r="A97944">
        <v>3507191060</v>
      </c>
      <c r="B97944" s="1" t="s">
        <v>97786</v>
      </c>
      <c r="C97944">
        <v>2010</v>
      </c>
      <c r="D97944" t="b">
        <v>1</v>
      </c>
      <c r="E97944" s="1" t="s">
        <v>12</v>
      </c>
      <c r="F97944" s="1" t="s">
        <v>9</v>
      </c>
      <c r="G97944" s="1" t="s">
        <v>14</v>
      </c>
    </row>
    <row r="97945" spans="1:7" x14ac:dyDescent="0.3">
      <c r="A97945">
        <v>3507217170</v>
      </c>
      <c r="B97945" s="1" t="s">
        <v>97787</v>
      </c>
      <c r="C97945">
        <v>2010</v>
      </c>
      <c r="D97945" t="b">
        <v>1</v>
      </c>
      <c r="E97945" s="1" t="s">
        <v>8</v>
      </c>
      <c r="F97945" s="1" t="s">
        <v>68</v>
      </c>
      <c r="G97945" s="1" t="s">
        <v>10</v>
      </c>
    </row>
    <row r="97946" spans="1:7" x14ac:dyDescent="0.3">
      <c r="A97946">
        <v>3507238240</v>
      </c>
      <c r="B97946" s="1" t="s">
        <v>97788</v>
      </c>
      <c r="C97946">
        <v>2010</v>
      </c>
      <c r="D97946" t="b">
        <v>1</v>
      </c>
      <c r="E97946" s="1" t="s">
        <v>8</v>
      </c>
      <c r="F97946" s="1" t="s">
        <v>68</v>
      </c>
      <c r="G97946" s="1" t="s">
        <v>10</v>
      </c>
    </row>
    <row r="97947" spans="1:7" x14ac:dyDescent="0.3">
      <c r="A97947">
        <v>3507240060</v>
      </c>
      <c r="B97947" s="1" t="s">
        <v>97789</v>
      </c>
      <c r="C97947">
        <v>2010</v>
      </c>
      <c r="D97947" t="b">
        <v>1</v>
      </c>
      <c r="E97947" s="1" t="s">
        <v>8</v>
      </c>
      <c r="F97947" s="1" t="s">
        <v>68</v>
      </c>
      <c r="G97947" s="1" t="s">
        <v>14</v>
      </c>
    </row>
    <row r="97948" spans="1:7" x14ac:dyDescent="0.3">
      <c r="A97948">
        <v>3507294500</v>
      </c>
      <c r="B97948" s="1" t="s">
        <v>97790</v>
      </c>
      <c r="C97948">
        <v>2010</v>
      </c>
      <c r="D97948" t="b">
        <v>1</v>
      </c>
      <c r="E97948" s="1" t="s">
        <v>8</v>
      </c>
      <c r="F97948" s="1" t="s">
        <v>9</v>
      </c>
      <c r="G97948" s="1" t="s">
        <v>10</v>
      </c>
    </row>
    <row r="97949" spans="1:7" x14ac:dyDescent="0.3">
      <c r="A97949">
        <v>3507378510</v>
      </c>
      <c r="B97949" s="1" t="s">
        <v>97791</v>
      </c>
      <c r="C97949">
        <v>2010</v>
      </c>
      <c r="D97949" t="b">
        <v>1</v>
      </c>
      <c r="E97949" s="1" t="s">
        <v>12</v>
      </c>
      <c r="F97949" s="1" t="s">
        <v>68</v>
      </c>
      <c r="G97949" s="1" t="s">
        <v>14</v>
      </c>
    </row>
    <row r="97950" spans="1:7" x14ac:dyDescent="0.3">
      <c r="A97950">
        <v>3507402960</v>
      </c>
      <c r="B97950" s="1" t="s">
        <v>97792</v>
      </c>
      <c r="C97950">
        <v>2010</v>
      </c>
      <c r="D97950" t="b">
        <v>1</v>
      </c>
      <c r="E97950" s="1" t="s">
        <v>8</v>
      </c>
      <c r="F97950" s="1" t="s">
        <v>9</v>
      </c>
      <c r="G97950" s="1" t="s">
        <v>10</v>
      </c>
    </row>
    <row r="97951" spans="1:7" x14ac:dyDescent="0.3">
      <c r="A97951">
        <v>3507566530</v>
      </c>
      <c r="B97951" s="1" t="s">
        <v>97793</v>
      </c>
      <c r="C97951">
        <v>2010</v>
      </c>
      <c r="D97951" t="b">
        <v>1</v>
      </c>
      <c r="E97951" s="1" t="s">
        <v>12</v>
      </c>
      <c r="F97951" s="1" t="s">
        <v>9</v>
      </c>
      <c r="G97951" s="1" t="s">
        <v>14</v>
      </c>
    </row>
    <row r="97952" spans="1:7" x14ac:dyDescent="0.3">
      <c r="A97952">
        <v>3507696230</v>
      </c>
      <c r="B97952" s="1" t="s">
        <v>97794</v>
      </c>
      <c r="C97952">
        <v>2010</v>
      </c>
      <c r="D97952" t="b">
        <v>1</v>
      </c>
      <c r="E97952" s="1" t="s">
        <v>12</v>
      </c>
      <c r="F97952" s="1" t="s">
        <v>9</v>
      </c>
      <c r="G97952" s="1" t="s">
        <v>10</v>
      </c>
    </row>
    <row r="97953" spans="1:7" x14ac:dyDescent="0.3">
      <c r="A97953">
        <v>3507783090</v>
      </c>
      <c r="B97953" s="1" t="s">
        <v>97795</v>
      </c>
      <c r="C97953">
        <v>2010</v>
      </c>
      <c r="D97953" t="b">
        <v>1</v>
      </c>
      <c r="E97953" s="1" t="s">
        <v>12</v>
      </c>
      <c r="F97953" s="1" t="s">
        <v>9</v>
      </c>
      <c r="G97953" s="1" t="s">
        <v>16</v>
      </c>
    </row>
    <row r="97954" spans="1:7" x14ac:dyDescent="0.3">
      <c r="A97954">
        <v>3507882500</v>
      </c>
      <c r="B97954" s="1" t="s">
        <v>97796</v>
      </c>
      <c r="C97954">
        <v>2010</v>
      </c>
      <c r="D97954" t="b">
        <v>0</v>
      </c>
      <c r="E97954" s="1" t="s">
        <v>12</v>
      </c>
      <c r="F97954" s="1" t="s">
        <v>68</v>
      </c>
      <c r="G97954" s="1" t="s">
        <v>16</v>
      </c>
    </row>
    <row r="97955" spans="1:7" x14ac:dyDescent="0.3">
      <c r="A97955">
        <v>3507914100</v>
      </c>
      <c r="B97955" s="1" t="s">
        <v>97797</v>
      </c>
      <c r="C97955">
        <v>2010</v>
      </c>
      <c r="D97955" t="b">
        <v>0</v>
      </c>
      <c r="E97955" s="1" t="s">
        <v>12</v>
      </c>
      <c r="F97955" s="1" t="s">
        <v>68</v>
      </c>
      <c r="G97955" s="1" t="s">
        <v>16</v>
      </c>
    </row>
    <row r="97956" spans="1:7" x14ac:dyDescent="0.3">
      <c r="A97956">
        <v>3507966670</v>
      </c>
      <c r="B97956" s="1" t="s">
        <v>97798</v>
      </c>
      <c r="C97956">
        <v>2010</v>
      </c>
      <c r="D97956" t="b">
        <v>0</v>
      </c>
      <c r="E97956" s="1" t="s">
        <v>8</v>
      </c>
      <c r="F97956" s="1" t="s">
        <v>9</v>
      </c>
      <c r="G97956" s="1" t="s">
        <v>14</v>
      </c>
    </row>
    <row r="97957" spans="1:7" x14ac:dyDescent="0.3">
      <c r="A97957">
        <v>3507985840</v>
      </c>
      <c r="B97957" s="1" t="s">
        <v>97799</v>
      </c>
      <c r="C97957">
        <v>2010</v>
      </c>
      <c r="D97957" t="b">
        <v>0</v>
      </c>
      <c r="E97957" s="1" t="s">
        <v>12</v>
      </c>
      <c r="F97957" s="1" t="s">
        <v>68</v>
      </c>
      <c r="G97957" s="1" t="s">
        <v>10</v>
      </c>
    </row>
    <row r="97958" spans="1:7" x14ac:dyDescent="0.3">
      <c r="A97958">
        <v>3508134960</v>
      </c>
      <c r="B97958" s="1" t="s">
        <v>97800</v>
      </c>
      <c r="C97958">
        <v>2010</v>
      </c>
      <c r="D97958" t="b">
        <v>1</v>
      </c>
      <c r="E97958" s="1" t="s">
        <v>12</v>
      </c>
      <c r="F97958" s="1" t="s">
        <v>9</v>
      </c>
      <c r="G97958" s="1" t="s">
        <v>10</v>
      </c>
    </row>
    <row r="97959" spans="1:7" x14ac:dyDescent="0.3">
      <c r="A97959">
        <v>3508210780</v>
      </c>
      <c r="B97959" s="1" t="s">
        <v>97801</v>
      </c>
      <c r="C97959">
        <v>2010</v>
      </c>
      <c r="D97959" t="b">
        <v>1</v>
      </c>
      <c r="E97959" s="1" t="s">
        <v>12</v>
      </c>
      <c r="F97959" s="1" t="s">
        <v>9</v>
      </c>
      <c r="G97959" s="1" t="s">
        <v>10</v>
      </c>
    </row>
    <row r="97960" spans="1:7" x14ac:dyDescent="0.3">
      <c r="A97960">
        <v>3508239020</v>
      </c>
      <c r="B97960" s="1" t="s">
        <v>97802</v>
      </c>
      <c r="C97960">
        <v>2010</v>
      </c>
      <c r="D97960" t="b">
        <v>1</v>
      </c>
      <c r="E97960" s="1" t="s">
        <v>8</v>
      </c>
      <c r="F97960" s="1" t="s">
        <v>9</v>
      </c>
      <c r="G97960" s="1" t="s">
        <v>16</v>
      </c>
    </row>
    <row r="97961" spans="1:7" x14ac:dyDescent="0.3">
      <c r="A97961">
        <v>3508304460</v>
      </c>
      <c r="B97961" s="1" t="s">
        <v>97803</v>
      </c>
      <c r="C97961">
        <v>2010</v>
      </c>
      <c r="D97961" t="b">
        <v>0</v>
      </c>
      <c r="E97961" s="1" t="s">
        <v>8</v>
      </c>
      <c r="F97961" s="1" t="s">
        <v>9</v>
      </c>
      <c r="G97961" s="1" t="s">
        <v>10</v>
      </c>
    </row>
    <row r="97962" spans="1:7" x14ac:dyDescent="0.3">
      <c r="A97962">
        <v>3508305500</v>
      </c>
      <c r="B97962" s="1" t="s">
        <v>97804</v>
      </c>
      <c r="C97962">
        <v>2010</v>
      </c>
      <c r="D97962" t="b">
        <v>0</v>
      </c>
      <c r="E97962" s="1" t="s">
        <v>8</v>
      </c>
      <c r="F97962" s="1" t="s">
        <v>9</v>
      </c>
      <c r="G97962" s="1" t="s">
        <v>10</v>
      </c>
    </row>
    <row r="97963" spans="1:7" x14ac:dyDescent="0.3">
      <c r="A97963">
        <v>3508475650</v>
      </c>
      <c r="B97963" s="1" t="s">
        <v>97805</v>
      </c>
      <c r="C97963">
        <v>2010</v>
      </c>
      <c r="D97963" t="b">
        <v>1</v>
      </c>
      <c r="E97963" s="1" t="s">
        <v>12</v>
      </c>
      <c r="F97963" s="1" t="s">
        <v>9</v>
      </c>
      <c r="G97963" s="1" t="s">
        <v>10</v>
      </c>
    </row>
    <row r="97964" spans="1:7" x14ac:dyDescent="0.3">
      <c r="A97964">
        <v>3508495160</v>
      </c>
      <c r="B97964" s="1" t="s">
        <v>97806</v>
      </c>
      <c r="C97964">
        <v>2010</v>
      </c>
      <c r="D97964" t="b">
        <v>1</v>
      </c>
      <c r="E97964" s="1" t="s">
        <v>8</v>
      </c>
      <c r="F97964" s="1" t="s">
        <v>68</v>
      </c>
      <c r="G97964" s="1" t="s">
        <v>14</v>
      </c>
    </row>
    <row r="97965" spans="1:7" x14ac:dyDescent="0.3">
      <c r="A97965">
        <v>3508500700</v>
      </c>
      <c r="B97965" s="1" t="s">
        <v>97807</v>
      </c>
      <c r="C97965">
        <v>2010</v>
      </c>
      <c r="D97965" t="b">
        <v>1</v>
      </c>
      <c r="E97965" s="1" t="s">
        <v>12</v>
      </c>
      <c r="F97965" s="1" t="s">
        <v>68</v>
      </c>
      <c r="G97965" s="1" t="s">
        <v>10</v>
      </c>
    </row>
    <row r="97966" spans="1:7" x14ac:dyDescent="0.3">
      <c r="A97966">
        <v>3508556540</v>
      </c>
      <c r="B97966" s="1" t="s">
        <v>97808</v>
      </c>
      <c r="C97966">
        <v>2010</v>
      </c>
      <c r="D97966" t="b">
        <v>1</v>
      </c>
      <c r="E97966" s="1" t="s">
        <v>12</v>
      </c>
      <c r="F97966" s="1" t="s">
        <v>9</v>
      </c>
      <c r="G97966" s="1" t="s">
        <v>10</v>
      </c>
    </row>
    <row r="97967" spans="1:7" x14ac:dyDescent="0.3">
      <c r="A97967">
        <v>3508575790</v>
      </c>
      <c r="B97967" s="1" t="s">
        <v>97809</v>
      </c>
      <c r="C97967">
        <v>2010</v>
      </c>
      <c r="D97967" t="b">
        <v>1</v>
      </c>
      <c r="E97967" s="1" t="s">
        <v>8</v>
      </c>
      <c r="F97967" s="1" t="s">
        <v>9</v>
      </c>
      <c r="G97967" s="1" t="s">
        <v>10</v>
      </c>
    </row>
    <row r="97968" spans="1:7" x14ac:dyDescent="0.3">
      <c r="A97968">
        <v>3508660780</v>
      </c>
      <c r="B97968" s="1" t="s">
        <v>97810</v>
      </c>
      <c r="C97968">
        <v>2010</v>
      </c>
      <c r="D97968" t="b">
        <v>1</v>
      </c>
      <c r="E97968" s="1" t="s">
        <v>8</v>
      </c>
      <c r="F97968" s="1" t="s">
        <v>9</v>
      </c>
      <c r="G97968" s="1" t="s">
        <v>10</v>
      </c>
    </row>
    <row r="97969" spans="1:7" x14ac:dyDescent="0.3">
      <c r="A97969">
        <v>3508686640</v>
      </c>
      <c r="B97969" s="1" t="s">
        <v>97811</v>
      </c>
      <c r="C97969">
        <v>2010</v>
      </c>
      <c r="D97969" t="b">
        <v>1</v>
      </c>
      <c r="E97969" s="1" t="s">
        <v>12</v>
      </c>
      <c r="F97969" s="1" t="s">
        <v>9</v>
      </c>
      <c r="G97969" s="1" t="s">
        <v>10</v>
      </c>
    </row>
    <row r="97970" spans="1:7" x14ac:dyDescent="0.3">
      <c r="A97970">
        <v>3508754110</v>
      </c>
      <c r="B97970" s="1" t="s">
        <v>97812</v>
      </c>
      <c r="C97970">
        <v>2010</v>
      </c>
      <c r="D97970" t="b">
        <v>1</v>
      </c>
      <c r="E97970" s="1" t="s">
        <v>8</v>
      </c>
      <c r="F97970" s="1" t="s">
        <v>9</v>
      </c>
      <c r="G97970" s="1" t="s">
        <v>10</v>
      </c>
    </row>
    <row r="97971" spans="1:7" x14ac:dyDescent="0.3">
      <c r="A97971">
        <v>3508805970</v>
      </c>
      <c r="B97971" s="1" t="s">
        <v>97813</v>
      </c>
      <c r="C97971">
        <v>2010</v>
      </c>
      <c r="D97971" t="b">
        <v>1</v>
      </c>
      <c r="E97971" s="1" t="s">
        <v>12</v>
      </c>
      <c r="F97971" s="1" t="s">
        <v>9</v>
      </c>
      <c r="G97971" s="1" t="s">
        <v>16</v>
      </c>
    </row>
    <row r="97972" spans="1:7" x14ac:dyDescent="0.3">
      <c r="A97972">
        <v>3508929260</v>
      </c>
      <c r="B97972" s="1" t="s">
        <v>97814</v>
      </c>
      <c r="C97972">
        <v>2010</v>
      </c>
      <c r="D97972" t="b">
        <v>1</v>
      </c>
      <c r="E97972" s="1" t="s">
        <v>12</v>
      </c>
      <c r="F97972" s="1" t="s">
        <v>68</v>
      </c>
      <c r="G97972" s="1" t="s">
        <v>10</v>
      </c>
    </row>
    <row r="97973" spans="1:7" x14ac:dyDescent="0.3">
      <c r="A97973">
        <v>3508933900</v>
      </c>
      <c r="B97973" s="1" t="s">
        <v>97815</v>
      </c>
      <c r="C97973">
        <v>2010</v>
      </c>
      <c r="D97973" t="b">
        <v>1</v>
      </c>
      <c r="E97973" s="1" t="s">
        <v>12</v>
      </c>
      <c r="F97973" s="1" t="s">
        <v>68</v>
      </c>
      <c r="G97973" s="1" t="s">
        <v>10</v>
      </c>
    </row>
    <row r="97974" spans="1:7" x14ac:dyDescent="0.3">
      <c r="A97974">
        <v>3508937610</v>
      </c>
      <c r="B97974" s="1" t="s">
        <v>97816</v>
      </c>
      <c r="C97974">
        <v>2010</v>
      </c>
      <c r="D97974" t="b">
        <v>1</v>
      </c>
      <c r="E97974" s="1" t="s">
        <v>12</v>
      </c>
      <c r="F97974" s="1" t="s">
        <v>68</v>
      </c>
      <c r="G97974" s="1" t="s">
        <v>14</v>
      </c>
    </row>
    <row r="97975" spans="1:7" x14ac:dyDescent="0.3">
      <c r="A97975">
        <v>3508986520</v>
      </c>
      <c r="B97975" s="1" t="s">
        <v>97817</v>
      </c>
      <c r="C97975">
        <v>2010</v>
      </c>
      <c r="D97975" t="b">
        <v>1</v>
      </c>
      <c r="E97975" s="1" t="s">
        <v>8</v>
      </c>
      <c r="F97975" s="1" t="s">
        <v>9</v>
      </c>
      <c r="G97975" s="1" t="s">
        <v>10</v>
      </c>
    </row>
    <row r="97976" spans="1:7" x14ac:dyDescent="0.3">
      <c r="A97976">
        <v>3508995430</v>
      </c>
      <c r="B97976" s="1" t="s">
        <v>97818</v>
      </c>
      <c r="C97976">
        <v>2010</v>
      </c>
      <c r="D97976" t="b">
        <v>0</v>
      </c>
      <c r="E97976" s="1" t="s">
        <v>8</v>
      </c>
      <c r="F97976" s="1" t="s">
        <v>68</v>
      </c>
      <c r="G97976" s="1" t="s">
        <v>14</v>
      </c>
    </row>
    <row r="97977" spans="1:7" x14ac:dyDescent="0.3">
      <c r="A97977">
        <v>3508996170</v>
      </c>
      <c r="B97977" s="1" t="s">
        <v>97819</v>
      </c>
      <c r="C97977">
        <v>2010</v>
      </c>
      <c r="D97977" t="b">
        <v>1</v>
      </c>
      <c r="E97977" s="1" t="s">
        <v>12</v>
      </c>
      <c r="F97977" s="1" t="s">
        <v>68</v>
      </c>
      <c r="G97977" s="1" t="s">
        <v>16</v>
      </c>
    </row>
    <row r="97978" spans="1:7" x14ac:dyDescent="0.3">
      <c r="A97978">
        <v>3509167110</v>
      </c>
      <c r="B97978" s="1" t="s">
        <v>97820</v>
      </c>
      <c r="C97978">
        <v>2010</v>
      </c>
      <c r="D97978" t="b">
        <v>0</v>
      </c>
      <c r="E97978" s="1" t="s">
        <v>12</v>
      </c>
      <c r="F97978" s="1" t="s">
        <v>68</v>
      </c>
      <c r="G97978" s="1" t="s">
        <v>10</v>
      </c>
    </row>
    <row r="97979" spans="1:7" x14ac:dyDescent="0.3">
      <c r="A97979">
        <v>3509167550</v>
      </c>
      <c r="B97979" s="1" t="s">
        <v>97821</v>
      </c>
      <c r="C97979">
        <v>2010</v>
      </c>
      <c r="D97979" t="b">
        <v>1</v>
      </c>
      <c r="E97979" s="1" t="s">
        <v>12</v>
      </c>
      <c r="F97979" s="1" t="s">
        <v>9</v>
      </c>
      <c r="G97979" s="1" t="s">
        <v>16</v>
      </c>
    </row>
    <row r="97980" spans="1:7" x14ac:dyDescent="0.3">
      <c r="A97980">
        <v>3509200180</v>
      </c>
      <c r="B97980" s="1" t="s">
        <v>97822</v>
      </c>
      <c r="C97980">
        <v>2010</v>
      </c>
      <c r="D97980" t="b">
        <v>1</v>
      </c>
      <c r="E97980" s="1" t="s">
        <v>8</v>
      </c>
      <c r="F97980" s="1" t="s">
        <v>68</v>
      </c>
      <c r="G97980" s="1" t="s">
        <v>16</v>
      </c>
    </row>
    <row r="97981" spans="1:7" x14ac:dyDescent="0.3">
      <c r="A97981">
        <v>3509269210</v>
      </c>
      <c r="B97981" s="1" t="s">
        <v>97823</v>
      </c>
      <c r="C97981">
        <v>2010</v>
      </c>
      <c r="D97981" t="b">
        <v>1</v>
      </c>
      <c r="E97981" s="1" t="s">
        <v>8</v>
      </c>
      <c r="F97981" s="1" t="s">
        <v>68</v>
      </c>
      <c r="G97981" s="1" t="s">
        <v>14</v>
      </c>
    </row>
    <row r="97982" spans="1:7" x14ac:dyDescent="0.3">
      <c r="A97982">
        <v>3509274120</v>
      </c>
      <c r="B97982" s="1" t="s">
        <v>97824</v>
      </c>
      <c r="C97982">
        <v>2010</v>
      </c>
      <c r="D97982" t="b">
        <v>1</v>
      </c>
      <c r="E97982" s="1" t="s">
        <v>8</v>
      </c>
      <c r="F97982" s="1" t="s">
        <v>68</v>
      </c>
      <c r="G97982" s="1" t="s">
        <v>16</v>
      </c>
    </row>
    <row r="97983" spans="1:7" x14ac:dyDescent="0.3">
      <c r="A97983">
        <v>3509285800</v>
      </c>
      <c r="B97983" s="1" t="s">
        <v>97825</v>
      </c>
      <c r="C97983">
        <v>2010</v>
      </c>
      <c r="D97983" t="b">
        <v>1</v>
      </c>
      <c r="E97983" s="1" t="s">
        <v>8</v>
      </c>
      <c r="F97983" s="1" t="s">
        <v>9</v>
      </c>
      <c r="G97983" s="1" t="s">
        <v>16</v>
      </c>
    </row>
    <row r="97984" spans="1:7" x14ac:dyDescent="0.3">
      <c r="A97984">
        <v>3509300750</v>
      </c>
      <c r="B97984" s="1" t="s">
        <v>97826</v>
      </c>
      <c r="C97984">
        <v>2010</v>
      </c>
      <c r="D97984" t="b">
        <v>0</v>
      </c>
      <c r="E97984" s="1" t="s">
        <v>12</v>
      </c>
      <c r="F97984" s="1" t="s">
        <v>68</v>
      </c>
      <c r="G97984" s="1" t="s">
        <v>10</v>
      </c>
    </row>
    <row r="97985" spans="1:7" x14ac:dyDescent="0.3">
      <c r="A97985">
        <v>3509695970</v>
      </c>
      <c r="B97985" s="1" t="s">
        <v>97827</v>
      </c>
      <c r="C97985">
        <v>2010</v>
      </c>
      <c r="D97985" t="b">
        <v>0</v>
      </c>
      <c r="E97985" s="1" t="s">
        <v>8</v>
      </c>
      <c r="F97985" s="1" t="s">
        <v>68</v>
      </c>
      <c r="G97985" s="1" t="s">
        <v>10</v>
      </c>
    </row>
    <row r="97986" spans="1:7" x14ac:dyDescent="0.3">
      <c r="A97986">
        <v>3509715140</v>
      </c>
      <c r="B97986" s="1" t="s">
        <v>97828</v>
      </c>
      <c r="C97986">
        <v>2010</v>
      </c>
      <c r="D97986" t="b">
        <v>1</v>
      </c>
      <c r="E97986" s="1" t="s">
        <v>8</v>
      </c>
      <c r="F97986" s="1" t="s">
        <v>68</v>
      </c>
      <c r="G97986" s="1" t="s">
        <v>14</v>
      </c>
    </row>
    <row r="97987" spans="1:7" x14ac:dyDescent="0.3">
      <c r="A97987">
        <v>3509716080</v>
      </c>
      <c r="B97987" s="1" t="s">
        <v>97829</v>
      </c>
      <c r="C97987">
        <v>2010</v>
      </c>
      <c r="D97987" t="b">
        <v>1</v>
      </c>
      <c r="E97987" s="1" t="s">
        <v>8</v>
      </c>
      <c r="F97987" s="1" t="s">
        <v>68</v>
      </c>
      <c r="G97987" s="1" t="s">
        <v>16</v>
      </c>
    </row>
    <row r="97988" spans="1:7" x14ac:dyDescent="0.3">
      <c r="A97988">
        <v>3509797780</v>
      </c>
      <c r="B97988" s="1" t="s">
        <v>97830</v>
      </c>
      <c r="C97988">
        <v>2010</v>
      </c>
      <c r="D97988" t="b">
        <v>1</v>
      </c>
      <c r="E97988" s="1" t="s">
        <v>12</v>
      </c>
      <c r="F97988" s="1" t="s">
        <v>9</v>
      </c>
      <c r="G97988" s="1" t="s">
        <v>10</v>
      </c>
    </row>
    <row r="97989" spans="1:7" x14ac:dyDescent="0.3">
      <c r="A97989">
        <v>3509876720</v>
      </c>
      <c r="B97989" s="1" t="s">
        <v>97831</v>
      </c>
      <c r="C97989">
        <v>2010</v>
      </c>
      <c r="D97989" t="b">
        <v>1</v>
      </c>
      <c r="E97989" s="1" t="s">
        <v>8</v>
      </c>
      <c r="F97989" s="1" t="s">
        <v>9</v>
      </c>
      <c r="G97989" s="1" t="s">
        <v>10</v>
      </c>
    </row>
    <row r="97990" spans="1:7" x14ac:dyDescent="0.3">
      <c r="A97990">
        <v>3509923040</v>
      </c>
      <c r="B97990" s="1" t="s">
        <v>97832</v>
      </c>
      <c r="C97990">
        <v>2010</v>
      </c>
      <c r="D97990" t="b">
        <v>1</v>
      </c>
      <c r="E97990" s="1" t="s">
        <v>8</v>
      </c>
      <c r="F97990" s="1" t="s">
        <v>9</v>
      </c>
      <c r="G97990" s="1" t="s">
        <v>10</v>
      </c>
    </row>
    <row r="97991" spans="1:7" x14ac:dyDescent="0.3">
      <c r="A97991">
        <v>3510003510</v>
      </c>
      <c r="B97991" s="1" t="s">
        <v>97833</v>
      </c>
      <c r="C97991">
        <v>2010</v>
      </c>
      <c r="D97991" t="b">
        <v>1</v>
      </c>
      <c r="E97991" s="1" t="s">
        <v>12</v>
      </c>
      <c r="F97991" s="1" t="s">
        <v>9</v>
      </c>
      <c r="G97991" s="1" t="s">
        <v>16</v>
      </c>
    </row>
    <row r="97992" spans="1:7" x14ac:dyDescent="0.3">
      <c r="A97992">
        <v>3510007530</v>
      </c>
      <c r="B97992" s="1" t="s">
        <v>97834</v>
      </c>
      <c r="C97992">
        <v>2010</v>
      </c>
      <c r="D97992" t="b">
        <v>1</v>
      </c>
      <c r="E97992" s="1" t="s">
        <v>12</v>
      </c>
      <c r="F97992" s="1" t="s">
        <v>9</v>
      </c>
      <c r="G97992" s="1" t="s">
        <v>16</v>
      </c>
    </row>
    <row r="97993" spans="1:7" x14ac:dyDescent="0.3">
      <c r="A97993">
        <v>3510074380</v>
      </c>
      <c r="B97993" s="1" t="s">
        <v>97835</v>
      </c>
      <c r="C97993">
        <v>2010</v>
      </c>
      <c r="D97993" t="b">
        <v>0</v>
      </c>
      <c r="E97993" s="1" t="s">
        <v>8</v>
      </c>
      <c r="F97993" s="1" t="s">
        <v>68</v>
      </c>
      <c r="G97993" s="1" t="s">
        <v>10</v>
      </c>
    </row>
    <row r="97994" spans="1:7" x14ac:dyDescent="0.3">
      <c r="A97994">
        <v>3510077580</v>
      </c>
      <c r="B97994" s="1" t="s">
        <v>97836</v>
      </c>
      <c r="C97994">
        <v>2010</v>
      </c>
      <c r="D97994" t="b">
        <v>0</v>
      </c>
      <c r="E97994" s="1" t="s">
        <v>12</v>
      </c>
      <c r="F97994" s="1" t="s">
        <v>68</v>
      </c>
      <c r="G97994" s="1" t="s">
        <v>10</v>
      </c>
    </row>
    <row r="97995" spans="1:7" x14ac:dyDescent="0.3">
      <c r="A97995">
        <v>3510082600</v>
      </c>
      <c r="B97995" s="1" t="s">
        <v>97837</v>
      </c>
      <c r="C97995">
        <v>2010</v>
      </c>
      <c r="D97995" t="b">
        <v>1</v>
      </c>
      <c r="E97995" s="1" t="s">
        <v>12</v>
      </c>
      <c r="F97995" s="1" t="s">
        <v>9</v>
      </c>
      <c r="G97995" s="1" t="s">
        <v>16</v>
      </c>
    </row>
    <row r="97996" spans="1:7" x14ac:dyDescent="0.3">
      <c r="A97996">
        <v>3510090330</v>
      </c>
      <c r="B97996" s="1" t="s">
        <v>97838</v>
      </c>
      <c r="C97996">
        <v>2010</v>
      </c>
      <c r="D97996" t="b">
        <v>0</v>
      </c>
      <c r="E97996" s="1" t="s">
        <v>12</v>
      </c>
      <c r="F97996" s="1" t="s">
        <v>68</v>
      </c>
      <c r="G97996" s="1" t="s">
        <v>14</v>
      </c>
    </row>
    <row r="97997" spans="1:7" x14ac:dyDescent="0.3">
      <c r="A97997">
        <v>3510095610</v>
      </c>
      <c r="B97997" s="1" t="s">
        <v>97839</v>
      </c>
      <c r="C97997">
        <v>2010</v>
      </c>
      <c r="D97997" t="b">
        <v>0</v>
      </c>
      <c r="E97997" s="1" t="s">
        <v>12</v>
      </c>
      <c r="F97997" s="1" t="s">
        <v>68</v>
      </c>
      <c r="G97997" s="1" t="s">
        <v>10</v>
      </c>
    </row>
    <row r="97998" spans="1:7" x14ac:dyDescent="0.3">
      <c r="A97998">
        <v>3510170790</v>
      </c>
      <c r="B97998" s="1" t="s">
        <v>97840</v>
      </c>
      <c r="C97998">
        <v>2010</v>
      </c>
      <c r="D97998" t="b">
        <v>1</v>
      </c>
      <c r="E97998" s="1" t="s">
        <v>8</v>
      </c>
      <c r="F97998" s="1" t="s">
        <v>9</v>
      </c>
      <c r="G97998" s="1" t="s">
        <v>16</v>
      </c>
    </row>
    <row r="97999" spans="1:7" x14ac:dyDescent="0.3">
      <c r="A97999">
        <v>3510198620</v>
      </c>
      <c r="B97999" s="1" t="s">
        <v>97841</v>
      </c>
      <c r="C97999">
        <v>2010</v>
      </c>
      <c r="D97999" t="b">
        <v>1</v>
      </c>
      <c r="E97999" s="1" t="s">
        <v>12</v>
      </c>
      <c r="F97999" s="1" t="s">
        <v>9</v>
      </c>
      <c r="G97999" s="1" t="s">
        <v>10</v>
      </c>
    </row>
    <row r="98000" spans="1:7" x14ac:dyDescent="0.3">
      <c r="A98000">
        <v>3510200300</v>
      </c>
      <c r="B98000" s="1" t="s">
        <v>97842</v>
      </c>
      <c r="C98000">
        <v>2010</v>
      </c>
      <c r="D98000" t="b">
        <v>1</v>
      </c>
      <c r="E98000" s="1" t="s">
        <v>8</v>
      </c>
      <c r="F98000" s="1" t="s">
        <v>9</v>
      </c>
      <c r="G98000" s="1" t="s">
        <v>10</v>
      </c>
    </row>
    <row r="98001" spans="1:7" x14ac:dyDescent="0.3">
      <c r="A98001">
        <v>3510292520</v>
      </c>
      <c r="B98001" s="1" t="s">
        <v>97843</v>
      </c>
      <c r="C98001">
        <v>2010</v>
      </c>
      <c r="D98001" t="b">
        <v>1</v>
      </c>
      <c r="E98001" s="1" t="s">
        <v>12</v>
      </c>
      <c r="F98001" s="1" t="s">
        <v>9</v>
      </c>
      <c r="G98001" s="1" t="s">
        <v>16</v>
      </c>
    </row>
    <row r="98002" spans="1:7" x14ac:dyDescent="0.3">
      <c r="A98002">
        <v>3510328430</v>
      </c>
      <c r="B98002" s="1" t="s">
        <v>97844</v>
      </c>
      <c r="C98002">
        <v>2010</v>
      </c>
      <c r="D98002" t="b">
        <v>1</v>
      </c>
      <c r="E98002" s="1" t="s">
        <v>12</v>
      </c>
      <c r="F98002" s="1" t="s">
        <v>9</v>
      </c>
      <c r="G98002" s="1" t="s">
        <v>10</v>
      </c>
    </row>
    <row r="98003" spans="1:7" x14ac:dyDescent="0.3">
      <c r="A98003">
        <v>3510336270</v>
      </c>
      <c r="B98003" s="1" t="s">
        <v>97845</v>
      </c>
      <c r="C98003">
        <v>2010</v>
      </c>
      <c r="D98003" t="b">
        <v>1</v>
      </c>
      <c r="E98003" s="1" t="s">
        <v>8</v>
      </c>
      <c r="F98003" s="1" t="s">
        <v>9</v>
      </c>
      <c r="G98003" s="1" t="s">
        <v>10</v>
      </c>
    </row>
    <row r="98004" spans="1:7" x14ac:dyDescent="0.3">
      <c r="A98004">
        <v>3510477340</v>
      </c>
      <c r="B98004" s="1" t="s">
        <v>97846</v>
      </c>
      <c r="C98004">
        <v>2010</v>
      </c>
      <c r="D98004" t="b">
        <v>1</v>
      </c>
      <c r="E98004" s="1" t="s">
        <v>12</v>
      </c>
      <c r="F98004" s="1" t="s">
        <v>9</v>
      </c>
      <c r="G98004" s="1" t="s">
        <v>14</v>
      </c>
    </row>
    <row r="98005" spans="1:7" x14ac:dyDescent="0.3">
      <c r="A98005">
        <v>3510513960</v>
      </c>
      <c r="B98005" s="1" t="s">
        <v>97847</v>
      </c>
      <c r="C98005">
        <v>2010</v>
      </c>
      <c r="D98005" t="b">
        <v>1</v>
      </c>
      <c r="E98005" s="1" t="s">
        <v>12</v>
      </c>
      <c r="F98005" s="1" t="s">
        <v>9</v>
      </c>
      <c r="G98005" s="1" t="s">
        <v>10</v>
      </c>
    </row>
    <row r="98006" spans="1:7" x14ac:dyDescent="0.3">
      <c r="A98006">
        <v>3510649780</v>
      </c>
      <c r="B98006" s="1" t="s">
        <v>97848</v>
      </c>
      <c r="C98006">
        <v>2010</v>
      </c>
      <c r="D98006" t="b">
        <v>0</v>
      </c>
      <c r="E98006" s="1" t="s">
        <v>8</v>
      </c>
      <c r="F98006" s="1" t="s">
        <v>68</v>
      </c>
      <c r="G98006" s="1" t="s">
        <v>14</v>
      </c>
    </row>
    <row r="98007" spans="1:7" x14ac:dyDescent="0.3">
      <c r="A98007">
        <v>3510805740</v>
      </c>
      <c r="B98007" s="1" t="s">
        <v>97849</v>
      </c>
      <c r="C98007">
        <v>2010</v>
      </c>
      <c r="D98007" t="b">
        <v>1</v>
      </c>
      <c r="E98007" s="1" t="s">
        <v>8</v>
      </c>
      <c r="F98007" s="1" t="s">
        <v>9</v>
      </c>
      <c r="G98007" s="1" t="s">
        <v>10</v>
      </c>
    </row>
    <row r="98008" spans="1:7" x14ac:dyDescent="0.3">
      <c r="A98008">
        <v>3510947960</v>
      </c>
      <c r="B98008" s="1" t="s">
        <v>97850</v>
      </c>
      <c r="C98008">
        <v>2010</v>
      </c>
      <c r="D98008" t="b">
        <v>1</v>
      </c>
      <c r="E98008" s="1" t="s">
        <v>12</v>
      </c>
      <c r="F98008" s="1" t="s">
        <v>9</v>
      </c>
      <c r="G98008" s="1" t="s">
        <v>14</v>
      </c>
    </row>
    <row r="98009" spans="1:7" x14ac:dyDescent="0.3">
      <c r="A98009">
        <v>3510989960</v>
      </c>
      <c r="B98009" s="1" t="s">
        <v>97851</v>
      </c>
      <c r="C98009">
        <v>2010</v>
      </c>
      <c r="D98009" t="b">
        <v>1</v>
      </c>
      <c r="E98009" s="1" t="s">
        <v>8</v>
      </c>
      <c r="F98009" s="1" t="s">
        <v>9</v>
      </c>
      <c r="G98009" s="1" t="s">
        <v>14</v>
      </c>
    </row>
    <row r="98010" spans="1:7" x14ac:dyDescent="0.3">
      <c r="A98010">
        <v>3511007800</v>
      </c>
      <c r="B98010" s="1" t="s">
        <v>97852</v>
      </c>
      <c r="C98010">
        <v>2010</v>
      </c>
      <c r="D98010" t="b">
        <v>1</v>
      </c>
      <c r="E98010" s="1" t="s">
        <v>8</v>
      </c>
      <c r="F98010" s="1" t="s">
        <v>9</v>
      </c>
      <c r="G98010" s="1" t="s">
        <v>14</v>
      </c>
    </row>
    <row r="98011" spans="1:7" x14ac:dyDescent="0.3">
      <c r="A98011">
        <v>3511046980</v>
      </c>
      <c r="B98011" s="1" t="s">
        <v>97853</v>
      </c>
      <c r="C98011">
        <v>2010</v>
      </c>
      <c r="D98011" t="b">
        <v>0</v>
      </c>
      <c r="E98011" s="1" t="s">
        <v>8</v>
      </c>
      <c r="F98011" s="1" t="s">
        <v>68</v>
      </c>
      <c r="G98011" s="1" t="s">
        <v>10</v>
      </c>
    </row>
    <row r="98012" spans="1:7" x14ac:dyDescent="0.3">
      <c r="A98012">
        <v>3511054600</v>
      </c>
      <c r="B98012" s="1" t="s">
        <v>97854</v>
      </c>
      <c r="C98012">
        <v>2010</v>
      </c>
      <c r="D98012" t="b">
        <v>1</v>
      </c>
      <c r="E98012" s="1" t="s">
        <v>12</v>
      </c>
      <c r="F98012" s="1" t="s">
        <v>9</v>
      </c>
      <c r="G98012" s="1" t="s">
        <v>16</v>
      </c>
    </row>
    <row r="98013" spans="1:7" x14ac:dyDescent="0.3">
      <c r="A98013">
        <v>3511061790</v>
      </c>
      <c r="B98013" s="1" t="s">
        <v>97855</v>
      </c>
      <c r="C98013">
        <v>2010</v>
      </c>
      <c r="D98013" t="b">
        <v>1</v>
      </c>
      <c r="E98013" s="1" t="s">
        <v>12</v>
      </c>
      <c r="F98013" s="1" t="s">
        <v>68</v>
      </c>
      <c r="G98013" s="1" t="s">
        <v>14</v>
      </c>
    </row>
    <row r="98014" spans="1:7" x14ac:dyDescent="0.3">
      <c r="A98014">
        <v>3511081370</v>
      </c>
      <c r="B98014" s="1" t="s">
        <v>97856</v>
      </c>
      <c r="C98014">
        <v>2010</v>
      </c>
      <c r="D98014" t="b">
        <v>1</v>
      </c>
      <c r="E98014" s="1" t="s">
        <v>8</v>
      </c>
      <c r="F98014" s="1" t="s">
        <v>68</v>
      </c>
      <c r="G98014" s="1" t="s">
        <v>10</v>
      </c>
    </row>
    <row r="98015" spans="1:7" x14ac:dyDescent="0.3">
      <c r="A98015">
        <v>3511085870</v>
      </c>
      <c r="B98015" s="1" t="s">
        <v>97857</v>
      </c>
      <c r="C98015">
        <v>2010</v>
      </c>
      <c r="D98015" t="b">
        <v>1</v>
      </c>
      <c r="E98015" s="1" t="s">
        <v>8</v>
      </c>
      <c r="F98015" s="1" t="s">
        <v>68</v>
      </c>
      <c r="G98015" s="1" t="s">
        <v>10</v>
      </c>
    </row>
    <row r="98016" spans="1:7" x14ac:dyDescent="0.3">
      <c r="A98016">
        <v>3511115710</v>
      </c>
      <c r="B98016" s="1" t="s">
        <v>97858</v>
      </c>
      <c r="C98016">
        <v>2010</v>
      </c>
      <c r="D98016" t="b">
        <v>1</v>
      </c>
      <c r="E98016" s="1" t="s">
        <v>12</v>
      </c>
      <c r="F98016" s="1" t="s">
        <v>9</v>
      </c>
      <c r="G98016" s="1" t="s">
        <v>14</v>
      </c>
    </row>
    <row r="98017" spans="1:7" x14ac:dyDescent="0.3">
      <c r="A98017">
        <v>3511203120</v>
      </c>
      <c r="B98017" s="1" t="s">
        <v>97859</v>
      </c>
      <c r="C98017">
        <v>2010</v>
      </c>
      <c r="D98017" t="b">
        <v>1</v>
      </c>
      <c r="E98017" s="1" t="s">
        <v>8</v>
      </c>
      <c r="F98017" s="1" t="s">
        <v>9</v>
      </c>
      <c r="G98017" s="1" t="s">
        <v>16</v>
      </c>
    </row>
    <row r="98018" spans="1:7" x14ac:dyDescent="0.3">
      <c r="A98018">
        <v>3511240350</v>
      </c>
      <c r="B98018" s="1" t="s">
        <v>97860</v>
      </c>
      <c r="C98018">
        <v>2010</v>
      </c>
      <c r="D98018" t="b">
        <v>1</v>
      </c>
      <c r="E98018" s="1" t="s">
        <v>12</v>
      </c>
      <c r="F98018" s="1" t="s">
        <v>9</v>
      </c>
      <c r="G98018" s="1" t="s">
        <v>10</v>
      </c>
    </row>
    <row r="98019" spans="1:7" x14ac:dyDescent="0.3">
      <c r="A98019">
        <v>3511255830</v>
      </c>
      <c r="B98019" s="1" t="s">
        <v>97861</v>
      </c>
      <c r="C98019">
        <v>2010</v>
      </c>
      <c r="D98019" t="b">
        <v>0</v>
      </c>
      <c r="E98019" s="1" t="s">
        <v>8</v>
      </c>
      <c r="F98019" s="1" t="s">
        <v>9</v>
      </c>
      <c r="G98019" s="1" t="s">
        <v>14</v>
      </c>
    </row>
    <row r="98020" spans="1:7" x14ac:dyDescent="0.3">
      <c r="A98020">
        <v>3511307420</v>
      </c>
      <c r="B98020" s="1" t="s">
        <v>97862</v>
      </c>
      <c r="C98020">
        <v>2010</v>
      </c>
      <c r="D98020" t="b">
        <v>1</v>
      </c>
      <c r="E98020" s="1" t="s">
        <v>12</v>
      </c>
      <c r="F98020" s="1" t="s">
        <v>9</v>
      </c>
      <c r="G98020" s="1" t="s">
        <v>10</v>
      </c>
    </row>
    <row r="98021" spans="1:7" x14ac:dyDescent="0.3">
      <c r="A98021">
        <v>3511565080</v>
      </c>
      <c r="B98021" s="1" t="s">
        <v>97863</v>
      </c>
      <c r="C98021">
        <v>2010</v>
      </c>
      <c r="D98021" t="b">
        <v>1</v>
      </c>
      <c r="E98021" s="1" t="s">
        <v>8</v>
      </c>
      <c r="F98021" s="1" t="s">
        <v>9</v>
      </c>
      <c r="G98021" s="1" t="s">
        <v>16</v>
      </c>
    </row>
    <row r="98022" spans="1:7" x14ac:dyDescent="0.3">
      <c r="A98022">
        <v>3511626450</v>
      </c>
      <c r="B98022" s="1" t="s">
        <v>97864</v>
      </c>
      <c r="C98022">
        <v>2010</v>
      </c>
      <c r="D98022" t="b">
        <v>0</v>
      </c>
      <c r="E98022" s="1" t="s">
        <v>12</v>
      </c>
      <c r="F98022" s="1" t="s">
        <v>68</v>
      </c>
      <c r="G98022" s="1" t="s">
        <v>10</v>
      </c>
    </row>
    <row r="98023" spans="1:7" x14ac:dyDescent="0.3">
      <c r="A98023">
        <v>3511706170</v>
      </c>
      <c r="B98023" s="1" t="s">
        <v>97865</v>
      </c>
      <c r="C98023">
        <v>2010</v>
      </c>
      <c r="D98023" t="b">
        <v>0</v>
      </c>
      <c r="E98023" s="1" t="s">
        <v>12</v>
      </c>
      <c r="F98023" s="1" t="s">
        <v>68</v>
      </c>
      <c r="G98023" s="1" t="s">
        <v>10</v>
      </c>
    </row>
    <row r="98024" spans="1:7" x14ac:dyDescent="0.3">
      <c r="A98024">
        <v>3511760580</v>
      </c>
      <c r="B98024" s="1" t="s">
        <v>97866</v>
      </c>
      <c r="C98024">
        <v>2010</v>
      </c>
      <c r="D98024" t="b">
        <v>0</v>
      </c>
      <c r="E98024" s="1" t="s">
        <v>12</v>
      </c>
      <c r="F98024" s="1" t="s">
        <v>68</v>
      </c>
      <c r="G98024" s="1" t="s">
        <v>10</v>
      </c>
    </row>
    <row r="98025" spans="1:7" x14ac:dyDescent="0.3">
      <c r="A98025">
        <v>3511772980</v>
      </c>
      <c r="B98025" s="1" t="s">
        <v>97867</v>
      </c>
      <c r="C98025">
        <v>2010</v>
      </c>
      <c r="D98025" t="b">
        <v>1</v>
      </c>
      <c r="E98025" s="1" t="s">
        <v>8</v>
      </c>
      <c r="F98025" s="1" t="s">
        <v>9</v>
      </c>
      <c r="G98025" s="1" t="s">
        <v>16</v>
      </c>
    </row>
    <row r="98026" spans="1:7" x14ac:dyDescent="0.3">
      <c r="A98026">
        <v>3511787870</v>
      </c>
      <c r="B98026" s="1" t="s">
        <v>97868</v>
      </c>
      <c r="C98026">
        <v>2010</v>
      </c>
      <c r="D98026" t="b">
        <v>1</v>
      </c>
      <c r="E98026" s="1" t="s">
        <v>12</v>
      </c>
      <c r="F98026" s="1" t="s">
        <v>9</v>
      </c>
      <c r="G98026" s="1" t="s">
        <v>16</v>
      </c>
    </row>
    <row r="98027" spans="1:7" x14ac:dyDescent="0.3">
      <c r="A98027">
        <v>3511802490</v>
      </c>
      <c r="B98027" s="1" t="s">
        <v>97869</v>
      </c>
      <c r="C98027">
        <v>2010</v>
      </c>
      <c r="D98027" t="b">
        <v>1</v>
      </c>
      <c r="E98027" s="1" t="s">
        <v>12</v>
      </c>
      <c r="F98027" s="1" t="s">
        <v>9</v>
      </c>
      <c r="G98027" s="1" t="s">
        <v>10</v>
      </c>
    </row>
    <row r="98028" spans="1:7" x14ac:dyDescent="0.3">
      <c r="A98028">
        <v>3511806770</v>
      </c>
      <c r="B98028" s="1" t="s">
        <v>97870</v>
      </c>
      <c r="C98028">
        <v>2010</v>
      </c>
      <c r="D98028" t="b">
        <v>1</v>
      </c>
      <c r="E98028" s="1" t="s">
        <v>12</v>
      </c>
      <c r="F98028" s="1" t="s">
        <v>9</v>
      </c>
      <c r="G98028" s="1" t="s">
        <v>10</v>
      </c>
    </row>
    <row r="98029" spans="1:7" x14ac:dyDescent="0.3">
      <c r="A98029">
        <v>3511840890</v>
      </c>
      <c r="B98029" s="1" t="s">
        <v>97871</v>
      </c>
      <c r="C98029">
        <v>2010</v>
      </c>
      <c r="D98029" t="b">
        <v>1</v>
      </c>
      <c r="E98029" s="1" t="s">
        <v>12</v>
      </c>
      <c r="F98029" s="1" t="s">
        <v>9</v>
      </c>
      <c r="G98029" s="1" t="s">
        <v>10</v>
      </c>
    </row>
    <row r="98030" spans="1:7" x14ac:dyDescent="0.3">
      <c r="A98030">
        <v>3511904050</v>
      </c>
      <c r="B98030" s="1" t="s">
        <v>97872</v>
      </c>
      <c r="C98030">
        <v>2010</v>
      </c>
      <c r="D98030" t="b">
        <v>1</v>
      </c>
      <c r="E98030" s="1" t="s">
        <v>12</v>
      </c>
      <c r="F98030" s="1" t="s">
        <v>9</v>
      </c>
      <c r="G98030" s="1" t="s">
        <v>10</v>
      </c>
    </row>
    <row r="98031" spans="1:7" x14ac:dyDescent="0.3">
      <c r="A98031">
        <v>3511937820</v>
      </c>
      <c r="B98031" s="1" t="s">
        <v>97873</v>
      </c>
      <c r="C98031">
        <v>2010</v>
      </c>
      <c r="D98031" t="b">
        <v>1</v>
      </c>
      <c r="E98031" s="1" t="s">
        <v>12</v>
      </c>
      <c r="F98031" s="1" t="s">
        <v>9</v>
      </c>
      <c r="G98031" s="1" t="s">
        <v>16</v>
      </c>
    </row>
    <row r="98032" spans="1:7" x14ac:dyDescent="0.3">
      <c r="A98032">
        <v>3512020490</v>
      </c>
      <c r="B98032" s="1" t="s">
        <v>97874</v>
      </c>
      <c r="C98032">
        <v>2010</v>
      </c>
      <c r="D98032" t="b">
        <v>1</v>
      </c>
      <c r="E98032" s="1" t="s">
        <v>12</v>
      </c>
      <c r="F98032" s="1" t="s">
        <v>9</v>
      </c>
      <c r="G98032" s="1" t="s">
        <v>10</v>
      </c>
    </row>
    <row r="98033" spans="1:7" x14ac:dyDescent="0.3">
      <c r="A98033">
        <v>3512055350</v>
      </c>
      <c r="B98033" s="1" t="s">
        <v>97875</v>
      </c>
      <c r="C98033">
        <v>2010</v>
      </c>
      <c r="D98033" t="b">
        <v>0</v>
      </c>
      <c r="E98033" s="1" t="s">
        <v>8</v>
      </c>
      <c r="F98033" s="1" t="s">
        <v>9</v>
      </c>
      <c r="G98033" s="1" t="s">
        <v>16</v>
      </c>
    </row>
    <row r="98034" spans="1:7" x14ac:dyDescent="0.3">
      <c r="A98034">
        <v>3512258840</v>
      </c>
      <c r="B98034" s="1" t="s">
        <v>97876</v>
      </c>
      <c r="C98034">
        <v>2010</v>
      </c>
      <c r="D98034" t="b">
        <v>1</v>
      </c>
      <c r="E98034" s="1" t="s">
        <v>12</v>
      </c>
      <c r="F98034" s="1" t="s">
        <v>9</v>
      </c>
      <c r="G98034" s="1" t="s">
        <v>10</v>
      </c>
    </row>
    <row r="98035" spans="1:7" x14ac:dyDescent="0.3">
      <c r="A98035">
        <v>3512264700</v>
      </c>
      <c r="B98035" s="1" t="s">
        <v>97877</v>
      </c>
      <c r="C98035">
        <v>2010</v>
      </c>
      <c r="D98035" t="b">
        <v>1</v>
      </c>
      <c r="E98035" s="1" t="s">
        <v>12</v>
      </c>
      <c r="F98035" s="1" t="s">
        <v>9</v>
      </c>
      <c r="G98035" s="1" t="s">
        <v>10</v>
      </c>
    </row>
    <row r="98036" spans="1:7" x14ac:dyDescent="0.3">
      <c r="A98036">
        <v>3512340610</v>
      </c>
      <c r="B98036" s="1" t="s">
        <v>97878</v>
      </c>
      <c r="C98036">
        <v>2010</v>
      </c>
      <c r="D98036" t="b">
        <v>1</v>
      </c>
      <c r="E98036" s="1" t="s">
        <v>12</v>
      </c>
      <c r="F98036" s="1" t="s">
        <v>9</v>
      </c>
      <c r="G98036" s="1" t="s">
        <v>14</v>
      </c>
    </row>
    <row r="98037" spans="1:7" x14ac:dyDescent="0.3">
      <c r="A98037">
        <v>3512360180</v>
      </c>
      <c r="B98037" s="1" t="s">
        <v>97879</v>
      </c>
      <c r="C98037">
        <v>2010</v>
      </c>
      <c r="D98037" t="b">
        <v>1</v>
      </c>
      <c r="E98037" s="1" t="s">
        <v>12</v>
      </c>
      <c r="F98037" s="1" t="s">
        <v>9</v>
      </c>
      <c r="G98037" s="1" t="s">
        <v>14</v>
      </c>
    </row>
    <row r="98038" spans="1:7" x14ac:dyDescent="0.3">
      <c r="A98038">
        <v>3512472970</v>
      </c>
      <c r="B98038" s="1" t="s">
        <v>97880</v>
      </c>
      <c r="C98038">
        <v>2010</v>
      </c>
      <c r="D98038" t="b">
        <v>1</v>
      </c>
      <c r="E98038" s="1" t="s">
        <v>8</v>
      </c>
      <c r="F98038" s="1" t="s">
        <v>9</v>
      </c>
      <c r="G98038" s="1" t="s">
        <v>14</v>
      </c>
    </row>
    <row r="98039" spans="1:7" x14ac:dyDescent="0.3">
      <c r="A98039">
        <v>3512567790</v>
      </c>
      <c r="B98039" s="1" t="s">
        <v>97881</v>
      </c>
      <c r="C98039">
        <v>2010</v>
      </c>
      <c r="D98039" t="b">
        <v>0</v>
      </c>
      <c r="E98039" s="1" t="s">
        <v>8</v>
      </c>
      <c r="F98039" s="1" t="s">
        <v>68</v>
      </c>
      <c r="G98039" s="1" t="s">
        <v>10</v>
      </c>
    </row>
    <row r="98040" spans="1:7" x14ac:dyDescent="0.3">
      <c r="A98040">
        <v>3512608820</v>
      </c>
      <c r="B98040" s="1" t="s">
        <v>97882</v>
      </c>
      <c r="C98040">
        <v>2010</v>
      </c>
      <c r="D98040" t="b">
        <v>1</v>
      </c>
      <c r="E98040" s="1" t="s">
        <v>8</v>
      </c>
      <c r="F98040" s="1" t="s">
        <v>9</v>
      </c>
      <c r="G98040" s="1" t="s">
        <v>10</v>
      </c>
    </row>
    <row r="98041" spans="1:7" x14ac:dyDescent="0.3">
      <c r="A98041">
        <v>3512814940</v>
      </c>
      <c r="B98041" s="1" t="s">
        <v>97883</v>
      </c>
      <c r="C98041">
        <v>2010</v>
      </c>
      <c r="D98041" t="b">
        <v>1</v>
      </c>
      <c r="E98041" s="1" t="s">
        <v>12</v>
      </c>
      <c r="F98041" s="1" t="s">
        <v>9</v>
      </c>
      <c r="G98041" s="1" t="s">
        <v>14</v>
      </c>
    </row>
    <row r="98042" spans="1:7" x14ac:dyDescent="0.3">
      <c r="A98042">
        <v>3512837450</v>
      </c>
      <c r="B98042" s="1" t="s">
        <v>97884</v>
      </c>
      <c r="C98042">
        <v>2010</v>
      </c>
      <c r="D98042" t="b">
        <v>1</v>
      </c>
      <c r="E98042" s="1" t="s">
        <v>12</v>
      </c>
      <c r="F98042" s="1" t="s">
        <v>68</v>
      </c>
      <c r="G98042" s="1" t="s">
        <v>10</v>
      </c>
    </row>
    <row r="98043" spans="1:7" x14ac:dyDescent="0.3">
      <c r="A98043">
        <v>3512847020</v>
      </c>
      <c r="B98043" s="1" t="s">
        <v>97885</v>
      </c>
      <c r="C98043">
        <v>2010</v>
      </c>
      <c r="D98043" t="b">
        <v>1</v>
      </c>
      <c r="E98043" s="1" t="s">
        <v>12</v>
      </c>
      <c r="F98043" s="1" t="s">
        <v>9</v>
      </c>
      <c r="G98043" s="1" t="s">
        <v>10</v>
      </c>
    </row>
    <row r="98044" spans="1:7" x14ac:dyDescent="0.3">
      <c r="A98044">
        <v>3512952650</v>
      </c>
      <c r="B98044" s="1" t="s">
        <v>97886</v>
      </c>
      <c r="C98044">
        <v>2010</v>
      </c>
      <c r="D98044" t="b">
        <v>1</v>
      </c>
      <c r="E98044" s="1" t="s">
        <v>12</v>
      </c>
      <c r="F98044" s="1" t="s">
        <v>9</v>
      </c>
      <c r="G98044" s="1" t="s">
        <v>16</v>
      </c>
    </row>
    <row r="98045" spans="1:7" x14ac:dyDescent="0.3">
      <c r="A98045">
        <v>3512989070</v>
      </c>
      <c r="B98045" s="1" t="s">
        <v>97887</v>
      </c>
      <c r="C98045">
        <v>2010</v>
      </c>
      <c r="D98045" t="b">
        <v>0</v>
      </c>
      <c r="E98045" s="1" t="s">
        <v>8</v>
      </c>
      <c r="F98045" s="1" t="s">
        <v>9</v>
      </c>
      <c r="G98045" s="1" t="s">
        <v>10</v>
      </c>
    </row>
    <row r="98046" spans="1:7" x14ac:dyDescent="0.3">
      <c r="A98046">
        <v>3513018430</v>
      </c>
      <c r="B98046" s="1" t="s">
        <v>97888</v>
      </c>
      <c r="C98046">
        <v>2010</v>
      </c>
      <c r="D98046" t="b">
        <v>0</v>
      </c>
      <c r="E98046" s="1" t="s">
        <v>8</v>
      </c>
      <c r="F98046" s="1" t="s">
        <v>68</v>
      </c>
      <c r="G98046" s="1" t="s">
        <v>10</v>
      </c>
    </row>
    <row r="98047" spans="1:7" x14ac:dyDescent="0.3">
      <c r="A98047">
        <v>3513020600</v>
      </c>
      <c r="B98047" s="1" t="s">
        <v>97889</v>
      </c>
      <c r="C98047">
        <v>2010</v>
      </c>
      <c r="D98047" t="b">
        <v>0</v>
      </c>
      <c r="E98047" s="1" t="s">
        <v>8</v>
      </c>
      <c r="F98047" s="1" t="s">
        <v>68</v>
      </c>
      <c r="G98047" s="1" t="s">
        <v>10</v>
      </c>
    </row>
    <row r="98048" spans="1:7" x14ac:dyDescent="0.3">
      <c r="A98048">
        <v>3513026980</v>
      </c>
      <c r="B98048" s="1" t="s">
        <v>97890</v>
      </c>
      <c r="C98048">
        <v>2010</v>
      </c>
      <c r="D98048" t="b">
        <v>0</v>
      </c>
      <c r="E98048" s="1" t="s">
        <v>8</v>
      </c>
      <c r="F98048" s="1" t="s">
        <v>68</v>
      </c>
      <c r="G98048" s="1" t="s">
        <v>16</v>
      </c>
    </row>
    <row r="98049" spans="1:7" x14ac:dyDescent="0.3">
      <c r="A98049">
        <v>3513049750</v>
      </c>
      <c r="B98049" s="1" t="s">
        <v>97891</v>
      </c>
      <c r="C98049">
        <v>2010</v>
      </c>
      <c r="D98049" t="b">
        <v>0</v>
      </c>
      <c r="E98049" s="1" t="s">
        <v>8</v>
      </c>
      <c r="F98049" s="1" t="s">
        <v>68</v>
      </c>
      <c r="G98049" s="1" t="s">
        <v>10</v>
      </c>
    </row>
    <row r="98050" spans="1:7" x14ac:dyDescent="0.3">
      <c r="A98050">
        <v>3513060680</v>
      </c>
      <c r="B98050" s="1" t="s">
        <v>97892</v>
      </c>
      <c r="C98050">
        <v>2010</v>
      </c>
      <c r="D98050" t="b">
        <v>1</v>
      </c>
      <c r="E98050" s="1" t="s">
        <v>8</v>
      </c>
      <c r="F98050" s="1" t="s">
        <v>68</v>
      </c>
      <c r="G98050" s="1" t="s">
        <v>10</v>
      </c>
    </row>
    <row r="98051" spans="1:7" x14ac:dyDescent="0.3">
      <c r="A98051">
        <v>3513073930</v>
      </c>
      <c r="B98051" s="1" t="s">
        <v>97893</v>
      </c>
      <c r="C98051">
        <v>2010</v>
      </c>
      <c r="D98051" t="b">
        <v>1</v>
      </c>
      <c r="E98051" s="1" t="s">
        <v>12</v>
      </c>
      <c r="F98051" s="1" t="s">
        <v>9</v>
      </c>
      <c r="G98051" s="1" t="s">
        <v>16</v>
      </c>
    </row>
    <row r="98052" spans="1:7" x14ac:dyDescent="0.3">
      <c r="A98052">
        <v>3513134350</v>
      </c>
      <c r="B98052" s="1" t="s">
        <v>97894</v>
      </c>
      <c r="C98052">
        <v>2010</v>
      </c>
      <c r="D98052" t="b">
        <v>1</v>
      </c>
      <c r="E98052" s="1" t="s">
        <v>12</v>
      </c>
      <c r="F98052" s="1" t="s">
        <v>9</v>
      </c>
      <c r="G98052" s="1" t="s">
        <v>10</v>
      </c>
    </row>
    <row r="98053" spans="1:7" x14ac:dyDescent="0.3">
      <c r="A98053">
        <v>3513145170</v>
      </c>
      <c r="B98053" s="1" t="s">
        <v>97895</v>
      </c>
      <c r="C98053">
        <v>2010</v>
      </c>
      <c r="D98053" t="b">
        <v>1</v>
      </c>
      <c r="E98053" s="1" t="s">
        <v>12</v>
      </c>
      <c r="F98053" s="1" t="s">
        <v>68</v>
      </c>
      <c r="G98053" s="1" t="s">
        <v>10</v>
      </c>
    </row>
    <row r="98054" spans="1:7" x14ac:dyDescent="0.3">
      <c r="A98054">
        <v>3513152530</v>
      </c>
      <c r="B98054" s="1" t="s">
        <v>97896</v>
      </c>
      <c r="C98054">
        <v>2010</v>
      </c>
      <c r="D98054" t="b">
        <v>1</v>
      </c>
      <c r="E98054" s="1" t="s">
        <v>8</v>
      </c>
      <c r="F98054" s="1" t="s">
        <v>68</v>
      </c>
      <c r="G98054" s="1" t="s">
        <v>10</v>
      </c>
    </row>
    <row r="98055" spans="1:7" x14ac:dyDescent="0.3">
      <c r="A98055">
        <v>3513174620</v>
      </c>
      <c r="B98055" s="1" t="s">
        <v>97897</v>
      </c>
      <c r="C98055">
        <v>2010</v>
      </c>
      <c r="D98055" t="b">
        <v>1</v>
      </c>
      <c r="E98055" s="1" t="s">
        <v>8</v>
      </c>
      <c r="F98055" s="1" t="s">
        <v>68</v>
      </c>
      <c r="G98055" s="1" t="s">
        <v>10</v>
      </c>
    </row>
    <row r="98056" spans="1:7" x14ac:dyDescent="0.3">
      <c r="A98056">
        <v>3513203830</v>
      </c>
      <c r="B98056" s="1" t="s">
        <v>97898</v>
      </c>
      <c r="C98056">
        <v>2010</v>
      </c>
      <c r="D98056" t="b">
        <v>1</v>
      </c>
      <c r="E98056" s="1" t="s">
        <v>8</v>
      </c>
      <c r="F98056" s="1" t="s">
        <v>68</v>
      </c>
      <c r="G98056" s="1" t="s">
        <v>10</v>
      </c>
    </row>
    <row r="98057" spans="1:7" x14ac:dyDescent="0.3">
      <c r="A98057">
        <v>3513212070</v>
      </c>
      <c r="B98057" s="1" t="s">
        <v>97899</v>
      </c>
      <c r="C98057">
        <v>2010</v>
      </c>
      <c r="D98057" t="b">
        <v>1</v>
      </c>
      <c r="E98057" s="1" t="s">
        <v>12</v>
      </c>
      <c r="F98057" s="1" t="s">
        <v>9</v>
      </c>
      <c r="G98057" s="1" t="s">
        <v>10</v>
      </c>
    </row>
    <row r="98058" spans="1:7" x14ac:dyDescent="0.3">
      <c r="A98058">
        <v>3513223500</v>
      </c>
      <c r="B98058" s="1" t="s">
        <v>97900</v>
      </c>
      <c r="C98058">
        <v>2010</v>
      </c>
      <c r="D98058" t="b">
        <v>1</v>
      </c>
      <c r="E98058" s="1" t="s">
        <v>12</v>
      </c>
      <c r="F98058" s="1" t="s">
        <v>68</v>
      </c>
      <c r="G98058" s="1" t="s">
        <v>10</v>
      </c>
    </row>
    <row r="98059" spans="1:7" x14ac:dyDescent="0.3">
      <c r="A98059">
        <v>3513413500</v>
      </c>
      <c r="B98059" s="1" t="s">
        <v>97901</v>
      </c>
      <c r="C98059">
        <v>2010</v>
      </c>
      <c r="D98059" t="b">
        <v>1</v>
      </c>
      <c r="E98059" s="1" t="s">
        <v>8</v>
      </c>
      <c r="F98059" s="1" t="s">
        <v>68</v>
      </c>
      <c r="G98059" s="1" t="s">
        <v>10</v>
      </c>
    </row>
    <row r="98060" spans="1:7" x14ac:dyDescent="0.3">
      <c r="A98060">
        <v>3513425650</v>
      </c>
      <c r="B98060" s="1" t="s">
        <v>97902</v>
      </c>
      <c r="C98060">
        <v>2010</v>
      </c>
      <c r="D98060" t="b">
        <v>0</v>
      </c>
      <c r="E98060" s="1" t="s">
        <v>8</v>
      </c>
      <c r="F98060" s="1" t="s">
        <v>68</v>
      </c>
      <c r="G98060" s="1" t="s">
        <v>16</v>
      </c>
    </row>
    <row r="98061" spans="1:7" x14ac:dyDescent="0.3">
      <c r="A98061">
        <v>3513503100</v>
      </c>
      <c r="B98061" s="1" t="s">
        <v>97903</v>
      </c>
      <c r="C98061">
        <v>2010</v>
      </c>
      <c r="D98061" t="b">
        <v>1</v>
      </c>
      <c r="E98061" s="1" t="s">
        <v>8</v>
      </c>
      <c r="F98061" s="1" t="s">
        <v>9</v>
      </c>
      <c r="G98061" s="1" t="s">
        <v>10</v>
      </c>
    </row>
    <row r="98062" spans="1:7" x14ac:dyDescent="0.3">
      <c r="A98062">
        <v>3513504010</v>
      </c>
      <c r="B98062" s="1" t="s">
        <v>97904</v>
      </c>
      <c r="C98062">
        <v>2010</v>
      </c>
      <c r="D98062" t="b">
        <v>1</v>
      </c>
      <c r="E98062" s="1" t="s">
        <v>8</v>
      </c>
      <c r="F98062" s="1" t="s">
        <v>68</v>
      </c>
      <c r="G98062" s="1" t="s">
        <v>10</v>
      </c>
    </row>
    <row r="98063" spans="1:7" x14ac:dyDescent="0.3">
      <c r="A98063">
        <v>3513509650</v>
      </c>
      <c r="B98063" s="1" t="s">
        <v>97905</v>
      </c>
      <c r="C98063">
        <v>2010</v>
      </c>
      <c r="D98063" t="b">
        <v>0</v>
      </c>
      <c r="E98063" s="1" t="s">
        <v>8</v>
      </c>
      <c r="F98063" s="1" t="s">
        <v>68</v>
      </c>
      <c r="G98063" s="1" t="s">
        <v>10</v>
      </c>
    </row>
    <row r="98064" spans="1:7" x14ac:dyDescent="0.3">
      <c r="A98064">
        <v>3513512130</v>
      </c>
      <c r="B98064" s="1" t="s">
        <v>97906</v>
      </c>
      <c r="C98064">
        <v>2010</v>
      </c>
      <c r="D98064" t="b">
        <v>1</v>
      </c>
      <c r="E98064" s="1" t="s">
        <v>8</v>
      </c>
      <c r="F98064" s="1" t="s">
        <v>68</v>
      </c>
      <c r="G98064" s="1" t="s">
        <v>14</v>
      </c>
    </row>
    <row r="98065" spans="1:7" x14ac:dyDescent="0.3">
      <c r="A98065">
        <v>3513543240</v>
      </c>
      <c r="B98065" s="1" t="s">
        <v>97907</v>
      </c>
      <c r="C98065">
        <v>2010</v>
      </c>
      <c r="D98065" t="b">
        <v>1</v>
      </c>
      <c r="E98065" s="1" t="s">
        <v>8</v>
      </c>
      <c r="F98065" s="1" t="s">
        <v>9</v>
      </c>
      <c r="G98065" s="1" t="s">
        <v>10</v>
      </c>
    </row>
    <row r="98066" spans="1:7" x14ac:dyDescent="0.3">
      <c r="A98066">
        <v>3513544820</v>
      </c>
      <c r="B98066" s="1" t="s">
        <v>97908</v>
      </c>
      <c r="C98066">
        <v>2010</v>
      </c>
      <c r="D98066" t="b">
        <v>1</v>
      </c>
      <c r="E98066" s="1" t="s">
        <v>8</v>
      </c>
      <c r="F98066" s="1" t="s">
        <v>68</v>
      </c>
      <c r="G98066" s="1" t="s">
        <v>10</v>
      </c>
    </row>
    <row r="98067" spans="1:7" x14ac:dyDescent="0.3">
      <c r="A98067">
        <v>3513559080</v>
      </c>
      <c r="B98067" s="1" t="s">
        <v>97909</v>
      </c>
      <c r="C98067">
        <v>2010</v>
      </c>
      <c r="D98067" t="b">
        <v>1</v>
      </c>
      <c r="E98067" s="1" t="s">
        <v>12</v>
      </c>
      <c r="F98067" s="1" t="s">
        <v>9</v>
      </c>
      <c r="G98067" s="1" t="s">
        <v>16</v>
      </c>
    </row>
    <row r="98068" spans="1:7" x14ac:dyDescent="0.3">
      <c r="A98068">
        <v>3513559950</v>
      </c>
      <c r="B98068" s="1" t="s">
        <v>97910</v>
      </c>
      <c r="C98068">
        <v>2010</v>
      </c>
      <c r="D98068" t="b">
        <v>1</v>
      </c>
      <c r="E98068" s="1" t="s">
        <v>8</v>
      </c>
      <c r="F98068" s="1" t="s">
        <v>9</v>
      </c>
      <c r="G98068" s="1" t="s">
        <v>16</v>
      </c>
    </row>
    <row r="98069" spans="1:7" x14ac:dyDescent="0.3">
      <c r="A98069">
        <v>3513580230</v>
      </c>
      <c r="B98069" s="1" t="s">
        <v>97911</v>
      </c>
      <c r="C98069">
        <v>2010</v>
      </c>
      <c r="D98069" t="b">
        <v>0</v>
      </c>
      <c r="E98069" s="1" t="s">
        <v>8</v>
      </c>
      <c r="F98069" s="1" t="s">
        <v>68</v>
      </c>
      <c r="G98069" s="1" t="s">
        <v>16</v>
      </c>
    </row>
    <row r="98070" spans="1:7" x14ac:dyDescent="0.3">
      <c r="A98070">
        <v>3513628690</v>
      </c>
      <c r="B98070" s="1" t="s">
        <v>97912</v>
      </c>
      <c r="C98070">
        <v>2010</v>
      </c>
      <c r="D98070" t="b">
        <v>1</v>
      </c>
      <c r="E98070" s="1" t="s">
        <v>8</v>
      </c>
      <c r="F98070" s="1" t="s">
        <v>9</v>
      </c>
      <c r="G98070" s="1" t="s">
        <v>10</v>
      </c>
    </row>
    <row r="98071" spans="1:7" x14ac:dyDescent="0.3">
      <c r="A98071">
        <v>3513676590</v>
      </c>
      <c r="B98071" s="1" t="s">
        <v>97913</v>
      </c>
      <c r="C98071">
        <v>2010</v>
      </c>
      <c r="D98071" t="b">
        <v>1</v>
      </c>
      <c r="E98071" s="1" t="s">
        <v>12</v>
      </c>
      <c r="F98071" s="1" t="s">
        <v>68</v>
      </c>
      <c r="G98071" s="1" t="s">
        <v>16</v>
      </c>
    </row>
    <row r="98072" spans="1:7" x14ac:dyDescent="0.3">
      <c r="A98072">
        <v>3513705780</v>
      </c>
      <c r="B98072" s="1" t="s">
        <v>97914</v>
      </c>
      <c r="C98072">
        <v>2010</v>
      </c>
      <c r="D98072" t="b">
        <v>1</v>
      </c>
      <c r="E98072" s="1" t="s">
        <v>12</v>
      </c>
      <c r="F98072" s="1" t="s">
        <v>9</v>
      </c>
      <c r="G98072" s="1" t="s">
        <v>10</v>
      </c>
    </row>
    <row r="98073" spans="1:7" x14ac:dyDescent="0.3">
      <c r="A98073">
        <v>3513715770</v>
      </c>
      <c r="B98073" s="1" t="s">
        <v>97915</v>
      </c>
      <c r="C98073">
        <v>2010</v>
      </c>
      <c r="D98073" t="b">
        <v>1</v>
      </c>
      <c r="E98073" s="1" t="s">
        <v>12</v>
      </c>
      <c r="F98073" s="1" t="s">
        <v>9</v>
      </c>
      <c r="G98073" s="1" t="s">
        <v>16</v>
      </c>
    </row>
    <row r="98074" spans="1:7" x14ac:dyDescent="0.3">
      <c r="A98074">
        <v>3513718020</v>
      </c>
      <c r="B98074" s="1" t="s">
        <v>97916</v>
      </c>
      <c r="C98074">
        <v>2010</v>
      </c>
      <c r="D98074" t="b">
        <v>1</v>
      </c>
      <c r="E98074" s="1" t="s">
        <v>8</v>
      </c>
      <c r="F98074" s="1" t="s">
        <v>9</v>
      </c>
      <c r="G98074" s="1" t="s">
        <v>10</v>
      </c>
    </row>
    <row r="98075" spans="1:7" x14ac:dyDescent="0.3">
      <c r="A98075">
        <v>3513810080</v>
      </c>
      <c r="B98075" s="1" t="s">
        <v>97917</v>
      </c>
      <c r="C98075">
        <v>2010</v>
      </c>
      <c r="D98075" t="b">
        <v>1</v>
      </c>
      <c r="E98075" s="1" t="s">
        <v>12</v>
      </c>
      <c r="F98075" s="1" t="s">
        <v>9</v>
      </c>
      <c r="G98075" s="1" t="s">
        <v>10</v>
      </c>
    </row>
    <row r="98076" spans="1:7" x14ac:dyDescent="0.3">
      <c r="A98076">
        <v>3513847720</v>
      </c>
      <c r="B98076" s="1" t="s">
        <v>97918</v>
      </c>
      <c r="C98076">
        <v>2010</v>
      </c>
      <c r="D98076" t="b">
        <v>1</v>
      </c>
      <c r="E98076" s="1" t="s">
        <v>8</v>
      </c>
      <c r="F98076" s="1" t="s">
        <v>9</v>
      </c>
      <c r="G98076" s="1" t="s">
        <v>10</v>
      </c>
    </row>
    <row r="98077" spans="1:7" x14ac:dyDescent="0.3">
      <c r="A98077">
        <v>3513991450</v>
      </c>
      <c r="B98077" s="1" t="s">
        <v>97919</v>
      </c>
      <c r="C98077">
        <v>2010</v>
      </c>
      <c r="D98077" t="b">
        <v>1</v>
      </c>
      <c r="E98077" s="1" t="s">
        <v>8</v>
      </c>
      <c r="F98077" s="1" t="s">
        <v>68</v>
      </c>
      <c r="G98077" s="1" t="s">
        <v>10</v>
      </c>
    </row>
    <row r="98078" spans="1:7" x14ac:dyDescent="0.3">
      <c r="A98078">
        <v>3514004700</v>
      </c>
      <c r="B98078" s="1" t="s">
        <v>97920</v>
      </c>
      <c r="C98078">
        <v>2010</v>
      </c>
      <c r="D98078" t="b">
        <v>1</v>
      </c>
      <c r="E98078" s="1" t="s">
        <v>12</v>
      </c>
      <c r="F98078" s="1" t="s">
        <v>9</v>
      </c>
      <c r="G98078" s="1" t="s">
        <v>16</v>
      </c>
    </row>
    <row r="98079" spans="1:7" x14ac:dyDescent="0.3">
      <c r="A98079">
        <v>3514022890</v>
      </c>
      <c r="B98079" s="1" t="s">
        <v>97921</v>
      </c>
      <c r="C98079">
        <v>2010</v>
      </c>
      <c r="D98079" t="b">
        <v>1</v>
      </c>
      <c r="E98079" s="1" t="s">
        <v>8</v>
      </c>
      <c r="F98079" s="1" t="s">
        <v>68</v>
      </c>
      <c r="G98079" s="1" t="s">
        <v>10</v>
      </c>
    </row>
    <row r="98080" spans="1:7" x14ac:dyDescent="0.3">
      <c r="A98080">
        <v>3514032020</v>
      </c>
      <c r="B98080" s="1" t="s">
        <v>97922</v>
      </c>
      <c r="C98080">
        <v>2010</v>
      </c>
      <c r="D98080" t="b">
        <v>1</v>
      </c>
      <c r="E98080" s="1" t="s">
        <v>8</v>
      </c>
      <c r="F98080" s="1" t="s">
        <v>68</v>
      </c>
      <c r="G98080" s="1" t="s">
        <v>10</v>
      </c>
    </row>
    <row r="98081" spans="1:7" x14ac:dyDescent="0.3">
      <c r="A98081">
        <v>3514183940</v>
      </c>
      <c r="B98081" s="1" t="s">
        <v>97923</v>
      </c>
      <c r="C98081">
        <v>2010</v>
      </c>
      <c r="D98081" t="b">
        <v>0</v>
      </c>
      <c r="E98081" s="1" t="s">
        <v>12</v>
      </c>
      <c r="F98081" s="1" t="s">
        <v>68</v>
      </c>
      <c r="G98081" s="1" t="s">
        <v>14</v>
      </c>
    </row>
    <row r="98082" spans="1:7" x14ac:dyDescent="0.3">
      <c r="A98082">
        <v>3514189030</v>
      </c>
      <c r="B98082" s="1" t="s">
        <v>97924</v>
      </c>
      <c r="C98082">
        <v>2010</v>
      </c>
      <c r="D98082" t="b">
        <v>1</v>
      </c>
      <c r="E98082" s="1" t="s">
        <v>12</v>
      </c>
      <c r="F98082" s="1" t="s">
        <v>9</v>
      </c>
      <c r="G98082" s="1" t="s">
        <v>10</v>
      </c>
    </row>
    <row r="98083" spans="1:7" x14ac:dyDescent="0.3">
      <c r="A98083">
        <v>3514191220</v>
      </c>
      <c r="B98083" s="1" t="s">
        <v>97925</v>
      </c>
      <c r="C98083">
        <v>2010</v>
      </c>
      <c r="D98083" t="b">
        <v>0</v>
      </c>
      <c r="E98083" s="1" t="s">
        <v>12</v>
      </c>
      <c r="F98083" s="1" t="s">
        <v>68</v>
      </c>
      <c r="G98083" s="1" t="s">
        <v>16</v>
      </c>
    </row>
    <row r="98084" spans="1:7" x14ac:dyDescent="0.3">
      <c r="A98084">
        <v>3514198880</v>
      </c>
      <c r="B98084" s="1" t="s">
        <v>97926</v>
      </c>
      <c r="C98084">
        <v>2010</v>
      </c>
      <c r="D98084" t="b">
        <v>0</v>
      </c>
      <c r="E98084" s="1" t="s">
        <v>12</v>
      </c>
      <c r="F98084" s="1" t="s">
        <v>68</v>
      </c>
      <c r="G98084" s="1" t="s">
        <v>10</v>
      </c>
    </row>
    <row r="98085" spans="1:7" x14ac:dyDescent="0.3">
      <c r="A98085">
        <v>3514272750</v>
      </c>
      <c r="B98085" s="1" t="s">
        <v>97927</v>
      </c>
      <c r="C98085">
        <v>2010</v>
      </c>
      <c r="D98085" t="b">
        <v>1</v>
      </c>
      <c r="E98085" s="1" t="s">
        <v>12</v>
      </c>
      <c r="F98085" s="1" t="s">
        <v>9</v>
      </c>
      <c r="G98085" s="1" t="s">
        <v>10</v>
      </c>
    </row>
    <row r="98086" spans="1:7" x14ac:dyDescent="0.3">
      <c r="A98086">
        <v>3514383530</v>
      </c>
      <c r="B98086" s="1" t="s">
        <v>97928</v>
      </c>
      <c r="C98086">
        <v>2010</v>
      </c>
      <c r="D98086" t="b">
        <v>1</v>
      </c>
      <c r="E98086" s="1" t="s">
        <v>12</v>
      </c>
      <c r="F98086" s="1" t="s">
        <v>68</v>
      </c>
      <c r="G98086" s="1" t="s">
        <v>10</v>
      </c>
    </row>
    <row r="98087" spans="1:7" x14ac:dyDescent="0.3">
      <c r="A98087">
        <v>3514400300</v>
      </c>
      <c r="B98087" s="1" t="s">
        <v>97929</v>
      </c>
      <c r="C98087">
        <v>2010</v>
      </c>
      <c r="D98087" t="b">
        <v>1</v>
      </c>
      <c r="E98087" s="1" t="s">
        <v>8</v>
      </c>
      <c r="F98087" s="1" t="s">
        <v>9</v>
      </c>
      <c r="G98087" s="1" t="s">
        <v>10</v>
      </c>
    </row>
    <row r="98088" spans="1:7" x14ac:dyDescent="0.3">
      <c r="A98088">
        <v>3514413410</v>
      </c>
      <c r="B98088" s="1" t="s">
        <v>97930</v>
      </c>
      <c r="C98088">
        <v>2010</v>
      </c>
      <c r="D98088" t="b">
        <v>1</v>
      </c>
      <c r="E98088" s="1" t="s">
        <v>12</v>
      </c>
      <c r="F98088" s="1" t="s">
        <v>9</v>
      </c>
      <c r="G98088" s="1" t="s">
        <v>10</v>
      </c>
    </row>
    <row r="98089" spans="1:7" x14ac:dyDescent="0.3">
      <c r="A98089">
        <v>3514469350</v>
      </c>
      <c r="B98089" s="1" t="s">
        <v>97931</v>
      </c>
      <c r="C98089">
        <v>2010</v>
      </c>
      <c r="D98089" t="b">
        <v>0</v>
      </c>
      <c r="E98089" s="1" t="s">
        <v>8</v>
      </c>
      <c r="F98089" s="1" t="s">
        <v>9</v>
      </c>
      <c r="G98089" s="1" t="s">
        <v>10</v>
      </c>
    </row>
    <row r="98090" spans="1:7" x14ac:dyDescent="0.3">
      <c r="A98090">
        <v>3514548360</v>
      </c>
      <c r="B98090" s="1" t="s">
        <v>97932</v>
      </c>
      <c r="C98090">
        <v>2010</v>
      </c>
      <c r="D98090" t="b">
        <v>1</v>
      </c>
      <c r="E98090" s="1" t="s">
        <v>8</v>
      </c>
      <c r="F98090" s="1" t="s">
        <v>68</v>
      </c>
      <c r="G98090" s="1" t="s">
        <v>10</v>
      </c>
    </row>
    <row r="98091" spans="1:7" x14ac:dyDescent="0.3">
      <c r="A98091">
        <v>3514584310</v>
      </c>
      <c r="B98091" s="1" t="s">
        <v>97933</v>
      </c>
      <c r="C98091">
        <v>2010</v>
      </c>
      <c r="D98091" t="b">
        <v>0</v>
      </c>
      <c r="E98091" s="1" t="s">
        <v>12</v>
      </c>
      <c r="F98091" s="1" t="s">
        <v>68</v>
      </c>
      <c r="G98091" s="1" t="s">
        <v>10</v>
      </c>
    </row>
    <row r="98092" spans="1:7" x14ac:dyDescent="0.3">
      <c r="A98092">
        <v>3514589650</v>
      </c>
      <c r="B98092" s="1" t="s">
        <v>97934</v>
      </c>
      <c r="C98092">
        <v>2010</v>
      </c>
      <c r="D98092" t="b">
        <v>1</v>
      </c>
      <c r="E98092" s="1" t="s">
        <v>12</v>
      </c>
      <c r="F98092" s="1" t="s">
        <v>9</v>
      </c>
      <c r="G98092" s="1" t="s">
        <v>16</v>
      </c>
    </row>
    <row r="98093" spans="1:7" x14ac:dyDescent="0.3">
      <c r="A98093">
        <v>3514607230</v>
      </c>
      <c r="B98093" s="1" t="s">
        <v>97935</v>
      </c>
      <c r="C98093">
        <v>2010</v>
      </c>
      <c r="D98093" t="b">
        <v>0</v>
      </c>
      <c r="E98093" s="1" t="s">
        <v>12</v>
      </c>
      <c r="F98093" s="1" t="s">
        <v>68</v>
      </c>
      <c r="G98093" s="1" t="s">
        <v>10</v>
      </c>
    </row>
    <row r="98094" spans="1:7" x14ac:dyDescent="0.3">
      <c r="A98094">
        <v>3514655400</v>
      </c>
      <c r="B98094" s="1" t="s">
        <v>97936</v>
      </c>
      <c r="C98094">
        <v>2010</v>
      </c>
      <c r="D98094" t="b">
        <v>1</v>
      </c>
      <c r="E98094" s="1" t="s">
        <v>12</v>
      </c>
      <c r="F98094" s="1" t="s">
        <v>9</v>
      </c>
      <c r="G98094" s="1" t="s">
        <v>14</v>
      </c>
    </row>
    <row r="98095" spans="1:7" x14ac:dyDescent="0.3">
      <c r="A98095">
        <v>3514718600</v>
      </c>
      <c r="B98095" s="1" t="s">
        <v>97937</v>
      </c>
      <c r="C98095">
        <v>2010</v>
      </c>
      <c r="D98095" t="b">
        <v>1</v>
      </c>
      <c r="E98095" s="1" t="s">
        <v>12</v>
      </c>
      <c r="F98095" s="1" t="s">
        <v>9</v>
      </c>
      <c r="G98095" s="1" t="s">
        <v>10</v>
      </c>
    </row>
    <row r="98096" spans="1:7" x14ac:dyDescent="0.3">
      <c r="A98096">
        <v>3514780010</v>
      </c>
      <c r="B98096" s="1" t="s">
        <v>97938</v>
      </c>
      <c r="C98096">
        <v>2010</v>
      </c>
      <c r="D98096" t="b">
        <v>1</v>
      </c>
      <c r="E98096" s="1" t="s">
        <v>12</v>
      </c>
      <c r="F98096" s="1" t="s">
        <v>68</v>
      </c>
      <c r="G98096" s="1" t="s">
        <v>16</v>
      </c>
    </row>
    <row r="98097" spans="1:7" x14ac:dyDescent="0.3">
      <c r="A98097">
        <v>3514782120</v>
      </c>
      <c r="B98097" s="1" t="s">
        <v>97939</v>
      </c>
      <c r="C98097">
        <v>2010</v>
      </c>
      <c r="D98097" t="b">
        <v>0</v>
      </c>
      <c r="E98097" s="1" t="s">
        <v>12</v>
      </c>
      <c r="F98097" s="1" t="s">
        <v>68</v>
      </c>
      <c r="G98097" s="1" t="s">
        <v>16</v>
      </c>
    </row>
    <row r="98098" spans="1:7" x14ac:dyDescent="0.3">
      <c r="A98098">
        <v>3515030940</v>
      </c>
      <c r="B98098" s="1" t="s">
        <v>97940</v>
      </c>
      <c r="C98098">
        <v>2010</v>
      </c>
      <c r="D98098" t="b">
        <v>1</v>
      </c>
      <c r="E98098" s="1" t="s">
        <v>12</v>
      </c>
      <c r="F98098" s="1" t="s">
        <v>9</v>
      </c>
      <c r="G98098" s="1" t="s">
        <v>14</v>
      </c>
    </row>
    <row r="98099" spans="1:7" x14ac:dyDescent="0.3">
      <c r="A98099">
        <v>3515065320</v>
      </c>
      <c r="B98099" s="1" t="s">
        <v>97941</v>
      </c>
      <c r="C98099">
        <v>2010</v>
      </c>
      <c r="D98099" t="b">
        <v>1</v>
      </c>
      <c r="E98099" s="1" t="s">
        <v>12</v>
      </c>
      <c r="F98099" s="1" t="s">
        <v>68</v>
      </c>
      <c r="G98099" s="1" t="s">
        <v>10</v>
      </c>
    </row>
    <row r="98100" spans="1:7" x14ac:dyDescent="0.3">
      <c r="A98100">
        <v>3515103200</v>
      </c>
      <c r="B98100" s="1" t="s">
        <v>97942</v>
      </c>
      <c r="C98100">
        <v>2010</v>
      </c>
      <c r="D98100" t="b">
        <v>1</v>
      </c>
      <c r="E98100" s="1" t="s">
        <v>8</v>
      </c>
      <c r="F98100" s="1" t="s">
        <v>9</v>
      </c>
      <c r="G98100" s="1" t="s">
        <v>16</v>
      </c>
    </row>
    <row r="98101" spans="1:7" x14ac:dyDescent="0.3">
      <c r="A98101">
        <v>3515154570</v>
      </c>
      <c r="B98101" s="1" t="s">
        <v>97943</v>
      </c>
      <c r="C98101">
        <v>2010</v>
      </c>
      <c r="D98101" t="b">
        <v>1</v>
      </c>
      <c r="E98101" s="1" t="s">
        <v>8</v>
      </c>
      <c r="F98101" s="1" t="s">
        <v>9</v>
      </c>
      <c r="G98101" s="1" t="s">
        <v>10</v>
      </c>
    </row>
    <row r="98102" spans="1:7" x14ac:dyDescent="0.3">
      <c r="A98102">
        <v>3515198930</v>
      </c>
      <c r="B98102" s="1" t="s">
        <v>97944</v>
      </c>
      <c r="C98102">
        <v>2010</v>
      </c>
      <c r="D98102" t="b">
        <v>1</v>
      </c>
      <c r="E98102" s="1" t="s">
        <v>12</v>
      </c>
      <c r="F98102" s="1" t="s">
        <v>9</v>
      </c>
      <c r="G98102" s="1" t="s">
        <v>10</v>
      </c>
    </row>
    <row r="98103" spans="1:7" x14ac:dyDescent="0.3">
      <c r="A98103">
        <v>3515295640</v>
      </c>
      <c r="B98103" s="1" t="s">
        <v>97945</v>
      </c>
      <c r="C98103">
        <v>2010</v>
      </c>
      <c r="D98103" t="b">
        <v>1</v>
      </c>
      <c r="E98103" s="1" t="s">
        <v>8</v>
      </c>
      <c r="F98103" s="1" t="s">
        <v>9</v>
      </c>
      <c r="G98103" s="1" t="s">
        <v>16</v>
      </c>
    </row>
    <row r="98104" spans="1:7" x14ac:dyDescent="0.3">
      <c r="A98104">
        <v>3515335920</v>
      </c>
      <c r="B98104" s="1" t="s">
        <v>97946</v>
      </c>
      <c r="C98104">
        <v>2010</v>
      </c>
      <c r="D98104" t="b">
        <v>1</v>
      </c>
      <c r="E98104" s="1" t="s">
        <v>8</v>
      </c>
      <c r="F98104" s="1" t="s">
        <v>9</v>
      </c>
      <c r="G98104" s="1" t="s">
        <v>10</v>
      </c>
    </row>
    <row r="98105" spans="1:7" x14ac:dyDescent="0.3">
      <c r="A98105">
        <v>3515354450</v>
      </c>
      <c r="B98105" s="1" t="s">
        <v>97947</v>
      </c>
      <c r="C98105">
        <v>2010</v>
      </c>
      <c r="D98105" t="b">
        <v>0</v>
      </c>
      <c r="E98105" s="1" t="s">
        <v>12</v>
      </c>
      <c r="F98105" s="1" t="s">
        <v>68</v>
      </c>
      <c r="G98105" s="1" t="s">
        <v>10</v>
      </c>
    </row>
    <row r="98106" spans="1:7" x14ac:dyDescent="0.3">
      <c r="A98106">
        <v>3515356030</v>
      </c>
      <c r="B98106" s="1" t="s">
        <v>97948</v>
      </c>
      <c r="C98106">
        <v>2010</v>
      </c>
      <c r="D98106" t="b">
        <v>0</v>
      </c>
      <c r="E98106" s="1" t="s">
        <v>12</v>
      </c>
      <c r="F98106" s="1" t="s">
        <v>68</v>
      </c>
      <c r="G98106" s="1" t="s">
        <v>16</v>
      </c>
    </row>
    <row r="98107" spans="1:7" x14ac:dyDescent="0.3">
      <c r="A98107">
        <v>3515498420</v>
      </c>
      <c r="B98107" s="1" t="s">
        <v>97949</v>
      </c>
      <c r="C98107">
        <v>2010</v>
      </c>
      <c r="D98107" t="b">
        <v>1</v>
      </c>
      <c r="E98107" s="1" t="s">
        <v>8</v>
      </c>
      <c r="F98107" s="1" t="s">
        <v>9</v>
      </c>
      <c r="G98107" s="1" t="s">
        <v>10</v>
      </c>
    </row>
    <row r="98108" spans="1:7" x14ac:dyDescent="0.3">
      <c r="A98108">
        <v>3515528940</v>
      </c>
      <c r="B98108" s="1" t="s">
        <v>97950</v>
      </c>
      <c r="C98108">
        <v>2010</v>
      </c>
      <c r="D98108" t="b">
        <v>1</v>
      </c>
      <c r="E98108" s="1" t="s">
        <v>12</v>
      </c>
      <c r="F98108" s="1" t="s">
        <v>9</v>
      </c>
      <c r="G98108" s="1" t="s">
        <v>10</v>
      </c>
    </row>
    <row r="98109" spans="1:7" x14ac:dyDescent="0.3">
      <c r="A98109">
        <v>3515566130</v>
      </c>
      <c r="B98109" s="1" t="s">
        <v>97951</v>
      </c>
      <c r="C98109">
        <v>2010</v>
      </c>
      <c r="D98109" t="b">
        <v>1</v>
      </c>
      <c r="E98109" s="1" t="s">
        <v>8</v>
      </c>
      <c r="F98109" s="1" t="s">
        <v>68</v>
      </c>
      <c r="G98109" s="1" t="s">
        <v>16</v>
      </c>
    </row>
    <row r="98110" spans="1:7" x14ac:dyDescent="0.3">
      <c r="A98110">
        <v>3515567090</v>
      </c>
      <c r="B98110" s="1" t="s">
        <v>97952</v>
      </c>
      <c r="C98110">
        <v>2010</v>
      </c>
      <c r="D98110" t="b">
        <v>0</v>
      </c>
      <c r="E98110" s="1" t="s">
        <v>12</v>
      </c>
      <c r="F98110" s="1" t="s">
        <v>68</v>
      </c>
      <c r="G98110" s="1" t="s">
        <v>14</v>
      </c>
    </row>
    <row r="98111" spans="1:7" x14ac:dyDescent="0.3">
      <c r="A98111">
        <v>3515568550</v>
      </c>
      <c r="B98111" s="1" t="s">
        <v>97953</v>
      </c>
      <c r="C98111">
        <v>2010</v>
      </c>
      <c r="D98111" t="b">
        <v>1</v>
      </c>
      <c r="E98111" s="1" t="s">
        <v>8</v>
      </c>
      <c r="F98111" s="1" t="s">
        <v>68</v>
      </c>
      <c r="G98111" s="1" t="s">
        <v>10</v>
      </c>
    </row>
    <row r="98112" spans="1:7" x14ac:dyDescent="0.3">
      <c r="A98112">
        <v>3515646320</v>
      </c>
      <c r="B98112" s="1" t="s">
        <v>97954</v>
      </c>
      <c r="C98112">
        <v>2010</v>
      </c>
      <c r="D98112" t="b">
        <v>1</v>
      </c>
      <c r="E98112" s="1" t="s">
        <v>8</v>
      </c>
      <c r="F98112" s="1" t="s">
        <v>68</v>
      </c>
      <c r="G98112" s="1" t="s">
        <v>10</v>
      </c>
    </row>
    <row r="98113" spans="1:7" x14ac:dyDescent="0.3">
      <c r="A98113">
        <v>3515652540</v>
      </c>
      <c r="B98113" s="1" t="s">
        <v>97955</v>
      </c>
      <c r="C98113">
        <v>2010</v>
      </c>
      <c r="D98113" t="b">
        <v>0</v>
      </c>
      <c r="E98113" s="1" t="s">
        <v>8</v>
      </c>
      <c r="F98113" s="1" t="s">
        <v>68</v>
      </c>
      <c r="G98113" s="1" t="s">
        <v>16</v>
      </c>
    </row>
    <row r="98114" spans="1:7" x14ac:dyDescent="0.3">
      <c r="A98114">
        <v>3515656440</v>
      </c>
      <c r="B98114" s="1" t="s">
        <v>97956</v>
      </c>
      <c r="C98114">
        <v>2010</v>
      </c>
      <c r="D98114" t="b">
        <v>0</v>
      </c>
      <c r="E98114" s="1" t="s">
        <v>12</v>
      </c>
      <c r="F98114" s="1" t="s">
        <v>68</v>
      </c>
      <c r="G98114" s="1" t="s">
        <v>10</v>
      </c>
    </row>
    <row r="98115" spans="1:7" x14ac:dyDescent="0.3">
      <c r="A98115">
        <v>3515672000</v>
      </c>
      <c r="B98115" s="1" t="s">
        <v>97957</v>
      </c>
      <c r="C98115">
        <v>2010</v>
      </c>
      <c r="D98115" t="b">
        <v>0</v>
      </c>
      <c r="E98115" s="1" t="s">
        <v>12</v>
      </c>
      <c r="F98115" s="1" t="s">
        <v>68</v>
      </c>
      <c r="G98115" s="1" t="s">
        <v>16</v>
      </c>
    </row>
    <row r="98116" spans="1:7" x14ac:dyDescent="0.3">
      <c r="A98116">
        <v>3515678200</v>
      </c>
      <c r="B98116" s="1" t="s">
        <v>97958</v>
      </c>
      <c r="C98116">
        <v>2010</v>
      </c>
      <c r="D98116" t="b">
        <v>0</v>
      </c>
      <c r="E98116" s="1" t="s">
        <v>12</v>
      </c>
      <c r="F98116" s="1" t="s">
        <v>68</v>
      </c>
      <c r="G98116" s="1" t="s">
        <v>10</v>
      </c>
    </row>
    <row r="98117" spans="1:7" x14ac:dyDescent="0.3">
      <c r="A98117">
        <v>3515685500</v>
      </c>
      <c r="B98117" s="1" t="s">
        <v>97959</v>
      </c>
      <c r="C98117">
        <v>2010</v>
      </c>
      <c r="D98117" t="b">
        <v>1</v>
      </c>
      <c r="E98117" s="1" t="s">
        <v>12</v>
      </c>
      <c r="F98117" s="1" t="s">
        <v>68</v>
      </c>
      <c r="G98117" s="1" t="s">
        <v>10</v>
      </c>
    </row>
    <row r="98118" spans="1:7" x14ac:dyDescent="0.3">
      <c r="A98118">
        <v>3515685680</v>
      </c>
      <c r="B98118" s="1" t="s">
        <v>97960</v>
      </c>
      <c r="C98118">
        <v>2010</v>
      </c>
      <c r="D98118" t="b">
        <v>0</v>
      </c>
      <c r="E98118" s="1" t="s">
        <v>12</v>
      </c>
      <c r="F98118" s="1" t="s">
        <v>68</v>
      </c>
      <c r="G98118" s="1" t="s">
        <v>10</v>
      </c>
    </row>
    <row r="98119" spans="1:7" x14ac:dyDescent="0.3">
      <c r="A98119">
        <v>3515687670</v>
      </c>
      <c r="B98119" s="1" t="s">
        <v>97961</v>
      </c>
      <c r="C98119">
        <v>2010</v>
      </c>
      <c r="D98119" t="b">
        <v>1</v>
      </c>
      <c r="E98119" s="1" t="s">
        <v>8</v>
      </c>
      <c r="F98119" s="1" t="s">
        <v>9</v>
      </c>
      <c r="G98119" s="1" t="s">
        <v>14</v>
      </c>
    </row>
    <row r="98120" spans="1:7" x14ac:dyDescent="0.3">
      <c r="A98120">
        <v>3515706660</v>
      </c>
      <c r="B98120" s="1" t="s">
        <v>97962</v>
      </c>
      <c r="C98120">
        <v>2010</v>
      </c>
      <c r="D98120" t="b">
        <v>0</v>
      </c>
      <c r="E98120" s="1" t="s">
        <v>12</v>
      </c>
      <c r="F98120" s="1" t="s">
        <v>68</v>
      </c>
      <c r="G98120" s="1" t="s">
        <v>10</v>
      </c>
    </row>
    <row r="98121" spans="1:7" x14ac:dyDescent="0.3">
      <c r="A98121">
        <v>3515788220</v>
      </c>
      <c r="B98121" s="1" t="s">
        <v>97963</v>
      </c>
      <c r="C98121">
        <v>2010</v>
      </c>
      <c r="D98121" t="b">
        <v>0</v>
      </c>
      <c r="E98121" s="1" t="s">
        <v>12</v>
      </c>
      <c r="F98121" s="1" t="s">
        <v>68</v>
      </c>
      <c r="G98121" s="1" t="s">
        <v>10</v>
      </c>
    </row>
    <row r="98122" spans="1:7" x14ac:dyDescent="0.3">
      <c r="A98122">
        <v>3515790210</v>
      </c>
      <c r="B98122" s="1" t="s">
        <v>97964</v>
      </c>
      <c r="C98122">
        <v>2010</v>
      </c>
      <c r="D98122" t="b">
        <v>0</v>
      </c>
      <c r="E98122" s="1" t="s">
        <v>12</v>
      </c>
      <c r="F98122" s="1" t="s">
        <v>68</v>
      </c>
      <c r="G98122" s="1" t="s">
        <v>14</v>
      </c>
    </row>
    <row r="98123" spans="1:7" x14ac:dyDescent="0.3">
      <c r="A98123">
        <v>3515821630</v>
      </c>
      <c r="B98123" s="1" t="s">
        <v>97965</v>
      </c>
      <c r="C98123">
        <v>2010</v>
      </c>
      <c r="D98123" t="b">
        <v>1</v>
      </c>
      <c r="E98123" s="1" t="s">
        <v>12</v>
      </c>
      <c r="F98123" s="1" t="s">
        <v>9</v>
      </c>
      <c r="G98123" s="1" t="s">
        <v>10</v>
      </c>
    </row>
    <row r="98124" spans="1:7" x14ac:dyDescent="0.3">
      <c r="A98124">
        <v>3515830080</v>
      </c>
      <c r="B98124" s="1" t="s">
        <v>97966</v>
      </c>
      <c r="C98124">
        <v>2010</v>
      </c>
      <c r="D98124" t="b">
        <v>1</v>
      </c>
      <c r="E98124" s="1" t="s">
        <v>8</v>
      </c>
      <c r="F98124" s="1" t="s">
        <v>9</v>
      </c>
      <c r="G98124" s="1" t="s">
        <v>10</v>
      </c>
    </row>
    <row r="98125" spans="1:7" x14ac:dyDescent="0.3">
      <c r="A98125">
        <v>3515909060</v>
      </c>
      <c r="B98125" s="1" t="s">
        <v>97967</v>
      </c>
      <c r="C98125">
        <v>2010</v>
      </c>
      <c r="D98125" t="b">
        <v>1</v>
      </c>
      <c r="E98125" s="1" t="s">
        <v>12</v>
      </c>
      <c r="F98125" s="1" t="s">
        <v>9</v>
      </c>
      <c r="G98125" s="1" t="s">
        <v>10</v>
      </c>
    </row>
    <row r="98126" spans="1:7" x14ac:dyDescent="0.3">
      <c r="A98126">
        <v>3516037230</v>
      </c>
      <c r="B98126" s="1" t="s">
        <v>97968</v>
      </c>
      <c r="C98126">
        <v>2010</v>
      </c>
      <c r="D98126" t="b">
        <v>0</v>
      </c>
      <c r="E98126" s="1" t="s">
        <v>8</v>
      </c>
      <c r="F98126" s="1" t="s">
        <v>68</v>
      </c>
      <c r="G98126" s="1" t="s">
        <v>10</v>
      </c>
    </row>
    <row r="98127" spans="1:7" x14ac:dyDescent="0.3">
      <c r="A98127">
        <v>3516093840</v>
      </c>
      <c r="B98127" s="1" t="s">
        <v>97969</v>
      </c>
      <c r="C98127">
        <v>2010</v>
      </c>
      <c r="D98127" t="b">
        <v>1</v>
      </c>
      <c r="E98127" s="1" t="s">
        <v>12</v>
      </c>
      <c r="F98127" s="1" t="s">
        <v>68</v>
      </c>
      <c r="G98127" s="1" t="s">
        <v>14</v>
      </c>
    </row>
    <row r="98128" spans="1:7" x14ac:dyDescent="0.3">
      <c r="A98128">
        <v>3516104470</v>
      </c>
      <c r="B98128" s="1" t="s">
        <v>97970</v>
      </c>
      <c r="C98128">
        <v>2010</v>
      </c>
      <c r="D98128" t="b">
        <v>1</v>
      </c>
      <c r="E98128" s="1" t="s">
        <v>12</v>
      </c>
      <c r="F98128" s="1" t="s">
        <v>9</v>
      </c>
      <c r="G98128" s="1" t="s">
        <v>14</v>
      </c>
    </row>
    <row r="98129" spans="1:7" x14ac:dyDescent="0.3">
      <c r="A98129">
        <v>3516167190</v>
      </c>
      <c r="B98129" s="1" t="s">
        <v>97971</v>
      </c>
      <c r="C98129">
        <v>2010</v>
      </c>
      <c r="D98129" t="b">
        <v>1</v>
      </c>
      <c r="E98129" s="1" t="s">
        <v>8</v>
      </c>
      <c r="F98129" s="1" t="s">
        <v>68</v>
      </c>
      <c r="G98129" s="1" t="s">
        <v>10</v>
      </c>
    </row>
    <row r="98130" spans="1:7" x14ac:dyDescent="0.3">
      <c r="A98130">
        <v>3516175270</v>
      </c>
      <c r="B98130" s="1" t="s">
        <v>97972</v>
      </c>
      <c r="C98130">
        <v>2010</v>
      </c>
      <c r="D98130" t="b">
        <v>1</v>
      </c>
      <c r="E98130" s="1" t="s">
        <v>8</v>
      </c>
      <c r="F98130" s="1" t="s">
        <v>9</v>
      </c>
      <c r="G98130" s="1" t="s">
        <v>10</v>
      </c>
    </row>
    <row r="98131" spans="1:7" x14ac:dyDescent="0.3">
      <c r="A98131">
        <v>3516266450</v>
      </c>
      <c r="B98131" s="1" t="s">
        <v>97973</v>
      </c>
      <c r="C98131">
        <v>2010</v>
      </c>
      <c r="D98131" t="b">
        <v>1</v>
      </c>
      <c r="E98131" s="1" t="s">
        <v>8</v>
      </c>
      <c r="F98131" s="1" t="s">
        <v>68</v>
      </c>
      <c r="G98131" s="1" t="s">
        <v>14</v>
      </c>
    </row>
    <row r="98132" spans="1:7" x14ac:dyDescent="0.3">
      <c r="A98132">
        <v>3516266770</v>
      </c>
      <c r="B98132" s="1" t="s">
        <v>97974</v>
      </c>
      <c r="C98132">
        <v>2010</v>
      </c>
      <c r="D98132" t="b">
        <v>0</v>
      </c>
      <c r="E98132" s="1" t="s">
        <v>12</v>
      </c>
      <c r="F98132" s="1" t="s">
        <v>68</v>
      </c>
      <c r="G98132" s="1" t="s">
        <v>16</v>
      </c>
    </row>
    <row r="98133" spans="1:7" x14ac:dyDescent="0.3">
      <c r="A98133">
        <v>3516311570</v>
      </c>
      <c r="B98133" s="1" t="s">
        <v>97975</v>
      </c>
      <c r="C98133">
        <v>2010</v>
      </c>
      <c r="D98133" t="b">
        <v>0</v>
      </c>
      <c r="E98133" s="1" t="s">
        <v>12</v>
      </c>
      <c r="F98133" s="1" t="s">
        <v>9</v>
      </c>
      <c r="G98133" s="1" t="s">
        <v>14</v>
      </c>
    </row>
    <row r="98134" spans="1:7" x14ac:dyDescent="0.3">
      <c r="A98134">
        <v>3516314050</v>
      </c>
      <c r="B98134" s="1" t="s">
        <v>97976</v>
      </c>
      <c r="C98134">
        <v>2010</v>
      </c>
      <c r="D98134" t="b">
        <v>1</v>
      </c>
      <c r="E98134" s="1" t="s">
        <v>12</v>
      </c>
      <c r="F98134" s="1" t="s">
        <v>68</v>
      </c>
      <c r="G98134" s="1" t="s">
        <v>14</v>
      </c>
    </row>
    <row r="98135" spans="1:7" x14ac:dyDescent="0.3">
      <c r="A98135">
        <v>3516372860</v>
      </c>
      <c r="B98135" s="1" t="s">
        <v>97977</v>
      </c>
      <c r="C98135">
        <v>2010</v>
      </c>
      <c r="D98135" t="b">
        <v>1</v>
      </c>
      <c r="E98135" s="1" t="s">
        <v>12</v>
      </c>
      <c r="F98135" s="1" t="s">
        <v>68</v>
      </c>
      <c r="G98135" s="1" t="s">
        <v>10</v>
      </c>
    </row>
    <row r="98136" spans="1:7" x14ac:dyDescent="0.3">
      <c r="A98136">
        <v>3516416670</v>
      </c>
      <c r="B98136" s="1" t="s">
        <v>97978</v>
      </c>
      <c r="C98136">
        <v>2010</v>
      </c>
      <c r="D98136" t="b">
        <v>1</v>
      </c>
      <c r="E98136" s="1" t="s">
        <v>12</v>
      </c>
      <c r="F98136" s="1" t="s">
        <v>68</v>
      </c>
      <c r="G98136" s="1" t="s">
        <v>10</v>
      </c>
    </row>
    <row r="98137" spans="1:7" x14ac:dyDescent="0.3">
      <c r="A98137">
        <v>3516456670</v>
      </c>
      <c r="B98137" s="1" t="s">
        <v>97979</v>
      </c>
      <c r="C98137">
        <v>2010</v>
      </c>
      <c r="D98137" t="b">
        <v>1</v>
      </c>
      <c r="E98137" s="1" t="s">
        <v>12</v>
      </c>
      <c r="F98137" s="1" t="s">
        <v>9</v>
      </c>
      <c r="G98137" s="1" t="s">
        <v>10</v>
      </c>
    </row>
    <row r="98138" spans="1:7" x14ac:dyDescent="0.3">
      <c r="A98138">
        <v>3516664650</v>
      </c>
      <c r="B98138" s="1" t="s">
        <v>97980</v>
      </c>
      <c r="C98138">
        <v>2010</v>
      </c>
      <c r="D98138" t="b">
        <v>1</v>
      </c>
      <c r="E98138" s="1" t="s">
        <v>12</v>
      </c>
      <c r="F98138" s="1" t="s">
        <v>9</v>
      </c>
      <c r="G98138" s="1" t="s">
        <v>10</v>
      </c>
    </row>
    <row r="98139" spans="1:7" x14ac:dyDescent="0.3">
      <c r="A98139">
        <v>3516675100</v>
      </c>
      <c r="B98139" s="1" t="s">
        <v>97981</v>
      </c>
      <c r="C98139">
        <v>2010</v>
      </c>
      <c r="D98139" t="b">
        <v>1</v>
      </c>
      <c r="E98139" s="1" t="s">
        <v>12</v>
      </c>
      <c r="F98139" s="1" t="s">
        <v>68</v>
      </c>
      <c r="G98139" s="1" t="s">
        <v>10</v>
      </c>
    </row>
    <row r="98140" spans="1:7" x14ac:dyDescent="0.3">
      <c r="A98140">
        <v>3516698180</v>
      </c>
      <c r="B98140" s="1" t="s">
        <v>97982</v>
      </c>
      <c r="C98140">
        <v>2010</v>
      </c>
      <c r="D98140" t="b">
        <v>1</v>
      </c>
      <c r="E98140" s="1" t="s">
        <v>12</v>
      </c>
      <c r="F98140" s="1" t="s">
        <v>68</v>
      </c>
      <c r="G98140" s="1" t="s">
        <v>16</v>
      </c>
    </row>
    <row r="98141" spans="1:7" x14ac:dyDescent="0.3">
      <c r="A98141">
        <v>3516720890</v>
      </c>
      <c r="B98141" s="1" t="s">
        <v>97983</v>
      </c>
      <c r="C98141">
        <v>2010</v>
      </c>
      <c r="D98141" t="b">
        <v>1</v>
      </c>
      <c r="E98141" s="1" t="s">
        <v>12</v>
      </c>
      <c r="F98141" s="1" t="s">
        <v>68</v>
      </c>
      <c r="G98141" s="1" t="s">
        <v>10</v>
      </c>
    </row>
    <row r="98142" spans="1:7" x14ac:dyDescent="0.3">
      <c r="A98142">
        <v>3516808250</v>
      </c>
      <c r="B98142" s="1" t="s">
        <v>97984</v>
      </c>
      <c r="C98142">
        <v>2010</v>
      </c>
      <c r="D98142" t="b">
        <v>0</v>
      </c>
      <c r="E98142" s="1" t="s">
        <v>8</v>
      </c>
      <c r="F98142" s="1" t="s">
        <v>68</v>
      </c>
      <c r="G98142" s="1" t="s">
        <v>16</v>
      </c>
    </row>
    <row r="98143" spans="1:7" x14ac:dyDescent="0.3">
      <c r="A98143">
        <v>3516838740</v>
      </c>
      <c r="B98143" s="1" t="s">
        <v>97985</v>
      </c>
      <c r="C98143">
        <v>2010</v>
      </c>
      <c r="D98143" t="b">
        <v>1</v>
      </c>
      <c r="E98143" s="1" t="s">
        <v>12</v>
      </c>
      <c r="F98143" s="1" t="s">
        <v>9</v>
      </c>
      <c r="G98143" s="1" t="s">
        <v>10</v>
      </c>
    </row>
    <row r="98144" spans="1:7" x14ac:dyDescent="0.3">
      <c r="A98144">
        <v>3516901120</v>
      </c>
      <c r="B98144" s="1" t="s">
        <v>97986</v>
      </c>
      <c r="C98144">
        <v>2010</v>
      </c>
      <c r="D98144" t="b">
        <v>0</v>
      </c>
      <c r="E98144" s="1" t="s">
        <v>8</v>
      </c>
      <c r="F98144" s="1" t="s">
        <v>9</v>
      </c>
      <c r="G98144" s="1" t="s">
        <v>14</v>
      </c>
    </row>
    <row r="98145" spans="1:7" x14ac:dyDescent="0.3">
      <c r="A98145">
        <v>3516959670</v>
      </c>
      <c r="B98145" s="1" t="s">
        <v>97987</v>
      </c>
      <c r="C98145">
        <v>2010</v>
      </c>
      <c r="D98145" t="b">
        <v>1</v>
      </c>
      <c r="E98145" s="1" t="s">
        <v>12</v>
      </c>
      <c r="F98145" s="1" t="s">
        <v>9</v>
      </c>
      <c r="G98145" s="1" t="s">
        <v>10</v>
      </c>
    </row>
    <row r="98146" spans="1:7" x14ac:dyDescent="0.3">
      <c r="A98146">
        <v>3517040880</v>
      </c>
      <c r="B98146" s="1" t="s">
        <v>97988</v>
      </c>
      <c r="C98146">
        <v>2010</v>
      </c>
      <c r="D98146" t="b">
        <v>1</v>
      </c>
      <c r="E98146" s="1" t="s">
        <v>12</v>
      </c>
      <c r="F98146" s="1" t="s">
        <v>9</v>
      </c>
      <c r="G98146" s="1" t="s">
        <v>10</v>
      </c>
    </row>
    <row r="98147" spans="1:7" x14ac:dyDescent="0.3">
      <c r="A98147">
        <v>3517069400</v>
      </c>
      <c r="B98147" s="1" t="s">
        <v>97989</v>
      </c>
      <c r="C98147">
        <v>2010</v>
      </c>
      <c r="D98147" t="b">
        <v>1</v>
      </c>
      <c r="E98147" s="1" t="s">
        <v>12</v>
      </c>
      <c r="F98147" s="1" t="s">
        <v>68</v>
      </c>
      <c r="G98147" s="1" t="s">
        <v>10</v>
      </c>
    </row>
    <row r="98148" spans="1:7" x14ac:dyDescent="0.3">
      <c r="A98148">
        <v>3517080910</v>
      </c>
      <c r="B98148" s="1" t="s">
        <v>97990</v>
      </c>
      <c r="C98148">
        <v>2010</v>
      </c>
      <c r="D98148" t="b">
        <v>1</v>
      </c>
      <c r="E98148" s="1" t="s">
        <v>12</v>
      </c>
      <c r="F98148" s="1" t="s">
        <v>9</v>
      </c>
      <c r="G98148" s="1" t="s">
        <v>10</v>
      </c>
    </row>
    <row r="98149" spans="1:7" x14ac:dyDescent="0.3">
      <c r="A98149">
        <v>3517099010</v>
      </c>
      <c r="B98149" s="1" t="s">
        <v>97991</v>
      </c>
      <c r="C98149">
        <v>2010</v>
      </c>
      <c r="D98149" t="b">
        <v>1</v>
      </c>
      <c r="E98149" s="1" t="s">
        <v>12</v>
      </c>
      <c r="F98149" s="1" t="s">
        <v>9</v>
      </c>
      <c r="G98149" s="1" t="s">
        <v>14</v>
      </c>
    </row>
    <row r="98150" spans="1:7" x14ac:dyDescent="0.3">
      <c r="A98150">
        <v>3517193630</v>
      </c>
      <c r="B98150" s="1" t="s">
        <v>97992</v>
      </c>
      <c r="C98150">
        <v>2010</v>
      </c>
      <c r="D98150" t="b">
        <v>1</v>
      </c>
      <c r="E98150" s="1" t="s">
        <v>8</v>
      </c>
      <c r="F98150" s="1" t="s">
        <v>9</v>
      </c>
      <c r="G98150" s="1" t="s">
        <v>16</v>
      </c>
    </row>
    <row r="98151" spans="1:7" x14ac:dyDescent="0.3">
      <c r="A98151">
        <v>3517206860</v>
      </c>
      <c r="B98151" s="1" t="s">
        <v>97993</v>
      </c>
      <c r="C98151">
        <v>2010</v>
      </c>
      <c r="D98151" t="b">
        <v>1</v>
      </c>
      <c r="E98151" s="1" t="s">
        <v>8</v>
      </c>
      <c r="F98151" s="1" t="s">
        <v>9</v>
      </c>
      <c r="G98151" s="1" t="s">
        <v>10</v>
      </c>
    </row>
    <row r="98152" spans="1:7" x14ac:dyDescent="0.3">
      <c r="A98152">
        <v>3517233080</v>
      </c>
      <c r="B98152" s="1" t="s">
        <v>97994</v>
      </c>
      <c r="C98152">
        <v>2010</v>
      </c>
      <c r="D98152" t="b">
        <v>1</v>
      </c>
      <c r="E98152" s="1" t="s">
        <v>12</v>
      </c>
      <c r="F98152" s="1" t="s">
        <v>9</v>
      </c>
      <c r="G98152" s="1" t="s">
        <v>10</v>
      </c>
    </row>
    <row r="98153" spans="1:7" x14ac:dyDescent="0.3">
      <c r="A98153">
        <v>3517336780</v>
      </c>
      <c r="B98153" s="1" t="s">
        <v>97995</v>
      </c>
      <c r="C98153">
        <v>2010</v>
      </c>
      <c r="D98153" t="b">
        <v>0</v>
      </c>
      <c r="E98153" s="1" t="s">
        <v>12</v>
      </c>
      <c r="F98153" s="1" t="s">
        <v>68</v>
      </c>
      <c r="G98153" s="1" t="s">
        <v>10</v>
      </c>
    </row>
    <row r="98154" spans="1:7" x14ac:dyDescent="0.3">
      <c r="A98154">
        <v>3517388110</v>
      </c>
      <c r="B98154" s="1" t="s">
        <v>97996</v>
      </c>
      <c r="C98154">
        <v>2010</v>
      </c>
      <c r="D98154" t="b">
        <v>1</v>
      </c>
      <c r="E98154" s="1" t="s">
        <v>12</v>
      </c>
      <c r="F98154" s="1" t="s">
        <v>9</v>
      </c>
      <c r="G98154" s="1" t="s">
        <v>10</v>
      </c>
    </row>
    <row r="98155" spans="1:7" x14ac:dyDescent="0.3">
      <c r="A98155">
        <v>3517536770</v>
      </c>
      <c r="B98155" s="1" t="s">
        <v>97997</v>
      </c>
      <c r="C98155">
        <v>2010</v>
      </c>
      <c r="D98155" t="b">
        <v>1</v>
      </c>
      <c r="E98155" s="1" t="s">
        <v>12</v>
      </c>
      <c r="F98155" s="1" t="s">
        <v>9</v>
      </c>
      <c r="G98155" s="1" t="s">
        <v>16</v>
      </c>
    </row>
    <row r="98156" spans="1:7" x14ac:dyDescent="0.3">
      <c r="A98156">
        <v>3517555150</v>
      </c>
      <c r="B98156" s="1" t="s">
        <v>97998</v>
      </c>
      <c r="C98156">
        <v>2010</v>
      </c>
      <c r="D98156" t="b">
        <v>1</v>
      </c>
      <c r="E98156" s="1" t="s">
        <v>12</v>
      </c>
      <c r="F98156" s="1" t="s">
        <v>9</v>
      </c>
      <c r="G98156" s="1" t="s">
        <v>10</v>
      </c>
    </row>
    <row r="98157" spans="1:7" x14ac:dyDescent="0.3">
      <c r="A98157">
        <v>3517710480</v>
      </c>
      <c r="B98157" s="1" t="s">
        <v>97999</v>
      </c>
      <c r="C98157">
        <v>2010</v>
      </c>
      <c r="D98157" t="b">
        <v>1</v>
      </c>
      <c r="E98157" s="1" t="s">
        <v>8</v>
      </c>
      <c r="F98157" s="1" t="s">
        <v>68</v>
      </c>
      <c r="G98157" s="1" t="s">
        <v>16</v>
      </c>
    </row>
    <row r="98158" spans="1:7" x14ac:dyDescent="0.3">
      <c r="A98158">
        <v>3517741150</v>
      </c>
      <c r="B98158" s="1" t="s">
        <v>98000</v>
      </c>
      <c r="C98158">
        <v>2010</v>
      </c>
      <c r="D98158" t="b">
        <v>1</v>
      </c>
      <c r="E98158" s="1" t="s">
        <v>12</v>
      </c>
      <c r="F98158" s="1" t="s">
        <v>9</v>
      </c>
      <c r="G98158" s="1" t="s">
        <v>14</v>
      </c>
    </row>
    <row r="98159" spans="1:7" x14ac:dyDescent="0.3">
      <c r="A98159">
        <v>3517744360</v>
      </c>
      <c r="B98159" s="1" t="s">
        <v>98001</v>
      </c>
      <c r="C98159">
        <v>2010</v>
      </c>
      <c r="D98159" t="b">
        <v>1</v>
      </c>
      <c r="E98159" s="1" t="s">
        <v>12</v>
      </c>
      <c r="F98159" s="1" t="s">
        <v>68</v>
      </c>
      <c r="G98159" s="1" t="s">
        <v>10</v>
      </c>
    </row>
    <row r="98160" spans="1:7" x14ac:dyDescent="0.3">
      <c r="A98160">
        <v>3517790720</v>
      </c>
      <c r="B98160" s="1" t="s">
        <v>98002</v>
      </c>
      <c r="C98160">
        <v>2010</v>
      </c>
      <c r="D98160" t="b">
        <v>1</v>
      </c>
      <c r="E98160" s="1" t="s">
        <v>12</v>
      </c>
      <c r="F98160" s="1" t="s">
        <v>9</v>
      </c>
      <c r="G98160" s="1" t="s">
        <v>10</v>
      </c>
    </row>
    <row r="98161" spans="1:7" x14ac:dyDescent="0.3">
      <c r="A98161">
        <v>3517860400</v>
      </c>
      <c r="B98161" s="1" t="s">
        <v>98003</v>
      </c>
      <c r="C98161">
        <v>2010</v>
      </c>
      <c r="D98161" t="b">
        <v>1</v>
      </c>
      <c r="E98161" s="1" t="s">
        <v>12</v>
      </c>
      <c r="F98161" s="1" t="s">
        <v>68</v>
      </c>
      <c r="G98161" s="1" t="s">
        <v>16</v>
      </c>
    </row>
    <row r="98162" spans="1:7" x14ac:dyDescent="0.3">
      <c r="A98162">
        <v>3517878010</v>
      </c>
      <c r="B98162" s="1" t="s">
        <v>98004</v>
      </c>
      <c r="C98162">
        <v>2010</v>
      </c>
      <c r="D98162" t="b">
        <v>0</v>
      </c>
      <c r="E98162" s="1" t="s">
        <v>8</v>
      </c>
      <c r="F98162" s="1" t="s">
        <v>9</v>
      </c>
      <c r="G98162" s="1" t="s">
        <v>16</v>
      </c>
    </row>
    <row r="98163" spans="1:7" x14ac:dyDescent="0.3">
      <c r="A98163">
        <v>3518044790</v>
      </c>
      <c r="B98163" s="1" t="s">
        <v>98005</v>
      </c>
      <c r="C98163">
        <v>2010</v>
      </c>
      <c r="D98163" t="b">
        <v>0</v>
      </c>
      <c r="E98163" s="1" t="s">
        <v>8</v>
      </c>
      <c r="F98163" s="1" t="s">
        <v>68</v>
      </c>
      <c r="G98163" s="1" t="s">
        <v>16</v>
      </c>
    </row>
    <row r="98164" spans="1:7" x14ac:dyDescent="0.3">
      <c r="A98164">
        <v>3518046130</v>
      </c>
      <c r="B98164" s="1" t="s">
        <v>98006</v>
      </c>
      <c r="C98164">
        <v>2010</v>
      </c>
      <c r="D98164" t="b">
        <v>0</v>
      </c>
      <c r="E98164" s="1" t="s">
        <v>12</v>
      </c>
      <c r="F98164" s="1" t="s">
        <v>9</v>
      </c>
      <c r="G98164" s="1" t="s">
        <v>14</v>
      </c>
    </row>
    <row r="98165" spans="1:7" x14ac:dyDescent="0.3">
      <c r="A98165">
        <v>3518147690</v>
      </c>
      <c r="B98165" s="1" t="s">
        <v>98007</v>
      </c>
      <c r="C98165">
        <v>2010</v>
      </c>
      <c r="D98165" t="b">
        <v>0</v>
      </c>
      <c r="E98165" s="1" t="s">
        <v>12</v>
      </c>
      <c r="F98165" s="1" t="s">
        <v>68</v>
      </c>
      <c r="G98165" s="1" t="s">
        <v>14</v>
      </c>
    </row>
    <row r="98166" spans="1:7" x14ac:dyDescent="0.3">
      <c r="A98166">
        <v>3518347630</v>
      </c>
      <c r="B98166" s="1" t="s">
        <v>98008</v>
      </c>
      <c r="C98166">
        <v>2010</v>
      </c>
      <c r="D98166" t="b">
        <v>1</v>
      </c>
      <c r="E98166" s="1" t="s">
        <v>12</v>
      </c>
      <c r="F98166" s="1" t="s">
        <v>68</v>
      </c>
      <c r="G98166" s="1" t="s">
        <v>10</v>
      </c>
    </row>
    <row r="98167" spans="1:7" x14ac:dyDescent="0.3">
      <c r="A98167">
        <v>3518357940</v>
      </c>
      <c r="B98167" s="1" t="s">
        <v>98009</v>
      </c>
      <c r="C98167">
        <v>2010</v>
      </c>
      <c r="D98167" t="b">
        <v>1</v>
      </c>
      <c r="E98167" s="1" t="s">
        <v>12</v>
      </c>
      <c r="F98167" s="1" t="s">
        <v>9</v>
      </c>
      <c r="G98167" s="1" t="s">
        <v>10</v>
      </c>
    </row>
    <row r="98168" spans="1:7" x14ac:dyDescent="0.3">
      <c r="A98168">
        <v>3518363340</v>
      </c>
      <c r="B98168" s="1" t="s">
        <v>98010</v>
      </c>
      <c r="C98168">
        <v>2010</v>
      </c>
      <c r="D98168" t="b">
        <v>1</v>
      </c>
      <c r="E98168" s="1" t="s">
        <v>8</v>
      </c>
      <c r="F98168" s="1" t="s">
        <v>9</v>
      </c>
      <c r="G98168" s="1" t="s">
        <v>16</v>
      </c>
    </row>
    <row r="98169" spans="1:7" x14ac:dyDescent="0.3">
      <c r="A98169">
        <v>3518363460</v>
      </c>
      <c r="B98169" s="1" t="s">
        <v>98011</v>
      </c>
      <c r="C98169">
        <v>2010</v>
      </c>
      <c r="D98169" t="b">
        <v>1</v>
      </c>
      <c r="E98169" s="1" t="s">
        <v>8</v>
      </c>
      <c r="F98169" s="1" t="s">
        <v>9</v>
      </c>
      <c r="G98169" s="1" t="s">
        <v>10</v>
      </c>
    </row>
    <row r="98170" spans="1:7" x14ac:dyDescent="0.3">
      <c r="A98170">
        <v>3518392410</v>
      </c>
      <c r="B98170" s="1" t="s">
        <v>98012</v>
      </c>
      <c r="C98170">
        <v>2010</v>
      </c>
      <c r="D98170" t="b">
        <v>1</v>
      </c>
      <c r="E98170" s="1" t="s">
        <v>12</v>
      </c>
      <c r="F98170" s="1" t="s">
        <v>9</v>
      </c>
      <c r="G98170" s="1" t="s">
        <v>10</v>
      </c>
    </row>
    <row r="98171" spans="1:7" x14ac:dyDescent="0.3">
      <c r="A98171">
        <v>3518404610</v>
      </c>
      <c r="B98171" s="1" t="s">
        <v>98013</v>
      </c>
      <c r="C98171">
        <v>2010</v>
      </c>
      <c r="D98171" t="b">
        <v>1</v>
      </c>
      <c r="E98171" s="1" t="s">
        <v>12</v>
      </c>
      <c r="F98171" s="1" t="s">
        <v>9</v>
      </c>
      <c r="G98171" s="1" t="s">
        <v>10</v>
      </c>
    </row>
    <row r="98172" spans="1:7" x14ac:dyDescent="0.3">
      <c r="A98172">
        <v>3518406630</v>
      </c>
      <c r="B98172" s="1" t="s">
        <v>98014</v>
      </c>
      <c r="C98172">
        <v>2010</v>
      </c>
      <c r="D98172" t="b">
        <v>1</v>
      </c>
      <c r="E98172" s="1" t="s">
        <v>8</v>
      </c>
      <c r="F98172" s="1" t="s">
        <v>9</v>
      </c>
      <c r="G98172" s="1" t="s">
        <v>10</v>
      </c>
    </row>
    <row r="98173" spans="1:7" x14ac:dyDescent="0.3">
      <c r="A98173">
        <v>3518420280</v>
      </c>
      <c r="B98173" s="1" t="s">
        <v>98015</v>
      </c>
      <c r="C98173">
        <v>2010</v>
      </c>
      <c r="D98173" t="b">
        <v>1</v>
      </c>
      <c r="E98173" s="1" t="s">
        <v>8</v>
      </c>
      <c r="F98173" s="1" t="s">
        <v>9</v>
      </c>
      <c r="G98173" s="1" t="s">
        <v>10</v>
      </c>
    </row>
    <row r="98174" spans="1:7" x14ac:dyDescent="0.3">
      <c r="A98174">
        <v>3518456070</v>
      </c>
      <c r="B98174" s="1" t="s">
        <v>98016</v>
      </c>
      <c r="C98174">
        <v>2010</v>
      </c>
      <c r="D98174" t="b">
        <v>0</v>
      </c>
      <c r="E98174" s="1" t="s">
        <v>12</v>
      </c>
      <c r="F98174" s="1" t="s">
        <v>68</v>
      </c>
      <c r="G98174" s="1" t="s">
        <v>16</v>
      </c>
    </row>
    <row r="98175" spans="1:7" x14ac:dyDescent="0.3">
      <c r="A98175">
        <v>3518495220</v>
      </c>
      <c r="B98175" s="1" t="s">
        <v>98017</v>
      </c>
      <c r="C98175">
        <v>2010</v>
      </c>
      <c r="D98175" t="b">
        <v>1</v>
      </c>
      <c r="E98175" s="1" t="s">
        <v>12</v>
      </c>
      <c r="F98175" s="1" t="s">
        <v>9</v>
      </c>
      <c r="G98175" s="1" t="s">
        <v>14</v>
      </c>
    </row>
    <row r="98176" spans="1:7" x14ac:dyDescent="0.3">
      <c r="A98176">
        <v>3518621470</v>
      </c>
      <c r="B98176" s="1" t="s">
        <v>98018</v>
      </c>
      <c r="C98176">
        <v>2010</v>
      </c>
      <c r="D98176" t="b">
        <v>1</v>
      </c>
      <c r="E98176" s="1" t="s">
        <v>12</v>
      </c>
      <c r="F98176" s="1" t="s">
        <v>9</v>
      </c>
      <c r="G98176" s="1" t="s">
        <v>10</v>
      </c>
    </row>
    <row r="98177" spans="1:7" x14ac:dyDescent="0.3">
      <c r="A98177">
        <v>3518664730</v>
      </c>
      <c r="B98177" s="1" t="s">
        <v>98019</v>
      </c>
      <c r="C98177">
        <v>2010</v>
      </c>
      <c r="D98177" t="b">
        <v>1</v>
      </c>
      <c r="E98177" s="1" t="s">
        <v>12</v>
      </c>
      <c r="F98177" s="1" t="s">
        <v>9</v>
      </c>
      <c r="G98177" s="1" t="s">
        <v>10</v>
      </c>
    </row>
    <row r="98178" spans="1:7" x14ac:dyDescent="0.3">
      <c r="A98178">
        <v>3518708180</v>
      </c>
      <c r="B98178" s="1" t="s">
        <v>98020</v>
      </c>
      <c r="C98178">
        <v>2010</v>
      </c>
      <c r="D98178" t="b">
        <v>1</v>
      </c>
      <c r="E98178" s="1" t="s">
        <v>12</v>
      </c>
      <c r="F98178" s="1" t="s">
        <v>9</v>
      </c>
      <c r="G98178" s="1" t="s">
        <v>10</v>
      </c>
    </row>
    <row r="98179" spans="1:7" x14ac:dyDescent="0.3">
      <c r="A98179">
        <v>3518754190</v>
      </c>
      <c r="B98179" s="1" t="s">
        <v>98021</v>
      </c>
      <c r="C98179">
        <v>2010</v>
      </c>
      <c r="D98179" t="b">
        <v>1</v>
      </c>
      <c r="E98179" s="1" t="s">
        <v>12</v>
      </c>
      <c r="F98179" s="1" t="s">
        <v>9</v>
      </c>
      <c r="G98179" s="1" t="s">
        <v>14</v>
      </c>
    </row>
    <row r="98180" spans="1:7" x14ac:dyDescent="0.3">
      <c r="A98180">
        <v>3518852330</v>
      </c>
      <c r="B98180" s="1" t="s">
        <v>98022</v>
      </c>
      <c r="C98180">
        <v>2010</v>
      </c>
      <c r="D98180" t="b">
        <v>0</v>
      </c>
      <c r="E98180" s="1" t="s">
        <v>12</v>
      </c>
      <c r="F98180" s="1" t="s">
        <v>68</v>
      </c>
      <c r="G98180" s="1" t="s">
        <v>16</v>
      </c>
    </row>
    <row r="98181" spans="1:7" x14ac:dyDescent="0.3">
      <c r="A98181">
        <v>3518854810</v>
      </c>
      <c r="B98181" s="1" t="s">
        <v>98023</v>
      </c>
      <c r="C98181">
        <v>2010</v>
      </c>
      <c r="D98181" t="b">
        <v>1</v>
      </c>
      <c r="E98181" s="1" t="s">
        <v>12</v>
      </c>
      <c r="F98181" s="1" t="s">
        <v>68</v>
      </c>
      <c r="G98181" s="1" t="s">
        <v>14</v>
      </c>
    </row>
    <row r="98182" spans="1:7" x14ac:dyDescent="0.3">
      <c r="A98182">
        <v>3518871980</v>
      </c>
      <c r="B98182" s="1" t="s">
        <v>98024</v>
      </c>
      <c r="C98182">
        <v>2010</v>
      </c>
      <c r="D98182" t="b">
        <v>1</v>
      </c>
      <c r="E98182" s="1" t="s">
        <v>12</v>
      </c>
      <c r="F98182" s="1" t="s">
        <v>68</v>
      </c>
      <c r="G98182" s="1" t="s">
        <v>10</v>
      </c>
    </row>
    <row r="98183" spans="1:7" x14ac:dyDescent="0.3">
      <c r="A98183">
        <v>3518904680</v>
      </c>
      <c r="B98183" s="1" t="s">
        <v>98025</v>
      </c>
      <c r="C98183">
        <v>2010</v>
      </c>
      <c r="D98183" t="b">
        <v>0</v>
      </c>
      <c r="E98183" s="1" t="s">
        <v>12</v>
      </c>
      <c r="F98183" s="1" t="s">
        <v>68</v>
      </c>
      <c r="G98183" s="1" t="s">
        <v>10</v>
      </c>
    </row>
    <row r="98184" spans="1:7" x14ac:dyDescent="0.3">
      <c r="A98184">
        <v>3518929770</v>
      </c>
      <c r="B98184" s="1" t="s">
        <v>98026</v>
      </c>
      <c r="C98184">
        <v>2010</v>
      </c>
      <c r="D98184" t="b">
        <v>1</v>
      </c>
      <c r="E98184" s="1" t="s">
        <v>12</v>
      </c>
      <c r="F98184" s="1" t="s">
        <v>68</v>
      </c>
      <c r="G98184" s="1" t="s">
        <v>10</v>
      </c>
    </row>
    <row r="98185" spans="1:7" x14ac:dyDescent="0.3">
      <c r="A98185">
        <v>3518932750</v>
      </c>
      <c r="B98185" s="1" t="s">
        <v>98027</v>
      </c>
      <c r="C98185">
        <v>2010</v>
      </c>
      <c r="D98185" t="b">
        <v>1</v>
      </c>
      <c r="E98185" s="1" t="s">
        <v>12</v>
      </c>
      <c r="F98185" s="1" t="s">
        <v>68</v>
      </c>
      <c r="G98185" s="1" t="s">
        <v>14</v>
      </c>
    </row>
    <row r="98186" spans="1:7" x14ac:dyDescent="0.3">
      <c r="A98186">
        <v>3518971960</v>
      </c>
      <c r="B98186" s="1" t="s">
        <v>98028</v>
      </c>
      <c r="C98186">
        <v>2010</v>
      </c>
      <c r="D98186" t="b">
        <v>0</v>
      </c>
      <c r="E98186" s="1" t="s">
        <v>12</v>
      </c>
      <c r="F98186" s="1" t="s">
        <v>68</v>
      </c>
      <c r="G98186" s="1" t="s">
        <v>16</v>
      </c>
    </row>
    <row r="98187" spans="1:7" x14ac:dyDescent="0.3">
      <c r="A98187">
        <v>3519005910</v>
      </c>
      <c r="B98187" s="1" t="s">
        <v>98029</v>
      </c>
      <c r="C98187">
        <v>2010</v>
      </c>
      <c r="D98187" t="b">
        <v>0</v>
      </c>
      <c r="E98187" s="1" t="s">
        <v>12</v>
      </c>
      <c r="F98187" s="1" t="s">
        <v>68</v>
      </c>
      <c r="G98187" s="1" t="s">
        <v>10</v>
      </c>
    </row>
    <row r="98188" spans="1:7" x14ac:dyDescent="0.3">
      <c r="A98188">
        <v>3519030760</v>
      </c>
      <c r="B98188" s="1" t="s">
        <v>98030</v>
      </c>
      <c r="C98188">
        <v>2010</v>
      </c>
      <c r="D98188" t="b">
        <v>0</v>
      </c>
      <c r="E98188" s="1" t="s">
        <v>12</v>
      </c>
      <c r="F98188" s="1" t="s">
        <v>68</v>
      </c>
      <c r="G98188" s="1" t="s">
        <v>10</v>
      </c>
    </row>
    <row r="98189" spans="1:7" x14ac:dyDescent="0.3">
      <c r="A98189">
        <v>3519038150</v>
      </c>
      <c r="B98189" s="1" t="s">
        <v>98031</v>
      </c>
      <c r="C98189">
        <v>2010</v>
      </c>
      <c r="D98189" t="b">
        <v>0</v>
      </c>
      <c r="E98189" s="1" t="s">
        <v>12</v>
      </c>
      <c r="F98189" s="1" t="s">
        <v>68</v>
      </c>
      <c r="G98189" s="1" t="s">
        <v>16</v>
      </c>
    </row>
    <row r="98190" spans="1:7" x14ac:dyDescent="0.3">
      <c r="A98190">
        <v>3519069790</v>
      </c>
      <c r="B98190" s="1" t="s">
        <v>98032</v>
      </c>
      <c r="C98190">
        <v>2010</v>
      </c>
      <c r="D98190" t="b">
        <v>0</v>
      </c>
      <c r="E98190" s="1" t="s">
        <v>12</v>
      </c>
      <c r="F98190" s="1" t="s">
        <v>68</v>
      </c>
      <c r="G98190" s="1" t="s">
        <v>10</v>
      </c>
    </row>
    <row r="98191" spans="1:7" x14ac:dyDescent="0.3">
      <c r="A98191">
        <v>3519075640</v>
      </c>
      <c r="B98191" s="1" t="s">
        <v>98033</v>
      </c>
      <c r="C98191">
        <v>2010</v>
      </c>
      <c r="D98191" t="b">
        <v>0</v>
      </c>
      <c r="E98191" s="1" t="s">
        <v>12</v>
      </c>
      <c r="F98191" s="1" t="s">
        <v>68</v>
      </c>
      <c r="G98191" s="1" t="s">
        <v>14</v>
      </c>
    </row>
    <row r="98192" spans="1:7" x14ac:dyDescent="0.3">
      <c r="A98192">
        <v>3519092800</v>
      </c>
      <c r="B98192" s="1" t="s">
        <v>98034</v>
      </c>
      <c r="C98192">
        <v>2010</v>
      </c>
      <c r="D98192" t="b">
        <v>1</v>
      </c>
      <c r="E98192" s="1" t="s">
        <v>12</v>
      </c>
      <c r="F98192" s="1" t="s">
        <v>9</v>
      </c>
      <c r="G98192" s="1" t="s">
        <v>10</v>
      </c>
    </row>
    <row r="98193" spans="1:7" x14ac:dyDescent="0.3">
      <c r="A98193">
        <v>3519092980</v>
      </c>
      <c r="B98193" s="1" t="s">
        <v>98035</v>
      </c>
      <c r="C98193">
        <v>2010</v>
      </c>
      <c r="D98193" t="b">
        <v>0</v>
      </c>
      <c r="E98193" s="1" t="s">
        <v>8</v>
      </c>
      <c r="F98193" s="1" t="s">
        <v>9</v>
      </c>
      <c r="G98193" s="1" t="s">
        <v>10</v>
      </c>
    </row>
    <row r="98194" spans="1:7" x14ac:dyDescent="0.3">
      <c r="A98194">
        <v>3519103680</v>
      </c>
      <c r="B98194" s="1" t="s">
        <v>98036</v>
      </c>
      <c r="C98194">
        <v>2010</v>
      </c>
      <c r="D98194" t="b">
        <v>0</v>
      </c>
      <c r="E98194" s="1" t="s">
        <v>8</v>
      </c>
      <c r="F98194" s="1" t="s">
        <v>68</v>
      </c>
      <c r="G98194" s="1" t="s">
        <v>10</v>
      </c>
    </row>
    <row r="98195" spans="1:7" x14ac:dyDescent="0.3">
      <c r="A98195">
        <v>3519111260</v>
      </c>
      <c r="B98195" s="1" t="s">
        <v>98037</v>
      </c>
      <c r="C98195">
        <v>2010</v>
      </c>
      <c r="D98195" t="b">
        <v>0</v>
      </c>
      <c r="E98195" s="1" t="s">
        <v>12</v>
      </c>
      <c r="F98195" s="1" t="s">
        <v>68</v>
      </c>
      <c r="G98195" s="1" t="s">
        <v>10</v>
      </c>
    </row>
    <row r="98196" spans="1:7" x14ac:dyDescent="0.3">
      <c r="A98196">
        <v>3519115460</v>
      </c>
      <c r="B98196" s="1" t="s">
        <v>98038</v>
      </c>
      <c r="C98196">
        <v>2010</v>
      </c>
      <c r="D98196" t="b">
        <v>0</v>
      </c>
      <c r="E98196" s="1" t="s">
        <v>12</v>
      </c>
      <c r="F98196" s="1" t="s">
        <v>68</v>
      </c>
      <c r="G98196" s="1" t="s">
        <v>10</v>
      </c>
    </row>
    <row r="98197" spans="1:7" x14ac:dyDescent="0.3">
      <c r="A98197">
        <v>3519137340</v>
      </c>
      <c r="B98197" s="1" t="s">
        <v>98039</v>
      </c>
      <c r="C98197">
        <v>2010</v>
      </c>
      <c r="D98197" t="b">
        <v>1</v>
      </c>
      <c r="E98197" s="1" t="s">
        <v>12</v>
      </c>
      <c r="F98197" s="1" t="s">
        <v>9</v>
      </c>
      <c r="G98197" s="1" t="s">
        <v>10</v>
      </c>
    </row>
    <row r="98198" spans="1:7" x14ac:dyDescent="0.3">
      <c r="A98198">
        <v>3519147620</v>
      </c>
      <c r="B98198" s="1" t="s">
        <v>98040</v>
      </c>
      <c r="C98198">
        <v>2010</v>
      </c>
      <c r="D98198" t="b">
        <v>1</v>
      </c>
      <c r="E98198" s="1" t="s">
        <v>8</v>
      </c>
      <c r="F98198" s="1" t="s">
        <v>9</v>
      </c>
      <c r="G98198" s="1" t="s">
        <v>10</v>
      </c>
    </row>
    <row r="98199" spans="1:7" x14ac:dyDescent="0.3">
      <c r="A98199">
        <v>3519306900</v>
      </c>
      <c r="B98199" s="1" t="s">
        <v>98041</v>
      </c>
      <c r="C98199">
        <v>2010</v>
      </c>
      <c r="D98199" t="b">
        <v>1</v>
      </c>
      <c r="E98199" s="1" t="s">
        <v>12</v>
      </c>
      <c r="F98199" s="1" t="s">
        <v>68</v>
      </c>
      <c r="G98199" s="1" t="s">
        <v>10</v>
      </c>
    </row>
    <row r="98200" spans="1:7" x14ac:dyDescent="0.3">
      <c r="A98200">
        <v>3519360960</v>
      </c>
      <c r="B98200" s="1" t="s">
        <v>98042</v>
      </c>
      <c r="C98200">
        <v>2010</v>
      </c>
      <c r="D98200" t="b">
        <v>1</v>
      </c>
      <c r="E98200" s="1" t="s">
        <v>12</v>
      </c>
      <c r="F98200" s="1" t="s">
        <v>9</v>
      </c>
      <c r="G98200" s="1" t="s">
        <v>16</v>
      </c>
    </row>
    <row r="98201" spans="1:7" x14ac:dyDescent="0.3">
      <c r="A98201">
        <v>3519372920</v>
      </c>
      <c r="B98201" s="1" t="s">
        <v>98043</v>
      </c>
      <c r="C98201">
        <v>2010</v>
      </c>
      <c r="D98201" t="b">
        <v>0</v>
      </c>
      <c r="E98201" s="1" t="s">
        <v>12</v>
      </c>
      <c r="F98201" s="1" t="s">
        <v>68</v>
      </c>
      <c r="G98201" s="1" t="s">
        <v>10</v>
      </c>
    </row>
    <row r="98202" spans="1:7" x14ac:dyDescent="0.3">
      <c r="A98202">
        <v>3519387550</v>
      </c>
      <c r="B98202" s="1" t="s">
        <v>98044</v>
      </c>
      <c r="C98202">
        <v>2010</v>
      </c>
      <c r="D98202" t="b">
        <v>1</v>
      </c>
      <c r="E98202" s="1" t="s">
        <v>8</v>
      </c>
      <c r="F98202" s="1" t="s">
        <v>9</v>
      </c>
      <c r="G98202" s="1" t="s">
        <v>16</v>
      </c>
    </row>
    <row r="98203" spans="1:7" x14ac:dyDescent="0.3">
      <c r="A98203">
        <v>3519440280</v>
      </c>
      <c r="B98203" s="1" t="s">
        <v>98045</v>
      </c>
      <c r="C98203">
        <v>2010</v>
      </c>
      <c r="D98203" t="b">
        <v>0</v>
      </c>
      <c r="E98203" s="1" t="s">
        <v>12</v>
      </c>
      <c r="F98203" s="1" t="s">
        <v>68</v>
      </c>
      <c r="G98203" s="1" t="s">
        <v>16</v>
      </c>
    </row>
    <row r="98204" spans="1:7" x14ac:dyDescent="0.3">
      <c r="A98204">
        <v>3519450150</v>
      </c>
      <c r="B98204" s="1" t="s">
        <v>98046</v>
      </c>
      <c r="C98204">
        <v>2010</v>
      </c>
      <c r="D98204" t="b">
        <v>0</v>
      </c>
      <c r="E98204" s="1" t="s">
        <v>12</v>
      </c>
      <c r="F98204" s="1" t="s">
        <v>68</v>
      </c>
      <c r="G98204" s="1" t="s">
        <v>10</v>
      </c>
    </row>
    <row r="98205" spans="1:7" x14ac:dyDescent="0.3">
      <c r="A98205">
        <v>3519450880</v>
      </c>
      <c r="B98205" s="1" t="s">
        <v>98047</v>
      </c>
      <c r="C98205">
        <v>2010</v>
      </c>
      <c r="D98205" t="b">
        <v>0</v>
      </c>
      <c r="E98205" s="1" t="s">
        <v>12</v>
      </c>
      <c r="F98205" s="1" t="s">
        <v>68</v>
      </c>
      <c r="G98205" s="1" t="s">
        <v>14</v>
      </c>
    </row>
    <row r="98206" spans="1:7" x14ac:dyDescent="0.3">
      <c r="A98206">
        <v>3519487320</v>
      </c>
      <c r="B98206" s="1" t="s">
        <v>98048</v>
      </c>
      <c r="C98206">
        <v>2010</v>
      </c>
      <c r="D98206" t="b">
        <v>0</v>
      </c>
      <c r="E98206" s="1" t="s">
        <v>12</v>
      </c>
      <c r="F98206" s="1" t="s">
        <v>68</v>
      </c>
      <c r="G98206" s="1" t="s">
        <v>10</v>
      </c>
    </row>
    <row r="98207" spans="1:7" x14ac:dyDescent="0.3">
      <c r="A98207">
        <v>3519490350</v>
      </c>
      <c r="B98207" s="1" t="s">
        <v>98049</v>
      </c>
      <c r="C98207">
        <v>2010</v>
      </c>
      <c r="D98207" t="b">
        <v>0</v>
      </c>
      <c r="E98207" s="1" t="s">
        <v>12</v>
      </c>
      <c r="F98207" s="1" t="s">
        <v>68</v>
      </c>
      <c r="G98207" s="1" t="s">
        <v>16</v>
      </c>
    </row>
    <row r="98208" spans="1:7" x14ac:dyDescent="0.3">
      <c r="A98208">
        <v>3519527250</v>
      </c>
      <c r="B98208" s="1" t="s">
        <v>98050</v>
      </c>
      <c r="C98208">
        <v>2010</v>
      </c>
      <c r="D98208" t="b">
        <v>0</v>
      </c>
      <c r="E98208" s="1" t="s">
        <v>8</v>
      </c>
      <c r="F98208" s="1" t="s">
        <v>68</v>
      </c>
      <c r="G98208" s="1" t="s">
        <v>10</v>
      </c>
    </row>
    <row r="98209" spans="1:7" x14ac:dyDescent="0.3">
      <c r="A98209">
        <v>3519535770</v>
      </c>
      <c r="B98209" s="1" t="s">
        <v>98051</v>
      </c>
      <c r="C98209">
        <v>2010</v>
      </c>
      <c r="D98209" t="b">
        <v>1</v>
      </c>
      <c r="E98209" s="1" t="s">
        <v>8</v>
      </c>
      <c r="F98209" s="1" t="s">
        <v>9</v>
      </c>
      <c r="G98209" s="1" t="s">
        <v>16</v>
      </c>
    </row>
    <row r="98210" spans="1:7" x14ac:dyDescent="0.3">
      <c r="A98210">
        <v>3519630720</v>
      </c>
      <c r="B98210" s="1" t="s">
        <v>98052</v>
      </c>
      <c r="C98210">
        <v>2010</v>
      </c>
      <c r="D98210" t="b">
        <v>1</v>
      </c>
      <c r="E98210" s="1" t="s">
        <v>12</v>
      </c>
      <c r="F98210" s="1" t="s">
        <v>9</v>
      </c>
      <c r="G98210" s="1" t="s">
        <v>14</v>
      </c>
    </row>
    <row r="98211" spans="1:7" x14ac:dyDescent="0.3">
      <c r="A98211">
        <v>3519633220</v>
      </c>
      <c r="B98211" s="1" t="s">
        <v>98053</v>
      </c>
      <c r="C98211">
        <v>2010</v>
      </c>
      <c r="D98211" t="b">
        <v>0</v>
      </c>
      <c r="E98211" s="1" t="s">
        <v>8</v>
      </c>
      <c r="F98211" s="1" t="s">
        <v>9</v>
      </c>
      <c r="G98211" s="1" t="s">
        <v>10</v>
      </c>
    </row>
    <row r="98212" spans="1:7" x14ac:dyDescent="0.3">
      <c r="A98212">
        <v>3519678640</v>
      </c>
      <c r="B98212" s="1" t="s">
        <v>98054</v>
      </c>
      <c r="C98212">
        <v>2010</v>
      </c>
      <c r="D98212" t="b">
        <v>1</v>
      </c>
      <c r="E98212" s="1" t="s">
        <v>8</v>
      </c>
      <c r="F98212" s="1" t="s">
        <v>68</v>
      </c>
      <c r="G98212" s="1" t="s">
        <v>16</v>
      </c>
    </row>
    <row r="98213" spans="1:7" x14ac:dyDescent="0.3">
      <c r="A98213">
        <v>3519681520</v>
      </c>
      <c r="B98213" s="1" t="s">
        <v>98055</v>
      </c>
      <c r="C98213">
        <v>2010</v>
      </c>
      <c r="D98213" t="b">
        <v>1</v>
      </c>
      <c r="E98213" s="1" t="s">
        <v>8</v>
      </c>
      <c r="F98213" s="1" t="s">
        <v>68</v>
      </c>
      <c r="G98213" s="1" t="s">
        <v>10</v>
      </c>
    </row>
    <row r="98214" spans="1:7" x14ac:dyDescent="0.3">
      <c r="A98214">
        <v>3519732030</v>
      </c>
      <c r="B98214" s="1" t="s">
        <v>98056</v>
      </c>
      <c r="C98214">
        <v>2010</v>
      </c>
      <c r="D98214" t="b">
        <v>1</v>
      </c>
      <c r="E98214" s="1" t="s">
        <v>8</v>
      </c>
      <c r="F98214" s="1" t="s">
        <v>9</v>
      </c>
      <c r="G98214" s="1" t="s">
        <v>10</v>
      </c>
    </row>
    <row r="98215" spans="1:7" x14ac:dyDescent="0.3">
      <c r="A98215">
        <v>3519862190</v>
      </c>
      <c r="B98215" s="1" t="s">
        <v>98057</v>
      </c>
      <c r="C98215">
        <v>2010</v>
      </c>
      <c r="D98215" t="b">
        <v>0</v>
      </c>
      <c r="E98215" s="1" t="s">
        <v>8</v>
      </c>
      <c r="F98215" s="1" t="s">
        <v>9</v>
      </c>
      <c r="G98215" s="1" t="s">
        <v>10</v>
      </c>
    </row>
    <row r="98216" spans="1:7" x14ac:dyDescent="0.3">
      <c r="A98216">
        <v>3519887060</v>
      </c>
      <c r="B98216" s="1" t="s">
        <v>98058</v>
      </c>
      <c r="C98216">
        <v>2010</v>
      </c>
      <c r="D98216" t="b">
        <v>0</v>
      </c>
      <c r="E98216" s="1" t="s">
        <v>8</v>
      </c>
      <c r="F98216" s="1" t="s">
        <v>68</v>
      </c>
      <c r="G98216" s="1" t="s">
        <v>14</v>
      </c>
    </row>
    <row r="98217" spans="1:7" x14ac:dyDescent="0.3">
      <c r="A98217">
        <v>3520000370</v>
      </c>
      <c r="B98217" s="1" t="s">
        <v>98059</v>
      </c>
      <c r="C98217">
        <v>2010</v>
      </c>
      <c r="D98217" t="b">
        <v>1</v>
      </c>
      <c r="E98217" s="1" t="s">
        <v>12</v>
      </c>
      <c r="F98217" s="1" t="s">
        <v>9</v>
      </c>
      <c r="G98217" s="1" t="s">
        <v>10</v>
      </c>
    </row>
    <row r="98218" spans="1:7" x14ac:dyDescent="0.3">
      <c r="A98218">
        <v>3520016880</v>
      </c>
      <c r="B98218" s="1" t="s">
        <v>98060</v>
      </c>
      <c r="C98218">
        <v>2010</v>
      </c>
      <c r="D98218" t="b">
        <v>1</v>
      </c>
      <c r="E98218" s="1" t="s">
        <v>12</v>
      </c>
      <c r="F98218" s="1" t="s">
        <v>9</v>
      </c>
      <c r="G98218" s="1" t="s">
        <v>10</v>
      </c>
    </row>
    <row r="98219" spans="1:7" x14ac:dyDescent="0.3">
      <c r="A98219">
        <v>3520071620</v>
      </c>
      <c r="B98219" s="1" t="s">
        <v>98061</v>
      </c>
      <c r="C98219">
        <v>2010</v>
      </c>
      <c r="D98219" t="b">
        <v>0</v>
      </c>
      <c r="E98219" s="1" t="s">
        <v>12</v>
      </c>
      <c r="F98219" s="1" t="s">
        <v>68</v>
      </c>
      <c r="G98219" s="1" t="s">
        <v>14</v>
      </c>
    </row>
    <row r="98220" spans="1:7" x14ac:dyDescent="0.3">
      <c r="A98220">
        <v>3520118210</v>
      </c>
      <c r="B98220" s="1" t="s">
        <v>98062</v>
      </c>
      <c r="C98220">
        <v>2010</v>
      </c>
      <c r="D98220" t="b">
        <v>1</v>
      </c>
      <c r="E98220" s="1" t="s">
        <v>12</v>
      </c>
      <c r="F98220" s="1" t="s">
        <v>68</v>
      </c>
      <c r="G98220" s="1" t="s">
        <v>10</v>
      </c>
    </row>
    <row r="98221" spans="1:7" x14ac:dyDescent="0.3">
      <c r="A98221">
        <v>3520118750</v>
      </c>
      <c r="B98221" s="1" t="s">
        <v>98063</v>
      </c>
      <c r="C98221">
        <v>2010</v>
      </c>
      <c r="D98221" t="b">
        <v>1</v>
      </c>
      <c r="E98221" s="1" t="s">
        <v>8</v>
      </c>
      <c r="F98221" s="1" t="s">
        <v>9</v>
      </c>
      <c r="G98221" s="1" t="s">
        <v>14</v>
      </c>
    </row>
    <row r="98222" spans="1:7" x14ac:dyDescent="0.3">
      <c r="A98222">
        <v>3520203340</v>
      </c>
      <c r="B98222" s="1" t="s">
        <v>98064</v>
      </c>
      <c r="C98222">
        <v>2010</v>
      </c>
      <c r="D98222" t="b">
        <v>1</v>
      </c>
      <c r="E98222" s="1" t="s">
        <v>12</v>
      </c>
      <c r="F98222" s="1" t="s">
        <v>68</v>
      </c>
      <c r="G98222" s="1" t="s">
        <v>10</v>
      </c>
    </row>
    <row r="98223" spans="1:7" x14ac:dyDescent="0.3">
      <c r="A98223">
        <v>3520233010</v>
      </c>
      <c r="B98223" s="1" t="s">
        <v>98065</v>
      </c>
      <c r="C98223">
        <v>2010</v>
      </c>
      <c r="D98223" t="b">
        <v>0</v>
      </c>
      <c r="E98223" s="1" t="s">
        <v>8</v>
      </c>
      <c r="F98223" s="1" t="s">
        <v>9</v>
      </c>
      <c r="G98223" s="1" t="s">
        <v>10</v>
      </c>
    </row>
    <row r="98224" spans="1:7" x14ac:dyDescent="0.3">
      <c r="A98224">
        <v>3520242340</v>
      </c>
      <c r="B98224" s="1" t="s">
        <v>98066</v>
      </c>
      <c r="C98224">
        <v>2010</v>
      </c>
      <c r="D98224" t="b">
        <v>1</v>
      </c>
      <c r="E98224" s="1" t="s">
        <v>12</v>
      </c>
      <c r="F98224" s="1" t="s">
        <v>68</v>
      </c>
      <c r="G98224" s="1" t="s">
        <v>10</v>
      </c>
    </row>
    <row r="98225" spans="1:7" x14ac:dyDescent="0.3">
      <c r="A98225">
        <v>3520409530</v>
      </c>
      <c r="B98225" s="1" t="s">
        <v>98067</v>
      </c>
      <c r="C98225">
        <v>2010</v>
      </c>
      <c r="D98225" t="b">
        <v>1</v>
      </c>
      <c r="E98225" s="1" t="s">
        <v>8</v>
      </c>
      <c r="F98225" s="1" t="s">
        <v>68</v>
      </c>
      <c r="G98225" s="1" t="s">
        <v>10</v>
      </c>
    </row>
    <row r="98226" spans="1:7" x14ac:dyDescent="0.3">
      <c r="A98226">
        <v>3520429630</v>
      </c>
      <c r="B98226" s="1" t="s">
        <v>98068</v>
      </c>
      <c r="C98226">
        <v>2010</v>
      </c>
      <c r="D98226" t="b">
        <v>1</v>
      </c>
      <c r="E98226" s="1" t="s">
        <v>12</v>
      </c>
      <c r="F98226" s="1" t="s">
        <v>9</v>
      </c>
      <c r="G98226" s="1" t="s">
        <v>10</v>
      </c>
    </row>
    <row r="98227" spans="1:7" x14ac:dyDescent="0.3">
      <c r="A98227">
        <v>3520442890</v>
      </c>
      <c r="B98227" s="1" t="s">
        <v>98069</v>
      </c>
      <c r="C98227">
        <v>2010</v>
      </c>
      <c r="D98227" t="b">
        <v>1</v>
      </c>
      <c r="E98227" s="1" t="s">
        <v>8</v>
      </c>
      <c r="F98227" s="1" t="s">
        <v>68</v>
      </c>
      <c r="G98227" s="1" t="s">
        <v>10</v>
      </c>
    </row>
    <row r="98228" spans="1:7" x14ac:dyDescent="0.3">
      <c r="A98228">
        <v>3520454900</v>
      </c>
      <c r="B98228" s="1" t="s">
        <v>98070</v>
      </c>
      <c r="C98228">
        <v>2010</v>
      </c>
      <c r="D98228" t="b">
        <v>1</v>
      </c>
      <c r="E98228" s="1" t="s">
        <v>12</v>
      </c>
      <c r="F98228" s="1" t="s">
        <v>9</v>
      </c>
      <c r="G98228" s="1" t="s">
        <v>10</v>
      </c>
    </row>
    <row r="98229" spans="1:7" x14ac:dyDescent="0.3">
      <c r="A98229">
        <v>3520462790</v>
      </c>
      <c r="B98229" s="1" t="s">
        <v>98071</v>
      </c>
      <c r="C98229">
        <v>2010</v>
      </c>
      <c r="D98229" t="b">
        <v>1</v>
      </c>
      <c r="E98229" s="1" t="s">
        <v>8</v>
      </c>
      <c r="F98229" s="1" t="s">
        <v>68</v>
      </c>
      <c r="G98229" s="1" t="s">
        <v>14</v>
      </c>
    </row>
    <row r="98230" spans="1:7" x14ac:dyDescent="0.3">
      <c r="A98230">
        <v>3520474770</v>
      </c>
      <c r="B98230" s="1" t="s">
        <v>98072</v>
      </c>
      <c r="C98230">
        <v>2010</v>
      </c>
      <c r="D98230" t="b">
        <v>1</v>
      </c>
      <c r="E98230" s="1" t="s">
        <v>12</v>
      </c>
      <c r="F98230" s="1" t="s">
        <v>9</v>
      </c>
      <c r="G98230" s="1" t="s">
        <v>14</v>
      </c>
    </row>
    <row r="98231" spans="1:7" x14ac:dyDescent="0.3">
      <c r="A98231">
        <v>3520476710</v>
      </c>
      <c r="B98231" s="1" t="s">
        <v>98073</v>
      </c>
      <c r="C98231">
        <v>2010</v>
      </c>
      <c r="D98231" t="b">
        <v>1</v>
      </c>
      <c r="E98231" s="1" t="s">
        <v>8</v>
      </c>
      <c r="F98231" s="1" t="s">
        <v>68</v>
      </c>
      <c r="G98231" s="1" t="s">
        <v>10</v>
      </c>
    </row>
    <row r="98232" spans="1:7" x14ac:dyDescent="0.3">
      <c r="A98232">
        <v>3520535270</v>
      </c>
      <c r="B98232" s="1" t="s">
        <v>98074</v>
      </c>
      <c r="C98232">
        <v>2010</v>
      </c>
      <c r="D98232" t="b">
        <v>1</v>
      </c>
      <c r="E98232" s="1" t="s">
        <v>12</v>
      </c>
      <c r="F98232" s="1" t="s">
        <v>9</v>
      </c>
      <c r="G98232" s="1" t="s">
        <v>10</v>
      </c>
    </row>
    <row r="98233" spans="1:7" x14ac:dyDescent="0.3">
      <c r="A98233">
        <v>3520637150</v>
      </c>
      <c r="B98233" s="1" t="s">
        <v>98075</v>
      </c>
      <c r="C98233">
        <v>2010</v>
      </c>
      <c r="D98233" t="b">
        <v>0</v>
      </c>
      <c r="E98233" s="1" t="s">
        <v>12</v>
      </c>
      <c r="F98233" s="1" t="s">
        <v>68</v>
      </c>
      <c r="G98233" s="1" t="s">
        <v>10</v>
      </c>
    </row>
    <row r="98234" spans="1:7" x14ac:dyDescent="0.3">
      <c r="A98234">
        <v>3520700600</v>
      </c>
      <c r="B98234" s="1" t="s">
        <v>98076</v>
      </c>
      <c r="C98234">
        <v>2010</v>
      </c>
      <c r="D98234" t="b">
        <v>1</v>
      </c>
      <c r="E98234" s="1" t="s">
        <v>8</v>
      </c>
      <c r="F98234" s="1" t="s">
        <v>68</v>
      </c>
      <c r="G98234" s="1" t="s">
        <v>10</v>
      </c>
    </row>
    <row r="98235" spans="1:7" x14ac:dyDescent="0.3">
      <c r="A98235">
        <v>3520744550</v>
      </c>
      <c r="B98235" s="1" t="s">
        <v>98077</v>
      </c>
      <c r="C98235">
        <v>2010</v>
      </c>
      <c r="D98235" t="b">
        <v>1</v>
      </c>
      <c r="E98235" s="1" t="s">
        <v>12</v>
      </c>
      <c r="F98235" s="1" t="s">
        <v>9</v>
      </c>
      <c r="G98235" s="1" t="s">
        <v>10</v>
      </c>
    </row>
    <row r="98236" spans="1:7" x14ac:dyDescent="0.3">
      <c r="A98236">
        <v>3520764410</v>
      </c>
      <c r="B98236" s="1" t="s">
        <v>98078</v>
      </c>
      <c r="C98236">
        <v>2010</v>
      </c>
      <c r="D98236" t="b">
        <v>0</v>
      </c>
      <c r="E98236" s="1" t="s">
        <v>12</v>
      </c>
      <c r="F98236" s="1" t="s">
        <v>68</v>
      </c>
      <c r="G98236" s="1" t="s">
        <v>16</v>
      </c>
    </row>
    <row r="98237" spans="1:7" x14ac:dyDescent="0.3">
      <c r="A98237">
        <v>3520773510</v>
      </c>
      <c r="B98237" s="1" t="s">
        <v>98079</v>
      </c>
      <c r="C98237">
        <v>2010</v>
      </c>
      <c r="D98237" t="b">
        <v>1</v>
      </c>
      <c r="E98237" s="1" t="s">
        <v>12</v>
      </c>
      <c r="F98237" s="1" t="s">
        <v>68</v>
      </c>
      <c r="G98237" s="1" t="s">
        <v>16</v>
      </c>
    </row>
    <row r="98238" spans="1:7" x14ac:dyDescent="0.3">
      <c r="A98238">
        <v>3520775820</v>
      </c>
      <c r="B98238" s="1" t="s">
        <v>98080</v>
      </c>
      <c r="C98238">
        <v>2010</v>
      </c>
      <c r="D98238" t="b">
        <v>1</v>
      </c>
      <c r="E98238" s="1" t="s">
        <v>12</v>
      </c>
      <c r="F98238" s="1" t="s">
        <v>68</v>
      </c>
      <c r="G98238" s="1" t="s">
        <v>10</v>
      </c>
    </row>
    <row r="98239" spans="1:7" x14ac:dyDescent="0.3">
      <c r="A98239">
        <v>3520832720</v>
      </c>
      <c r="B98239" s="1" t="s">
        <v>98081</v>
      </c>
      <c r="C98239">
        <v>2010</v>
      </c>
      <c r="D98239" t="b">
        <v>1</v>
      </c>
      <c r="E98239" s="1" t="s">
        <v>8</v>
      </c>
      <c r="F98239" s="1" t="s">
        <v>9</v>
      </c>
      <c r="G98239" s="1" t="s">
        <v>10</v>
      </c>
    </row>
    <row r="98240" spans="1:7" x14ac:dyDescent="0.3">
      <c r="A98240">
        <v>3520983730</v>
      </c>
      <c r="B98240" s="1" t="s">
        <v>98082</v>
      </c>
      <c r="C98240">
        <v>2010</v>
      </c>
      <c r="D98240" t="b">
        <v>1</v>
      </c>
      <c r="E98240" s="1" t="s">
        <v>12</v>
      </c>
      <c r="F98240" s="1" t="s">
        <v>9</v>
      </c>
      <c r="G98240" s="1" t="s">
        <v>10</v>
      </c>
    </row>
    <row r="98241" spans="1:7" x14ac:dyDescent="0.3">
      <c r="A98241">
        <v>3521057340</v>
      </c>
      <c r="B98241" s="1" t="s">
        <v>98083</v>
      </c>
      <c r="C98241">
        <v>2010</v>
      </c>
      <c r="D98241" t="b">
        <v>1</v>
      </c>
      <c r="E98241" s="1" t="s">
        <v>8</v>
      </c>
      <c r="F98241" s="1" t="s">
        <v>9</v>
      </c>
      <c r="G98241" s="1" t="s">
        <v>10</v>
      </c>
    </row>
    <row r="98242" spans="1:7" x14ac:dyDescent="0.3">
      <c r="A98242">
        <v>3521120240</v>
      </c>
      <c r="B98242" s="1" t="s">
        <v>98084</v>
      </c>
      <c r="C98242">
        <v>2010</v>
      </c>
      <c r="D98242" t="b">
        <v>1</v>
      </c>
      <c r="E98242" s="1" t="s">
        <v>8</v>
      </c>
      <c r="F98242" s="1" t="s">
        <v>9</v>
      </c>
      <c r="G98242" s="1" t="s">
        <v>16</v>
      </c>
    </row>
    <row r="98243" spans="1:7" x14ac:dyDescent="0.3">
      <c r="A98243">
        <v>3521255960</v>
      </c>
      <c r="B98243" s="1" t="s">
        <v>98085</v>
      </c>
      <c r="C98243">
        <v>2010</v>
      </c>
      <c r="D98243" t="b">
        <v>1</v>
      </c>
      <c r="E98243" s="1" t="s">
        <v>12</v>
      </c>
      <c r="F98243" s="1" t="s">
        <v>68</v>
      </c>
      <c r="G98243" s="1" t="s">
        <v>16</v>
      </c>
    </row>
    <row r="98244" spans="1:7" x14ac:dyDescent="0.3">
      <c r="A98244">
        <v>3521265110</v>
      </c>
      <c r="B98244" s="1" t="s">
        <v>98086</v>
      </c>
      <c r="C98244">
        <v>2010</v>
      </c>
      <c r="D98244" t="b">
        <v>1</v>
      </c>
      <c r="E98244" s="1" t="s">
        <v>12</v>
      </c>
      <c r="F98244" s="1" t="s">
        <v>68</v>
      </c>
      <c r="G98244" s="1" t="s">
        <v>14</v>
      </c>
    </row>
    <row r="98245" spans="1:7" x14ac:dyDescent="0.3">
      <c r="A98245">
        <v>3521301580</v>
      </c>
      <c r="B98245" s="1" t="s">
        <v>98087</v>
      </c>
      <c r="C98245">
        <v>2010</v>
      </c>
      <c r="D98245" t="b">
        <v>1</v>
      </c>
      <c r="E98245" s="1" t="s">
        <v>8</v>
      </c>
      <c r="F98245" s="1" t="s">
        <v>9</v>
      </c>
      <c r="G98245" s="1" t="s">
        <v>10</v>
      </c>
    </row>
    <row r="98246" spans="1:7" x14ac:dyDescent="0.3">
      <c r="A98246">
        <v>3521332730</v>
      </c>
      <c r="B98246" s="1" t="s">
        <v>98088</v>
      </c>
      <c r="C98246">
        <v>2010</v>
      </c>
      <c r="D98246" t="b">
        <v>1</v>
      </c>
      <c r="E98246" s="1" t="s">
        <v>12</v>
      </c>
      <c r="F98246" s="1" t="s">
        <v>9</v>
      </c>
      <c r="G98246" s="1" t="s">
        <v>10</v>
      </c>
    </row>
    <row r="98247" spans="1:7" x14ac:dyDescent="0.3">
      <c r="A98247">
        <v>3521409750</v>
      </c>
      <c r="B98247" s="1" t="s">
        <v>98089</v>
      </c>
      <c r="C98247">
        <v>2010</v>
      </c>
      <c r="D98247" t="b">
        <v>1</v>
      </c>
      <c r="E98247" s="1" t="s">
        <v>12</v>
      </c>
      <c r="F98247" s="1" t="s">
        <v>68</v>
      </c>
      <c r="G98247" s="1" t="s">
        <v>10</v>
      </c>
    </row>
    <row r="98248" spans="1:7" x14ac:dyDescent="0.3">
      <c r="A98248">
        <v>3521428300</v>
      </c>
      <c r="B98248" s="1" t="s">
        <v>98090</v>
      </c>
      <c r="C98248">
        <v>2010</v>
      </c>
      <c r="D98248" t="b">
        <v>1</v>
      </c>
      <c r="E98248" s="1" t="s">
        <v>12</v>
      </c>
      <c r="F98248" s="1" t="s">
        <v>68</v>
      </c>
      <c r="G98248" s="1" t="s">
        <v>14</v>
      </c>
    </row>
    <row r="98249" spans="1:7" x14ac:dyDescent="0.3">
      <c r="A98249">
        <v>3521429410</v>
      </c>
      <c r="B98249" s="1" t="s">
        <v>98091</v>
      </c>
      <c r="C98249">
        <v>2010</v>
      </c>
      <c r="D98249" t="b">
        <v>1</v>
      </c>
      <c r="E98249" s="1" t="s">
        <v>12</v>
      </c>
      <c r="F98249" s="1" t="s">
        <v>9</v>
      </c>
      <c r="G98249" s="1" t="s">
        <v>16</v>
      </c>
    </row>
    <row r="98250" spans="1:7" x14ac:dyDescent="0.3">
      <c r="A98250">
        <v>3521473480</v>
      </c>
      <c r="B98250" s="1" t="s">
        <v>98092</v>
      </c>
      <c r="C98250">
        <v>2010</v>
      </c>
      <c r="D98250" t="b">
        <v>1</v>
      </c>
      <c r="E98250" s="1" t="s">
        <v>12</v>
      </c>
      <c r="F98250" s="1" t="s">
        <v>68</v>
      </c>
      <c r="G98250" s="1" t="s">
        <v>14</v>
      </c>
    </row>
    <row r="98251" spans="1:7" x14ac:dyDescent="0.3">
      <c r="A98251">
        <v>3521477140</v>
      </c>
      <c r="B98251" s="1" t="s">
        <v>98093</v>
      </c>
      <c r="C98251">
        <v>2010</v>
      </c>
      <c r="D98251" t="b">
        <v>1</v>
      </c>
      <c r="E98251" s="1" t="s">
        <v>12</v>
      </c>
      <c r="F98251" s="1" t="s">
        <v>68</v>
      </c>
      <c r="G98251" s="1" t="s">
        <v>10</v>
      </c>
    </row>
    <row r="98252" spans="1:7" x14ac:dyDescent="0.3">
      <c r="A98252">
        <v>3521485980</v>
      </c>
      <c r="B98252" s="1" t="s">
        <v>98094</v>
      </c>
      <c r="C98252">
        <v>2010</v>
      </c>
      <c r="D98252" t="b">
        <v>1</v>
      </c>
      <c r="E98252" s="1" t="s">
        <v>12</v>
      </c>
      <c r="F98252" s="1" t="s">
        <v>9</v>
      </c>
      <c r="G98252" s="1" t="s">
        <v>10</v>
      </c>
    </row>
    <row r="98253" spans="1:7" x14ac:dyDescent="0.3">
      <c r="A98253">
        <v>3521699200</v>
      </c>
      <c r="B98253" s="1" t="s">
        <v>98095</v>
      </c>
      <c r="C98253">
        <v>2010</v>
      </c>
      <c r="D98253" t="b">
        <v>1</v>
      </c>
      <c r="E98253" s="1" t="s">
        <v>8</v>
      </c>
      <c r="F98253" s="1" t="s">
        <v>9</v>
      </c>
      <c r="G98253" s="1" t="s">
        <v>10</v>
      </c>
    </row>
    <row r="98254" spans="1:7" x14ac:dyDescent="0.3">
      <c r="A98254">
        <v>3521724340</v>
      </c>
      <c r="B98254" s="1" t="s">
        <v>98096</v>
      </c>
      <c r="C98254">
        <v>2010</v>
      </c>
      <c r="D98254" t="b">
        <v>1</v>
      </c>
      <c r="E98254" s="1" t="s">
        <v>8</v>
      </c>
      <c r="F98254" s="1" t="s">
        <v>9</v>
      </c>
      <c r="G98254" s="1" t="s">
        <v>10</v>
      </c>
    </row>
    <row r="98255" spans="1:7" x14ac:dyDescent="0.3">
      <c r="A98255">
        <v>3521780170</v>
      </c>
      <c r="B98255" s="1" t="s">
        <v>98097</v>
      </c>
      <c r="C98255">
        <v>2010</v>
      </c>
      <c r="D98255" t="b">
        <v>1</v>
      </c>
      <c r="E98255" s="1" t="s">
        <v>12</v>
      </c>
      <c r="F98255" s="1" t="s">
        <v>9</v>
      </c>
      <c r="G98255" s="1" t="s">
        <v>10</v>
      </c>
    </row>
    <row r="98256" spans="1:7" x14ac:dyDescent="0.3">
      <c r="A98256">
        <v>3521943560</v>
      </c>
      <c r="B98256" s="1" t="s">
        <v>98098</v>
      </c>
      <c r="C98256">
        <v>2010</v>
      </c>
      <c r="D98256" t="b">
        <v>1</v>
      </c>
      <c r="E98256" s="1" t="s">
        <v>12</v>
      </c>
      <c r="F98256" s="1" t="s">
        <v>9</v>
      </c>
      <c r="G98256" s="1" t="s">
        <v>10</v>
      </c>
    </row>
    <row r="98257" spans="1:7" x14ac:dyDescent="0.3">
      <c r="A98257">
        <v>3522077770</v>
      </c>
      <c r="B98257" s="1" t="s">
        <v>98099</v>
      </c>
      <c r="C98257">
        <v>2010</v>
      </c>
      <c r="D98257" t="b">
        <v>1</v>
      </c>
      <c r="E98257" s="1" t="s">
        <v>8</v>
      </c>
      <c r="F98257" s="1" t="s">
        <v>9</v>
      </c>
      <c r="G98257" s="1" t="s">
        <v>16</v>
      </c>
    </row>
    <row r="98258" spans="1:7" x14ac:dyDescent="0.3">
      <c r="A98258">
        <v>3522196480</v>
      </c>
      <c r="B98258" s="1" t="s">
        <v>98100</v>
      </c>
      <c r="C98258">
        <v>2010</v>
      </c>
      <c r="D98258" t="b">
        <v>1</v>
      </c>
      <c r="E98258" s="1" t="s">
        <v>12</v>
      </c>
      <c r="F98258" s="1" t="s">
        <v>9</v>
      </c>
      <c r="G98258" s="1" t="s">
        <v>10</v>
      </c>
    </row>
    <row r="98259" spans="1:7" x14ac:dyDescent="0.3">
      <c r="A98259">
        <v>3522246790</v>
      </c>
      <c r="B98259" s="1" t="s">
        <v>98101</v>
      </c>
      <c r="C98259">
        <v>2010</v>
      </c>
      <c r="D98259" t="b">
        <v>1</v>
      </c>
      <c r="E98259" s="1" t="s">
        <v>12</v>
      </c>
      <c r="F98259" s="1" t="s">
        <v>9</v>
      </c>
      <c r="G98259" s="1" t="s">
        <v>14</v>
      </c>
    </row>
    <row r="98260" spans="1:7" x14ac:dyDescent="0.3">
      <c r="A98260">
        <v>3522258670</v>
      </c>
      <c r="B98260" s="1" t="s">
        <v>98102</v>
      </c>
      <c r="C98260">
        <v>2010</v>
      </c>
      <c r="D98260" t="b">
        <v>1</v>
      </c>
      <c r="E98260" s="1" t="s">
        <v>8</v>
      </c>
      <c r="F98260" s="1" t="s">
        <v>68</v>
      </c>
      <c r="G98260" s="1" t="s">
        <v>10</v>
      </c>
    </row>
    <row r="98261" spans="1:7" x14ac:dyDescent="0.3">
      <c r="A98261">
        <v>3522387300</v>
      </c>
      <c r="B98261" s="1" t="s">
        <v>98103</v>
      </c>
      <c r="C98261">
        <v>2010</v>
      </c>
      <c r="D98261" t="b">
        <v>1</v>
      </c>
      <c r="E98261" s="1" t="s">
        <v>12</v>
      </c>
      <c r="F98261" s="1" t="s">
        <v>9</v>
      </c>
      <c r="G98261" s="1" t="s">
        <v>10</v>
      </c>
    </row>
    <row r="98262" spans="1:7" x14ac:dyDescent="0.3">
      <c r="A98262">
        <v>3522411200</v>
      </c>
      <c r="B98262" s="1" t="s">
        <v>98104</v>
      </c>
      <c r="C98262">
        <v>2010</v>
      </c>
      <c r="D98262" t="b">
        <v>1</v>
      </c>
      <c r="E98262" s="1" t="s">
        <v>8</v>
      </c>
      <c r="F98262" s="1" t="s">
        <v>68</v>
      </c>
      <c r="G98262" s="1" t="s">
        <v>10</v>
      </c>
    </row>
    <row r="98263" spans="1:7" x14ac:dyDescent="0.3">
      <c r="A98263">
        <v>3522445430</v>
      </c>
      <c r="B98263" s="1" t="s">
        <v>98105</v>
      </c>
      <c r="C98263">
        <v>2010</v>
      </c>
      <c r="D98263" t="b">
        <v>1</v>
      </c>
      <c r="E98263" s="1" t="s">
        <v>12</v>
      </c>
      <c r="F98263" s="1" t="s">
        <v>68</v>
      </c>
      <c r="G98263" s="1" t="s">
        <v>10</v>
      </c>
    </row>
    <row r="98264" spans="1:7" x14ac:dyDescent="0.3">
      <c r="A98264">
        <v>3522537290</v>
      </c>
      <c r="B98264" s="1" t="s">
        <v>98106</v>
      </c>
      <c r="C98264">
        <v>2010</v>
      </c>
      <c r="D98264" t="b">
        <v>1</v>
      </c>
      <c r="E98264" s="1" t="s">
        <v>8</v>
      </c>
      <c r="F98264" s="1" t="s">
        <v>9</v>
      </c>
      <c r="G98264" s="1" t="s">
        <v>10</v>
      </c>
    </row>
    <row r="98265" spans="1:7" x14ac:dyDescent="0.3">
      <c r="A98265">
        <v>3522656520</v>
      </c>
      <c r="B98265" s="1" t="s">
        <v>98107</v>
      </c>
      <c r="C98265">
        <v>2010</v>
      </c>
      <c r="D98265" t="b">
        <v>1</v>
      </c>
      <c r="E98265" s="1" t="s">
        <v>8</v>
      </c>
      <c r="F98265" s="1" t="s">
        <v>9</v>
      </c>
      <c r="G98265" s="1" t="s">
        <v>14</v>
      </c>
    </row>
    <row r="98266" spans="1:7" x14ac:dyDescent="0.3">
      <c r="A98266">
        <v>3522793840</v>
      </c>
      <c r="B98266" s="1" t="s">
        <v>98108</v>
      </c>
      <c r="C98266">
        <v>2010</v>
      </c>
      <c r="D98266" t="b">
        <v>1</v>
      </c>
      <c r="E98266" s="1" t="s">
        <v>8</v>
      </c>
      <c r="F98266" s="1" t="s">
        <v>9</v>
      </c>
      <c r="G98266" s="1" t="s">
        <v>16</v>
      </c>
    </row>
    <row r="98267" spans="1:7" x14ac:dyDescent="0.3">
      <c r="A98267">
        <v>3522919750</v>
      </c>
      <c r="B98267" s="1" t="s">
        <v>98109</v>
      </c>
      <c r="C98267">
        <v>2010</v>
      </c>
      <c r="D98267" t="b">
        <v>1</v>
      </c>
      <c r="E98267" s="1" t="s">
        <v>12</v>
      </c>
      <c r="F98267" s="1" t="s">
        <v>68</v>
      </c>
      <c r="G98267" s="1" t="s">
        <v>14</v>
      </c>
    </row>
    <row r="98268" spans="1:7" x14ac:dyDescent="0.3">
      <c r="A98268">
        <v>3522920340</v>
      </c>
      <c r="B98268" s="1" t="s">
        <v>98110</v>
      </c>
      <c r="C98268">
        <v>2010</v>
      </c>
      <c r="D98268" t="b">
        <v>1</v>
      </c>
      <c r="E98268" s="1" t="s">
        <v>12</v>
      </c>
      <c r="F98268" s="1" t="s">
        <v>68</v>
      </c>
      <c r="G98268" s="1" t="s">
        <v>16</v>
      </c>
    </row>
    <row r="98269" spans="1:7" x14ac:dyDescent="0.3">
      <c r="A98269">
        <v>3522926490</v>
      </c>
      <c r="B98269" s="1" t="s">
        <v>98111</v>
      </c>
      <c r="C98269">
        <v>2010</v>
      </c>
      <c r="D98269" t="b">
        <v>1</v>
      </c>
      <c r="E98269" s="1" t="s">
        <v>12</v>
      </c>
      <c r="F98269" s="1" t="s">
        <v>68</v>
      </c>
      <c r="G98269" s="1" t="s">
        <v>16</v>
      </c>
    </row>
    <row r="98270" spans="1:7" x14ac:dyDescent="0.3">
      <c r="A98270">
        <v>3523012940</v>
      </c>
      <c r="B98270" s="1" t="s">
        <v>98112</v>
      </c>
      <c r="C98270">
        <v>2010</v>
      </c>
      <c r="D98270" t="b">
        <v>1</v>
      </c>
      <c r="E98270" s="1" t="s">
        <v>12</v>
      </c>
      <c r="F98270" s="1" t="s">
        <v>9</v>
      </c>
      <c r="G98270" s="1" t="s">
        <v>10</v>
      </c>
    </row>
    <row r="98271" spans="1:7" x14ac:dyDescent="0.3">
      <c r="A98271">
        <v>3523044760</v>
      </c>
      <c r="B98271" s="1" t="s">
        <v>98113</v>
      </c>
      <c r="C98271">
        <v>2010</v>
      </c>
      <c r="D98271" t="b">
        <v>1</v>
      </c>
      <c r="E98271" s="1" t="s">
        <v>12</v>
      </c>
      <c r="F98271" s="1" t="s">
        <v>68</v>
      </c>
      <c r="G98271" s="1" t="s">
        <v>14</v>
      </c>
    </row>
    <row r="98272" spans="1:7" x14ac:dyDescent="0.3">
      <c r="A98272">
        <v>3523057380</v>
      </c>
      <c r="B98272" s="1" t="s">
        <v>98114</v>
      </c>
      <c r="C98272">
        <v>2010</v>
      </c>
      <c r="D98272" t="b">
        <v>1</v>
      </c>
      <c r="E98272" s="1" t="s">
        <v>12</v>
      </c>
      <c r="F98272" s="1" t="s">
        <v>9</v>
      </c>
      <c r="G98272" s="1" t="s">
        <v>16</v>
      </c>
    </row>
    <row r="98273" spans="1:7" x14ac:dyDescent="0.3">
      <c r="A98273">
        <v>3523068420</v>
      </c>
      <c r="B98273" s="1" t="s">
        <v>98115</v>
      </c>
      <c r="C98273">
        <v>2010</v>
      </c>
      <c r="D98273" t="b">
        <v>1</v>
      </c>
      <c r="E98273" s="1" t="s">
        <v>12</v>
      </c>
      <c r="F98273" s="1" t="s">
        <v>9</v>
      </c>
      <c r="G98273" s="1" t="s">
        <v>10</v>
      </c>
    </row>
    <row r="98274" spans="1:7" x14ac:dyDescent="0.3">
      <c r="A98274">
        <v>3523105810</v>
      </c>
      <c r="B98274" s="1" t="s">
        <v>98116</v>
      </c>
      <c r="C98274">
        <v>2010</v>
      </c>
      <c r="D98274" t="b">
        <v>1</v>
      </c>
      <c r="E98274" s="1" t="s">
        <v>8</v>
      </c>
      <c r="F98274" s="1" t="s">
        <v>9</v>
      </c>
      <c r="G98274" s="1" t="s">
        <v>10</v>
      </c>
    </row>
    <row r="98275" spans="1:7" x14ac:dyDescent="0.3">
      <c r="A98275">
        <v>3523192750</v>
      </c>
      <c r="B98275" s="1" t="s">
        <v>98117</v>
      </c>
      <c r="C98275">
        <v>2010</v>
      </c>
      <c r="D98275" t="b">
        <v>1</v>
      </c>
      <c r="E98275" s="1" t="s">
        <v>8</v>
      </c>
      <c r="F98275" s="1" t="s">
        <v>9</v>
      </c>
      <c r="G98275" s="1" t="s">
        <v>10</v>
      </c>
    </row>
    <row r="98276" spans="1:7" x14ac:dyDescent="0.3">
      <c r="A98276">
        <v>3523212520</v>
      </c>
      <c r="B98276" s="1" t="s">
        <v>98118</v>
      </c>
      <c r="C98276">
        <v>2010</v>
      </c>
      <c r="D98276" t="b">
        <v>1</v>
      </c>
      <c r="E98276" s="1" t="s">
        <v>12</v>
      </c>
      <c r="F98276" s="1" t="s">
        <v>9</v>
      </c>
      <c r="G98276" s="1" t="s">
        <v>16</v>
      </c>
    </row>
    <row r="98277" spans="1:7" x14ac:dyDescent="0.3">
      <c r="A98277">
        <v>3523269870</v>
      </c>
      <c r="B98277" s="1" t="s">
        <v>98119</v>
      </c>
      <c r="C98277">
        <v>2010</v>
      </c>
      <c r="D98277" t="b">
        <v>0</v>
      </c>
      <c r="E98277" s="1" t="s">
        <v>12</v>
      </c>
      <c r="F98277" s="1" t="s">
        <v>68</v>
      </c>
      <c r="G98277" s="1" t="s">
        <v>16</v>
      </c>
    </row>
    <row r="98278" spans="1:7" x14ac:dyDescent="0.3">
      <c r="A98278">
        <v>3523322630</v>
      </c>
      <c r="B98278" s="1" t="s">
        <v>98120</v>
      </c>
      <c r="C98278">
        <v>2010</v>
      </c>
      <c r="D98278" t="b">
        <v>1</v>
      </c>
      <c r="E98278" s="1" t="s">
        <v>12</v>
      </c>
      <c r="F98278" s="1" t="s">
        <v>9</v>
      </c>
      <c r="G98278" s="1" t="s">
        <v>16</v>
      </c>
    </row>
    <row r="98279" spans="1:7" x14ac:dyDescent="0.3">
      <c r="A98279">
        <v>3523325840</v>
      </c>
      <c r="B98279" s="1" t="s">
        <v>98121</v>
      </c>
      <c r="C98279">
        <v>2010</v>
      </c>
      <c r="D98279" t="b">
        <v>1</v>
      </c>
      <c r="E98279" s="1" t="s">
        <v>8</v>
      </c>
      <c r="F98279" s="1" t="s">
        <v>68</v>
      </c>
      <c r="G98279" s="1" t="s">
        <v>16</v>
      </c>
    </row>
    <row r="98280" spans="1:7" x14ac:dyDescent="0.3">
      <c r="A98280">
        <v>3523359830</v>
      </c>
      <c r="B98280" s="1" t="s">
        <v>98122</v>
      </c>
      <c r="C98280">
        <v>2010</v>
      </c>
      <c r="D98280" t="b">
        <v>1</v>
      </c>
      <c r="E98280" s="1" t="s">
        <v>12</v>
      </c>
      <c r="F98280" s="1" t="s">
        <v>9</v>
      </c>
      <c r="G98280" s="1" t="s">
        <v>14</v>
      </c>
    </row>
    <row r="98281" spans="1:7" x14ac:dyDescent="0.3">
      <c r="A98281">
        <v>3523370770</v>
      </c>
      <c r="B98281" s="1" t="s">
        <v>98123</v>
      </c>
      <c r="C98281">
        <v>2010</v>
      </c>
      <c r="D98281" t="b">
        <v>1</v>
      </c>
      <c r="E98281" s="1" t="s">
        <v>12</v>
      </c>
      <c r="F98281" s="1" t="s">
        <v>9</v>
      </c>
      <c r="G98281" s="1" t="s">
        <v>16</v>
      </c>
    </row>
    <row r="98282" spans="1:7" x14ac:dyDescent="0.3">
      <c r="A98282">
        <v>3523371470</v>
      </c>
      <c r="B98282" s="1" t="s">
        <v>98124</v>
      </c>
      <c r="C98282">
        <v>2010</v>
      </c>
      <c r="D98282" t="b">
        <v>1</v>
      </c>
      <c r="E98282" s="1" t="s">
        <v>8</v>
      </c>
      <c r="F98282" s="1" t="s">
        <v>9</v>
      </c>
      <c r="G98282" s="1" t="s">
        <v>10</v>
      </c>
    </row>
    <row r="98283" spans="1:7" x14ac:dyDescent="0.3">
      <c r="A98283">
        <v>3523444950</v>
      </c>
      <c r="B98283" s="1" t="s">
        <v>98125</v>
      </c>
      <c r="C98283">
        <v>2010</v>
      </c>
      <c r="D98283" t="b">
        <v>0</v>
      </c>
      <c r="E98283" s="1" t="s">
        <v>12</v>
      </c>
      <c r="F98283" s="1" t="s">
        <v>68</v>
      </c>
      <c r="G98283" s="1" t="s">
        <v>14</v>
      </c>
    </row>
    <row r="98284" spans="1:7" x14ac:dyDescent="0.3">
      <c r="A98284">
        <v>3523451710</v>
      </c>
      <c r="B98284" s="1" t="s">
        <v>98126</v>
      </c>
      <c r="C98284">
        <v>2010</v>
      </c>
      <c r="D98284" t="b">
        <v>0</v>
      </c>
      <c r="E98284" s="1" t="s">
        <v>12</v>
      </c>
      <c r="F98284" s="1" t="s">
        <v>68</v>
      </c>
      <c r="G98284" s="1" t="s">
        <v>10</v>
      </c>
    </row>
    <row r="98285" spans="1:7" x14ac:dyDescent="0.3">
      <c r="A98285">
        <v>3523456380</v>
      </c>
      <c r="B98285" s="1" t="s">
        <v>98127</v>
      </c>
      <c r="C98285">
        <v>2010</v>
      </c>
      <c r="D98285" t="b">
        <v>0</v>
      </c>
      <c r="E98285" s="1" t="s">
        <v>12</v>
      </c>
      <c r="F98285" s="1" t="s">
        <v>68</v>
      </c>
      <c r="G98285" s="1" t="s">
        <v>10</v>
      </c>
    </row>
    <row r="98286" spans="1:7" x14ac:dyDescent="0.3">
      <c r="A98286">
        <v>3523457230</v>
      </c>
      <c r="B98286" s="1" t="s">
        <v>98128</v>
      </c>
      <c r="C98286">
        <v>2010</v>
      </c>
      <c r="D98286" t="b">
        <v>0</v>
      </c>
      <c r="E98286" s="1" t="s">
        <v>12</v>
      </c>
      <c r="F98286" s="1" t="s">
        <v>68</v>
      </c>
      <c r="G98286" s="1" t="s">
        <v>10</v>
      </c>
    </row>
    <row r="98287" spans="1:7" x14ac:dyDescent="0.3">
      <c r="A98287">
        <v>3523458890</v>
      </c>
      <c r="B98287" s="1" t="s">
        <v>98129</v>
      </c>
      <c r="C98287">
        <v>2010</v>
      </c>
      <c r="D98287" t="b">
        <v>0</v>
      </c>
      <c r="E98287" s="1" t="s">
        <v>12</v>
      </c>
      <c r="F98287" s="1" t="s">
        <v>68</v>
      </c>
      <c r="G98287" s="1" t="s">
        <v>10</v>
      </c>
    </row>
    <row r="98288" spans="1:7" x14ac:dyDescent="0.3">
      <c r="A98288">
        <v>3523485740</v>
      </c>
      <c r="B98288" s="1" t="s">
        <v>98130</v>
      </c>
      <c r="C98288">
        <v>2010</v>
      </c>
      <c r="D98288" t="b">
        <v>1</v>
      </c>
      <c r="E98288" s="1" t="s">
        <v>8</v>
      </c>
      <c r="F98288" s="1" t="s">
        <v>9</v>
      </c>
      <c r="G98288" s="1" t="s">
        <v>10</v>
      </c>
    </row>
    <row r="98289" spans="1:7" x14ac:dyDescent="0.3">
      <c r="A98289">
        <v>3523529430</v>
      </c>
      <c r="B98289" s="1" t="s">
        <v>98131</v>
      </c>
      <c r="C98289">
        <v>2010</v>
      </c>
      <c r="D98289" t="b">
        <v>0</v>
      </c>
      <c r="E98289" s="1" t="s">
        <v>12</v>
      </c>
      <c r="F98289" s="1" t="s">
        <v>68</v>
      </c>
      <c r="G98289" s="1" t="s">
        <v>10</v>
      </c>
    </row>
    <row r="98290" spans="1:7" x14ac:dyDescent="0.3">
      <c r="A98290">
        <v>3523673020</v>
      </c>
      <c r="B98290" s="1" t="s">
        <v>98132</v>
      </c>
      <c r="C98290">
        <v>2010</v>
      </c>
      <c r="D98290" t="b">
        <v>1</v>
      </c>
      <c r="E98290" s="1" t="s">
        <v>8</v>
      </c>
      <c r="F98290" s="1" t="s">
        <v>9</v>
      </c>
      <c r="G98290" s="1" t="s">
        <v>16</v>
      </c>
    </row>
    <row r="98291" spans="1:7" x14ac:dyDescent="0.3">
      <c r="A98291">
        <v>3523691370</v>
      </c>
      <c r="B98291" s="1" t="s">
        <v>98133</v>
      </c>
      <c r="C98291">
        <v>2010</v>
      </c>
      <c r="D98291" t="b">
        <v>1</v>
      </c>
      <c r="E98291" s="1" t="s">
        <v>8</v>
      </c>
      <c r="F98291" s="1" t="s">
        <v>68</v>
      </c>
      <c r="G98291" s="1" t="s">
        <v>14</v>
      </c>
    </row>
    <row r="98292" spans="1:7" x14ac:dyDescent="0.3">
      <c r="A98292">
        <v>3523694900</v>
      </c>
      <c r="B98292" s="1" t="s">
        <v>98134</v>
      </c>
      <c r="C98292">
        <v>2010</v>
      </c>
      <c r="D98292" t="b">
        <v>1</v>
      </c>
      <c r="E98292" s="1" t="s">
        <v>8</v>
      </c>
      <c r="F98292" s="1" t="s">
        <v>68</v>
      </c>
      <c r="G98292" s="1" t="s">
        <v>16</v>
      </c>
    </row>
    <row r="98293" spans="1:7" x14ac:dyDescent="0.3">
      <c r="A98293">
        <v>3523817540</v>
      </c>
      <c r="B98293" s="1" t="s">
        <v>98135</v>
      </c>
      <c r="C98293">
        <v>2010</v>
      </c>
      <c r="D98293" t="b">
        <v>1</v>
      </c>
      <c r="E98293" s="1" t="s">
        <v>12</v>
      </c>
      <c r="F98293" s="1" t="s">
        <v>9</v>
      </c>
      <c r="G98293" s="1" t="s">
        <v>16</v>
      </c>
    </row>
    <row r="98294" spans="1:7" x14ac:dyDescent="0.3">
      <c r="A98294">
        <v>3523846300</v>
      </c>
      <c r="B98294" s="1" t="s">
        <v>98136</v>
      </c>
      <c r="C98294">
        <v>2010</v>
      </c>
      <c r="D98294" t="b">
        <v>1</v>
      </c>
      <c r="E98294" s="1" t="s">
        <v>12</v>
      </c>
      <c r="F98294" s="1" t="s">
        <v>68</v>
      </c>
      <c r="G98294" s="1" t="s">
        <v>10</v>
      </c>
    </row>
    <row r="98295" spans="1:7" x14ac:dyDescent="0.3">
      <c r="A98295">
        <v>3524107320</v>
      </c>
      <c r="B98295" s="1" t="s">
        <v>98137</v>
      </c>
      <c r="C98295">
        <v>2010</v>
      </c>
      <c r="D98295" t="b">
        <v>1</v>
      </c>
      <c r="E98295" s="1" t="s">
        <v>8</v>
      </c>
      <c r="F98295" s="1" t="s">
        <v>9</v>
      </c>
      <c r="G98295" s="1" t="s">
        <v>10</v>
      </c>
    </row>
    <row r="98296" spans="1:7" x14ac:dyDescent="0.3">
      <c r="A98296">
        <v>3524161600</v>
      </c>
      <c r="B98296" s="1" t="s">
        <v>98138</v>
      </c>
      <c r="C98296">
        <v>2010</v>
      </c>
      <c r="D98296" t="b">
        <v>0</v>
      </c>
      <c r="E98296" s="1" t="s">
        <v>8</v>
      </c>
      <c r="F98296" s="1" t="s">
        <v>9</v>
      </c>
      <c r="G98296" s="1" t="s">
        <v>16</v>
      </c>
    </row>
    <row r="98297" spans="1:7" x14ac:dyDescent="0.3">
      <c r="A98297">
        <v>3524216710</v>
      </c>
      <c r="B98297" s="1" t="s">
        <v>98139</v>
      </c>
      <c r="C98297">
        <v>2010</v>
      </c>
      <c r="D98297" t="b">
        <v>1</v>
      </c>
      <c r="E98297" s="1" t="s">
        <v>8</v>
      </c>
      <c r="F98297" s="1" t="s">
        <v>9</v>
      </c>
      <c r="G98297" s="1" t="s">
        <v>16</v>
      </c>
    </row>
    <row r="98298" spans="1:7" x14ac:dyDescent="0.3">
      <c r="A98298">
        <v>3524221260</v>
      </c>
      <c r="B98298" s="1" t="s">
        <v>98140</v>
      </c>
      <c r="C98298">
        <v>2010</v>
      </c>
      <c r="D98298" t="b">
        <v>1</v>
      </c>
      <c r="E98298" s="1" t="s">
        <v>12</v>
      </c>
      <c r="F98298" s="1" t="s">
        <v>9</v>
      </c>
      <c r="G98298" s="1" t="s">
        <v>10</v>
      </c>
    </row>
    <row r="98299" spans="1:7" x14ac:dyDescent="0.3">
      <c r="A98299">
        <v>3524235830</v>
      </c>
      <c r="B98299" s="1" t="s">
        <v>98141</v>
      </c>
      <c r="C98299">
        <v>2010</v>
      </c>
      <c r="D98299" t="b">
        <v>1</v>
      </c>
      <c r="E98299" s="1" t="s">
        <v>8</v>
      </c>
      <c r="F98299" s="1" t="s">
        <v>9</v>
      </c>
      <c r="G98299" s="1" t="s">
        <v>16</v>
      </c>
    </row>
    <row r="98300" spans="1:7" x14ac:dyDescent="0.3">
      <c r="A98300">
        <v>3524333610</v>
      </c>
      <c r="B98300" s="1" t="s">
        <v>98142</v>
      </c>
      <c r="C98300">
        <v>2010</v>
      </c>
      <c r="D98300" t="b">
        <v>0</v>
      </c>
      <c r="E98300" s="1" t="s">
        <v>12</v>
      </c>
      <c r="F98300" s="1" t="s">
        <v>68</v>
      </c>
      <c r="G98300" s="1" t="s">
        <v>10</v>
      </c>
    </row>
    <row r="98301" spans="1:7" x14ac:dyDescent="0.3">
      <c r="A98301">
        <v>3524334610</v>
      </c>
      <c r="B98301" s="1" t="s">
        <v>98143</v>
      </c>
      <c r="C98301">
        <v>2010</v>
      </c>
      <c r="D98301" t="b">
        <v>0</v>
      </c>
      <c r="E98301" s="1" t="s">
        <v>12</v>
      </c>
      <c r="F98301" s="1" t="s">
        <v>68</v>
      </c>
      <c r="G98301" s="1" t="s">
        <v>16</v>
      </c>
    </row>
    <row r="98302" spans="1:7" x14ac:dyDescent="0.3">
      <c r="A98302">
        <v>3524335440</v>
      </c>
      <c r="B98302" s="1" t="s">
        <v>98144</v>
      </c>
      <c r="C98302">
        <v>2010</v>
      </c>
      <c r="D98302" t="b">
        <v>0</v>
      </c>
      <c r="E98302" s="1" t="s">
        <v>12</v>
      </c>
      <c r="F98302" s="1" t="s">
        <v>68</v>
      </c>
      <c r="G98302" s="1" t="s">
        <v>10</v>
      </c>
    </row>
    <row r="98303" spans="1:7" x14ac:dyDescent="0.3">
      <c r="A98303">
        <v>3524336490</v>
      </c>
      <c r="B98303" s="1" t="s">
        <v>98145</v>
      </c>
      <c r="C98303">
        <v>2010</v>
      </c>
      <c r="D98303" t="b">
        <v>0</v>
      </c>
      <c r="E98303" s="1" t="s">
        <v>12</v>
      </c>
      <c r="F98303" s="1" t="s">
        <v>68</v>
      </c>
      <c r="G98303" s="1" t="s">
        <v>16</v>
      </c>
    </row>
    <row r="98304" spans="1:7" x14ac:dyDescent="0.3">
      <c r="A98304">
        <v>3524338070</v>
      </c>
      <c r="B98304" s="1" t="s">
        <v>98146</v>
      </c>
      <c r="C98304">
        <v>2010</v>
      </c>
      <c r="D98304" t="b">
        <v>0</v>
      </c>
      <c r="E98304" s="1" t="s">
        <v>12</v>
      </c>
      <c r="F98304" s="1" t="s">
        <v>68</v>
      </c>
      <c r="G98304" s="1" t="s">
        <v>16</v>
      </c>
    </row>
    <row r="98305" spans="1:7" x14ac:dyDescent="0.3">
      <c r="A98305">
        <v>3524342990</v>
      </c>
      <c r="B98305" s="1" t="s">
        <v>98147</v>
      </c>
      <c r="C98305">
        <v>2010</v>
      </c>
      <c r="D98305" t="b">
        <v>0</v>
      </c>
      <c r="E98305" s="1" t="s">
        <v>12</v>
      </c>
      <c r="F98305" s="1" t="s">
        <v>68</v>
      </c>
      <c r="G98305" s="1" t="s">
        <v>10</v>
      </c>
    </row>
    <row r="98306" spans="1:7" x14ac:dyDescent="0.3">
      <c r="A98306">
        <v>3524362010</v>
      </c>
      <c r="B98306" s="1" t="s">
        <v>98148</v>
      </c>
      <c r="C98306">
        <v>2010</v>
      </c>
      <c r="D98306" t="b">
        <v>0</v>
      </c>
      <c r="E98306" s="1" t="s">
        <v>12</v>
      </c>
      <c r="F98306" s="1" t="s">
        <v>68</v>
      </c>
      <c r="G98306" s="1" t="s">
        <v>10</v>
      </c>
    </row>
    <row r="98307" spans="1:7" x14ac:dyDescent="0.3">
      <c r="A98307">
        <v>3524366760</v>
      </c>
      <c r="B98307" s="1" t="s">
        <v>98149</v>
      </c>
      <c r="C98307">
        <v>2010</v>
      </c>
      <c r="D98307" t="b">
        <v>1</v>
      </c>
      <c r="E98307" s="1" t="s">
        <v>8</v>
      </c>
      <c r="F98307" s="1" t="s">
        <v>68</v>
      </c>
      <c r="G98307" s="1" t="s">
        <v>14</v>
      </c>
    </row>
    <row r="98308" spans="1:7" x14ac:dyDescent="0.3">
      <c r="A98308">
        <v>3524450440</v>
      </c>
      <c r="B98308" s="1" t="s">
        <v>98150</v>
      </c>
      <c r="C98308">
        <v>2010</v>
      </c>
      <c r="D98308" t="b">
        <v>1</v>
      </c>
      <c r="E98308" s="1" t="s">
        <v>8</v>
      </c>
      <c r="F98308" s="1" t="s">
        <v>9</v>
      </c>
      <c r="G98308" s="1" t="s">
        <v>16</v>
      </c>
    </row>
    <row r="98309" spans="1:7" x14ac:dyDescent="0.3">
      <c r="A98309">
        <v>3524556080</v>
      </c>
      <c r="B98309" s="1" t="s">
        <v>98151</v>
      </c>
      <c r="C98309">
        <v>2010</v>
      </c>
      <c r="D98309" t="b">
        <v>1</v>
      </c>
      <c r="E98309" s="1" t="s">
        <v>12</v>
      </c>
      <c r="F98309" s="1" t="s">
        <v>68</v>
      </c>
      <c r="G98309" s="1" t="s">
        <v>10</v>
      </c>
    </row>
    <row r="98310" spans="1:7" x14ac:dyDescent="0.3">
      <c r="A98310">
        <v>3524564010</v>
      </c>
      <c r="B98310" s="1" t="s">
        <v>98152</v>
      </c>
      <c r="C98310">
        <v>2010</v>
      </c>
      <c r="D98310" t="b">
        <v>1</v>
      </c>
      <c r="E98310" s="1" t="s">
        <v>12</v>
      </c>
      <c r="F98310" s="1" t="s">
        <v>68</v>
      </c>
      <c r="G98310" s="1" t="s">
        <v>14</v>
      </c>
    </row>
    <row r="98311" spans="1:7" x14ac:dyDescent="0.3">
      <c r="A98311">
        <v>3524565800</v>
      </c>
      <c r="B98311" s="1" t="s">
        <v>98153</v>
      </c>
      <c r="C98311">
        <v>2010</v>
      </c>
      <c r="D98311" t="b">
        <v>1</v>
      </c>
      <c r="E98311" s="1" t="s">
        <v>12</v>
      </c>
      <c r="F98311" s="1" t="s">
        <v>68</v>
      </c>
      <c r="G98311" s="1" t="s">
        <v>10</v>
      </c>
    </row>
    <row r="98312" spans="1:7" x14ac:dyDescent="0.3">
      <c r="A98312">
        <v>3524581560</v>
      </c>
      <c r="B98312" s="1" t="s">
        <v>98154</v>
      </c>
      <c r="C98312">
        <v>2010</v>
      </c>
      <c r="D98312" t="b">
        <v>1</v>
      </c>
      <c r="E98312" s="1" t="s">
        <v>12</v>
      </c>
      <c r="F98312" s="1" t="s">
        <v>9</v>
      </c>
      <c r="G98312" s="1" t="s">
        <v>16</v>
      </c>
    </row>
    <row r="98313" spans="1:7" x14ac:dyDescent="0.3">
      <c r="A98313">
        <v>3524606050</v>
      </c>
      <c r="B98313" s="1" t="s">
        <v>98155</v>
      </c>
      <c r="C98313">
        <v>2010</v>
      </c>
      <c r="D98313" t="b">
        <v>1</v>
      </c>
      <c r="E98313" s="1" t="s">
        <v>8</v>
      </c>
      <c r="F98313" s="1" t="s">
        <v>9</v>
      </c>
      <c r="G98313" s="1" t="s">
        <v>10</v>
      </c>
    </row>
    <row r="98314" spans="1:7" x14ac:dyDescent="0.3">
      <c r="A98314">
        <v>3524620550</v>
      </c>
      <c r="B98314" s="1" t="s">
        <v>98156</v>
      </c>
      <c r="C98314">
        <v>2010</v>
      </c>
      <c r="D98314" t="b">
        <v>1</v>
      </c>
      <c r="E98314" s="1" t="s">
        <v>12</v>
      </c>
      <c r="F98314" s="1" t="s">
        <v>9</v>
      </c>
      <c r="G98314" s="1" t="s">
        <v>16</v>
      </c>
    </row>
    <row r="98315" spans="1:7" x14ac:dyDescent="0.3">
      <c r="A98315">
        <v>3524716050</v>
      </c>
      <c r="B98315" s="1" t="s">
        <v>98157</v>
      </c>
      <c r="C98315">
        <v>2010</v>
      </c>
      <c r="D98315" t="b">
        <v>1</v>
      </c>
      <c r="E98315" s="1" t="s">
        <v>12</v>
      </c>
      <c r="F98315" s="1" t="s">
        <v>9</v>
      </c>
      <c r="G98315" s="1" t="s">
        <v>10</v>
      </c>
    </row>
    <row r="98316" spans="1:7" x14ac:dyDescent="0.3">
      <c r="A98316">
        <v>3524732010</v>
      </c>
      <c r="B98316" s="1" t="s">
        <v>98158</v>
      </c>
      <c r="C98316">
        <v>2010</v>
      </c>
      <c r="D98316" t="b">
        <v>1</v>
      </c>
      <c r="E98316" s="1" t="s">
        <v>12</v>
      </c>
      <c r="F98316" s="1" t="s">
        <v>68</v>
      </c>
      <c r="G98316" s="1" t="s">
        <v>10</v>
      </c>
    </row>
    <row r="98317" spans="1:7" x14ac:dyDescent="0.3">
      <c r="A98317">
        <v>3524742410</v>
      </c>
      <c r="B98317" s="1" t="s">
        <v>98159</v>
      </c>
      <c r="C98317">
        <v>2010</v>
      </c>
      <c r="D98317" t="b">
        <v>1</v>
      </c>
      <c r="E98317" s="1" t="s">
        <v>12</v>
      </c>
      <c r="F98317" s="1" t="s">
        <v>68</v>
      </c>
      <c r="G98317" s="1" t="s">
        <v>10</v>
      </c>
    </row>
    <row r="98318" spans="1:7" x14ac:dyDescent="0.3">
      <c r="A98318">
        <v>3524764870</v>
      </c>
      <c r="B98318" s="1" t="s">
        <v>98160</v>
      </c>
      <c r="C98318">
        <v>2010</v>
      </c>
      <c r="D98318" t="b">
        <v>1</v>
      </c>
      <c r="E98318" s="1" t="s">
        <v>12</v>
      </c>
      <c r="F98318" s="1" t="s">
        <v>68</v>
      </c>
      <c r="G98318" s="1" t="s">
        <v>10</v>
      </c>
    </row>
    <row r="98319" spans="1:7" x14ac:dyDescent="0.3">
      <c r="A98319">
        <v>3524924690</v>
      </c>
      <c r="B98319" s="1" t="s">
        <v>98161</v>
      </c>
      <c r="C98319">
        <v>2010</v>
      </c>
      <c r="D98319" t="b">
        <v>1</v>
      </c>
      <c r="E98319" s="1" t="s">
        <v>12</v>
      </c>
      <c r="F98319" s="1" t="s">
        <v>68</v>
      </c>
      <c r="G98319" s="1" t="s">
        <v>10</v>
      </c>
    </row>
    <row r="98320" spans="1:7" x14ac:dyDescent="0.3">
      <c r="A98320">
        <v>3524960540</v>
      </c>
      <c r="B98320" s="1" t="s">
        <v>98162</v>
      </c>
      <c r="C98320">
        <v>2010</v>
      </c>
      <c r="D98320" t="b">
        <v>0</v>
      </c>
      <c r="E98320" s="1" t="s">
        <v>12</v>
      </c>
      <c r="F98320" s="1" t="s">
        <v>9</v>
      </c>
      <c r="G98320" s="1" t="s">
        <v>14</v>
      </c>
    </row>
    <row r="98321" spans="1:7" x14ac:dyDescent="0.3">
      <c r="A98321">
        <v>3525041260</v>
      </c>
      <c r="B98321" s="1" t="s">
        <v>98163</v>
      </c>
      <c r="C98321">
        <v>2010</v>
      </c>
      <c r="D98321" t="b">
        <v>1</v>
      </c>
      <c r="E98321" s="1" t="s">
        <v>12</v>
      </c>
      <c r="F98321" s="1" t="s">
        <v>9</v>
      </c>
      <c r="G98321" s="1" t="s">
        <v>14</v>
      </c>
    </row>
    <row r="98322" spans="1:7" x14ac:dyDescent="0.3">
      <c r="A98322">
        <v>3525120470</v>
      </c>
      <c r="B98322" s="1" t="s">
        <v>98164</v>
      </c>
      <c r="C98322">
        <v>2010</v>
      </c>
      <c r="D98322" t="b">
        <v>1</v>
      </c>
      <c r="E98322" s="1" t="s">
        <v>12</v>
      </c>
      <c r="F98322" s="1" t="s">
        <v>9</v>
      </c>
      <c r="G98322" s="1" t="s">
        <v>16</v>
      </c>
    </row>
    <row r="98323" spans="1:7" x14ac:dyDescent="0.3">
      <c r="A98323">
        <v>3525140690</v>
      </c>
      <c r="B98323" s="1" t="s">
        <v>98165</v>
      </c>
      <c r="C98323">
        <v>2010</v>
      </c>
      <c r="D98323" t="b">
        <v>1</v>
      </c>
      <c r="E98323" s="1" t="s">
        <v>12</v>
      </c>
      <c r="F98323" s="1" t="s">
        <v>68</v>
      </c>
      <c r="G98323" s="1" t="s">
        <v>10</v>
      </c>
    </row>
    <row r="98324" spans="1:7" x14ac:dyDescent="0.3">
      <c r="A98324">
        <v>3525215710</v>
      </c>
      <c r="B98324" s="1" t="s">
        <v>98166</v>
      </c>
      <c r="C98324">
        <v>2010</v>
      </c>
      <c r="D98324" t="b">
        <v>1</v>
      </c>
      <c r="E98324" s="1" t="s">
        <v>12</v>
      </c>
      <c r="F98324" s="1" t="s">
        <v>68</v>
      </c>
      <c r="G98324" s="1" t="s">
        <v>14</v>
      </c>
    </row>
    <row r="98325" spans="1:7" x14ac:dyDescent="0.3">
      <c r="A98325">
        <v>3525234360</v>
      </c>
      <c r="B98325" s="1" t="s">
        <v>98167</v>
      </c>
      <c r="C98325">
        <v>2010</v>
      </c>
      <c r="D98325" t="b">
        <v>0</v>
      </c>
      <c r="E98325" s="1" t="s">
        <v>12</v>
      </c>
      <c r="F98325" s="1" t="s">
        <v>68</v>
      </c>
      <c r="G98325" s="1" t="s">
        <v>10</v>
      </c>
    </row>
    <row r="98326" spans="1:7" x14ac:dyDescent="0.3">
      <c r="A98326">
        <v>3525236610</v>
      </c>
      <c r="B98326" s="1" t="s">
        <v>98168</v>
      </c>
      <c r="C98326">
        <v>2010</v>
      </c>
      <c r="D98326" t="b">
        <v>1</v>
      </c>
      <c r="E98326" s="1" t="s">
        <v>12</v>
      </c>
      <c r="F98326" s="1" t="s">
        <v>68</v>
      </c>
      <c r="G98326" s="1" t="s">
        <v>10</v>
      </c>
    </row>
    <row r="98327" spans="1:7" x14ac:dyDescent="0.3">
      <c r="A98327">
        <v>3525237180</v>
      </c>
      <c r="B98327" s="1" t="s">
        <v>98169</v>
      </c>
      <c r="C98327">
        <v>2010</v>
      </c>
      <c r="D98327" t="b">
        <v>0</v>
      </c>
      <c r="E98327" s="1" t="s">
        <v>12</v>
      </c>
      <c r="F98327" s="1" t="s">
        <v>68</v>
      </c>
      <c r="G98327" s="1" t="s">
        <v>16</v>
      </c>
    </row>
    <row r="98328" spans="1:7" x14ac:dyDescent="0.3">
      <c r="A98328">
        <v>3525238580</v>
      </c>
      <c r="B98328" s="1" t="s">
        <v>98170</v>
      </c>
      <c r="C98328">
        <v>2010</v>
      </c>
      <c r="D98328" t="b">
        <v>1</v>
      </c>
      <c r="E98328" s="1" t="s">
        <v>12</v>
      </c>
      <c r="F98328" s="1" t="s">
        <v>9</v>
      </c>
      <c r="G98328" s="1" t="s">
        <v>14</v>
      </c>
    </row>
    <row r="98329" spans="1:7" x14ac:dyDescent="0.3">
      <c r="A98329">
        <v>3525241160</v>
      </c>
      <c r="B98329" s="1" t="s">
        <v>98171</v>
      </c>
      <c r="C98329">
        <v>2010</v>
      </c>
      <c r="D98329" t="b">
        <v>0</v>
      </c>
      <c r="E98329" s="1" t="s">
        <v>12</v>
      </c>
      <c r="F98329" s="1" t="s">
        <v>68</v>
      </c>
      <c r="G98329" s="1" t="s">
        <v>16</v>
      </c>
    </row>
    <row r="98330" spans="1:7" x14ac:dyDescent="0.3">
      <c r="A98330">
        <v>3525242280</v>
      </c>
      <c r="B98330" s="1" t="s">
        <v>98172</v>
      </c>
      <c r="C98330">
        <v>2010</v>
      </c>
      <c r="D98330" t="b">
        <v>0</v>
      </c>
      <c r="E98330" s="1" t="s">
        <v>12</v>
      </c>
      <c r="F98330" s="1" t="s">
        <v>68</v>
      </c>
      <c r="G98330" s="1" t="s">
        <v>10</v>
      </c>
    </row>
    <row r="98331" spans="1:7" x14ac:dyDescent="0.3">
      <c r="A98331">
        <v>3525246250</v>
      </c>
      <c r="B98331" s="1" t="s">
        <v>98173</v>
      </c>
      <c r="C98331">
        <v>2010</v>
      </c>
      <c r="D98331" t="b">
        <v>1</v>
      </c>
      <c r="E98331" s="1" t="s">
        <v>8</v>
      </c>
      <c r="F98331" s="1" t="s">
        <v>68</v>
      </c>
      <c r="G98331" s="1" t="s">
        <v>10</v>
      </c>
    </row>
    <row r="98332" spans="1:7" x14ac:dyDescent="0.3">
      <c r="A98332">
        <v>3525254510</v>
      </c>
      <c r="B98332" s="1" t="s">
        <v>98174</v>
      </c>
      <c r="C98332">
        <v>2010</v>
      </c>
      <c r="D98332" t="b">
        <v>0</v>
      </c>
      <c r="E98332" s="1" t="s">
        <v>12</v>
      </c>
      <c r="F98332" s="1" t="s">
        <v>68</v>
      </c>
      <c r="G98332" s="1" t="s">
        <v>14</v>
      </c>
    </row>
    <row r="98333" spans="1:7" x14ac:dyDescent="0.3">
      <c r="A98333">
        <v>3525255280</v>
      </c>
      <c r="B98333" s="1" t="s">
        <v>98175</v>
      </c>
      <c r="C98333">
        <v>2010</v>
      </c>
      <c r="D98333" t="b">
        <v>0</v>
      </c>
      <c r="E98333" s="1" t="s">
        <v>12</v>
      </c>
      <c r="F98333" s="1" t="s">
        <v>68</v>
      </c>
      <c r="G98333" s="1" t="s">
        <v>10</v>
      </c>
    </row>
    <row r="98334" spans="1:7" x14ac:dyDescent="0.3">
      <c r="A98334">
        <v>3525271490</v>
      </c>
      <c r="B98334" s="1" t="s">
        <v>98176</v>
      </c>
      <c r="C98334">
        <v>2010</v>
      </c>
      <c r="D98334" t="b">
        <v>1</v>
      </c>
      <c r="E98334" s="1" t="s">
        <v>8</v>
      </c>
      <c r="F98334" s="1" t="s">
        <v>68</v>
      </c>
      <c r="G98334" s="1" t="s">
        <v>16</v>
      </c>
    </row>
    <row r="98335" spans="1:7" x14ac:dyDescent="0.3">
      <c r="A98335">
        <v>3525323840</v>
      </c>
      <c r="B98335" s="1" t="s">
        <v>98177</v>
      </c>
      <c r="C98335">
        <v>2010</v>
      </c>
      <c r="D98335" t="b">
        <v>1</v>
      </c>
      <c r="E98335" s="1" t="s">
        <v>8</v>
      </c>
      <c r="F98335" s="1" t="s">
        <v>9</v>
      </c>
      <c r="G98335" s="1" t="s">
        <v>14</v>
      </c>
    </row>
    <row r="98336" spans="1:7" x14ac:dyDescent="0.3">
      <c r="A98336">
        <v>3525414740</v>
      </c>
      <c r="B98336" s="1" t="s">
        <v>98178</v>
      </c>
      <c r="C98336">
        <v>2010</v>
      </c>
      <c r="D98336" t="b">
        <v>1</v>
      </c>
      <c r="E98336" s="1" t="s">
        <v>12</v>
      </c>
      <c r="F98336" s="1" t="s">
        <v>9</v>
      </c>
      <c r="G98336" s="1" t="s">
        <v>16</v>
      </c>
    </row>
    <row r="98337" spans="1:7" x14ac:dyDescent="0.3">
      <c r="A98337">
        <v>3525592100</v>
      </c>
      <c r="B98337" s="1" t="s">
        <v>98179</v>
      </c>
      <c r="C98337">
        <v>2010</v>
      </c>
      <c r="D98337" t="b">
        <v>1</v>
      </c>
      <c r="E98337" s="1" t="s">
        <v>12</v>
      </c>
      <c r="F98337" s="1" t="s">
        <v>9</v>
      </c>
      <c r="G98337" s="1" t="s">
        <v>10</v>
      </c>
    </row>
    <row r="98338" spans="1:7" x14ac:dyDescent="0.3">
      <c r="A98338">
        <v>3525609950</v>
      </c>
      <c r="B98338" s="1" t="s">
        <v>98180</v>
      </c>
      <c r="C98338">
        <v>2010</v>
      </c>
      <c r="D98338" t="b">
        <v>1</v>
      </c>
      <c r="E98338" s="1" t="s">
        <v>12</v>
      </c>
      <c r="F98338" s="1" t="s">
        <v>9</v>
      </c>
      <c r="G98338" s="1" t="s">
        <v>10</v>
      </c>
    </row>
    <row r="98339" spans="1:7" x14ac:dyDescent="0.3">
      <c r="A98339">
        <v>3525611480</v>
      </c>
      <c r="B98339" s="1" t="s">
        <v>98181</v>
      </c>
      <c r="C98339">
        <v>2010</v>
      </c>
      <c r="D98339" t="b">
        <v>1</v>
      </c>
      <c r="E98339" s="1" t="s">
        <v>12</v>
      </c>
      <c r="F98339" s="1" t="s">
        <v>9</v>
      </c>
      <c r="G98339" s="1" t="s">
        <v>10</v>
      </c>
    </row>
    <row r="98340" spans="1:7" x14ac:dyDescent="0.3">
      <c r="A98340">
        <v>3525618770</v>
      </c>
      <c r="B98340" s="1" t="s">
        <v>98182</v>
      </c>
      <c r="C98340">
        <v>2010</v>
      </c>
      <c r="D98340" t="b">
        <v>1</v>
      </c>
      <c r="E98340" s="1" t="s">
        <v>12</v>
      </c>
      <c r="F98340" s="1" t="s">
        <v>68</v>
      </c>
      <c r="G98340" s="1" t="s">
        <v>10</v>
      </c>
    </row>
    <row r="98341" spans="1:7" x14ac:dyDescent="0.3">
      <c r="A98341">
        <v>3525650980</v>
      </c>
      <c r="B98341" s="1" t="s">
        <v>98183</v>
      </c>
      <c r="C98341">
        <v>2010</v>
      </c>
      <c r="D98341" t="b">
        <v>1</v>
      </c>
      <c r="E98341" s="1" t="s">
        <v>12</v>
      </c>
      <c r="F98341" s="1" t="s">
        <v>68</v>
      </c>
      <c r="G98341" s="1" t="s">
        <v>10</v>
      </c>
    </row>
    <row r="98342" spans="1:7" x14ac:dyDescent="0.3">
      <c r="A98342">
        <v>3525681380</v>
      </c>
      <c r="B98342" s="1" t="s">
        <v>98184</v>
      </c>
      <c r="C98342">
        <v>2010</v>
      </c>
      <c r="D98342" t="b">
        <v>1</v>
      </c>
      <c r="E98342" s="1" t="s">
        <v>12</v>
      </c>
      <c r="F98342" s="1" t="s">
        <v>9</v>
      </c>
      <c r="G98342" s="1" t="s">
        <v>10</v>
      </c>
    </row>
    <row r="98343" spans="1:7" x14ac:dyDescent="0.3">
      <c r="A98343">
        <v>3525855070</v>
      </c>
      <c r="B98343" s="1" t="s">
        <v>98185</v>
      </c>
      <c r="C98343">
        <v>2010</v>
      </c>
      <c r="D98343" t="b">
        <v>1</v>
      </c>
      <c r="E98343" s="1" t="s">
        <v>12</v>
      </c>
      <c r="F98343" s="1" t="s">
        <v>68</v>
      </c>
      <c r="G98343" s="1" t="s">
        <v>10</v>
      </c>
    </row>
    <row r="98344" spans="1:7" x14ac:dyDescent="0.3">
      <c r="A98344">
        <v>3525863850</v>
      </c>
      <c r="B98344" s="1" t="s">
        <v>98186</v>
      </c>
      <c r="C98344">
        <v>2010</v>
      </c>
      <c r="D98344" t="b">
        <v>1</v>
      </c>
      <c r="E98344" s="1" t="s">
        <v>12</v>
      </c>
      <c r="F98344" s="1" t="s">
        <v>68</v>
      </c>
      <c r="G98344" s="1" t="s">
        <v>14</v>
      </c>
    </row>
    <row r="98345" spans="1:7" x14ac:dyDescent="0.3">
      <c r="A98345">
        <v>3526314520</v>
      </c>
      <c r="B98345" s="1" t="s">
        <v>98187</v>
      </c>
      <c r="C98345">
        <v>2010</v>
      </c>
      <c r="D98345" t="b">
        <v>0</v>
      </c>
      <c r="E98345" s="1" t="s">
        <v>8</v>
      </c>
      <c r="F98345" s="1" t="s">
        <v>68</v>
      </c>
      <c r="G98345" s="1" t="s">
        <v>10</v>
      </c>
    </row>
    <row r="98346" spans="1:7" x14ac:dyDescent="0.3">
      <c r="A98346">
        <v>3526356800</v>
      </c>
      <c r="B98346" s="1" t="s">
        <v>98188</v>
      </c>
      <c r="C98346">
        <v>2010</v>
      </c>
      <c r="D98346" t="b">
        <v>1</v>
      </c>
      <c r="E98346" s="1" t="s">
        <v>8</v>
      </c>
      <c r="F98346" s="1" t="s">
        <v>9</v>
      </c>
      <c r="G98346" s="1" t="s">
        <v>14</v>
      </c>
    </row>
    <row r="98347" spans="1:7" x14ac:dyDescent="0.3">
      <c r="A98347">
        <v>3526412680</v>
      </c>
      <c r="B98347" s="1" t="s">
        <v>98189</v>
      </c>
      <c r="C98347">
        <v>2010</v>
      </c>
      <c r="D98347" t="b">
        <v>1</v>
      </c>
      <c r="E98347" s="1" t="s">
        <v>12</v>
      </c>
      <c r="F98347" s="1" t="s">
        <v>9</v>
      </c>
      <c r="G98347" s="1" t="s">
        <v>10</v>
      </c>
    </row>
    <row r="98348" spans="1:7" x14ac:dyDescent="0.3">
      <c r="A98348">
        <v>3526418790</v>
      </c>
      <c r="B98348" s="1" t="s">
        <v>98190</v>
      </c>
      <c r="C98348">
        <v>2010</v>
      </c>
      <c r="D98348" t="b">
        <v>1</v>
      </c>
      <c r="E98348" s="1" t="s">
        <v>12</v>
      </c>
      <c r="F98348" s="1" t="s">
        <v>9</v>
      </c>
      <c r="G98348" s="1" t="s">
        <v>10</v>
      </c>
    </row>
    <row r="98349" spans="1:7" x14ac:dyDescent="0.3">
      <c r="A98349">
        <v>3526489570</v>
      </c>
      <c r="B98349" s="1" t="s">
        <v>98191</v>
      </c>
      <c r="C98349">
        <v>2010</v>
      </c>
      <c r="D98349" t="b">
        <v>1</v>
      </c>
      <c r="E98349" s="1" t="s">
        <v>12</v>
      </c>
      <c r="F98349" s="1" t="s">
        <v>9</v>
      </c>
      <c r="G98349" s="1" t="s">
        <v>14</v>
      </c>
    </row>
    <row r="98350" spans="1:7" x14ac:dyDescent="0.3">
      <c r="A98350">
        <v>3526500030</v>
      </c>
      <c r="B98350" s="1" t="s">
        <v>98192</v>
      </c>
      <c r="C98350">
        <v>2010</v>
      </c>
      <c r="D98350" t="b">
        <v>1</v>
      </c>
      <c r="E98350" s="1" t="s">
        <v>12</v>
      </c>
      <c r="F98350" s="1" t="s">
        <v>9</v>
      </c>
      <c r="G98350" s="1" t="s">
        <v>10</v>
      </c>
    </row>
    <row r="98351" spans="1:7" x14ac:dyDescent="0.3">
      <c r="A98351">
        <v>3526539140</v>
      </c>
      <c r="B98351" s="1" t="s">
        <v>98193</v>
      </c>
      <c r="C98351">
        <v>2010</v>
      </c>
      <c r="D98351" t="b">
        <v>1</v>
      </c>
      <c r="E98351" s="1" t="s">
        <v>12</v>
      </c>
      <c r="F98351" s="1" t="s">
        <v>9</v>
      </c>
      <c r="G98351" s="1" t="s">
        <v>10</v>
      </c>
    </row>
    <row r="98352" spans="1:7" x14ac:dyDescent="0.3">
      <c r="A98352">
        <v>3526589870</v>
      </c>
      <c r="B98352" s="1" t="s">
        <v>98194</v>
      </c>
      <c r="C98352">
        <v>2010</v>
      </c>
      <c r="D98352" t="b">
        <v>1</v>
      </c>
      <c r="E98352" s="1" t="s">
        <v>8</v>
      </c>
      <c r="F98352" s="1" t="s">
        <v>68</v>
      </c>
      <c r="G98352" s="1" t="s">
        <v>16</v>
      </c>
    </row>
    <row r="98353" spans="1:7" x14ac:dyDescent="0.3">
      <c r="A98353">
        <v>3526732800</v>
      </c>
      <c r="B98353" s="1" t="s">
        <v>98195</v>
      </c>
      <c r="C98353">
        <v>2010</v>
      </c>
      <c r="D98353" t="b">
        <v>1</v>
      </c>
      <c r="E98353" s="1" t="s">
        <v>12</v>
      </c>
      <c r="F98353" s="1" t="s">
        <v>68</v>
      </c>
      <c r="G98353" s="1" t="s">
        <v>16</v>
      </c>
    </row>
    <row r="98354" spans="1:7" x14ac:dyDescent="0.3">
      <c r="A98354">
        <v>3526754660</v>
      </c>
      <c r="B98354" s="1" t="s">
        <v>98196</v>
      </c>
      <c r="C98354">
        <v>2010</v>
      </c>
      <c r="D98354" t="b">
        <v>1</v>
      </c>
      <c r="E98354" s="1" t="s">
        <v>12</v>
      </c>
      <c r="F98354" s="1" t="s">
        <v>9</v>
      </c>
      <c r="G98354" s="1" t="s">
        <v>10</v>
      </c>
    </row>
    <row r="98355" spans="1:7" x14ac:dyDescent="0.3">
      <c r="A98355">
        <v>3527016340</v>
      </c>
      <c r="B98355" s="1" t="s">
        <v>98197</v>
      </c>
      <c r="C98355">
        <v>2010</v>
      </c>
      <c r="D98355" t="b">
        <v>1</v>
      </c>
      <c r="E98355" s="1" t="s">
        <v>12</v>
      </c>
      <c r="F98355" s="1" t="s">
        <v>68</v>
      </c>
      <c r="G98355" s="1" t="s">
        <v>10</v>
      </c>
    </row>
    <row r="98356" spans="1:7" x14ac:dyDescent="0.3">
      <c r="A98356">
        <v>3527219880</v>
      </c>
      <c r="B98356" s="1" t="s">
        <v>98198</v>
      </c>
      <c r="C98356">
        <v>2010</v>
      </c>
      <c r="D98356" t="b">
        <v>1</v>
      </c>
      <c r="E98356" s="1" t="s">
        <v>8</v>
      </c>
      <c r="F98356" s="1" t="s">
        <v>9</v>
      </c>
      <c r="G98356" s="1" t="s">
        <v>10</v>
      </c>
    </row>
    <row r="98357" spans="1:7" x14ac:dyDescent="0.3">
      <c r="A98357">
        <v>3527293950</v>
      </c>
      <c r="B98357" s="1" t="s">
        <v>98199</v>
      </c>
      <c r="C98357">
        <v>2010</v>
      </c>
      <c r="D98357" t="b">
        <v>1</v>
      </c>
      <c r="E98357" s="1" t="s">
        <v>12</v>
      </c>
      <c r="F98357" s="1" t="s">
        <v>9</v>
      </c>
      <c r="G98357" s="1" t="s">
        <v>10</v>
      </c>
    </row>
    <row r="98358" spans="1:7" x14ac:dyDescent="0.3">
      <c r="A98358">
        <v>3527394280</v>
      </c>
      <c r="B98358" s="1" t="s">
        <v>98200</v>
      </c>
      <c r="C98358">
        <v>2010</v>
      </c>
      <c r="D98358" t="b">
        <v>1</v>
      </c>
      <c r="E98358" s="1" t="s">
        <v>8</v>
      </c>
      <c r="F98358" s="1" t="s">
        <v>9</v>
      </c>
      <c r="G98358" s="1" t="s">
        <v>10</v>
      </c>
    </row>
    <row r="98359" spans="1:7" x14ac:dyDescent="0.3">
      <c r="A98359">
        <v>3527410050</v>
      </c>
      <c r="B98359" s="1" t="s">
        <v>98201</v>
      </c>
      <c r="C98359">
        <v>2010</v>
      </c>
      <c r="D98359" t="b">
        <v>1</v>
      </c>
      <c r="E98359" s="1" t="s">
        <v>8</v>
      </c>
      <c r="F98359" s="1" t="s">
        <v>9</v>
      </c>
      <c r="G98359" s="1" t="s">
        <v>16</v>
      </c>
    </row>
    <row r="98360" spans="1:7" x14ac:dyDescent="0.3">
      <c r="A98360">
        <v>3527443650</v>
      </c>
      <c r="B98360" s="1" t="s">
        <v>98202</v>
      </c>
      <c r="C98360">
        <v>2010</v>
      </c>
      <c r="D98360" t="b">
        <v>1</v>
      </c>
      <c r="E98360" s="1" t="s">
        <v>12</v>
      </c>
      <c r="F98360" s="1" t="s">
        <v>9</v>
      </c>
      <c r="G98360" s="1" t="s">
        <v>16</v>
      </c>
    </row>
    <row r="98361" spans="1:7" x14ac:dyDescent="0.3">
      <c r="A98361">
        <v>3527456710</v>
      </c>
      <c r="B98361" s="1" t="s">
        <v>98203</v>
      </c>
      <c r="C98361">
        <v>2010</v>
      </c>
      <c r="D98361" t="b">
        <v>1</v>
      </c>
      <c r="E98361" s="1" t="s">
        <v>8</v>
      </c>
      <c r="F98361" s="1" t="s">
        <v>68</v>
      </c>
      <c r="G98361" s="1" t="s">
        <v>10</v>
      </c>
    </row>
    <row r="98362" spans="1:7" x14ac:dyDescent="0.3">
      <c r="A98362">
        <v>3527705050</v>
      </c>
      <c r="B98362" s="1" t="s">
        <v>98204</v>
      </c>
      <c r="C98362">
        <v>2010</v>
      </c>
      <c r="D98362" t="b">
        <v>1</v>
      </c>
      <c r="E98362" s="1" t="s">
        <v>12</v>
      </c>
      <c r="F98362" s="1" t="s">
        <v>9</v>
      </c>
      <c r="G98362" s="1" t="s">
        <v>10</v>
      </c>
    </row>
    <row r="98363" spans="1:7" x14ac:dyDescent="0.3">
      <c r="A98363">
        <v>3527855700</v>
      </c>
      <c r="B98363" s="1" t="s">
        <v>98205</v>
      </c>
      <c r="C98363">
        <v>2010</v>
      </c>
      <c r="D98363" t="b">
        <v>1</v>
      </c>
      <c r="E98363" s="1" t="s">
        <v>8</v>
      </c>
      <c r="F98363" s="1" t="s">
        <v>9</v>
      </c>
      <c r="G98363" s="1" t="s">
        <v>10</v>
      </c>
    </row>
    <row r="98364" spans="1:7" x14ac:dyDescent="0.3">
      <c r="A98364">
        <v>3527916010</v>
      </c>
      <c r="B98364" s="1" t="s">
        <v>98206</v>
      </c>
      <c r="C98364">
        <v>2010</v>
      </c>
      <c r="D98364" t="b">
        <v>1</v>
      </c>
      <c r="E98364" s="1" t="s">
        <v>8</v>
      </c>
      <c r="F98364" s="1" t="s">
        <v>68</v>
      </c>
      <c r="G98364" s="1" t="s">
        <v>14</v>
      </c>
    </row>
    <row r="98365" spans="1:7" x14ac:dyDescent="0.3">
      <c r="A98365">
        <v>3527925000</v>
      </c>
      <c r="B98365" s="1" t="s">
        <v>98207</v>
      </c>
      <c r="C98365">
        <v>2010</v>
      </c>
      <c r="D98365" t="b">
        <v>1</v>
      </c>
      <c r="E98365" s="1" t="s">
        <v>8</v>
      </c>
      <c r="F98365" s="1" t="s">
        <v>68</v>
      </c>
      <c r="G98365" s="1" t="s">
        <v>10</v>
      </c>
    </row>
    <row r="98366" spans="1:7" x14ac:dyDescent="0.3">
      <c r="A98366">
        <v>3527978930</v>
      </c>
      <c r="B98366" s="1" t="s">
        <v>98208</v>
      </c>
      <c r="C98366">
        <v>2010</v>
      </c>
      <c r="D98366" t="b">
        <v>1</v>
      </c>
      <c r="E98366" s="1" t="s">
        <v>12</v>
      </c>
      <c r="F98366" s="1" t="s">
        <v>68</v>
      </c>
      <c r="G98366" s="1" t="s">
        <v>16</v>
      </c>
    </row>
    <row r="98367" spans="1:7" x14ac:dyDescent="0.3">
      <c r="A98367">
        <v>3528047770</v>
      </c>
      <c r="B98367" s="1" t="s">
        <v>98209</v>
      </c>
      <c r="C98367">
        <v>2010</v>
      </c>
      <c r="D98367" t="b">
        <v>1</v>
      </c>
      <c r="E98367" s="1" t="s">
        <v>12</v>
      </c>
      <c r="F98367" s="1" t="s">
        <v>9</v>
      </c>
      <c r="G98367" s="1" t="s">
        <v>14</v>
      </c>
    </row>
    <row r="98368" spans="1:7" x14ac:dyDescent="0.3">
      <c r="A98368">
        <v>3528056600</v>
      </c>
      <c r="B98368" s="1" t="s">
        <v>98210</v>
      </c>
      <c r="C98368">
        <v>2010</v>
      </c>
      <c r="D98368" t="b">
        <v>0</v>
      </c>
      <c r="E98368" s="1" t="s">
        <v>8</v>
      </c>
      <c r="F98368" s="1" t="s">
        <v>68</v>
      </c>
      <c r="G98368" s="1" t="s">
        <v>10</v>
      </c>
    </row>
    <row r="98369" spans="1:7" x14ac:dyDescent="0.3">
      <c r="A98369">
        <v>3528268850</v>
      </c>
      <c r="B98369" s="1" t="s">
        <v>98211</v>
      </c>
      <c r="C98369">
        <v>2010</v>
      </c>
      <c r="D98369" t="b">
        <v>1</v>
      </c>
      <c r="E98369" s="1" t="s">
        <v>12</v>
      </c>
      <c r="F98369" s="1" t="s">
        <v>68</v>
      </c>
      <c r="G98369" s="1" t="s">
        <v>10</v>
      </c>
    </row>
    <row r="98370" spans="1:7" x14ac:dyDescent="0.3">
      <c r="A98370">
        <v>3528273440</v>
      </c>
      <c r="B98370" s="1" t="s">
        <v>98212</v>
      </c>
      <c r="C98370">
        <v>2010</v>
      </c>
      <c r="D98370" t="b">
        <v>1</v>
      </c>
      <c r="E98370" s="1" t="s">
        <v>8</v>
      </c>
      <c r="F98370" s="1" t="s">
        <v>9</v>
      </c>
      <c r="G98370" s="1" t="s">
        <v>10</v>
      </c>
    </row>
    <row r="98371" spans="1:7" x14ac:dyDescent="0.3">
      <c r="A98371">
        <v>3528360020</v>
      </c>
      <c r="B98371" s="1" t="s">
        <v>98213</v>
      </c>
      <c r="C98371">
        <v>2010</v>
      </c>
      <c r="D98371" t="b">
        <v>1</v>
      </c>
      <c r="E98371" s="1" t="s">
        <v>12</v>
      </c>
      <c r="F98371" s="1" t="s">
        <v>9</v>
      </c>
      <c r="G98371" s="1" t="s">
        <v>10</v>
      </c>
    </row>
    <row r="98372" spans="1:7" x14ac:dyDescent="0.3">
      <c r="A98372">
        <v>3528526670</v>
      </c>
      <c r="B98372" s="1" t="s">
        <v>98214</v>
      </c>
      <c r="C98372">
        <v>2010</v>
      </c>
      <c r="D98372" t="b">
        <v>1</v>
      </c>
      <c r="E98372" s="1" t="s">
        <v>12</v>
      </c>
      <c r="F98372" s="1" t="s">
        <v>68</v>
      </c>
      <c r="G98372" s="1" t="s">
        <v>14</v>
      </c>
    </row>
    <row r="98373" spans="1:7" x14ac:dyDescent="0.3">
      <c r="A98373">
        <v>3528536230</v>
      </c>
      <c r="B98373" s="1" t="s">
        <v>98215</v>
      </c>
      <c r="C98373">
        <v>2010</v>
      </c>
      <c r="D98373" t="b">
        <v>1</v>
      </c>
      <c r="E98373" s="1" t="s">
        <v>8</v>
      </c>
      <c r="F98373" s="1" t="s">
        <v>68</v>
      </c>
      <c r="G98373" s="1" t="s">
        <v>10</v>
      </c>
    </row>
    <row r="98374" spans="1:7" x14ac:dyDescent="0.3">
      <c r="A98374">
        <v>3528544710</v>
      </c>
      <c r="B98374" s="1" t="s">
        <v>98216</v>
      </c>
      <c r="C98374">
        <v>2010</v>
      </c>
      <c r="D98374" t="b">
        <v>1</v>
      </c>
      <c r="E98374" s="1" t="s">
        <v>12</v>
      </c>
      <c r="F98374" s="1" t="s">
        <v>9</v>
      </c>
      <c r="G98374" s="1" t="s">
        <v>10</v>
      </c>
    </row>
    <row r="98375" spans="1:7" x14ac:dyDescent="0.3">
      <c r="A98375">
        <v>3528581350</v>
      </c>
      <c r="B98375" s="1" t="s">
        <v>98217</v>
      </c>
      <c r="C98375">
        <v>2010</v>
      </c>
      <c r="D98375" t="b">
        <v>1</v>
      </c>
      <c r="E98375" s="1" t="s">
        <v>8</v>
      </c>
      <c r="F98375" s="1" t="s">
        <v>68</v>
      </c>
      <c r="G98375" s="1" t="s">
        <v>16</v>
      </c>
    </row>
    <row r="98376" spans="1:7" x14ac:dyDescent="0.3">
      <c r="A98376">
        <v>3528606310</v>
      </c>
      <c r="B98376" s="1" t="s">
        <v>98218</v>
      </c>
      <c r="C98376">
        <v>2010</v>
      </c>
      <c r="D98376" t="b">
        <v>1</v>
      </c>
      <c r="E98376" s="1" t="s">
        <v>12</v>
      </c>
      <c r="F98376" s="1" t="s">
        <v>9</v>
      </c>
      <c r="G98376" s="1" t="s">
        <v>10</v>
      </c>
    </row>
    <row r="98377" spans="1:7" x14ac:dyDescent="0.3">
      <c r="A98377">
        <v>3528710170</v>
      </c>
      <c r="B98377" s="1" t="s">
        <v>98219</v>
      </c>
      <c r="C98377">
        <v>2010</v>
      </c>
      <c r="D98377" t="b">
        <v>1</v>
      </c>
      <c r="E98377" s="1" t="s">
        <v>8</v>
      </c>
      <c r="F98377" s="1" t="s">
        <v>9</v>
      </c>
      <c r="G98377" s="1" t="s">
        <v>10</v>
      </c>
    </row>
    <row r="98378" spans="1:7" x14ac:dyDescent="0.3">
      <c r="A98378">
        <v>3528752730</v>
      </c>
      <c r="B98378" s="1" t="s">
        <v>98220</v>
      </c>
      <c r="C98378">
        <v>2010</v>
      </c>
      <c r="D98378" t="b">
        <v>1</v>
      </c>
      <c r="E98378" s="1" t="s">
        <v>12</v>
      </c>
      <c r="F98378" s="1" t="s">
        <v>68</v>
      </c>
      <c r="G98378" s="1" t="s">
        <v>16</v>
      </c>
    </row>
    <row r="98379" spans="1:7" x14ac:dyDescent="0.3">
      <c r="A98379">
        <v>3528758470</v>
      </c>
      <c r="B98379" s="1" t="s">
        <v>98221</v>
      </c>
      <c r="C98379">
        <v>2010</v>
      </c>
      <c r="D98379" t="b">
        <v>1</v>
      </c>
      <c r="E98379" s="1" t="s">
        <v>8</v>
      </c>
      <c r="F98379" s="1" t="s">
        <v>68</v>
      </c>
      <c r="G98379" s="1" t="s">
        <v>16</v>
      </c>
    </row>
    <row r="98380" spans="1:7" x14ac:dyDescent="0.3">
      <c r="A98380">
        <v>3528915120</v>
      </c>
      <c r="B98380" s="1" t="s">
        <v>98222</v>
      </c>
      <c r="C98380">
        <v>2010</v>
      </c>
      <c r="D98380" t="b">
        <v>1</v>
      </c>
      <c r="E98380" s="1" t="s">
        <v>12</v>
      </c>
      <c r="F98380" s="1" t="s">
        <v>68</v>
      </c>
      <c r="G98380" s="1" t="s">
        <v>14</v>
      </c>
    </row>
    <row r="98381" spans="1:7" x14ac:dyDescent="0.3">
      <c r="A98381">
        <v>3528960200</v>
      </c>
      <c r="B98381" s="1" t="s">
        <v>98223</v>
      </c>
      <c r="C98381">
        <v>2010</v>
      </c>
      <c r="D98381" t="b">
        <v>1</v>
      </c>
      <c r="E98381" s="1" t="s">
        <v>12</v>
      </c>
      <c r="F98381" s="1" t="s">
        <v>68</v>
      </c>
      <c r="G98381" s="1" t="s">
        <v>10</v>
      </c>
    </row>
    <row r="98382" spans="1:7" x14ac:dyDescent="0.3">
      <c r="A98382">
        <v>3528978960</v>
      </c>
      <c r="B98382" s="1" t="s">
        <v>98224</v>
      </c>
      <c r="C98382">
        <v>2010</v>
      </c>
      <c r="D98382" t="b">
        <v>1</v>
      </c>
      <c r="E98382" s="1" t="s">
        <v>12</v>
      </c>
      <c r="F98382" s="1" t="s">
        <v>68</v>
      </c>
      <c r="G98382" s="1" t="s">
        <v>10</v>
      </c>
    </row>
    <row r="98383" spans="1:7" x14ac:dyDescent="0.3">
      <c r="A98383">
        <v>3528991230</v>
      </c>
      <c r="B98383" s="1" t="s">
        <v>98225</v>
      </c>
      <c r="C98383">
        <v>2010</v>
      </c>
      <c r="D98383" t="b">
        <v>1</v>
      </c>
      <c r="E98383" s="1" t="s">
        <v>12</v>
      </c>
      <c r="F98383" s="1" t="s">
        <v>9</v>
      </c>
      <c r="G98383" s="1" t="s">
        <v>10</v>
      </c>
    </row>
    <row r="98384" spans="1:7" x14ac:dyDescent="0.3">
      <c r="A98384">
        <v>3529198520</v>
      </c>
      <c r="B98384" s="1" t="s">
        <v>98226</v>
      </c>
      <c r="C98384">
        <v>2010</v>
      </c>
      <c r="D98384" t="b">
        <v>1</v>
      </c>
      <c r="E98384" s="1" t="s">
        <v>12</v>
      </c>
      <c r="F98384" s="1" t="s">
        <v>9</v>
      </c>
      <c r="G98384" s="1" t="s">
        <v>14</v>
      </c>
    </row>
    <row r="98385" spans="1:7" x14ac:dyDescent="0.3">
      <c r="A98385">
        <v>3529290950</v>
      </c>
      <c r="B98385" s="1" t="s">
        <v>98227</v>
      </c>
      <c r="C98385">
        <v>2010</v>
      </c>
      <c r="D98385" t="b">
        <v>1</v>
      </c>
      <c r="E98385" s="1" t="s">
        <v>8</v>
      </c>
      <c r="F98385" s="1" t="s">
        <v>9</v>
      </c>
      <c r="G98385" s="1" t="s">
        <v>10</v>
      </c>
    </row>
    <row r="98386" spans="1:7" x14ac:dyDescent="0.3">
      <c r="A98386">
        <v>3529319500</v>
      </c>
      <c r="B98386" s="1" t="s">
        <v>98228</v>
      </c>
      <c r="C98386">
        <v>2010</v>
      </c>
      <c r="D98386" t="b">
        <v>1</v>
      </c>
      <c r="E98386" s="1" t="s">
        <v>12</v>
      </c>
      <c r="F98386" s="1" t="s">
        <v>9</v>
      </c>
      <c r="G98386" s="1" t="s">
        <v>10</v>
      </c>
    </row>
    <row r="98387" spans="1:7" x14ac:dyDescent="0.3">
      <c r="A98387">
        <v>3529354920</v>
      </c>
      <c r="B98387" s="1" t="s">
        <v>98229</v>
      </c>
      <c r="C98387">
        <v>2010</v>
      </c>
      <c r="D98387" t="b">
        <v>1</v>
      </c>
      <c r="E98387" s="1" t="s">
        <v>12</v>
      </c>
      <c r="F98387" s="1" t="s">
        <v>9</v>
      </c>
      <c r="G98387" s="1" t="s">
        <v>10</v>
      </c>
    </row>
    <row r="98388" spans="1:7" x14ac:dyDescent="0.3">
      <c r="A98388">
        <v>3529507770</v>
      </c>
      <c r="B98388" s="1" t="s">
        <v>98230</v>
      </c>
      <c r="C98388">
        <v>2010</v>
      </c>
      <c r="D98388" t="b">
        <v>0</v>
      </c>
      <c r="E98388" s="1" t="s">
        <v>8</v>
      </c>
      <c r="F98388" s="1" t="s">
        <v>68</v>
      </c>
      <c r="G98388" s="1" t="s">
        <v>10</v>
      </c>
    </row>
    <row r="98389" spans="1:7" x14ac:dyDescent="0.3">
      <c r="A98389">
        <v>3529509140</v>
      </c>
      <c r="B98389" s="1" t="s">
        <v>98231</v>
      </c>
      <c r="C98389">
        <v>2010</v>
      </c>
      <c r="D98389" t="b">
        <v>0</v>
      </c>
      <c r="E98389" s="1" t="s">
        <v>8</v>
      </c>
      <c r="F98389" s="1" t="s">
        <v>68</v>
      </c>
      <c r="G98389" s="1" t="s">
        <v>14</v>
      </c>
    </row>
    <row r="98390" spans="1:7" x14ac:dyDescent="0.3">
      <c r="A98390">
        <v>3529522210</v>
      </c>
      <c r="B98390" s="1" t="s">
        <v>98232</v>
      </c>
      <c r="C98390">
        <v>2010</v>
      </c>
      <c r="D98390" t="b">
        <v>1</v>
      </c>
      <c r="E98390" s="1" t="s">
        <v>8</v>
      </c>
      <c r="F98390" s="1" t="s">
        <v>9</v>
      </c>
      <c r="G98390" s="1" t="s">
        <v>10</v>
      </c>
    </row>
    <row r="98391" spans="1:7" x14ac:dyDescent="0.3">
      <c r="A98391">
        <v>3529611860</v>
      </c>
      <c r="B98391" s="1" t="s">
        <v>98233</v>
      </c>
      <c r="C98391">
        <v>2010</v>
      </c>
      <c r="D98391" t="b">
        <v>1</v>
      </c>
      <c r="E98391" s="1" t="s">
        <v>12</v>
      </c>
      <c r="F98391" s="1" t="s">
        <v>9</v>
      </c>
      <c r="G98391" s="1" t="s">
        <v>10</v>
      </c>
    </row>
    <row r="98392" spans="1:7" x14ac:dyDescent="0.3">
      <c r="A98392">
        <v>3529643810</v>
      </c>
      <c r="B98392" s="1" t="s">
        <v>98234</v>
      </c>
      <c r="C98392">
        <v>2010</v>
      </c>
      <c r="D98392" t="b">
        <v>1</v>
      </c>
      <c r="E98392" s="1" t="s">
        <v>8</v>
      </c>
      <c r="F98392" s="1" t="s">
        <v>9</v>
      </c>
      <c r="G98392" s="1" t="s">
        <v>10</v>
      </c>
    </row>
    <row r="98393" spans="1:7" x14ac:dyDescent="0.3">
      <c r="A98393">
        <v>3529677270</v>
      </c>
      <c r="B98393" s="1" t="s">
        <v>98235</v>
      </c>
      <c r="C98393">
        <v>2010</v>
      </c>
      <c r="D98393" t="b">
        <v>1</v>
      </c>
      <c r="E98393" s="1" t="s">
        <v>8</v>
      </c>
      <c r="F98393" s="1" t="s">
        <v>9</v>
      </c>
      <c r="G98393" s="1" t="s">
        <v>10</v>
      </c>
    </row>
    <row r="98394" spans="1:7" x14ac:dyDescent="0.3">
      <c r="A98394">
        <v>3529755520</v>
      </c>
      <c r="B98394" s="1" t="s">
        <v>98236</v>
      </c>
      <c r="C98394">
        <v>2010</v>
      </c>
      <c r="D98394" t="b">
        <v>0</v>
      </c>
      <c r="E98394" s="1" t="s">
        <v>8</v>
      </c>
      <c r="F98394" s="1" t="s">
        <v>9</v>
      </c>
      <c r="G98394" s="1" t="s">
        <v>16</v>
      </c>
    </row>
    <row r="98395" spans="1:7" x14ac:dyDescent="0.3">
      <c r="A98395">
        <v>3529759190</v>
      </c>
      <c r="B98395" s="1" t="s">
        <v>98237</v>
      </c>
      <c r="C98395">
        <v>2010</v>
      </c>
      <c r="D98395" t="b">
        <v>0</v>
      </c>
      <c r="E98395" s="1" t="s">
        <v>12</v>
      </c>
      <c r="F98395" s="1" t="s">
        <v>68</v>
      </c>
      <c r="G98395" s="1" t="s">
        <v>10</v>
      </c>
    </row>
    <row r="98396" spans="1:7" x14ac:dyDescent="0.3">
      <c r="A98396">
        <v>3529774810</v>
      </c>
      <c r="B98396" s="1" t="s">
        <v>98238</v>
      </c>
      <c r="C98396">
        <v>2010</v>
      </c>
      <c r="D98396" t="b">
        <v>0</v>
      </c>
      <c r="E98396" s="1" t="s">
        <v>12</v>
      </c>
      <c r="F98396" s="1" t="s">
        <v>68</v>
      </c>
      <c r="G98396" s="1" t="s">
        <v>10</v>
      </c>
    </row>
    <row r="98397" spans="1:7" x14ac:dyDescent="0.3">
      <c r="A98397">
        <v>3529825040</v>
      </c>
      <c r="B98397" s="1" t="s">
        <v>98239</v>
      </c>
      <c r="C98397">
        <v>2010</v>
      </c>
      <c r="D98397" t="b">
        <v>0</v>
      </c>
      <c r="E98397" s="1" t="s">
        <v>12</v>
      </c>
      <c r="F98397" s="1" t="s">
        <v>68</v>
      </c>
      <c r="G98397" s="1" t="s">
        <v>10</v>
      </c>
    </row>
    <row r="98398" spans="1:7" x14ac:dyDescent="0.3">
      <c r="A98398">
        <v>3529833150</v>
      </c>
      <c r="B98398" s="1" t="s">
        <v>98240</v>
      </c>
      <c r="C98398">
        <v>2010</v>
      </c>
      <c r="D98398" t="b">
        <v>0</v>
      </c>
      <c r="E98398" s="1" t="s">
        <v>12</v>
      </c>
      <c r="F98398" s="1" t="s">
        <v>68</v>
      </c>
      <c r="G98398" s="1" t="s">
        <v>16</v>
      </c>
    </row>
    <row r="98399" spans="1:7" x14ac:dyDescent="0.3">
      <c r="A98399">
        <v>3529880200</v>
      </c>
      <c r="B98399" s="1" t="s">
        <v>98241</v>
      </c>
      <c r="C98399">
        <v>2010</v>
      </c>
      <c r="D98399" t="b">
        <v>0</v>
      </c>
      <c r="E98399" s="1" t="s">
        <v>12</v>
      </c>
      <c r="F98399" s="1" t="s">
        <v>68</v>
      </c>
      <c r="G98399" s="1" t="s">
        <v>10</v>
      </c>
    </row>
    <row r="98400" spans="1:7" x14ac:dyDescent="0.3">
      <c r="A98400">
        <v>3529890750</v>
      </c>
      <c r="B98400" s="1" t="s">
        <v>98242</v>
      </c>
      <c r="C98400">
        <v>2010</v>
      </c>
      <c r="D98400" t="b">
        <v>0</v>
      </c>
      <c r="E98400" s="1" t="s">
        <v>12</v>
      </c>
      <c r="F98400" s="1" t="s">
        <v>68</v>
      </c>
      <c r="G98400" s="1" t="s">
        <v>10</v>
      </c>
    </row>
    <row r="98401" spans="1:7" x14ac:dyDescent="0.3">
      <c r="A98401">
        <v>3529934640</v>
      </c>
      <c r="B98401" s="1" t="s">
        <v>98243</v>
      </c>
      <c r="C98401">
        <v>2010</v>
      </c>
      <c r="D98401" t="b">
        <v>1</v>
      </c>
      <c r="E98401" s="1" t="s">
        <v>8</v>
      </c>
      <c r="F98401" s="1" t="s">
        <v>68</v>
      </c>
      <c r="G98401" s="1" t="s">
        <v>16</v>
      </c>
    </row>
    <row r="98402" spans="1:7" x14ac:dyDescent="0.3">
      <c r="A98402">
        <v>3529994480</v>
      </c>
      <c r="B98402" s="1" t="s">
        <v>98244</v>
      </c>
      <c r="C98402">
        <v>2010</v>
      </c>
      <c r="D98402" t="b">
        <v>1</v>
      </c>
      <c r="E98402" s="1" t="s">
        <v>12</v>
      </c>
      <c r="F98402" s="1" t="s">
        <v>68</v>
      </c>
      <c r="G98402" s="1" t="s">
        <v>14</v>
      </c>
    </row>
    <row r="98403" spans="1:7" x14ac:dyDescent="0.3">
      <c r="A98403">
        <v>3530039130</v>
      </c>
      <c r="B98403" s="1" t="s">
        <v>98245</v>
      </c>
      <c r="C98403">
        <v>2010</v>
      </c>
      <c r="D98403" t="b">
        <v>1</v>
      </c>
      <c r="E98403" s="1" t="s">
        <v>12</v>
      </c>
      <c r="F98403" s="1" t="s">
        <v>9</v>
      </c>
      <c r="G98403" s="1" t="s">
        <v>10</v>
      </c>
    </row>
    <row r="98404" spans="1:7" x14ac:dyDescent="0.3">
      <c r="A98404">
        <v>3530087150</v>
      </c>
      <c r="B98404" s="1" t="s">
        <v>98246</v>
      </c>
      <c r="C98404">
        <v>2010</v>
      </c>
      <c r="D98404" t="b">
        <v>1</v>
      </c>
      <c r="E98404" s="1" t="s">
        <v>8</v>
      </c>
      <c r="F98404" s="1" t="s">
        <v>9</v>
      </c>
      <c r="G98404" s="1" t="s">
        <v>10</v>
      </c>
    </row>
    <row r="98405" spans="1:7" x14ac:dyDescent="0.3">
      <c r="A98405">
        <v>3530145100</v>
      </c>
      <c r="B98405" s="1" t="s">
        <v>98247</v>
      </c>
      <c r="C98405">
        <v>2010</v>
      </c>
      <c r="D98405" t="b">
        <v>1</v>
      </c>
      <c r="E98405" s="1" t="s">
        <v>12</v>
      </c>
      <c r="F98405" s="1" t="s">
        <v>68</v>
      </c>
      <c r="G98405" s="1" t="s">
        <v>10</v>
      </c>
    </row>
    <row r="98406" spans="1:7" x14ac:dyDescent="0.3">
      <c r="A98406">
        <v>3530146250</v>
      </c>
      <c r="B98406" s="1" t="s">
        <v>98248</v>
      </c>
      <c r="C98406">
        <v>2010</v>
      </c>
      <c r="D98406" t="b">
        <v>1</v>
      </c>
      <c r="E98406" s="1" t="s">
        <v>12</v>
      </c>
      <c r="F98406" s="1" t="s">
        <v>9</v>
      </c>
      <c r="G98406" s="1" t="s">
        <v>10</v>
      </c>
    </row>
    <row r="98407" spans="1:7" x14ac:dyDescent="0.3">
      <c r="A98407">
        <v>3530152260</v>
      </c>
      <c r="B98407" s="1" t="s">
        <v>98249</v>
      </c>
      <c r="C98407">
        <v>2010</v>
      </c>
      <c r="D98407" t="b">
        <v>1</v>
      </c>
      <c r="E98407" s="1" t="s">
        <v>12</v>
      </c>
      <c r="F98407" s="1" t="s">
        <v>68</v>
      </c>
      <c r="G98407" s="1" t="s">
        <v>10</v>
      </c>
    </row>
    <row r="98408" spans="1:7" x14ac:dyDescent="0.3">
      <c r="A98408">
        <v>3530204620</v>
      </c>
      <c r="B98408" s="1" t="s">
        <v>98250</v>
      </c>
      <c r="C98408">
        <v>2010</v>
      </c>
      <c r="D98408" t="b">
        <v>1</v>
      </c>
      <c r="E98408" s="1" t="s">
        <v>12</v>
      </c>
      <c r="F98408" s="1" t="s">
        <v>9</v>
      </c>
      <c r="G98408" s="1" t="s">
        <v>10</v>
      </c>
    </row>
    <row r="98409" spans="1:7" x14ac:dyDescent="0.3">
      <c r="A98409">
        <v>3530215900</v>
      </c>
      <c r="B98409" s="1" t="s">
        <v>98251</v>
      </c>
      <c r="C98409">
        <v>2010</v>
      </c>
      <c r="D98409" t="b">
        <v>1</v>
      </c>
      <c r="E98409" s="1" t="s">
        <v>12</v>
      </c>
      <c r="F98409" s="1" t="s">
        <v>9</v>
      </c>
      <c r="G98409" s="1" t="s">
        <v>10</v>
      </c>
    </row>
    <row r="98410" spans="1:7" x14ac:dyDescent="0.3">
      <c r="A98410">
        <v>3530234470</v>
      </c>
      <c r="B98410" s="1" t="s">
        <v>98252</v>
      </c>
      <c r="C98410">
        <v>2010</v>
      </c>
      <c r="D98410" t="b">
        <v>1</v>
      </c>
      <c r="E98410" s="1" t="s">
        <v>12</v>
      </c>
      <c r="F98410" s="1" t="s">
        <v>68</v>
      </c>
      <c r="G98410" s="1" t="s">
        <v>10</v>
      </c>
    </row>
    <row r="98411" spans="1:7" x14ac:dyDescent="0.3">
      <c r="A98411">
        <v>3530295680</v>
      </c>
      <c r="B98411" s="1" t="s">
        <v>98253</v>
      </c>
      <c r="C98411">
        <v>2010</v>
      </c>
      <c r="D98411" t="b">
        <v>1</v>
      </c>
      <c r="E98411" s="1" t="s">
        <v>12</v>
      </c>
      <c r="F98411" s="1" t="s">
        <v>9</v>
      </c>
      <c r="G98411" s="1" t="s">
        <v>10</v>
      </c>
    </row>
    <row r="98412" spans="1:7" x14ac:dyDescent="0.3">
      <c r="A98412">
        <v>3530325560</v>
      </c>
      <c r="B98412" s="1" t="s">
        <v>98254</v>
      </c>
      <c r="C98412">
        <v>2010</v>
      </c>
      <c r="D98412" t="b">
        <v>1</v>
      </c>
      <c r="E98412" s="1" t="s">
        <v>12</v>
      </c>
      <c r="F98412" s="1" t="s">
        <v>9</v>
      </c>
      <c r="G98412" s="1" t="s">
        <v>10</v>
      </c>
    </row>
    <row r="98413" spans="1:7" x14ac:dyDescent="0.3">
      <c r="A98413">
        <v>3530375120</v>
      </c>
      <c r="B98413" s="1" t="s">
        <v>98255</v>
      </c>
      <c r="C98413">
        <v>2010</v>
      </c>
      <c r="D98413" t="b">
        <v>0</v>
      </c>
      <c r="E98413" s="1" t="s">
        <v>12</v>
      </c>
      <c r="F98413" s="1" t="s">
        <v>68</v>
      </c>
      <c r="G98413" s="1" t="s">
        <v>10</v>
      </c>
    </row>
    <row r="98414" spans="1:7" x14ac:dyDescent="0.3">
      <c r="A98414">
        <v>3530472520</v>
      </c>
      <c r="B98414" s="1" t="s">
        <v>98256</v>
      </c>
      <c r="C98414">
        <v>2010</v>
      </c>
      <c r="D98414" t="b">
        <v>1</v>
      </c>
      <c r="E98414" s="1" t="s">
        <v>8</v>
      </c>
      <c r="F98414" s="1" t="s">
        <v>9</v>
      </c>
      <c r="G98414" s="1" t="s">
        <v>10</v>
      </c>
    </row>
    <row r="98415" spans="1:7" x14ac:dyDescent="0.3">
      <c r="A98415">
        <v>3530487680</v>
      </c>
      <c r="B98415" s="1" t="s">
        <v>98257</v>
      </c>
      <c r="C98415">
        <v>2010</v>
      </c>
      <c r="D98415" t="b">
        <v>0</v>
      </c>
      <c r="E98415" s="1" t="s">
        <v>12</v>
      </c>
      <c r="F98415" s="1" t="s">
        <v>68</v>
      </c>
      <c r="G98415" s="1" t="s">
        <v>10</v>
      </c>
    </row>
    <row r="98416" spans="1:7" x14ac:dyDescent="0.3">
      <c r="A98416">
        <v>3530487810</v>
      </c>
      <c r="B98416" s="1" t="s">
        <v>98258</v>
      </c>
      <c r="C98416">
        <v>2010</v>
      </c>
      <c r="D98416" t="b">
        <v>0</v>
      </c>
      <c r="E98416" s="1" t="s">
        <v>12</v>
      </c>
      <c r="F98416" s="1" t="s">
        <v>68</v>
      </c>
      <c r="G98416" s="1" t="s">
        <v>10</v>
      </c>
    </row>
    <row r="98417" spans="1:7" x14ac:dyDescent="0.3">
      <c r="A98417">
        <v>3530487940</v>
      </c>
      <c r="B98417" s="1" t="s">
        <v>98259</v>
      </c>
      <c r="C98417">
        <v>2010</v>
      </c>
      <c r="D98417" t="b">
        <v>0</v>
      </c>
      <c r="E98417" s="1" t="s">
        <v>12</v>
      </c>
      <c r="F98417" s="1" t="s">
        <v>68</v>
      </c>
      <c r="G98417" s="1" t="s">
        <v>14</v>
      </c>
    </row>
    <row r="98418" spans="1:7" x14ac:dyDescent="0.3">
      <c r="A98418">
        <v>3530488150</v>
      </c>
      <c r="B98418" s="1" t="s">
        <v>98260</v>
      </c>
      <c r="C98418">
        <v>2010</v>
      </c>
      <c r="D98418" t="b">
        <v>0</v>
      </c>
      <c r="E98418" s="1" t="s">
        <v>12</v>
      </c>
      <c r="F98418" s="1" t="s">
        <v>68</v>
      </c>
      <c r="G98418" s="1" t="s">
        <v>10</v>
      </c>
    </row>
    <row r="98419" spans="1:7" x14ac:dyDescent="0.3">
      <c r="A98419">
        <v>3530488200</v>
      </c>
      <c r="B98419" s="1" t="s">
        <v>98261</v>
      </c>
      <c r="C98419">
        <v>2010</v>
      </c>
      <c r="D98419" t="b">
        <v>0</v>
      </c>
      <c r="E98419" s="1" t="s">
        <v>12</v>
      </c>
      <c r="F98419" s="1" t="s">
        <v>68</v>
      </c>
      <c r="G98419" s="1" t="s">
        <v>10</v>
      </c>
    </row>
    <row r="98420" spans="1:7" x14ac:dyDescent="0.3">
      <c r="A98420">
        <v>3530501230</v>
      </c>
      <c r="B98420" s="1" t="s">
        <v>98262</v>
      </c>
      <c r="C98420">
        <v>2010</v>
      </c>
      <c r="D98420" t="b">
        <v>1</v>
      </c>
      <c r="E98420" s="1" t="s">
        <v>12</v>
      </c>
      <c r="F98420" s="1" t="s">
        <v>9</v>
      </c>
      <c r="G98420" s="1" t="s">
        <v>14</v>
      </c>
    </row>
    <row r="98421" spans="1:7" x14ac:dyDescent="0.3">
      <c r="A98421">
        <v>3530533630</v>
      </c>
      <c r="B98421" s="1" t="s">
        <v>98263</v>
      </c>
      <c r="C98421">
        <v>2010</v>
      </c>
      <c r="D98421" t="b">
        <v>1</v>
      </c>
      <c r="E98421" s="1" t="s">
        <v>12</v>
      </c>
      <c r="F98421" s="1" t="s">
        <v>68</v>
      </c>
      <c r="G98421" s="1" t="s">
        <v>16</v>
      </c>
    </row>
    <row r="98422" spans="1:7" x14ac:dyDescent="0.3">
      <c r="A98422">
        <v>3530551190</v>
      </c>
      <c r="B98422" s="1" t="s">
        <v>98264</v>
      </c>
      <c r="C98422">
        <v>2010</v>
      </c>
      <c r="D98422" t="b">
        <v>1</v>
      </c>
      <c r="E98422" s="1" t="s">
        <v>8</v>
      </c>
      <c r="F98422" s="1" t="s">
        <v>9</v>
      </c>
      <c r="G98422" s="1" t="s">
        <v>10</v>
      </c>
    </row>
    <row r="98423" spans="1:7" x14ac:dyDescent="0.3">
      <c r="A98423">
        <v>3530559680</v>
      </c>
      <c r="B98423" s="1" t="s">
        <v>98265</v>
      </c>
      <c r="C98423">
        <v>2010</v>
      </c>
      <c r="D98423" t="b">
        <v>1</v>
      </c>
      <c r="E98423" s="1" t="s">
        <v>8</v>
      </c>
      <c r="F98423" s="1" t="s">
        <v>68</v>
      </c>
      <c r="G98423" s="1" t="s">
        <v>16</v>
      </c>
    </row>
    <row r="98424" spans="1:7" x14ac:dyDescent="0.3">
      <c r="A98424">
        <v>3530572610</v>
      </c>
      <c r="B98424" s="1" t="s">
        <v>98266</v>
      </c>
      <c r="C98424">
        <v>2010</v>
      </c>
      <c r="D98424" t="b">
        <v>1</v>
      </c>
      <c r="E98424" s="1" t="s">
        <v>12</v>
      </c>
      <c r="F98424" s="1" t="s">
        <v>9</v>
      </c>
      <c r="G98424" s="1" t="s">
        <v>16</v>
      </c>
    </row>
    <row r="98425" spans="1:7" x14ac:dyDescent="0.3">
      <c r="A98425">
        <v>3530573450</v>
      </c>
      <c r="B98425" s="1" t="s">
        <v>98267</v>
      </c>
      <c r="C98425">
        <v>2010</v>
      </c>
      <c r="D98425" t="b">
        <v>1</v>
      </c>
      <c r="E98425" s="1" t="s">
        <v>8</v>
      </c>
      <c r="F98425" s="1" t="s">
        <v>68</v>
      </c>
      <c r="G98425" s="1" t="s">
        <v>10</v>
      </c>
    </row>
    <row r="98426" spans="1:7" x14ac:dyDescent="0.3">
      <c r="A98426">
        <v>3530623580</v>
      </c>
      <c r="B98426" s="1" t="s">
        <v>98268</v>
      </c>
      <c r="C98426">
        <v>2010</v>
      </c>
      <c r="D98426" t="b">
        <v>1</v>
      </c>
      <c r="E98426" s="1" t="s">
        <v>12</v>
      </c>
      <c r="F98426" s="1" t="s">
        <v>9</v>
      </c>
      <c r="G98426" s="1" t="s">
        <v>10</v>
      </c>
    </row>
    <row r="98427" spans="1:7" x14ac:dyDescent="0.3">
      <c r="A98427">
        <v>3530666160</v>
      </c>
      <c r="B98427" s="1" t="s">
        <v>98269</v>
      </c>
      <c r="C98427">
        <v>2010</v>
      </c>
      <c r="D98427" t="b">
        <v>1</v>
      </c>
      <c r="E98427" s="1" t="s">
        <v>8</v>
      </c>
      <c r="F98427" s="1" t="s">
        <v>68</v>
      </c>
      <c r="G98427" s="1" t="s">
        <v>16</v>
      </c>
    </row>
    <row r="98428" spans="1:7" x14ac:dyDescent="0.3">
      <c r="A98428">
        <v>3530712270</v>
      </c>
      <c r="B98428" s="1" t="s">
        <v>98270</v>
      </c>
      <c r="C98428">
        <v>2010</v>
      </c>
      <c r="D98428" t="b">
        <v>1</v>
      </c>
      <c r="E98428" s="1" t="s">
        <v>12</v>
      </c>
      <c r="F98428" s="1" t="s">
        <v>68</v>
      </c>
      <c r="G98428" s="1" t="s">
        <v>10</v>
      </c>
    </row>
    <row r="98429" spans="1:7" x14ac:dyDescent="0.3">
      <c r="A98429">
        <v>3530715650</v>
      </c>
      <c r="B98429" s="1" t="s">
        <v>98271</v>
      </c>
      <c r="C98429">
        <v>2010</v>
      </c>
      <c r="D98429" t="b">
        <v>1</v>
      </c>
      <c r="E98429" s="1" t="s">
        <v>12</v>
      </c>
      <c r="F98429" s="1" t="s">
        <v>68</v>
      </c>
      <c r="G98429" s="1" t="s">
        <v>10</v>
      </c>
    </row>
    <row r="98430" spans="1:7" x14ac:dyDescent="0.3">
      <c r="A98430">
        <v>3530756330</v>
      </c>
      <c r="B98430" s="1" t="s">
        <v>98272</v>
      </c>
      <c r="C98430">
        <v>2010</v>
      </c>
      <c r="D98430" t="b">
        <v>1</v>
      </c>
      <c r="E98430" s="1" t="s">
        <v>12</v>
      </c>
      <c r="F98430" s="1" t="s">
        <v>9</v>
      </c>
      <c r="G98430" s="1" t="s">
        <v>10</v>
      </c>
    </row>
    <row r="98431" spans="1:7" x14ac:dyDescent="0.3">
      <c r="A98431">
        <v>3530776360</v>
      </c>
      <c r="B98431" s="1" t="s">
        <v>98273</v>
      </c>
      <c r="C98431">
        <v>2010</v>
      </c>
      <c r="D98431" t="b">
        <v>1</v>
      </c>
      <c r="E98431" s="1" t="s">
        <v>8</v>
      </c>
      <c r="F98431" s="1" t="s">
        <v>9</v>
      </c>
      <c r="G98431" s="1" t="s">
        <v>10</v>
      </c>
    </row>
    <row r="98432" spans="1:7" x14ac:dyDescent="0.3">
      <c r="A98432">
        <v>3530820510</v>
      </c>
      <c r="B98432" s="1" t="s">
        <v>98274</v>
      </c>
      <c r="C98432">
        <v>2010</v>
      </c>
      <c r="D98432" t="b">
        <v>0</v>
      </c>
      <c r="E98432" s="1" t="s">
        <v>8</v>
      </c>
      <c r="F98432" s="1" t="s">
        <v>9</v>
      </c>
      <c r="G98432" s="1" t="s">
        <v>10</v>
      </c>
    </row>
    <row r="98433" spans="1:7" x14ac:dyDescent="0.3">
      <c r="A98433">
        <v>3530854180</v>
      </c>
      <c r="B98433" s="1" t="s">
        <v>98275</v>
      </c>
      <c r="C98433">
        <v>2010</v>
      </c>
      <c r="D98433" t="b">
        <v>1</v>
      </c>
      <c r="E98433" s="1" t="s">
        <v>12</v>
      </c>
      <c r="F98433" s="1" t="s">
        <v>9</v>
      </c>
      <c r="G98433" s="1" t="s">
        <v>10</v>
      </c>
    </row>
    <row r="98434" spans="1:7" x14ac:dyDescent="0.3">
      <c r="A98434">
        <v>3530879850</v>
      </c>
      <c r="B98434" s="1" t="s">
        <v>98276</v>
      </c>
      <c r="C98434">
        <v>2010</v>
      </c>
      <c r="D98434" t="b">
        <v>0</v>
      </c>
      <c r="E98434" s="1" t="s">
        <v>12</v>
      </c>
      <c r="F98434" s="1" t="s">
        <v>9</v>
      </c>
      <c r="G98434" s="1" t="s">
        <v>10</v>
      </c>
    </row>
    <row r="98435" spans="1:7" x14ac:dyDescent="0.3">
      <c r="A98435">
        <v>3530921290</v>
      </c>
      <c r="B98435" s="1" t="s">
        <v>98277</v>
      </c>
      <c r="C98435">
        <v>2010</v>
      </c>
      <c r="D98435" t="b">
        <v>1</v>
      </c>
      <c r="E98435" s="1" t="s">
        <v>8</v>
      </c>
      <c r="F98435" s="1" t="s">
        <v>68</v>
      </c>
      <c r="G98435" s="1" t="s">
        <v>10</v>
      </c>
    </row>
    <row r="98436" spans="1:7" x14ac:dyDescent="0.3">
      <c r="A98436">
        <v>3530937290</v>
      </c>
      <c r="B98436" s="1" t="s">
        <v>98278</v>
      </c>
      <c r="C98436">
        <v>2010</v>
      </c>
      <c r="D98436" t="b">
        <v>1</v>
      </c>
      <c r="E98436" s="1" t="s">
        <v>12</v>
      </c>
      <c r="F98436" s="1" t="s">
        <v>9</v>
      </c>
      <c r="G98436" s="1" t="s">
        <v>14</v>
      </c>
    </row>
    <row r="98437" spans="1:7" x14ac:dyDescent="0.3">
      <c r="A98437">
        <v>3531109890</v>
      </c>
      <c r="B98437" s="1" t="s">
        <v>98279</v>
      </c>
      <c r="C98437">
        <v>2010</v>
      </c>
      <c r="D98437" t="b">
        <v>1</v>
      </c>
      <c r="E98437" s="1" t="s">
        <v>12</v>
      </c>
      <c r="F98437" s="1" t="s">
        <v>9</v>
      </c>
      <c r="G98437" s="1" t="s">
        <v>14</v>
      </c>
    </row>
    <row r="98438" spans="1:7" x14ac:dyDescent="0.3">
      <c r="A98438">
        <v>3531189900</v>
      </c>
      <c r="B98438" s="1" t="s">
        <v>98280</v>
      </c>
      <c r="C98438">
        <v>2010</v>
      </c>
      <c r="D98438" t="b">
        <v>1</v>
      </c>
      <c r="E98438" s="1" t="s">
        <v>8</v>
      </c>
      <c r="F98438" s="1" t="s">
        <v>9</v>
      </c>
      <c r="G98438" s="1" t="s">
        <v>16</v>
      </c>
    </row>
    <row r="98439" spans="1:7" x14ac:dyDescent="0.3">
      <c r="A98439">
        <v>3531237880</v>
      </c>
      <c r="B98439" s="1" t="s">
        <v>98281</v>
      </c>
      <c r="C98439">
        <v>2010</v>
      </c>
      <c r="D98439" t="b">
        <v>1</v>
      </c>
      <c r="E98439" s="1" t="s">
        <v>12</v>
      </c>
      <c r="F98439" s="1" t="s">
        <v>9</v>
      </c>
      <c r="G98439" s="1" t="s">
        <v>14</v>
      </c>
    </row>
    <row r="98440" spans="1:7" x14ac:dyDescent="0.3">
      <c r="A98440">
        <v>3531239430</v>
      </c>
      <c r="B98440" s="1" t="s">
        <v>98282</v>
      </c>
      <c r="C98440">
        <v>2010</v>
      </c>
      <c r="D98440" t="b">
        <v>1</v>
      </c>
      <c r="E98440" s="1" t="s">
        <v>8</v>
      </c>
      <c r="F98440" s="1" t="s">
        <v>9</v>
      </c>
      <c r="G98440" s="1" t="s">
        <v>10</v>
      </c>
    </row>
    <row r="98441" spans="1:7" x14ac:dyDescent="0.3">
      <c r="A98441">
        <v>3531297100</v>
      </c>
      <c r="B98441" s="1" t="s">
        <v>98283</v>
      </c>
      <c r="C98441">
        <v>2010</v>
      </c>
      <c r="D98441" t="b">
        <v>1</v>
      </c>
      <c r="E98441" s="1" t="s">
        <v>12</v>
      </c>
      <c r="F98441" s="1" t="s">
        <v>9</v>
      </c>
      <c r="G98441" s="1" t="s">
        <v>10</v>
      </c>
    </row>
    <row r="98442" spans="1:7" x14ac:dyDescent="0.3">
      <c r="A98442">
        <v>3531313520</v>
      </c>
      <c r="B98442" s="1" t="s">
        <v>98284</v>
      </c>
      <c r="C98442">
        <v>2010</v>
      </c>
      <c r="D98442" t="b">
        <v>1</v>
      </c>
      <c r="E98442" s="1" t="s">
        <v>8</v>
      </c>
      <c r="F98442" s="1" t="s">
        <v>68</v>
      </c>
      <c r="G98442" s="1" t="s">
        <v>10</v>
      </c>
    </row>
    <row r="98443" spans="1:7" x14ac:dyDescent="0.3">
      <c r="A98443">
        <v>3531374880</v>
      </c>
      <c r="B98443" s="1" t="s">
        <v>98285</v>
      </c>
      <c r="C98443">
        <v>2010</v>
      </c>
      <c r="D98443" t="b">
        <v>1</v>
      </c>
      <c r="E98443" s="1" t="s">
        <v>8</v>
      </c>
      <c r="F98443" s="1" t="s">
        <v>9</v>
      </c>
      <c r="G98443" s="1" t="s">
        <v>16</v>
      </c>
    </row>
    <row r="98444" spans="1:7" x14ac:dyDescent="0.3">
      <c r="A98444">
        <v>3531429770</v>
      </c>
      <c r="B98444" s="1" t="s">
        <v>98286</v>
      </c>
      <c r="C98444">
        <v>2010</v>
      </c>
      <c r="D98444" t="b">
        <v>1</v>
      </c>
      <c r="E98444" s="1" t="s">
        <v>12</v>
      </c>
      <c r="F98444" s="1" t="s">
        <v>68</v>
      </c>
      <c r="G98444" s="1" t="s">
        <v>10</v>
      </c>
    </row>
    <row r="98445" spans="1:7" x14ac:dyDescent="0.3">
      <c r="A98445">
        <v>3531462510</v>
      </c>
      <c r="B98445" s="1" t="s">
        <v>98287</v>
      </c>
      <c r="C98445">
        <v>2010</v>
      </c>
      <c r="D98445" t="b">
        <v>1</v>
      </c>
      <c r="E98445" s="1" t="s">
        <v>12</v>
      </c>
      <c r="F98445" s="1" t="s">
        <v>9</v>
      </c>
      <c r="G98445" s="1" t="s">
        <v>16</v>
      </c>
    </row>
    <row r="98446" spans="1:7" x14ac:dyDescent="0.3">
      <c r="A98446">
        <v>3531501350</v>
      </c>
      <c r="B98446" s="1" t="s">
        <v>98288</v>
      </c>
      <c r="C98446">
        <v>2010</v>
      </c>
      <c r="D98446" t="b">
        <v>1</v>
      </c>
      <c r="E98446" s="1" t="s">
        <v>12</v>
      </c>
      <c r="F98446" s="1" t="s">
        <v>9</v>
      </c>
      <c r="G98446" s="1" t="s">
        <v>16</v>
      </c>
    </row>
    <row r="98447" spans="1:7" x14ac:dyDescent="0.3">
      <c r="A98447">
        <v>3531528930</v>
      </c>
      <c r="B98447" s="1" t="s">
        <v>98289</v>
      </c>
      <c r="C98447">
        <v>2010</v>
      </c>
      <c r="D98447" t="b">
        <v>1</v>
      </c>
      <c r="E98447" s="1" t="s">
        <v>12</v>
      </c>
      <c r="F98447" s="1" t="s">
        <v>68</v>
      </c>
      <c r="G98447" s="1" t="s">
        <v>10</v>
      </c>
    </row>
    <row r="98448" spans="1:7" x14ac:dyDescent="0.3">
      <c r="A98448">
        <v>3531572110</v>
      </c>
      <c r="B98448" s="1" t="s">
        <v>98290</v>
      </c>
      <c r="C98448">
        <v>2010</v>
      </c>
      <c r="D98448" t="b">
        <v>1</v>
      </c>
      <c r="E98448" s="1" t="s">
        <v>12</v>
      </c>
      <c r="F98448" s="1" t="s">
        <v>9</v>
      </c>
      <c r="G98448" s="1" t="s">
        <v>10</v>
      </c>
    </row>
    <row r="98449" spans="1:7" x14ac:dyDescent="0.3">
      <c r="A98449">
        <v>3531576810</v>
      </c>
      <c r="B98449" s="1" t="s">
        <v>98291</v>
      </c>
      <c r="C98449">
        <v>2010</v>
      </c>
      <c r="D98449" t="b">
        <v>1</v>
      </c>
      <c r="E98449" s="1" t="s">
        <v>12</v>
      </c>
      <c r="F98449" s="1" t="s">
        <v>68</v>
      </c>
      <c r="G98449" s="1" t="s">
        <v>10</v>
      </c>
    </row>
    <row r="98450" spans="1:7" x14ac:dyDescent="0.3">
      <c r="A98450">
        <v>3531584880</v>
      </c>
      <c r="B98450" s="1" t="s">
        <v>98292</v>
      </c>
      <c r="C98450">
        <v>2010</v>
      </c>
      <c r="D98450" t="b">
        <v>1</v>
      </c>
      <c r="E98450" s="1" t="s">
        <v>12</v>
      </c>
      <c r="F98450" s="1" t="s">
        <v>9</v>
      </c>
      <c r="G98450" s="1" t="s">
        <v>16</v>
      </c>
    </row>
    <row r="98451" spans="1:7" x14ac:dyDescent="0.3">
      <c r="A98451">
        <v>3531587770</v>
      </c>
      <c r="B98451" s="1" t="s">
        <v>98293</v>
      </c>
      <c r="C98451">
        <v>2010</v>
      </c>
      <c r="D98451" t="b">
        <v>1</v>
      </c>
      <c r="E98451" s="1" t="s">
        <v>8</v>
      </c>
      <c r="F98451" s="1" t="s">
        <v>9</v>
      </c>
      <c r="G98451" s="1" t="s">
        <v>10</v>
      </c>
    </row>
    <row r="98452" spans="1:7" x14ac:dyDescent="0.3">
      <c r="A98452">
        <v>3531596490</v>
      </c>
      <c r="B98452" s="1" t="s">
        <v>98294</v>
      </c>
      <c r="C98452">
        <v>2010</v>
      </c>
      <c r="D98452" t="b">
        <v>1</v>
      </c>
      <c r="E98452" s="1" t="s">
        <v>12</v>
      </c>
      <c r="F98452" s="1" t="s">
        <v>9</v>
      </c>
      <c r="G98452" s="1" t="s">
        <v>16</v>
      </c>
    </row>
    <row r="98453" spans="1:7" x14ac:dyDescent="0.3">
      <c r="A98453">
        <v>3531600580</v>
      </c>
      <c r="B98453" s="1" t="s">
        <v>98295</v>
      </c>
      <c r="C98453">
        <v>2010</v>
      </c>
      <c r="D98453" t="b">
        <v>1</v>
      </c>
      <c r="E98453" s="1" t="s">
        <v>8</v>
      </c>
      <c r="F98453" s="1" t="s">
        <v>9</v>
      </c>
      <c r="G98453" s="1" t="s">
        <v>10</v>
      </c>
    </row>
    <row r="98454" spans="1:7" x14ac:dyDescent="0.3">
      <c r="A98454">
        <v>3531678670</v>
      </c>
      <c r="B98454" s="1" t="s">
        <v>98296</v>
      </c>
      <c r="C98454">
        <v>2010</v>
      </c>
      <c r="D98454" t="b">
        <v>1</v>
      </c>
      <c r="E98454" s="1" t="s">
        <v>8</v>
      </c>
      <c r="F98454" s="1" t="s">
        <v>9</v>
      </c>
      <c r="G98454" s="1" t="s">
        <v>14</v>
      </c>
    </row>
    <row r="98455" spans="1:7" x14ac:dyDescent="0.3">
      <c r="A98455">
        <v>3531725620</v>
      </c>
      <c r="B98455" s="1" t="s">
        <v>98297</v>
      </c>
      <c r="C98455">
        <v>2010</v>
      </c>
      <c r="D98455" t="b">
        <v>1</v>
      </c>
      <c r="E98455" s="1" t="s">
        <v>12</v>
      </c>
      <c r="F98455" s="1" t="s">
        <v>9</v>
      </c>
      <c r="G98455" s="1" t="s">
        <v>10</v>
      </c>
    </row>
    <row r="98456" spans="1:7" x14ac:dyDescent="0.3">
      <c r="A98456">
        <v>3531741210</v>
      </c>
      <c r="B98456" s="1" t="s">
        <v>98298</v>
      </c>
      <c r="C98456">
        <v>2010</v>
      </c>
      <c r="D98456" t="b">
        <v>1</v>
      </c>
      <c r="E98456" s="1" t="s">
        <v>12</v>
      </c>
      <c r="F98456" s="1" t="s">
        <v>9</v>
      </c>
      <c r="G98456" s="1" t="s">
        <v>10</v>
      </c>
    </row>
    <row r="98457" spans="1:7" x14ac:dyDescent="0.3">
      <c r="A98457">
        <v>3531908680</v>
      </c>
      <c r="B98457" s="1" t="s">
        <v>98299</v>
      </c>
      <c r="C98457">
        <v>2010</v>
      </c>
      <c r="D98457" t="b">
        <v>1</v>
      </c>
      <c r="E98457" s="1" t="s">
        <v>12</v>
      </c>
      <c r="F98457" s="1" t="s">
        <v>68</v>
      </c>
      <c r="G98457" s="1" t="s">
        <v>10</v>
      </c>
    </row>
    <row r="98458" spans="1:7" x14ac:dyDescent="0.3">
      <c r="A98458">
        <v>3531927230</v>
      </c>
      <c r="B98458" s="1" t="s">
        <v>98300</v>
      </c>
      <c r="C98458">
        <v>2010</v>
      </c>
      <c r="D98458" t="b">
        <v>1</v>
      </c>
      <c r="E98458" s="1" t="s">
        <v>8</v>
      </c>
      <c r="F98458" s="1" t="s">
        <v>68</v>
      </c>
      <c r="G98458" s="1" t="s">
        <v>10</v>
      </c>
    </row>
    <row r="98459" spans="1:7" x14ac:dyDescent="0.3">
      <c r="A98459">
        <v>3531936030</v>
      </c>
      <c r="B98459" s="1" t="s">
        <v>98301</v>
      </c>
      <c r="C98459">
        <v>2010</v>
      </c>
      <c r="D98459" t="b">
        <v>1</v>
      </c>
      <c r="E98459" s="1" t="s">
        <v>12</v>
      </c>
      <c r="F98459" s="1" t="s">
        <v>9</v>
      </c>
      <c r="G98459" s="1" t="s">
        <v>10</v>
      </c>
    </row>
    <row r="98460" spans="1:7" x14ac:dyDescent="0.3">
      <c r="A98460">
        <v>3531941830</v>
      </c>
      <c r="B98460" s="1" t="s">
        <v>98302</v>
      </c>
      <c r="C98460">
        <v>2010</v>
      </c>
      <c r="D98460" t="b">
        <v>1</v>
      </c>
      <c r="E98460" s="1" t="s">
        <v>12</v>
      </c>
      <c r="F98460" s="1" t="s">
        <v>68</v>
      </c>
      <c r="G98460" s="1" t="s">
        <v>10</v>
      </c>
    </row>
    <row r="98461" spans="1:7" x14ac:dyDescent="0.3">
      <c r="A98461">
        <v>3532056750</v>
      </c>
      <c r="B98461" s="1" t="s">
        <v>98303</v>
      </c>
      <c r="C98461">
        <v>2010</v>
      </c>
      <c r="D98461" t="b">
        <v>1</v>
      </c>
      <c r="E98461" s="1" t="s">
        <v>8</v>
      </c>
      <c r="F98461" s="1" t="s">
        <v>68</v>
      </c>
      <c r="G98461" s="1" t="s">
        <v>16</v>
      </c>
    </row>
    <row r="98462" spans="1:7" x14ac:dyDescent="0.3">
      <c r="A98462">
        <v>3532063840</v>
      </c>
      <c r="B98462" s="1" t="s">
        <v>98304</v>
      </c>
      <c r="C98462">
        <v>2010</v>
      </c>
      <c r="D98462" t="b">
        <v>1</v>
      </c>
      <c r="E98462" s="1" t="s">
        <v>8</v>
      </c>
      <c r="F98462" s="1" t="s">
        <v>9</v>
      </c>
      <c r="G98462" s="1" t="s">
        <v>14</v>
      </c>
    </row>
    <row r="98463" spans="1:7" x14ac:dyDescent="0.3">
      <c r="A98463">
        <v>3532105520</v>
      </c>
      <c r="B98463" s="1" t="s">
        <v>98305</v>
      </c>
      <c r="C98463">
        <v>2010</v>
      </c>
      <c r="D98463" t="b">
        <v>1</v>
      </c>
      <c r="E98463" s="1" t="s">
        <v>8</v>
      </c>
      <c r="F98463" s="1" t="s">
        <v>9</v>
      </c>
      <c r="G98463" s="1" t="s">
        <v>10</v>
      </c>
    </row>
    <row r="98464" spans="1:7" x14ac:dyDescent="0.3">
      <c r="A98464">
        <v>3532122610</v>
      </c>
      <c r="B98464" s="1" t="s">
        <v>98306</v>
      </c>
      <c r="C98464">
        <v>2010</v>
      </c>
      <c r="D98464" t="b">
        <v>1</v>
      </c>
      <c r="E98464" s="1" t="s">
        <v>8</v>
      </c>
      <c r="F98464" s="1" t="s">
        <v>68</v>
      </c>
      <c r="G98464" s="1" t="s">
        <v>10</v>
      </c>
    </row>
    <row r="98465" spans="1:7" x14ac:dyDescent="0.3">
      <c r="A98465">
        <v>3532135030</v>
      </c>
      <c r="B98465" s="1" t="s">
        <v>98307</v>
      </c>
      <c r="C98465">
        <v>2010</v>
      </c>
      <c r="D98465" t="b">
        <v>0</v>
      </c>
      <c r="E98465" s="1" t="s">
        <v>12</v>
      </c>
      <c r="F98465" s="1" t="s">
        <v>68</v>
      </c>
      <c r="G98465" s="1" t="s">
        <v>10</v>
      </c>
    </row>
    <row r="98466" spans="1:7" x14ac:dyDescent="0.3">
      <c r="A98466">
        <v>3532166220</v>
      </c>
      <c r="B98466" s="1" t="s">
        <v>98308</v>
      </c>
      <c r="C98466">
        <v>2010</v>
      </c>
      <c r="D98466" t="b">
        <v>1</v>
      </c>
      <c r="E98466" s="1" t="s">
        <v>8</v>
      </c>
      <c r="F98466" s="1" t="s">
        <v>68</v>
      </c>
      <c r="G98466" s="1" t="s">
        <v>10</v>
      </c>
    </row>
    <row r="98467" spans="1:7" x14ac:dyDescent="0.3">
      <c r="A98467">
        <v>3532199820</v>
      </c>
      <c r="B98467" s="1" t="s">
        <v>98309</v>
      </c>
      <c r="C98467">
        <v>2010</v>
      </c>
      <c r="D98467" t="b">
        <v>1</v>
      </c>
      <c r="E98467" s="1" t="s">
        <v>8</v>
      </c>
      <c r="F98467" s="1" t="s">
        <v>9</v>
      </c>
      <c r="G98467" s="1" t="s">
        <v>10</v>
      </c>
    </row>
    <row r="98468" spans="1:7" x14ac:dyDescent="0.3">
      <c r="A98468">
        <v>3532284720</v>
      </c>
      <c r="B98468" s="1" t="s">
        <v>98310</v>
      </c>
      <c r="C98468">
        <v>2010</v>
      </c>
      <c r="D98468" t="b">
        <v>1</v>
      </c>
      <c r="E98468" s="1" t="s">
        <v>12</v>
      </c>
      <c r="F98468" s="1" t="s">
        <v>9</v>
      </c>
      <c r="G98468" s="1" t="s">
        <v>10</v>
      </c>
    </row>
    <row r="98469" spans="1:7" x14ac:dyDescent="0.3">
      <c r="A98469">
        <v>3532300850</v>
      </c>
      <c r="B98469" s="1" t="s">
        <v>98311</v>
      </c>
      <c r="C98469">
        <v>2010</v>
      </c>
      <c r="D98469" t="b">
        <v>1</v>
      </c>
      <c r="E98469" s="1" t="s">
        <v>12</v>
      </c>
      <c r="F98469" s="1" t="s">
        <v>68</v>
      </c>
      <c r="G98469" s="1" t="s">
        <v>10</v>
      </c>
    </row>
    <row r="98470" spans="1:7" x14ac:dyDescent="0.3">
      <c r="A98470">
        <v>3532336330</v>
      </c>
      <c r="B98470" s="1" t="s">
        <v>98312</v>
      </c>
      <c r="C98470">
        <v>2010</v>
      </c>
      <c r="D98470" t="b">
        <v>1</v>
      </c>
      <c r="E98470" s="1" t="s">
        <v>12</v>
      </c>
      <c r="F98470" s="1" t="s">
        <v>9</v>
      </c>
      <c r="G98470" s="1" t="s">
        <v>10</v>
      </c>
    </row>
    <row r="98471" spans="1:7" x14ac:dyDescent="0.3">
      <c r="A98471">
        <v>3532415260</v>
      </c>
      <c r="B98471" s="1" t="s">
        <v>98313</v>
      </c>
      <c r="C98471">
        <v>2010</v>
      </c>
      <c r="D98471" t="b">
        <v>1</v>
      </c>
      <c r="E98471" s="1" t="s">
        <v>12</v>
      </c>
      <c r="F98471" s="1" t="s">
        <v>9</v>
      </c>
      <c r="G98471" s="1" t="s">
        <v>16</v>
      </c>
    </row>
    <row r="98472" spans="1:7" x14ac:dyDescent="0.3">
      <c r="A98472">
        <v>3532423530</v>
      </c>
      <c r="B98472" s="1" t="s">
        <v>98314</v>
      </c>
      <c r="C98472">
        <v>2010</v>
      </c>
      <c r="D98472" t="b">
        <v>1</v>
      </c>
      <c r="E98472" s="1" t="s">
        <v>12</v>
      </c>
      <c r="F98472" s="1" t="s">
        <v>9</v>
      </c>
      <c r="G98472" s="1" t="s">
        <v>10</v>
      </c>
    </row>
    <row r="98473" spans="1:7" x14ac:dyDescent="0.3">
      <c r="A98473">
        <v>3532499780</v>
      </c>
      <c r="B98473" s="1" t="s">
        <v>98315</v>
      </c>
      <c r="C98473">
        <v>2010</v>
      </c>
      <c r="D98473" t="b">
        <v>0</v>
      </c>
      <c r="E98473" s="1" t="s">
        <v>12</v>
      </c>
      <c r="F98473" s="1" t="s">
        <v>68</v>
      </c>
      <c r="G98473" s="1" t="s">
        <v>16</v>
      </c>
    </row>
    <row r="98474" spans="1:7" x14ac:dyDescent="0.3">
      <c r="A98474">
        <v>3532517830</v>
      </c>
      <c r="B98474" s="1" t="s">
        <v>98316</v>
      </c>
      <c r="C98474">
        <v>2010</v>
      </c>
      <c r="D98474" t="b">
        <v>1</v>
      </c>
      <c r="E98474" s="1" t="s">
        <v>12</v>
      </c>
      <c r="F98474" s="1" t="s">
        <v>68</v>
      </c>
      <c r="G98474" s="1" t="s">
        <v>14</v>
      </c>
    </row>
    <row r="98475" spans="1:7" x14ac:dyDescent="0.3">
      <c r="A98475">
        <v>3532533170</v>
      </c>
      <c r="B98475" s="1" t="s">
        <v>98317</v>
      </c>
      <c r="C98475">
        <v>2010</v>
      </c>
      <c r="D98475" t="b">
        <v>0</v>
      </c>
      <c r="E98475" s="1" t="s">
        <v>8</v>
      </c>
      <c r="F98475" s="1" t="s">
        <v>68</v>
      </c>
      <c r="G98475" s="1" t="s">
        <v>14</v>
      </c>
    </row>
    <row r="98476" spans="1:7" x14ac:dyDescent="0.3">
      <c r="A98476">
        <v>3532543700</v>
      </c>
      <c r="B98476" s="1" t="s">
        <v>98318</v>
      </c>
      <c r="C98476">
        <v>2010</v>
      </c>
      <c r="D98476" t="b">
        <v>1</v>
      </c>
      <c r="E98476" s="1" t="s">
        <v>12</v>
      </c>
      <c r="F98476" s="1" t="s">
        <v>68</v>
      </c>
      <c r="G98476" s="1" t="s">
        <v>16</v>
      </c>
    </row>
    <row r="98477" spans="1:7" x14ac:dyDescent="0.3">
      <c r="A98477">
        <v>3532614420</v>
      </c>
      <c r="B98477" s="1" t="s">
        <v>98319</v>
      </c>
      <c r="C98477">
        <v>2010</v>
      </c>
      <c r="D98477" t="b">
        <v>1</v>
      </c>
      <c r="E98477" s="1" t="s">
        <v>12</v>
      </c>
      <c r="F98477" s="1" t="s">
        <v>9</v>
      </c>
      <c r="G98477" s="1" t="s">
        <v>10</v>
      </c>
    </row>
    <row r="98478" spans="1:7" x14ac:dyDescent="0.3">
      <c r="A98478">
        <v>3532675200</v>
      </c>
      <c r="B98478" s="1" t="s">
        <v>98320</v>
      </c>
      <c r="C98478">
        <v>2010</v>
      </c>
      <c r="D98478" t="b">
        <v>0</v>
      </c>
      <c r="E98478" s="1" t="s">
        <v>8</v>
      </c>
      <c r="F98478" s="1" t="s">
        <v>68</v>
      </c>
      <c r="G98478" s="1" t="s">
        <v>10</v>
      </c>
    </row>
    <row r="98479" spans="1:7" x14ac:dyDescent="0.3">
      <c r="A98479">
        <v>3532768300</v>
      </c>
      <c r="B98479" s="1" t="s">
        <v>98321</v>
      </c>
      <c r="C98479">
        <v>2010</v>
      </c>
      <c r="D98479" t="b">
        <v>0</v>
      </c>
      <c r="E98479" s="1" t="s">
        <v>8</v>
      </c>
      <c r="F98479" s="1" t="s">
        <v>68</v>
      </c>
      <c r="G98479" s="1" t="s">
        <v>16</v>
      </c>
    </row>
    <row r="98480" spans="1:7" x14ac:dyDescent="0.3">
      <c r="A98480">
        <v>3532823580</v>
      </c>
      <c r="B98480" s="1" t="s">
        <v>98322</v>
      </c>
      <c r="C98480">
        <v>2010</v>
      </c>
      <c r="D98480" t="b">
        <v>1</v>
      </c>
      <c r="E98480" s="1" t="s">
        <v>8</v>
      </c>
      <c r="F98480" s="1" t="s">
        <v>68</v>
      </c>
      <c r="G98480" s="1" t="s">
        <v>16</v>
      </c>
    </row>
    <row r="98481" spans="1:7" x14ac:dyDescent="0.3">
      <c r="A98481">
        <v>3532877060</v>
      </c>
      <c r="B98481" s="1" t="s">
        <v>98323</v>
      </c>
      <c r="C98481">
        <v>2010</v>
      </c>
      <c r="D98481" t="b">
        <v>1</v>
      </c>
      <c r="E98481" s="1" t="s">
        <v>12</v>
      </c>
      <c r="F98481" s="1" t="s">
        <v>9</v>
      </c>
      <c r="G98481" s="1" t="s">
        <v>14</v>
      </c>
    </row>
    <row r="98482" spans="1:7" x14ac:dyDescent="0.3">
      <c r="A98482">
        <v>3532883460</v>
      </c>
      <c r="B98482" s="1" t="s">
        <v>98324</v>
      </c>
      <c r="C98482">
        <v>2010</v>
      </c>
      <c r="D98482" t="b">
        <v>0</v>
      </c>
      <c r="E98482" s="1" t="s">
        <v>12</v>
      </c>
      <c r="F98482" s="1" t="s">
        <v>9</v>
      </c>
      <c r="G98482" s="1" t="s">
        <v>10</v>
      </c>
    </row>
    <row r="98483" spans="1:7" x14ac:dyDescent="0.3">
      <c r="A98483">
        <v>3532918250</v>
      </c>
      <c r="B98483" s="1" t="s">
        <v>98325</v>
      </c>
      <c r="C98483">
        <v>2010</v>
      </c>
      <c r="D98483" t="b">
        <v>1</v>
      </c>
      <c r="E98483" s="1" t="s">
        <v>12</v>
      </c>
      <c r="F98483" s="1" t="s">
        <v>68</v>
      </c>
      <c r="G98483" s="1" t="s">
        <v>10</v>
      </c>
    </row>
    <row r="98484" spans="1:7" x14ac:dyDescent="0.3">
      <c r="A98484">
        <v>3532919250</v>
      </c>
      <c r="B98484" s="1" t="s">
        <v>98326</v>
      </c>
      <c r="C98484">
        <v>2010</v>
      </c>
      <c r="D98484" t="b">
        <v>1</v>
      </c>
      <c r="E98484" s="1" t="s">
        <v>8</v>
      </c>
      <c r="F98484" s="1" t="s">
        <v>68</v>
      </c>
      <c r="G98484" s="1" t="s">
        <v>16</v>
      </c>
    </row>
    <row r="98485" spans="1:7" x14ac:dyDescent="0.3">
      <c r="A98485">
        <v>3532972950</v>
      </c>
      <c r="B98485" s="1" t="s">
        <v>98327</v>
      </c>
      <c r="C98485">
        <v>2010</v>
      </c>
      <c r="D98485" t="b">
        <v>1</v>
      </c>
      <c r="E98485" s="1" t="s">
        <v>12</v>
      </c>
      <c r="F98485" s="1" t="s">
        <v>9</v>
      </c>
      <c r="G98485" s="1" t="s">
        <v>10</v>
      </c>
    </row>
    <row r="98486" spans="1:7" x14ac:dyDescent="0.3">
      <c r="A98486">
        <v>3532980420</v>
      </c>
      <c r="B98486" s="1" t="s">
        <v>98328</v>
      </c>
      <c r="C98486">
        <v>2010</v>
      </c>
      <c r="D98486" t="b">
        <v>1</v>
      </c>
      <c r="E98486" s="1" t="s">
        <v>12</v>
      </c>
      <c r="F98486" s="1" t="s">
        <v>9</v>
      </c>
      <c r="G98486" s="1" t="s">
        <v>14</v>
      </c>
    </row>
    <row r="98487" spans="1:7" x14ac:dyDescent="0.3">
      <c r="A98487">
        <v>3533001030</v>
      </c>
      <c r="B98487" s="1" t="s">
        <v>98329</v>
      </c>
      <c r="C98487">
        <v>2010</v>
      </c>
      <c r="D98487" t="b">
        <v>1</v>
      </c>
      <c r="E98487" s="1" t="s">
        <v>12</v>
      </c>
      <c r="F98487" s="1" t="s">
        <v>9</v>
      </c>
      <c r="G98487" s="1" t="s">
        <v>10</v>
      </c>
    </row>
    <row r="98488" spans="1:7" x14ac:dyDescent="0.3">
      <c r="A98488">
        <v>3533009270</v>
      </c>
      <c r="B98488" s="1" t="s">
        <v>98330</v>
      </c>
      <c r="C98488">
        <v>2010</v>
      </c>
      <c r="D98488" t="b">
        <v>0</v>
      </c>
      <c r="E98488" s="1" t="s">
        <v>12</v>
      </c>
      <c r="F98488" s="1" t="s">
        <v>68</v>
      </c>
      <c r="G98488" s="1" t="s">
        <v>16</v>
      </c>
    </row>
    <row r="98489" spans="1:7" x14ac:dyDescent="0.3">
      <c r="A98489">
        <v>3533065080</v>
      </c>
      <c r="B98489" s="1" t="s">
        <v>98331</v>
      </c>
      <c r="C98489">
        <v>2010</v>
      </c>
      <c r="D98489" t="b">
        <v>1</v>
      </c>
      <c r="E98489" s="1" t="s">
        <v>12</v>
      </c>
      <c r="F98489" s="1" t="s">
        <v>9</v>
      </c>
      <c r="G98489" s="1" t="s">
        <v>10</v>
      </c>
    </row>
    <row r="98490" spans="1:7" x14ac:dyDescent="0.3">
      <c r="A98490">
        <v>3533084190</v>
      </c>
      <c r="B98490" s="1" t="s">
        <v>98332</v>
      </c>
      <c r="C98490">
        <v>2010</v>
      </c>
      <c r="D98490" t="b">
        <v>1</v>
      </c>
      <c r="E98490" s="1" t="s">
        <v>12</v>
      </c>
      <c r="F98490" s="1" t="s">
        <v>68</v>
      </c>
      <c r="G98490" s="1" t="s">
        <v>10</v>
      </c>
    </row>
    <row r="98491" spans="1:7" x14ac:dyDescent="0.3">
      <c r="A98491">
        <v>3533099130</v>
      </c>
      <c r="B98491" s="1" t="s">
        <v>98333</v>
      </c>
      <c r="C98491">
        <v>2010</v>
      </c>
      <c r="D98491" t="b">
        <v>1</v>
      </c>
      <c r="E98491" s="1" t="s">
        <v>8</v>
      </c>
      <c r="F98491" s="1" t="s">
        <v>9</v>
      </c>
      <c r="G98491" s="1" t="s">
        <v>10</v>
      </c>
    </row>
    <row r="98492" spans="1:7" x14ac:dyDescent="0.3">
      <c r="A98492">
        <v>3533114920</v>
      </c>
      <c r="B98492" s="1" t="s">
        <v>98334</v>
      </c>
      <c r="C98492">
        <v>2010</v>
      </c>
      <c r="D98492" t="b">
        <v>1</v>
      </c>
      <c r="E98492" s="1" t="s">
        <v>8</v>
      </c>
      <c r="F98492" s="1" t="s">
        <v>68</v>
      </c>
      <c r="G98492" s="1" t="s">
        <v>10</v>
      </c>
    </row>
    <row r="98493" spans="1:7" x14ac:dyDescent="0.3">
      <c r="A98493">
        <v>3533161780</v>
      </c>
      <c r="B98493" s="1" t="s">
        <v>98335</v>
      </c>
      <c r="C98493">
        <v>2010</v>
      </c>
      <c r="D98493" t="b">
        <v>1</v>
      </c>
      <c r="E98493" s="1" t="s">
        <v>12</v>
      </c>
      <c r="F98493" s="1" t="s">
        <v>9</v>
      </c>
      <c r="G98493" s="1" t="s">
        <v>10</v>
      </c>
    </row>
    <row r="98494" spans="1:7" x14ac:dyDescent="0.3">
      <c r="A98494">
        <v>3533252850</v>
      </c>
      <c r="B98494" s="1" t="s">
        <v>98336</v>
      </c>
      <c r="C98494">
        <v>2010</v>
      </c>
      <c r="D98494" t="b">
        <v>1</v>
      </c>
      <c r="E98494" s="1" t="s">
        <v>12</v>
      </c>
      <c r="F98494" s="1" t="s">
        <v>9</v>
      </c>
      <c r="G98494" s="1" t="s">
        <v>14</v>
      </c>
    </row>
    <row r="98495" spans="1:7" x14ac:dyDescent="0.3">
      <c r="A98495">
        <v>3533263680</v>
      </c>
      <c r="B98495" s="1" t="s">
        <v>98337</v>
      </c>
      <c r="C98495">
        <v>2010</v>
      </c>
      <c r="D98495" t="b">
        <v>1</v>
      </c>
      <c r="E98495" s="1" t="s">
        <v>8</v>
      </c>
      <c r="F98495" s="1" t="s">
        <v>9</v>
      </c>
      <c r="G98495" s="1" t="s">
        <v>10</v>
      </c>
    </row>
    <row r="98496" spans="1:7" x14ac:dyDescent="0.3">
      <c r="A98496">
        <v>3533437780</v>
      </c>
      <c r="B98496" s="1" t="s">
        <v>98338</v>
      </c>
      <c r="C98496">
        <v>2010</v>
      </c>
      <c r="D98496" t="b">
        <v>0</v>
      </c>
      <c r="E98496" s="1" t="s">
        <v>8</v>
      </c>
      <c r="F98496" s="1" t="s">
        <v>68</v>
      </c>
      <c r="G98496" s="1" t="s">
        <v>10</v>
      </c>
    </row>
    <row r="98497" spans="1:7" x14ac:dyDescent="0.3">
      <c r="A98497">
        <v>3533454300</v>
      </c>
      <c r="B98497" s="1" t="s">
        <v>98339</v>
      </c>
      <c r="C98497">
        <v>2010</v>
      </c>
      <c r="D98497" t="b">
        <v>1</v>
      </c>
      <c r="E98497" s="1" t="s">
        <v>8</v>
      </c>
      <c r="F98497" s="1" t="s">
        <v>9</v>
      </c>
      <c r="G98497" s="1" t="s">
        <v>14</v>
      </c>
    </row>
    <row r="98498" spans="1:7" x14ac:dyDescent="0.3">
      <c r="A98498">
        <v>3533507100</v>
      </c>
      <c r="B98498" s="1" t="s">
        <v>98340</v>
      </c>
      <c r="C98498">
        <v>2010</v>
      </c>
      <c r="D98498" t="b">
        <v>1</v>
      </c>
      <c r="E98498" s="1" t="s">
        <v>12</v>
      </c>
      <c r="F98498" s="1" t="s">
        <v>9</v>
      </c>
      <c r="G98498" s="1" t="s">
        <v>14</v>
      </c>
    </row>
    <row r="98499" spans="1:7" x14ac:dyDescent="0.3">
      <c r="A98499">
        <v>3533509670</v>
      </c>
      <c r="B98499" s="1" t="s">
        <v>98341</v>
      </c>
      <c r="C98499">
        <v>2010</v>
      </c>
      <c r="D98499" t="b">
        <v>1</v>
      </c>
      <c r="E98499" s="1" t="s">
        <v>8</v>
      </c>
      <c r="F98499" s="1" t="s">
        <v>9</v>
      </c>
      <c r="G98499" s="1" t="s">
        <v>16</v>
      </c>
    </row>
    <row r="98500" spans="1:7" x14ac:dyDescent="0.3">
      <c r="A98500">
        <v>3533512040</v>
      </c>
      <c r="B98500" s="1" t="s">
        <v>98342</v>
      </c>
      <c r="C98500">
        <v>2010</v>
      </c>
      <c r="D98500" t="b">
        <v>1</v>
      </c>
      <c r="E98500" s="1" t="s">
        <v>12</v>
      </c>
      <c r="F98500" s="1" t="s">
        <v>9</v>
      </c>
      <c r="G98500" s="1" t="s">
        <v>10</v>
      </c>
    </row>
    <row r="98501" spans="1:7" x14ac:dyDescent="0.3">
      <c r="A98501">
        <v>3533545370</v>
      </c>
      <c r="B98501" s="1" t="s">
        <v>98343</v>
      </c>
      <c r="C98501">
        <v>2010</v>
      </c>
      <c r="D98501" t="b">
        <v>1</v>
      </c>
      <c r="E98501" s="1" t="s">
        <v>12</v>
      </c>
      <c r="F98501" s="1" t="s">
        <v>9</v>
      </c>
      <c r="G98501" s="1" t="s">
        <v>10</v>
      </c>
    </row>
    <row r="98502" spans="1:7" x14ac:dyDescent="0.3">
      <c r="A98502">
        <v>3533595370</v>
      </c>
      <c r="B98502" s="1" t="s">
        <v>98344</v>
      </c>
      <c r="C98502">
        <v>2010</v>
      </c>
      <c r="D98502" t="b">
        <v>1</v>
      </c>
      <c r="E98502" s="1" t="s">
        <v>8</v>
      </c>
      <c r="F98502" s="1" t="s">
        <v>9</v>
      </c>
      <c r="G98502" s="1" t="s">
        <v>10</v>
      </c>
    </row>
    <row r="98503" spans="1:7" x14ac:dyDescent="0.3">
      <c r="A98503">
        <v>3533635840</v>
      </c>
      <c r="B98503" s="1" t="s">
        <v>98345</v>
      </c>
      <c r="C98503">
        <v>2010</v>
      </c>
      <c r="D98503" t="b">
        <v>1</v>
      </c>
      <c r="E98503" s="1" t="s">
        <v>8</v>
      </c>
      <c r="F98503" s="1" t="s">
        <v>9</v>
      </c>
      <c r="G98503" s="1" t="s">
        <v>16</v>
      </c>
    </row>
    <row r="98504" spans="1:7" x14ac:dyDescent="0.3">
      <c r="A98504">
        <v>3533683300</v>
      </c>
      <c r="B98504" s="1" t="s">
        <v>98346</v>
      </c>
      <c r="C98504">
        <v>2010</v>
      </c>
      <c r="D98504" t="b">
        <v>1</v>
      </c>
      <c r="E98504" s="1" t="s">
        <v>12</v>
      </c>
      <c r="F98504" s="1" t="s">
        <v>9</v>
      </c>
      <c r="G98504" s="1" t="s">
        <v>10</v>
      </c>
    </row>
    <row r="98505" spans="1:7" x14ac:dyDescent="0.3">
      <c r="A98505">
        <v>3533722700</v>
      </c>
      <c r="B98505" s="1" t="s">
        <v>98347</v>
      </c>
      <c r="C98505">
        <v>2010</v>
      </c>
      <c r="D98505" t="b">
        <v>1</v>
      </c>
      <c r="E98505" s="1" t="s">
        <v>12</v>
      </c>
      <c r="F98505" s="1" t="s">
        <v>9</v>
      </c>
      <c r="G98505" s="1" t="s">
        <v>10</v>
      </c>
    </row>
    <row r="98506" spans="1:7" x14ac:dyDescent="0.3">
      <c r="A98506">
        <v>3533751780</v>
      </c>
      <c r="B98506" s="1" t="s">
        <v>98348</v>
      </c>
      <c r="C98506">
        <v>2010</v>
      </c>
      <c r="D98506" t="b">
        <v>1</v>
      </c>
      <c r="E98506" s="1" t="s">
        <v>12</v>
      </c>
      <c r="F98506" s="1" t="s">
        <v>9</v>
      </c>
      <c r="G98506" s="1" t="s">
        <v>10</v>
      </c>
    </row>
    <row r="98507" spans="1:7" x14ac:dyDescent="0.3">
      <c r="A98507">
        <v>3533780400</v>
      </c>
      <c r="B98507" s="1" t="s">
        <v>98349</v>
      </c>
      <c r="C98507">
        <v>2010</v>
      </c>
      <c r="D98507" t="b">
        <v>1</v>
      </c>
      <c r="E98507" s="1" t="s">
        <v>12</v>
      </c>
      <c r="F98507" s="1" t="s">
        <v>9</v>
      </c>
      <c r="G98507" s="1" t="s">
        <v>16</v>
      </c>
    </row>
    <row r="98508" spans="1:7" x14ac:dyDescent="0.3">
      <c r="A98508">
        <v>3533853400</v>
      </c>
      <c r="B98508" s="1" t="s">
        <v>98350</v>
      </c>
      <c r="C98508">
        <v>2010</v>
      </c>
      <c r="D98508" t="b">
        <v>0</v>
      </c>
      <c r="E98508" s="1" t="s">
        <v>8</v>
      </c>
      <c r="F98508" s="1" t="s">
        <v>9</v>
      </c>
      <c r="G98508" s="1" t="s">
        <v>16</v>
      </c>
    </row>
    <row r="98509" spans="1:7" x14ac:dyDescent="0.3">
      <c r="A98509">
        <v>3533903460</v>
      </c>
      <c r="B98509" s="1" t="s">
        <v>98351</v>
      </c>
      <c r="C98509">
        <v>2010</v>
      </c>
      <c r="D98509" t="b">
        <v>0</v>
      </c>
      <c r="E98509" s="1" t="s">
        <v>12</v>
      </c>
      <c r="F98509" s="1" t="s">
        <v>68</v>
      </c>
      <c r="G98509" s="1" t="s">
        <v>10</v>
      </c>
    </row>
    <row r="98510" spans="1:7" x14ac:dyDescent="0.3">
      <c r="A98510">
        <v>3533990820</v>
      </c>
      <c r="B98510" s="1" t="s">
        <v>98352</v>
      </c>
      <c r="C98510">
        <v>2010</v>
      </c>
      <c r="D98510" t="b">
        <v>1</v>
      </c>
      <c r="E98510" s="1" t="s">
        <v>8</v>
      </c>
      <c r="F98510" s="1" t="s">
        <v>68</v>
      </c>
      <c r="G98510" s="1" t="s">
        <v>14</v>
      </c>
    </row>
    <row r="98511" spans="1:7" x14ac:dyDescent="0.3">
      <c r="A98511">
        <v>3534056990</v>
      </c>
      <c r="B98511" s="1" t="s">
        <v>98353</v>
      </c>
      <c r="C98511">
        <v>2010</v>
      </c>
      <c r="D98511" t="b">
        <v>0</v>
      </c>
      <c r="E98511" s="1" t="s">
        <v>8</v>
      </c>
      <c r="F98511" s="1" t="s">
        <v>9</v>
      </c>
      <c r="G98511" s="1" t="s">
        <v>10</v>
      </c>
    </row>
    <row r="98512" spans="1:7" x14ac:dyDescent="0.3">
      <c r="A98512">
        <v>3534069040</v>
      </c>
      <c r="B98512" s="1" t="s">
        <v>98354</v>
      </c>
      <c r="C98512">
        <v>2010</v>
      </c>
      <c r="D98512" t="b">
        <v>1</v>
      </c>
      <c r="E98512" s="1" t="s">
        <v>12</v>
      </c>
      <c r="F98512" s="1" t="s">
        <v>9</v>
      </c>
      <c r="G98512" s="1" t="s">
        <v>16</v>
      </c>
    </row>
    <row r="98513" spans="1:7" x14ac:dyDescent="0.3">
      <c r="A98513">
        <v>3534105730</v>
      </c>
      <c r="B98513" s="1" t="s">
        <v>98355</v>
      </c>
      <c r="C98513">
        <v>2010</v>
      </c>
      <c r="D98513" t="b">
        <v>1</v>
      </c>
      <c r="E98513" s="1" t="s">
        <v>12</v>
      </c>
      <c r="F98513" s="1" t="s">
        <v>68</v>
      </c>
      <c r="G98513" s="1" t="s">
        <v>10</v>
      </c>
    </row>
    <row r="98514" spans="1:7" x14ac:dyDescent="0.3">
      <c r="A98514">
        <v>3534115820</v>
      </c>
      <c r="B98514" s="1" t="s">
        <v>98356</v>
      </c>
      <c r="C98514">
        <v>2010</v>
      </c>
      <c r="D98514" t="b">
        <v>1</v>
      </c>
      <c r="E98514" s="1" t="s">
        <v>12</v>
      </c>
      <c r="F98514" s="1" t="s">
        <v>68</v>
      </c>
      <c r="G98514" s="1" t="s">
        <v>10</v>
      </c>
    </row>
    <row r="98515" spans="1:7" x14ac:dyDescent="0.3">
      <c r="A98515">
        <v>3534117300</v>
      </c>
      <c r="B98515" s="1" t="s">
        <v>98357</v>
      </c>
      <c r="C98515">
        <v>2010</v>
      </c>
      <c r="D98515" t="b">
        <v>1</v>
      </c>
      <c r="E98515" s="1" t="s">
        <v>12</v>
      </c>
      <c r="F98515" s="1" t="s">
        <v>68</v>
      </c>
      <c r="G98515" s="1" t="s">
        <v>14</v>
      </c>
    </row>
    <row r="98516" spans="1:7" x14ac:dyDescent="0.3">
      <c r="A98516">
        <v>3534124400</v>
      </c>
      <c r="B98516" s="1" t="s">
        <v>98358</v>
      </c>
      <c r="C98516">
        <v>2010</v>
      </c>
      <c r="D98516" t="b">
        <v>1</v>
      </c>
      <c r="E98516" s="1" t="s">
        <v>12</v>
      </c>
      <c r="F98516" s="1" t="s">
        <v>68</v>
      </c>
      <c r="G98516" s="1" t="s">
        <v>14</v>
      </c>
    </row>
    <row r="98517" spans="1:7" x14ac:dyDescent="0.3">
      <c r="A98517">
        <v>3534160170</v>
      </c>
      <c r="B98517" s="1" t="s">
        <v>98359</v>
      </c>
      <c r="C98517">
        <v>2010</v>
      </c>
      <c r="D98517" t="b">
        <v>1</v>
      </c>
      <c r="E98517" s="1" t="s">
        <v>12</v>
      </c>
      <c r="F98517" s="1" t="s">
        <v>68</v>
      </c>
      <c r="G98517" s="1" t="s">
        <v>10</v>
      </c>
    </row>
    <row r="98518" spans="1:7" x14ac:dyDescent="0.3">
      <c r="A98518">
        <v>3534169780</v>
      </c>
      <c r="B98518" s="1" t="s">
        <v>98360</v>
      </c>
      <c r="C98518">
        <v>2010</v>
      </c>
      <c r="D98518" t="b">
        <v>0</v>
      </c>
      <c r="E98518" s="1" t="s">
        <v>12</v>
      </c>
      <c r="F98518" s="1" t="s">
        <v>68</v>
      </c>
      <c r="G98518" s="1" t="s">
        <v>10</v>
      </c>
    </row>
    <row r="98519" spans="1:7" x14ac:dyDescent="0.3">
      <c r="A98519">
        <v>3534207920</v>
      </c>
      <c r="B98519" s="1" t="s">
        <v>98361</v>
      </c>
      <c r="C98519">
        <v>2010</v>
      </c>
      <c r="D98519" t="b">
        <v>1</v>
      </c>
      <c r="E98519" s="1" t="s">
        <v>12</v>
      </c>
      <c r="F98519" s="1" t="s">
        <v>68</v>
      </c>
      <c r="G98519" s="1" t="s">
        <v>10</v>
      </c>
    </row>
    <row r="98520" spans="1:7" x14ac:dyDescent="0.3">
      <c r="A98520">
        <v>3534266940</v>
      </c>
      <c r="B98520" s="1" t="s">
        <v>98362</v>
      </c>
      <c r="C98520">
        <v>2010</v>
      </c>
      <c r="D98520" t="b">
        <v>1</v>
      </c>
      <c r="E98520" s="1" t="s">
        <v>12</v>
      </c>
      <c r="F98520" s="1" t="s">
        <v>68</v>
      </c>
      <c r="G98520" s="1" t="s">
        <v>14</v>
      </c>
    </row>
    <row r="98521" spans="1:7" x14ac:dyDescent="0.3">
      <c r="A98521">
        <v>3534267280</v>
      </c>
      <c r="B98521" s="1" t="s">
        <v>98363</v>
      </c>
      <c r="C98521">
        <v>2010</v>
      </c>
      <c r="D98521" t="b">
        <v>0</v>
      </c>
      <c r="E98521" s="1" t="s">
        <v>12</v>
      </c>
      <c r="F98521" s="1" t="s">
        <v>68</v>
      </c>
      <c r="G98521" s="1" t="s">
        <v>10</v>
      </c>
    </row>
    <row r="98522" spans="1:7" x14ac:dyDescent="0.3">
      <c r="A98522">
        <v>3534276760</v>
      </c>
      <c r="B98522" s="1" t="s">
        <v>98364</v>
      </c>
      <c r="C98522">
        <v>2010</v>
      </c>
      <c r="D98522" t="b">
        <v>0</v>
      </c>
      <c r="E98522" s="1" t="s">
        <v>12</v>
      </c>
      <c r="F98522" s="1" t="s">
        <v>68</v>
      </c>
      <c r="G98522" s="1" t="s">
        <v>10</v>
      </c>
    </row>
    <row r="98523" spans="1:7" x14ac:dyDescent="0.3">
      <c r="A98523">
        <v>3534290630</v>
      </c>
      <c r="B98523" s="1" t="s">
        <v>98365</v>
      </c>
      <c r="C98523">
        <v>2010</v>
      </c>
      <c r="D98523" t="b">
        <v>1</v>
      </c>
      <c r="E98523" s="1" t="s">
        <v>12</v>
      </c>
      <c r="F98523" s="1" t="s">
        <v>68</v>
      </c>
      <c r="G98523" s="1" t="s">
        <v>10</v>
      </c>
    </row>
    <row r="98524" spans="1:7" x14ac:dyDescent="0.3">
      <c r="A98524">
        <v>3534293920</v>
      </c>
      <c r="B98524" s="1" t="s">
        <v>98366</v>
      </c>
      <c r="C98524">
        <v>2010</v>
      </c>
      <c r="D98524" t="b">
        <v>0</v>
      </c>
      <c r="E98524" s="1" t="s">
        <v>12</v>
      </c>
      <c r="F98524" s="1" t="s">
        <v>68</v>
      </c>
      <c r="G98524" s="1" t="s">
        <v>10</v>
      </c>
    </row>
    <row r="98525" spans="1:7" x14ac:dyDescent="0.3">
      <c r="A98525">
        <v>3534294280</v>
      </c>
      <c r="B98525" s="1" t="s">
        <v>98367</v>
      </c>
      <c r="C98525">
        <v>2010</v>
      </c>
      <c r="D98525" t="b">
        <v>0</v>
      </c>
      <c r="E98525" s="1" t="s">
        <v>12</v>
      </c>
      <c r="F98525" s="1" t="s">
        <v>68</v>
      </c>
      <c r="G98525" s="1" t="s">
        <v>10</v>
      </c>
    </row>
    <row r="98526" spans="1:7" x14ac:dyDescent="0.3">
      <c r="A98526">
        <v>3534297040</v>
      </c>
      <c r="B98526" s="1" t="s">
        <v>98368</v>
      </c>
      <c r="C98526">
        <v>2010</v>
      </c>
      <c r="D98526" t="b">
        <v>0</v>
      </c>
      <c r="E98526" s="1" t="s">
        <v>12</v>
      </c>
      <c r="F98526" s="1" t="s">
        <v>68</v>
      </c>
      <c r="G98526" s="1" t="s">
        <v>14</v>
      </c>
    </row>
    <row r="98527" spans="1:7" x14ac:dyDescent="0.3">
      <c r="A98527">
        <v>3534341020</v>
      </c>
      <c r="B98527" s="1" t="s">
        <v>98369</v>
      </c>
      <c r="C98527">
        <v>2010</v>
      </c>
      <c r="D98527" t="b">
        <v>0</v>
      </c>
      <c r="E98527" s="1" t="s">
        <v>12</v>
      </c>
      <c r="F98527" s="1" t="s">
        <v>68</v>
      </c>
      <c r="G98527" s="1" t="s">
        <v>10</v>
      </c>
    </row>
    <row r="98528" spans="1:7" x14ac:dyDescent="0.3">
      <c r="A98528">
        <v>3534347190</v>
      </c>
      <c r="B98528" s="1" t="s">
        <v>98370</v>
      </c>
      <c r="C98528">
        <v>2010</v>
      </c>
      <c r="D98528" t="b">
        <v>0</v>
      </c>
      <c r="E98528" s="1" t="s">
        <v>12</v>
      </c>
      <c r="F98528" s="1" t="s">
        <v>68</v>
      </c>
      <c r="G98528" s="1" t="s">
        <v>14</v>
      </c>
    </row>
    <row r="98529" spans="1:7" x14ac:dyDescent="0.3">
      <c r="A98529">
        <v>3534366780</v>
      </c>
      <c r="B98529" s="1" t="s">
        <v>98371</v>
      </c>
      <c r="C98529">
        <v>2010</v>
      </c>
      <c r="D98529" t="b">
        <v>0</v>
      </c>
      <c r="E98529" s="1" t="s">
        <v>12</v>
      </c>
      <c r="F98529" s="1" t="s">
        <v>68</v>
      </c>
      <c r="G98529" s="1" t="s">
        <v>10</v>
      </c>
    </row>
    <row r="98530" spans="1:7" x14ac:dyDescent="0.3">
      <c r="A98530">
        <v>3534393930</v>
      </c>
      <c r="B98530" s="1" t="s">
        <v>98372</v>
      </c>
      <c r="C98530">
        <v>2010</v>
      </c>
      <c r="D98530" t="b">
        <v>1</v>
      </c>
      <c r="E98530" s="1" t="s">
        <v>12</v>
      </c>
      <c r="F98530" s="1" t="s">
        <v>68</v>
      </c>
      <c r="G98530" s="1" t="s">
        <v>10</v>
      </c>
    </row>
    <row r="98531" spans="1:7" x14ac:dyDescent="0.3">
      <c r="A98531">
        <v>3534406650</v>
      </c>
      <c r="B98531" s="1" t="s">
        <v>98373</v>
      </c>
      <c r="C98531">
        <v>2010</v>
      </c>
      <c r="D98531" t="b">
        <v>0</v>
      </c>
      <c r="E98531" s="1" t="s">
        <v>12</v>
      </c>
      <c r="F98531" s="1" t="s">
        <v>9</v>
      </c>
      <c r="G98531" s="1" t="s">
        <v>10</v>
      </c>
    </row>
    <row r="98532" spans="1:7" x14ac:dyDescent="0.3">
      <c r="A98532">
        <v>3534433350</v>
      </c>
      <c r="B98532" s="1" t="s">
        <v>98374</v>
      </c>
      <c r="C98532">
        <v>2010</v>
      </c>
      <c r="D98532" t="b">
        <v>1</v>
      </c>
      <c r="E98532" s="1" t="s">
        <v>12</v>
      </c>
      <c r="F98532" s="1" t="s">
        <v>68</v>
      </c>
      <c r="G98532" s="1" t="s">
        <v>10</v>
      </c>
    </row>
    <row r="98533" spans="1:7" x14ac:dyDescent="0.3">
      <c r="A98533">
        <v>3534438350</v>
      </c>
      <c r="B98533" s="1" t="s">
        <v>98375</v>
      </c>
      <c r="C98533">
        <v>2010</v>
      </c>
      <c r="D98533" t="b">
        <v>1</v>
      </c>
      <c r="E98533" s="1" t="s">
        <v>12</v>
      </c>
      <c r="F98533" s="1" t="s">
        <v>9</v>
      </c>
      <c r="G98533" s="1" t="s">
        <v>16</v>
      </c>
    </row>
    <row r="98534" spans="1:7" x14ac:dyDescent="0.3">
      <c r="A98534">
        <v>3534449560</v>
      </c>
      <c r="B98534" s="1" t="s">
        <v>98376</v>
      </c>
      <c r="C98534">
        <v>2010</v>
      </c>
      <c r="D98534" t="b">
        <v>0</v>
      </c>
      <c r="E98534" s="1" t="s">
        <v>8</v>
      </c>
      <c r="F98534" s="1" t="s">
        <v>68</v>
      </c>
      <c r="G98534" s="1" t="s">
        <v>14</v>
      </c>
    </row>
    <row r="98535" spans="1:7" x14ac:dyDescent="0.3">
      <c r="A98535">
        <v>3534559170</v>
      </c>
      <c r="B98535" s="1" t="s">
        <v>98377</v>
      </c>
      <c r="C98535">
        <v>2010</v>
      </c>
      <c r="D98535" t="b">
        <v>1</v>
      </c>
      <c r="E98535" s="1" t="s">
        <v>8</v>
      </c>
      <c r="F98535" s="1" t="s">
        <v>68</v>
      </c>
      <c r="G98535" s="1" t="s">
        <v>10</v>
      </c>
    </row>
    <row r="98536" spans="1:7" x14ac:dyDescent="0.3">
      <c r="A98536">
        <v>3534590900</v>
      </c>
      <c r="B98536" s="1" t="s">
        <v>98378</v>
      </c>
      <c r="C98536">
        <v>2010</v>
      </c>
      <c r="D98536" t="b">
        <v>1</v>
      </c>
      <c r="E98536" s="1" t="s">
        <v>12</v>
      </c>
      <c r="F98536" s="1" t="s">
        <v>9</v>
      </c>
      <c r="G98536" s="1" t="s">
        <v>14</v>
      </c>
    </row>
    <row r="98537" spans="1:7" x14ac:dyDescent="0.3">
      <c r="A98537">
        <v>3534874340</v>
      </c>
      <c r="B98537" s="1" t="s">
        <v>98379</v>
      </c>
      <c r="C98537">
        <v>2010</v>
      </c>
      <c r="D98537" t="b">
        <v>1</v>
      </c>
      <c r="E98537" s="1" t="s">
        <v>12</v>
      </c>
      <c r="F98537" s="1" t="s">
        <v>9</v>
      </c>
      <c r="G98537" s="1" t="s">
        <v>10</v>
      </c>
    </row>
    <row r="98538" spans="1:7" x14ac:dyDescent="0.3">
      <c r="A98538">
        <v>3534888210</v>
      </c>
      <c r="B98538" s="1" t="s">
        <v>98380</v>
      </c>
      <c r="C98538">
        <v>2010</v>
      </c>
      <c r="D98538" t="b">
        <v>1</v>
      </c>
      <c r="E98538" s="1" t="s">
        <v>12</v>
      </c>
      <c r="F98538" s="1" t="s">
        <v>9</v>
      </c>
      <c r="G98538" s="1" t="s">
        <v>10</v>
      </c>
    </row>
    <row r="98539" spans="1:7" x14ac:dyDescent="0.3">
      <c r="A98539">
        <v>3534951220</v>
      </c>
      <c r="B98539" s="1" t="s">
        <v>98381</v>
      </c>
      <c r="C98539">
        <v>2010</v>
      </c>
      <c r="D98539" t="b">
        <v>0</v>
      </c>
      <c r="E98539" s="1" t="s">
        <v>8</v>
      </c>
      <c r="F98539" s="1" t="s">
        <v>68</v>
      </c>
      <c r="G98539" s="1" t="s">
        <v>16</v>
      </c>
    </row>
    <row r="98540" spans="1:7" x14ac:dyDescent="0.3">
      <c r="A98540">
        <v>3535012910</v>
      </c>
      <c r="B98540" s="1" t="s">
        <v>98382</v>
      </c>
      <c r="C98540">
        <v>2010</v>
      </c>
      <c r="D98540" t="b">
        <v>1</v>
      </c>
      <c r="E98540" s="1" t="s">
        <v>12</v>
      </c>
      <c r="F98540" s="1" t="s">
        <v>9</v>
      </c>
      <c r="G98540" s="1" t="s">
        <v>10</v>
      </c>
    </row>
    <row r="98541" spans="1:7" x14ac:dyDescent="0.3">
      <c r="A98541">
        <v>3535081530</v>
      </c>
      <c r="B98541" s="1" t="s">
        <v>98383</v>
      </c>
      <c r="C98541">
        <v>2010</v>
      </c>
      <c r="D98541" t="b">
        <v>0</v>
      </c>
      <c r="E98541" s="1" t="s">
        <v>12</v>
      </c>
      <c r="F98541" s="1" t="s">
        <v>68</v>
      </c>
      <c r="G98541" s="1" t="s">
        <v>10</v>
      </c>
    </row>
    <row r="98542" spans="1:7" x14ac:dyDescent="0.3">
      <c r="A98542">
        <v>3535144590</v>
      </c>
      <c r="B98542" s="1" t="s">
        <v>98384</v>
      </c>
      <c r="C98542">
        <v>2010</v>
      </c>
      <c r="D98542" t="b">
        <v>1</v>
      </c>
      <c r="E98542" s="1" t="s">
        <v>12</v>
      </c>
      <c r="F98542" s="1" t="s">
        <v>9</v>
      </c>
      <c r="G98542" s="1" t="s">
        <v>16</v>
      </c>
    </row>
    <row r="98543" spans="1:7" x14ac:dyDescent="0.3">
      <c r="A98543">
        <v>3535195390</v>
      </c>
      <c r="B98543" s="1" t="s">
        <v>98385</v>
      </c>
      <c r="C98543">
        <v>2010</v>
      </c>
      <c r="D98543" t="b">
        <v>1</v>
      </c>
      <c r="E98543" s="1" t="s">
        <v>8</v>
      </c>
      <c r="F98543" s="1" t="s">
        <v>9</v>
      </c>
      <c r="G98543" s="1" t="s">
        <v>16</v>
      </c>
    </row>
    <row r="98544" spans="1:7" x14ac:dyDescent="0.3">
      <c r="A98544">
        <v>3535585780</v>
      </c>
      <c r="B98544" s="1" t="s">
        <v>98386</v>
      </c>
      <c r="C98544">
        <v>2010</v>
      </c>
      <c r="D98544" t="b">
        <v>1</v>
      </c>
      <c r="E98544" s="1" t="s">
        <v>8</v>
      </c>
      <c r="F98544" s="1" t="s">
        <v>9</v>
      </c>
      <c r="G98544" s="1" t="s">
        <v>16</v>
      </c>
    </row>
    <row r="98545" spans="1:7" x14ac:dyDescent="0.3">
      <c r="A98545">
        <v>3535595030</v>
      </c>
      <c r="B98545" s="1" t="s">
        <v>98387</v>
      </c>
      <c r="C98545">
        <v>2010</v>
      </c>
      <c r="D98545" t="b">
        <v>1</v>
      </c>
      <c r="E98545" s="1" t="s">
        <v>12</v>
      </c>
      <c r="F98545" s="1" t="s">
        <v>9</v>
      </c>
      <c r="G98545" s="1" t="s">
        <v>10</v>
      </c>
    </row>
    <row r="98546" spans="1:7" x14ac:dyDescent="0.3">
      <c r="A98546">
        <v>3535643770</v>
      </c>
      <c r="B98546" s="1" t="s">
        <v>98388</v>
      </c>
      <c r="C98546">
        <v>2010</v>
      </c>
      <c r="D98546" t="b">
        <v>0</v>
      </c>
      <c r="E98546" s="1" t="s">
        <v>12</v>
      </c>
      <c r="F98546" s="1" t="s">
        <v>68</v>
      </c>
      <c r="G98546" s="1" t="s">
        <v>10</v>
      </c>
    </row>
    <row r="98547" spans="1:7" x14ac:dyDescent="0.3">
      <c r="A98547">
        <v>3535658360</v>
      </c>
      <c r="B98547" s="1" t="s">
        <v>98389</v>
      </c>
      <c r="C98547">
        <v>2010</v>
      </c>
      <c r="D98547" t="b">
        <v>1</v>
      </c>
      <c r="E98547" s="1" t="s">
        <v>12</v>
      </c>
      <c r="F98547" s="1" t="s">
        <v>9</v>
      </c>
      <c r="G98547" s="1" t="s">
        <v>14</v>
      </c>
    </row>
    <row r="98548" spans="1:7" x14ac:dyDescent="0.3">
      <c r="A98548">
        <v>3535723830</v>
      </c>
      <c r="B98548" s="1" t="s">
        <v>98390</v>
      </c>
      <c r="C98548">
        <v>2010</v>
      </c>
      <c r="D98548" t="b">
        <v>0</v>
      </c>
      <c r="E98548" s="1" t="s">
        <v>12</v>
      </c>
      <c r="F98548" s="1" t="s">
        <v>68</v>
      </c>
      <c r="G98548" s="1" t="s">
        <v>10</v>
      </c>
    </row>
    <row r="98549" spans="1:7" x14ac:dyDescent="0.3">
      <c r="A98549">
        <v>3535740160</v>
      </c>
      <c r="B98549" s="1" t="s">
        <v>98391</v>
      </c>
      <c r="C98549">
        <v>2010</v>
      </c>
      <c r="D98549" t="b">
        <v>1</v>
      </c>
      <c r="E98549" s="1" t="s">
        <v>8</v>
      </c>
      <c r="F98549" s="1" t="s">
        <v>9</v>
      </c>
      <c r="G98549" s="1" t="s">
        <v>14</v>
      </c>
    </row>
    <row r="98550" spans="1:7" x14ac:dyDescent="0.3">
      <c r="A98550">
        <v>3535774620</v>
      </c>
      <c r="B98550" s="1" t="s">
        <v>98392</v>
      </c>
      <c r="C98550">
        <v>2010</v>
      </c>
      <c r="D98550" t="b">
        <v>1</v>
      </c>
      <c r="E98550" s="1" t="s">
        <v>8</v>
      </c>
      <c r="F98550" s="1" t="s">
        <v>68</v>
      </c>
      <c r="G98550" s="1" t="s">
        <v>10</v>
      </c>
    </row>
    <row r="98551" spans="1:7" x14ac:dyDescent="0.3">
      <c r="A98551">
        <v>3535777970</v>
      </c>
      <c r="B98551" s="1" t="s">
        <v>98393</v>
      </c>
      <c r="C98551">
        <v>2010</v>
      </c>
      <c r="D98551" t="b">
        <v>1</v>
      </c>
      <c r="E98551" s="1" t="s">
        <v>12</v>
      </c>
      <c r="F98551" s="1" t="s">
        <v>68</v>
      </c>
      <c r="G98551" s="1" t="s">
        <v>10</v>
      </c>
    </row>
    <row r="98552" spans="1:7" x14ac:dyDescent="0.3">
      <c r="A98552">
        <v>3535797050</v>
      </c>
      <c r="B98552" s="1" t="s">
        <v>98394</v>
      </c>
      <c r="C98552">
        <v>2010</v>
      </c>
      <c r="D98552" t="b">
        <v>1</v>
      </c>
      <c r="E98552" s="1" t="s">
        <v>8</v>
      </c>
      <c r="F98552" s="1" t="s">
        <v>68</v>
      </c>
      <c r="G98552" s="1" t="s">
        <v>14</v>
      </c>
    </row>
    <row r="98553" spans="1:7" x14ac:dyDescent="0.3">
      <c r="A98553">
        <v>3535821330</v>
      </c>
      <c r="B98553" s="1" t="s">
        <v>98395</v>
      </c>
      <c r="C98553">
        <v>2010</v>
      </c>
      <c r="D98553" t="b">
        <v>0</v>
      </c>
      <c r="E98553" s="1" t="s">
        <v>8</v>
      </c>
      <c r="F98553" s="1" t="s">
        <v>68</v>
      </c>
      <c r="G98553" s="1" t="s">
        <v>10</v>
      </c>
    </row>
    <row r="98554" spans="1:7" x14ac:dyDescent="0.3">
      <c r="A98554">
        <v>3535836230</v>
      </c>
      <c r="B98554" s="1" t="s">
        <v>98396</v>
      </c>
      <c r="C98554">
        <v>2010</v>
      </c>
      <c r="D98554" t="b">
        <v>0</v>
      </c>
      <c r="E98554" s="1" t="s">
        <v>12</v>
      </c>
      <c r="F98554" s="1" t="s">
        <v>68</v>
      </c>
      <c r="G98554" s="1" t="s">
        <v>10</v>
      </c>
    </row>
    <row r="98555" spans="1:7" x14ac:dyDescent="0.3">
      <c r="A98555">
        <v>3535842400</v>
      </c>
      <c r="B98555" s="1" t="s">
        <v>98397</v>
      </c>
      <c r="C98555">
        <v>2010</v>
      </c>
      <c r="D98555" t="b">
        <v>1</v>
      </c>
      <c r="E98555" s="1" t="s">
        <v>8</v>
      </c>
      <c r="F98555" s="1" t="s">
        <v>9</v>
      </c>
      <c r="G98555" s="1" t="s">
        <v>10</v>
      </c>
    </row>
    <row r="98556" spans="1:7" x14ac:dyDescent="0.3">
      <c r="A98556">
        <v>3535863920</v>
      </c>
      <c r="B98556" s="1" t="s">
        <v>98398</v>
      </c>
      <c r="C98556">
        <v>2010</v>
      </c>
      <c r="D98556" t="b">
        <v>1</v>
      </c>
      <c r="E98556" s="1" t="s">
        <v>8</v>
      </c>
      <c r="F98556" s="1" t="s">
        <v>9</v>
      </c>
      <c r="G98556" s="1" t="s">
        <v>10</v>
      </c>
    </row>
    <row r="98557" spans="1:7" x14ac:dyDescent="0.3">
      <c r="A98557">
        <v>3535900880</v>
      </c>
      <c r="B98557" s="1" t="s">
        <v>98399</v>
      </c>
      <c r="C98557">
        <v>2010</v>
      </c>
      <c r="D98557" t="b">
        <v>1</v>
      </c>
      <c r="E98557" s="1" t="s">
        <v>12</v>
      </c>
      <c r="F98557" s="1" t="s">
        <v>68</v>
      </c>
      <c r="G98557" s="1" t="s">
        <v>10</v>
      </c>
    </row>
    <row r="98558" spans="1:7" x14ac:dyDescent="0.3">
      <c r="A98558">
        <v>3535906430</v>
      </c>
      <c r="B98558" s="1" t="s">
        <v>98400</v>
      </c>
      <c r="C98558">
        <v>2010</v>
      </c>
      <c r="D98558" t="b">
        <v>1</v>
      </c>
      <c r="E98558" s="1" t="s">
        <v>12</v>
      </c>
      <c r="F98558" s="1" t="s">
        <v>68</v>
      </c>
      <c r="G98558" s="1" t="s">
        <v>16</v>
      </c>
    </row>
    <row r="98559" spans="1:7" x14ac:dyDescent="0.3">
      <c r="A98559">
        <v>3535920920</v>
      </c>
      <c r="B98559" s="1" t="s">
        <v>98401</v>
      </c>
      <c r="C98559">
        <v>2010</v>
      </c>
      <c r="D98559" t="b">
        <v>1</v>
      </c>
      <c r="E98559" s="1" t="s">
        <v>12</v>
      </c>
      <c r="F98559" s="1" t="s">
        <v>68</v>
      </c>
      <c r="G98559" s="1" t="s">
        <v>10</v>
      </c>
    </row>
    <row r="98560" spans="1:7" x14ac:dyDescent="0.3">
      <c r="A98560">
        <v>3535920950</v>
      </c>
      <c r="B98560" s="1" t="s">
        <v>98402</v>
      </c>
      <c r="C98560">
        <v>2010</v>
      </c>
      <c r="D98560" t="b">
        <v>1</v>
      </c>
      <c r="E98560" s="1" t="s">
        <v>12</v>
      </c>
      <c r="F98560" s="1" t="s">
        <v>68</v>
      </c>
      <c r="G98560" s="1" t="s">
        <v>10</v>
      </c>
    </row>
    <row r="98561" spans="1:7" x14ac:dyDescent="0.3">
      <c r="A98561">
        <v>3535956370</v>
      </c>
      <c r="B98561" s="1" t="s">
        <v>98403</v>
      </c>
      <c r="C98561">
        <v>2010</v>
      </c>
      <c r="D98561" t="b">
        <v>0</v>
      </c>
      <c r="E98561" s="1" t="s">
        <v>12</v>
      </c>
      <c r="F98561" s="1" t="s">
        <v>68</v>
      </c>
      <c r="G98561" s="1" t="s">
        <v>16</v>
      </c>
    </row>
    <row r="98562" spans="1:7" x14ac:dyDescent="0.3">
      <c r="A98562">
        <v>3535978410</v>
      </c>
      <c r="B98562" s="1" t="s">
        <v>98404</v>
      </c>
      <c r="C98562">
        <v>2010</v>
      </c>
      <c r="D98562" t="b">
        <v>1</v>
      </c>
      <c r="E98562" s="1" t="s">
        <v>12</v>
      </c>
      <c r="F98562" s="1" t="s">
        <v>68</v>
      </c>
      <c r="G98562" s="1" t="s">
        <v>10</v>
      </c>
    </row>
    <row r="98563" spans="1:7" x14ac:dyDescent="0.3">
      <c r="A98563">
        <v>3536016460</v>
      </c>
      <c r="B98563" s="1" t="s">
        <v>98405</v>
      </c>
      <c r="C98563">
        <v>2010</v>
      </c>
      <c r="D98563" t="b">
        <v>0</v>
      </c>
      <c r="E98563" s="1" t="s">
        <v>8</v>
      </c>
      <c r="F98563" s="1" t="s">
        <v>68</v>
      </c>
      <c r="G98563" s="1" t="s">
        <v>10</v>
      </c>
    </row>
    <row r="98564" spans="1:7" x14ac:dyDescent="0.3">
      <c r="A98564">
        <v>3536022900</v>
      </c>
      <c r="B98564" s="1" t="s">
        <v>98406</v>
      </c>
      <c r="C98564">
        <v>2010</v>
      </c>
      <c r="D98564" t="b">
        <v>0</v>
      </c>
      <c r="E98564" s="1" t="s">
        <v>8</v>
      </c>
      <c r="F98564" s="1" t="s">
        <v>68</v>
      </c>
      <c r="G98564" s="1" t="s">
        <v>16</v>
      </c>
    </row>
    <row r="98565" spans="1:7" x14ac:dyDescent="0.3">
      <c r="A98565">
        <v>3536044630</v>
      </c>
      <c r="B98565" s="1" t="s">
        <v>98407</v>
      </c>
      <c r="C98565">
        <v>2010</v>
      </c>
      <c r="D98565" t="b">
        <v>0</v>
      </c>
      <c r="E98565" s="1" t="s">
        <v>8</v>
      </c>
      <c r="F98565" s="1" t="s">
        <v>68</v>
      </c>
      <c r="G98565" s="1" t="s">
        <v>10</v>
      </c>
    </row>
    <row r="98566" spans="1:7" x14ac:dyDescent="0.3">
      <c r="A98566">
        <v>3536054100</v>
      </c>
      <c r="B98566" s="1" t="s">
        <v>98408</v>
      </c>
      <c r="C98566">
        <v>2010</v>
      </c>
      <c r="D98566" t="b">
        <v>1</v>
      </c>
      <c r="E98566" s="1" t="s">
        <v>12</v>
      </c>
      <c r="F98566" s="1" t="s">
        <v>9</v>
      </c>
      <c r="G98566" s="1" t="s">
        <v>16</v>
      </c>
    </row>
    <row r="98567" spans="1:7" x14ac:dyDescent="0.3">
      <c r="A98567">
        <v>3536055910</v>
      </c>
      <c r="B98567" s="1" t="s">
        <v>98409</v>
      </c>
      <c r="C98567">
        <v>2010</v>
      </c>
      <c r="D98567" t="b">
        <v>0</v>
      </c>
      <c r="E98567" s="1" t="s">
        <v>8</v>
      </c>
      <c r="F98567" s="1" t="s">
        <v>68</v>
      </c>
      <c r="G98567" s="1" t="s">
        <v>10</v>
      </c>
    </row>
    <row r="98568" spans="1:7" x14ac:dyDescent="0.3">
      <c r="A98568">
        <v>3536057700</v>
      </c>
      <c r="B98568" s="1" t="s">
        <v>98410</v>
      </c>
      <c r="C98568">
        <v>2010</v>
      </c>
      <c r="D98568" t="b">
        <v>0</v>
      </c>
      <c r="E98568" s="1" t="s">
        <v>12</v>
      </c>
      <c r="F98568" s="1" t="s">
        <v>68</v>
      </c>
      <c r="G98568" s="1" t="s">
        <v>14</v>
      </c>
    </row>
    <row r="98569" spans="1:7" x14ac:dyDescent="0.3">
      <c r="A98569">
        <v>3536136830</v>
      </c>
      <c r="B98569" s="1" t="s">
        <v>98411</v>
      </c>
      <c r="C98569">
        <v>2010</v>
      </c>
      <c r="D98569" t="b">
        <v>1</v>
      </c>
      <c r="E98569" s="1" t="s">
        <v>12</v>
      </c>
      <c r="F98569" s="1" t="s">
        <v>9</v>
      </c>
      <c r="G98569" s="1" t="s">
        <v>16</v>
      </c>
    </row>
    <row r="98570" spans="1:7" x14ac:dyDescent="0.3">
      <c r="A98570">
        <v>3536175980</v>
      </c>
      <c r="B98570" s="1" t="s">
        <v>98412</v>
      </c>
      <c r="C98570">
        <v>2010</v>
      </c>
      <c r="D98570" t="b">
        <v>1</v>
      </c>
      <c r="E98570" s="1" t="s">
        <v>8</v>
      </c>
      <c r="F98570" s="1" t="s">
        <v>9</v>
      </c>
      <c r="G98570" s="1" t="s">
        <v>10</v>
      </c>
    </row>
    <row r="98571" spans="1:7" x14ac:dyDescent="0.3">
      <c r="A98571">
        <v>3536202230</v>
      </c>
      <c r="B98571" s="1" t="s">
        <v>98413</v>
      </c>
      <c r="C98571">
        <v>2010</v>
      </c>
      <c r="D98571" t="b">
        <v>1</v>
      </c>
      <c r="E98571" s="1" t="s">
        <v>8</v>
      </c>
      <c r="F98571" s="1" t="s">
        <v>68</v>
      </c>
      <c r="G98571" s="1" t="s">
        <v>16</v>
      </c>
    </row>
    <row r="98572" spans="1:7" x14ac:dyDescent="0.3">
      <c r="A98572">
        <v>3536235330</v>
      </c>
      <c r="B98572" s="1" t="s">
        <v>98414</v>
      </c>
      <c r="C98572">
        <v>2010</v>
      </c>
      <c r="D98572" t="b">
        <v>1</v>
      </c>
      <c r="E98572" s="1" t="s">
        <v>8</v>
      </c>
      <c r="F98572" s="1" t="s">
        <v>68</v>
      </c>
      <c r="G98572" s="1" t="s">
        <v>10</v>
      </c>
    </row>
    <row r="98573" spans="1:7" x14ac:dyDescent="0.3">
      <c r="A98573">
        <v>3536295000</v>
      </c>
      <c r="B98573" s="1" t="s">
        <v>98415</v>
      </c>
      <c r="C98573">
        <v>2010</v>
      </c>
      <c r="D98573" t="b">
        <v>1</v>
      </c>
      <c r="E98573" s="1" t="s">
        <v>8</v>
      </c>
      <c r="F98573" s="1" t="s">
        <v>9</v>
      </c>
      <c r="G98573" s="1" t="s">
        <v>14</v>
      </c>
    </row>
    <row r="98574" spans="1:7" x14ac:dyDescent="0.3">
      <c r="A98574">
        <v>3536344650</v>
      </c>
      <c r="B98574" s="1" t="s">
        <v>98416</v>
      </c>
      <c r="C98574">
        <v>2010</v>
      </c>
      <c r="D98574" t="b">
        <v>1</v>
      </c>
      <c r="E98574" s="1" t="s">
        <v>12</v>
      </c>
      <c r="F98574" s="1" t="s">
        <v>9</v>
      </c>
      <c r="G98574" s="1" t="s">
        <v>10</v>
      </c>
    </row>
    <row r="98575" spans="1:7" x14ac:dyDescent="0.3">
      <c r="A98575">
        <v>3536483050</v>
      </c>
      <c r="B98575" s="1" t="s">
        <v>98417</v>
      </c>
      <c r="C98575">
        <v>2010</v>
      </c>
      <c r="D98575" t="b">
        <v>1</v>
      </c>
      <c r="E98575" s="1" t="s">
        <v>8</v>
      </c>
      <c r="F98575" s="1" t="s">
        <v>9</v>
      </c>
      <c r="G98575" s="1" t="s">
        <v>10</v>
      </c>
    </row>
    <row r="98576" spans="1:7" x14ac:dyDescent="0.3">
      <c r="A98576">
        <v>3536594450</v>
      </c>
      <c r="B98576" s="1" t="s">
        <v>98418</v>
      </c>
      <c r="C98576">
        <v>2010</v>
      </c>
      <c r="D98576" t="b">
        <v>0</v>
      </c>
      <c r="E98576" s="1" t="s">
        <v>8</v>
      </c>
      <c r="F98576" s="1" t="s">
        <v>68</v>
      </c>
      <c r="G98576" s="1" t="s">
        <v>14</v>
      </c>
    </row>
    <row r="98577" spans="1:7" x14ac:dyDescent="0.3">
      <c r="A98577">
        <v>3536634520</v>
      </c>
      <c r="B98577" s="1" t="s">
        <v>98419</v>
      </c>
      <c r="C98577">
        <v>2010</v>
      </c>
      <c r="D98577" t="b">
        <v>1</v>
      </c>
      <c r="E98577" s="1" t="s">
        <v>12</v>
      </c>
      <c r="F98577" s="1" t="s">
        <v>9</v>
      </c>
      <c r="G98577" s="1" t="s">
        <v>14</v>
      </c>
    </row>
    <row r="98578" spans="1:7" x14ac:dyDescent="0.3">
      <c r="A98578">
        <v>3536712260</v>
      </c>
      <c r="B98578" s="1" t="s">
        <v>98420</v>
      </c>
      <c r="C98578">
        <v>2010</v>
      </c>
      <c r="D98578" t="b">
        <v>1</v>
      </c>
      <c r="E98578" s="1" t="s">
        <v>12</v>
      </c>
      <c r="F98578" s="1" t="s">
        <v>9</v>
      </c>
      <c r="G98578" s="1" t="s">
        <v>10</v>
      </c>
    </row>
    <row r="98579" spans="1:7" x14ac:dyDescent="0.3">
      <c r="A98579">
        <v>3536800140</v>
      </c>
      <c r="B98579" s="1" t="s">
        <v>98421</v>
      </c>
      <c r="C98579">
        <v>2010</v>
      </c>
      <c r="D98579" t="b">
        <v>1</v>
      </c>
      <c r="E98579" s="1" t="s">
        <v>12</v>
      </c>
      <c r="F98579" s="1" t="s">
        <v>68</v>
      </c>
      <c r="G98579" s="1" t="s">
        <v>14</v>
      </c>
    </row>
    <row r="98580" spans="1:7" x14ac:dyDescent="0.3">
      <c r="A98580">
        <v>3536809040</v>
      </c>
      <c r="B98580" s="1" t="s">
        <v>98422</v>
      </c>
      <c r="C98580">
        <v>2010</v>
      </c>
      <c r="D98580" t="b">
        <v>1</v>
      </c>
      <c r="E98580" s="1" t="s">
        <v>12</v>
      </c>
      <c r="F98580" s="1" t="s">
        <v>68</v>
      </c>
      <c r="G98580" s="1" t="s">
        <v>16</v>
      </c>
    </row>
    <row r="98581" spans="1:7" x14ac:dyDescent="0.3">
      <c r="A98581">
        <v>3536809550</v>
      </c>
      <c r="B98581" s="1" t="s">
        <v>98423</v>
      </c>
      <c r="C98581">
        <v>2010</v>
      </c>
      <c r="D98581" t="b">
        <v>1</v>
      </c>
      <c r="E98581" s="1" t="s">
        <v>12</v>
      </c>
      <c r="F98581" s="1" t="s">
        <v>68</v>
      </c>
      <c r="G98581" s="1" t="s">
        <v>10</v>
      </c>
    </row>
    <row r="98582" spans="1:7" x14ac:dyDescent="0.3">
      <c r="A98582">
        <v>3536821890</v>
      </c>
      <c r="B98582" s="1" t="s">
        <v>98424</v>
      </c>
      <c r="C98582">
        <v>2010</v>
      </c>
      <c r="D98582" t="b">
        <v>1</v>
      </c>
      <c r="E98582" s="1" t="s">
        <v>12</v>
      </c>
      <c r="F98582" s="1" t="s">
        <v>68</v>
      </c>
      <c r="G98582" s="1" t="s">
        <v>10</v>
      </c>
    </row>
    <row r="98583" spans="1:7" x14ac:dyDescent="0.3">
      <c r="A98583">
        <v>3536835120</v>
      </c>
      <c r="B98583" s="1" t="s">
        <v>98425</v>
      </c>
      <c r="C98583">
        <v>2010</v>
      </c>
      <c r="D98583" t="b">
        <v>1</v>
      </c>
      <c r="E98583" s="1" t="s">
        <v>8</v>
      </c>
      <c r="F98583" s="1" t="s">
        <v>68</v>
      </c>
      <c r="G98583" s="1" t="s">
        <v>14</v>
      </c>
    </row>
    <row r="98584" spans="1:7" x14ac:dyDescent="0.3">
      <c r="A98584">
        <v>3536841750</v>
      </c>
      <c r="B98584" s="1" t="s">
        <v>98426</v>
      </c>
      <c r="C98584">
        <v>2010</v>
      </c>
      <c r="D98584" t="b">
        <v>1</v>
      </c>
      <c r="E98584" s="1" t="s">
        <v>12</v>
      </c>
      <c r="F98584" s="1" t="s">
        <v>68</v>
      </c>
      <c r="G98584" s="1" t="s">
        <v>16</v>
      </c>
    </row>
    <row r="98585" spans="1:7" x14ac:dyDescent="0.3">
      <c r="A98585">
        <v>3536902230</v>
      </c>
      <c r="B98585" s="1" t="s">
        <v>98427</v>
      </c>
      <c r="C98585">
        <v>2010</v>
      </c>
      <c r="D98585" t="b">
        <v>1</v>
      </c>
      <c r="E98585" s="1" t="s">
        <v>8</v>
      </c>
      <c r="F98585" s="1" t="s">
        <v>68</v>
      </c>
      <c r="G98585" s="1" t="s">
        <v>10</v>
      </c>
    </row>
    <row r="98586" spans="1:7" x14ac:dyDescent="0.3">
      <c r="A98586">
        <v>3536953580</v>
      </c>
      <c r="B98586" s="1" t="s">
        <v>98428</v>
      </c>
      <c r="C98586">
        <v>2010</v>
      </c>
      <c r="D98586" t="b">
        <v>0</v>
      </c>
      <c r="E98586" s="1" t="s">
        <v>8</v>
      </c>
      <c r="F98586" s="1" t="s">
        <v>9</v>
      </c>
      <c r="G98586" s="1" t="s">
        <v>10</v>
      </c>
    </row>
    <row r="98587" spans="1:7" x14ac:dyDescent="0.3">
      <c r="A98587">
        <v>3536959780</v>
      </c>
      <c r="B98587" s="1" t="s">
        <v>98429</v>
      </c>
      <c r="C98587">
        <v>2010</v>
      </c>
      <c r="D98587" t="b">
        <v>1</v>
      </c>
      <c r="E98587" s="1" t="s">
        <v>8</v>
      </c>
      <c r="F98587" s="1" t="s">
        <v>9</v>
      </c>
      <c r="G98587" s="1" t="s">
        <v>10</v>
      </c>
    </row>
    <row r="98588" spans="1:7" x14ac:dyDescent="0.3">
      <c r="A98588">
        <v>3537005670</v>
      </c>
      <c r="B98588" s="1" t="s">
        <v>98430</v>
      </c>
      <c r="C98588">
        <v>2010</v>
      </c>
      <c r="D98588" t="b">
        <v>1</v>
      </c>
      <c r="E98588" s="1" t="s">
        <v>8</v>
      </c>
      <c r="F98588" s="1" t="s">
        <v>9</v>
      </c>
      <c r="G98588" s="1" t="s">
        <v>10</v>
      </c>
    </row>
    <row r="98589" spans="1:7" x14ac:dyDescent="0.3">
      <c r="A98589">
        <v>3537141500</v>
      </c>
      <c r="B98589" s="1" t="s">
        <v>98431</v>
      </c>
      <c r="C98589">
        <v>2010</v>
      </c>
      <c r="D98589" t="b">
        <v>1</v>
      </c>
      <c r="E98589" s="1" t="s">
        <v>8</v>
      </c>
      <c r="F98589" s="1" t="s">
        <v>68</v>
      </c>
      <c r="G98589" s="1" t="s">
        <v>10</v>
      </c>
    </row>
    <row r="98590" spans="1:7" x14ac:dyDescent="0.3">
      <c r="A98590">
        <v>3537165710</v>
      </c>
      <c r="B98590" s="1" t="s">
        <v>98432</v>
      </c>
      <c r="C98590">
        <v>2010</v>
      </c>
      <c r="D98590" t="b">
        <v>1</v>
      </c>
      <c r="E98590" s="1" t="s">
        <v>8</v>
      </c>
      <c r="F98590" s="1" t="s">
        <v>68</v>
      </c>
      <c r="G98590" s="1" t="s">
        <v>10</v>
      </c>
    </row>
    <row r="98591" spans="1:7" x14ac:dyDescent="0.3">
      <c r="A98591">
        <v>3537169640</v>
      </c>
      <c r="B98591" s="1" t="s">
        <v>98433</v>
      </c>
      <c r="C98591">
        <v>2010</v>
      </c>
      <c r="D98591" t="b">
        <v>1</v>
      </c>
      <c r="E98591" s="1" t="s">
        <v>8</v>
      </c>
      <c r="F98591" s="1" t="s">
        <v>68</v>
      </c>
      <c r="G98591" s="1" t="s">
        <v>10</v>
      </c>
    </row>
    <row r="98592" spans="1:7" x14ac:dyDescent="0.3">
      <c r="A98592">
        <v>3537172950</v>
      </c>
      <c r="B98592" s="1" t="s">
        <v>98434</v>
      </c>
      <c r="C98592">
        <v>2010</v>
      </c>
      <c r="D98592" t="b">
        <v>1</v>
      </c>
      <c r="E98592" s="1" t="s">
        <v>12</v>
      </c>
      <c r="F98592" s="1" t="s">
        <v>68</v>
      </c>
      <c r="G98592" s="1" t="s">
        <v>10</v>
      </c>
    </row>
    <row r="98593" spans="1:7" x14ac:dyDescent="0.3">
      <c r="A98593">
        <v>3537222950</v>
      </c>
      <c r="B98593" s="1" t="s">
        <v>98435</v>
      </c>
      <c r="C98593">
        <v>2010</v>
      </c>
      <c r="D98593" t="b">
        <v>1</v>
      </c>
      <c r="E98593" s="1" t="s">
        <v>12</v>
      </c>
      <c r="F98593" s="1" t="s">
        <v>9</v>
      </c>
      <c r="G98593" s="1" t="s">
        <v>10</v>
      </c>
    </row>
    <row r="98594" spans="1:7" x14ac:dyDescent="0.3">
      <c r="A98594">
        <v>3537237800</v>
      </c>
      <c r="B98594" s="1" t="s">
        <v>98436</v>
      </c>
      <c r="C98594">
        <v>2010</v>
      </c>
      <c r="D98594" t="b">
        <v>1</v>
      </c>
      <c r="E98594" s="1" t="s">
        <v>8</v>
      </c>
      <c r="F98594" s="1" t="s">
        <v>68</v>
      </c>
      <c r="G98594" s="1" t="s">
        <v>10</v>
      </c>
    </row>
    <row r="98595" spans="1:7" x14ac:dyDescent="0.3">
      <c r="A98595">
        <v>3537318940</v>
      </c>
      <c r="B98595" s="1" t="s">
        <v>98437</v>
      </c>
      <c r="C98595">
        <v>2010</v>
      </c>
      <c r="D98595" t="b">
        <v>0</v>
      </c>
      <c r="E98595" s="1" t="s">
        <v>12</v>
      </c>
      <c r="F98595" s="1" t="s">
        <v>68</v>
      </c>
      <c r="G98595" s="1" t="s">
        <v>10</v>
      </c>
    </row>
    <row r="98596" spans="1:7" x14ac:dyDescent="0.3">
      <c r="A98596">
        <v>3537349100</v>
      </c>
      <c r="B98596" s="1" t="s">
        <v>98438</v>
      </c>
      <c r="C98596">
        <v>2010</v>
      </c>
      <c r="D98596" t="b">
        <v>1</v>
      </c>
      <c r="E98596" s="1" t="s">
        <v>8</v>
      </c>
      <c r="F98596" s="1" t="s">
        <v>68</v>
      </c>
      <c r="G98596" s="1" t="s">
        <v>16</v>
      </c>
    </row>
    <row r="98597" spans="1:7" x14ac:dyDescent="0.3">
      <c r="A98597">
        <v>3537353080</v>
      </c>
      <c r="B98597" s="1" t="s">
        <v>98439</v>
      </c>
      <c r="C98597">
        <v>2010</v>
      </c>
      <c r="D98597" t="b">
        <v>0</v>
      </c>
      <c r="E98597" s="1" t="s">
        <v>12</v>
      </c>
      <c r="F98597" s="1" t="s">
        <v>68</v>
      </c>
      <c r="G98597" s="1" t="s">
        <v>10</v>
      </c>
    </row>
    <row r="98598" spans="1:7" x14ac:dyDescent="0.3">
      <c r="A98598">
        <v>3537369520</v>
      </c>
      <c r="B98598" s="1" t="s">
        <v>98440</v>
      </c>
      <c r="C98598">
        <v>2010</v>
      </c>
      <c r="D98598" t="b">
        <v>1</v>
      </c>
      <c r="E98598" s="1" t="s">
        <v>12</v>
      </c>
      <c r="F98598" s="1" t="s">
        <v>9</v>
      </c>
      <c r="G98598" s="1" t="s">
        <v>10</v>
      </c>
    </row>
    <row r="98599" spans="1:7" x14ac:dyDescent="0.3">
      <c r="A98599">
        <v>3537395340</v>
      </c>
      <c r="B98599" s="1" t="s">
        <v>98441</v>
      </c>
      <c r="C98599">
        <v>2010</v>
      </c>
      <c r="D98599" t="b">
        <v>0</v>
      </c>
      <c r="E98599" s="1" t="s">
        <v>12</v>
      </c>
      <c r="F98599" s="1" t="s">
        <v>68</v>
      </c>
      <c r="G98599" s="1" t="s">
        <v>10</v>
      </c>
    </row>
    <row r="98600" spans="1:7" x14ac:dyDescent="0.3">
      <c r="A98600">
        <v>3537408020</v>
      </c>
      <c r="B98600" s="1" t="s">
        <v>98442</v>
      </c>
      <c r="C98600">
        <v>2010</v>
      </c>
      <c r="D98600" t="b">
        <v>0</v>
      </c>
      <c r="E98600" s="1" t="s">
        <v>12</v>
      </c>
      <c r="F98600" s="1" t="s">
        <v>68</v>
      </c>
      <c r="G98600" s="1" t="s">
        <v>10</v>
      </c>
    </row>
    <row r="98601" spans="1:7" x14ac:dyDescent="0.3">
      <c r="A98601">
        <v>3537410470</v>
      </c>
      <c r="B98601" s="1" t="s">
        <v>98443</v>
      </c>
      <c r="C98601">
        <v>2010</v>
      </c>
      <c r="D98601" t="b">
        <v>0</v>
      </c>
      <c r="E98601" s="1" t="s">
        <v>12</v>
      </c>
      <c r="F98601" s="1" t="s">
        <v>68</v>
      </c>
      <c r="G98601" s="1" t="s">
        <v>14</v>
      </c>
    </row>
    <row r="98602" spans="1:7" x14ac:dyDescent="0.3">
      <c r="A98602">
        <v>3537519560</v>
      </c>
      <c r="B98602" s="1" t="s">
        <v>98444</v>
      </c>
      <c r="C98602">
        <v>2010</v>
      </c>
      <c r="D98602" t="b">
        <v>1</v>
      </c>
      <c r="E98602" s="1" t="s">
        <v>12</v>
      </c>
      <c r="F98602" s="1" t="s">
        <v>9</v>
      </c>
      <c r="G98602" s="1" t="s">
        <v>16</v>
      </c>
    </row>
    <row r="98603" spans="1:7" x14ac:dyDescent="0.3">
      <c r="A98603">
        <v>3537552940</v>
      </c>
      <c r="B98603" s="1" t="s">
        <v>98445</v>
      </c>
      <c r="C98603">
        <v>2010</v>
      </c>
      <c r="D98603" t="b">
        <v>0</v>
      </c>
      <c r="E98603" s="1" t="s">
        <v>12</v>
      </c>
      <c r="F98603" s="1" t="s">
        <v>68</v>
      </c>
      <c r="G98603" s="1" t="s">
        <v>10</v>
      </c>
    </row>
    <row r="98604" spans="1:7" x14ac:dyDescent="0.3">
      <c r="A98604">
        <v>3537568800</v>
      </c>
      <c r="B98604" s="1" t="s">
        <v>98446</v>
      </c>
      <c r="C98604">
        <v>2010</v>
      </c>
      <c r="D98604" t="b">
        <v>1</v>
      </c>
      <c r="E98604" s="1" t="s">
        <v>8</v>
      </c>
      <c r="F98604" s="1" t="s">
        <v>9</v>
      </c>
      <c r="G98604" s="1" t="s">
        <v>10</v>
      </c>
    </row>
    <row r="98605" spans="1:7" x14ac:dyDescent="0.3">
      <c r="A98605">
        <v>3537635410</v>
      </c>
      <c r="B98605" s="1" t="s">
        <v>98447</v>
      </c>
      <c r="C98605">
        <v>2010</v>
      </c>
      <c r="D98605" t="b">
        <v>1</v>
      </c>
      <c r="E98605" s="1" t="s">
        <v>12</v>
      </c>
      <c r="F98605" s="1" t="s">
        <v>9</v>
      </c>
      <c r="G98605" s="1" t="s">
        <v>10</v>
      </c>
    </row>
    <row r="98606" spans="1:7" x14ac:dyDescent="0.3">
      <c r="A98606">
        <v>3537743110</v>
      </c>
      <c r="B98606" s="1" t="s">
        <v>98448</v>
      </c>
      <c r="C98606">
        <v>2010</v>
      </c>
      <c r="D98606" t="b">
        <v>0</v>
      </c>
      <c r="E98606" s="1" t="s">
        <v>12</v>
      </c>
      <c r="F98606" s="1" t="s">
        <v>68</v>
      </c>
      <c r="G98606" s="1" t="s">
        <v>10</v>
      </c>
    </row>
    <row r="98607" spans="1:7" x14ac:dyDescent="0.3">
      <c r="A98607">
        <v>3537784770</v>
      </c>
      <c r="B98607" s="1" t="s">
        <v>98449</v>
      </c>
      <c r="C98607">
        <v>2010</v>
      </c>
      <c r="D98607" t="b">
        <v>0</v>
      </c>
      <c r="E98607" s="1" t="s">
        <v>8</v>
      </c>
      <c r="F98607" s="1" t="s">
        <v>68</v>
      </c>
      <c r="G98607" s="1" t="s">
        <v>16</v>
      </c>
    </row>
    <row r="98608" spans="1:7" x14ac:dyDescent="0.3">
      <c r="A98608">
        <v>3537827180</v>
      </c>
      <c r="B98608" s="1" t="s">
        <v>98450</v>
      </c>
      <c r="C98608">
        <v>2010</v>
      </c>
      <c r="D98608" t="b">
        <v>1</v>
      </c>
      <c r="E98608" s="1" t="s">
        <v>12</v>
      </c>
      <c r="F98608" s="1" t="s">
        <v>68</v>
      </c>
      <c r="G98608" s="1" t="s">
        <v>10</v>
      </c>
    </row>
    <row r="98609" spans="1:7" x14ac:dyDescent="0.3">
      <c r="A98609">
        <v>3537852050</v>
      </c>
      <c r="B98609" s="1" t="s">
        <v>98451</v>
      </c>
      <c r="C98609">
        <v>2010</v>
      </c>
      <c r="D98609" t="b">
        <v>1</v>
      </c>
      <c r="E98609" s="1" t="s">
        <v>8</v>
      </c>
      <c r="F98609" s="1" t="s">
        <v>9</v>
      </c>
      <c r="G98609" s="1" t="s">
        <v>10</v>
      </c>
    </row>
    <row r="98610" spans="1:7" x14ac:dyDescent="0.3">
      <c r="A98610">
        <v>3538040190</v>
      </c>
      <c r="B98610" s="1" t="s">
        <v>98452</v>
      </c>
      <c r="C98610">
        <v>2010</v>
      </c>
      <c r="D98610" t="b">
        <v>0</v>
      </c>
      <c r="E98610" s="1" t="s">
        <v>12</v>
      </c>
      <c r="F98610" s="1" t="s">
        <v>9</v>
      </c>
      <c r="G98610" s="1" t="s">
        <v>16</v>
      </c>
    </row>
    <row r="98611" spans="1:7" x14ac:dyDescent="0.3">
      <c r="A98611">
        <v>3538091080</v>
      </c>
      <c r="B98611" s="1" t="s">
        <v>98453</v>
      </c>
      <c r="C98611">
        <v>2010</v>
      </c>
      <c r="D98611" t="b">
        <v>1</v>
      </c>
      <c r="E98611" s="1" t="s">
        <v>12</v>
      </c>
      <c r="F98611" s="1" t="s">
        <v>9</v>
      </c>
      <c r="G98611" s="1" t="s">
        <v>10</v>
      </c>
    </row>
    <row r="98612" spans="1:7" x14ac:dyDescent="0.3">
      <c r="A98612">
        <v>3538155000</v>
      </c>
      <c r="B98612" s="1" t="s">
        <v>98454</v>
      </c>
      <c r="C98612">
        <v>2010</v>
      </c>
      <c r="D98612" t="b">
        <v>1</v>
      </c>
      <c r="E98612" s="1" t="s">
        <v>8</v>
      </c>
      <c r="F98612" s="1" t="s">
        <v>9</v>
      </c>
      <c r="G98612" s="1" t="s">
        <v>14</v>
      </c>
    </row>
    <row r="98613" spans="1:7" x14ac:dyDescent="0.3">
      <c r="A98613">
        <v>3538251070</v>
      </c>
      <c r="B98613" s="1" t="s">
        <v>98455</v>
      </c>
      <c r="C98613">
        <v>2010</v>
      </c>
      <c r="D98613" t="b">
        <v>1</v>
      </c>
      <c r="E98613" s="1" t="s">
        <v>12</v>
      </c>
      <c r="F98613" s="1" t="s">
        <v>68</v>
      </c>
      <c r="G98613" s="1" t="s">
        <v>10</v>
      </c>
    </row>
    <row r="98614" spans="1:7" x14ac:dyDescent="0.3">
      <c r="A98614">
        <v>3538286210</v>
      </c>
      <c r="B98614" s="1" t="s">
        <v>98456</v>
      </c>
      <c r="C98614">
        <v>2010</v>
      </c>
      <c r="D98614" t="b">
        <v>1</v>
      </c>
      <c r="E98614" s="1" t="s">
        <v>12</v>
      </c>
      <c r="F98614" s="1" t="s">
        <v>68</v>
      </c>
      <c r="G98614" s="1" t="s">
        <v>10</v>
      </c>
    </row>
    <row r="98615" spans="1:7" x14ac:dyDescent="0.3">
      <c r="A98615">
        <v>3538293430</v>
      </c>
      <c r="B98615" s="1" t="s">
        <v>98457</v>
      </c>
      <c r="C98615">
        <v>2010</v>
      </c>
      <c r="D98615" t="b">
        <v>1</v>
      </c>
      <c r="E98615" s="1" t="s">
        <v>12</v>
      </c>
      <c r="F98615" s="1" t="s">
        <v>68</v>
      </c>
      <c r="G98615" s="1" t="s">
        <v>16</v>
      </c>
    </row>
    <row r="98616" spans="1:7" x14ac:dyDescent="0.3">
      <c r="A98616">
        <v>3538296480</v>
      </c>
      <c r="B98616" s="1" t="s">
        <v>98458</v>
      </c>
      <c r="C98616">
        <v>2010</v>
      </c>
      <c r="D98616" t="b">
        <v>1</v>
      </c>
      <c r="E98616" s="1" t="s">
        <v>8</v>
      </c>
      <c r="F98616" s="1" t="s">
        <v>68</v>
      </c>
      <c r="G98616" s="1" t="s">
        <v>10</v>
      </c>
    </row>
    <row r="98617" spans="1:7" x14ac:dyDescent="0.3">
      <c r="A98617">
        <v>3538300090</v>
      </c>
      <c r="B98617" s="1" t="s">
        <v>98459</v>
      </c>
      <c r="C98617">
        <v>2010</v>
      </c>
      <c r="D98617" t="b">
        <v>1</v>
      </c>
      <c r="E98617" s="1" t="s">
        <v>8</v>
      </c>
      <c r="F98617" s="1" t="s">
        <v>68</v>
      </c>
      <c r="G98617" s="1" t="s">
        <v>14</v>
      </c>
    </row>
    <row r="98618" spans="1:7" x14ac:dyDescent="0.3">
      <c r="A98618">
        <v>3538383870</v>
      </c>
      <c r="B98618" s="1" t="s">
        <v>98460</v>
      </c>
      <c r="C98618">
        <v>2010</v>
      </c>
      <c r="D98618" t="b">
        <v>1</v>
      </c>
      <c r="E98618" s="1" t="s">
        <v>8</v>
      </c>
      <c r="F98618" s="1" t="s">
        <v>9</v>
      </c>
      <c r="G98618" s="1" t="s">
        <v>10</v>
      </c>
    </row>
    <row r="98619" spans="1:7" x14ac:dyDescent="0.3">
      <c r="A98619">
        <v>3538428880</v>
      </c>
      <c r="B98619" s="1" t="s">
        <v>98461</v>
      </c>
      <c r="C98619">
        <v>2010</v>
      </c>
      <c r="D98619" t="b">
        <v>0</v>
      </c>
      <c r="E98619" s="1" t="s">
        <v>8</v>
      </c>
      <c r="F98619" s="1" t="s">
        <v>68</v>
      </c>
      <c r="G98619" s="1" t="s">
        <v>14</v>
      </c>
    </row>
    <row r="98620" spans="1:7" x14ac:dyDescent="0.3">
      <c r="A98620">
        <v>3538433130</v>
      </c>
      <c r="B98620" s="1" t="s">
        <v>98462</v>
      </c>
      <c r="C98620">
        <v>2010</v>
      </c>
      <c r="D98620" t="b">
        <v>0</v>
      </c>
      <c r="E98620" s="1" t="s">
        <v>12</v>
      </c>
      <c r="F98620" s="1" t="s">
        <v>68</v>
      </c>
      <c r="G98620" s="1" t="s">
        <v>10</v>
      </c>
    </row>
    <row r="98621" spans="1:7" x14ac:dyDescent="0.3">
      <c r="A98621">
        <v>3538503860</v>
      </c>
      <c r="B98621" s="1" t="s">
        <v>98463</v>
      </c>
      <c r="C98621">
        <v>2010</v>
      </c>
      <c r="D98621" t="b">
        <v>1</v>
      </c>
      <c r="E98621" s="1" t="s">
        <v>12</v>
      </c>
      <c r="F98621" s="1" t="s">
        <v>9</v>
      </c>
      <c r="G98621" s="1" t="s">
        <v>10</v>
      </c>
    </row>
    <row r="98622" spans="1:7" x14ac:dyDescent="0.3">
      <c r="A98622">
        <v>3538594770</v>
      </c>
      <c r="B98622" s="1" t="s">
        <v>98464</v>
      </c>
      <c r="C98622">
        <v>2010</v>
      </c>
      <c r="D98622" t="b">
        <v>1</v>
      </c>
      <c r="E98622" s="1" t="s">
        <v>12</v>
      </c>
      <c r="F98622" s="1" t="s">
        <v>9</v>
      </c>
      <c r="G98622" s="1" t="s">
        <v>10</v>
      </c>
    </row>
    <row r="98623" spans="1:7" x14ac:dyDescent="0.3">
      <c r="A98623">
        <v>3538610250</v>
      </c>
      <c r="B98623" s="1" t="s">
        <v>98465</v>
      </c>
      <c r="C98623">
        <v>2010</v>
      </c>
      <c r="D98623" t="b">
        <v>1</v>
      </c>
      <c r="E98623" s="1" t="s">
        <v>12</v>
      </c>
      <c r="F98623" s="1" t="s">
        <v>9</v>
      </c>
      <c r="G98623" s="1" t="s">
        <v>14</v>
      </c>
    </row>
    <row r="98624" spans="1:7" x14ac:dyDescent="0.3">
      <c r="A98624">
        <v>3538610820</v>
      </c>
      <c r="B98624" s="1" t="s">
        <v>98466</v>
      </c>
      <c r="C98624">
        <v>2010</v>
      </c>
      <c r="D98624" t="b">
        <v>0</v>
      </c>
      <c r="E98624" s="1" t="s">
        <v>12</v>
      </c>
      <c r="F98624" s="1" t="s">
        <v>68</v>
      </c>
      <c r="G98624" s="1" t="s">
        <v>10</v>
      </c>
    </row>
    <row r="98625" spans="1:7" x14ac:dyDescent="0.3">
      <c r="A98625">
        <v>3538622860</v>
      </c>
      <c r="B98625" s="1" t="s">
        <v>98467</v>
      </c>
      <c r="C98625">
        <v>2010</v>
      </c>
      <c r="D98625" t="b">
        <v>0</v>
      </c>
      <c r="E98625" s="1" t="s">
        <v>12</v>
      </c>
      <c r="F98625" s="1" t="s">
        <v>68</v>
      </c>
      <c r="G98625" s="1" t="s">
        <v>14</v>
      </c>
    </row>
    <row r="98626" spans="1:7" x14ac:dyDescent="0.3">
      <c r="A98626">
        <v>3538626390</v>
      </c>
      <c r="B98626" s="1" t="s">
        <v>98468</v>
      </c>
      <c r="C98626">
        <v>2010</v>
      </c>
      <c r="D98626" t="b">
        <v>0</v>
      </c>
      <c r="E98626" s="1" t="s">
        <v>12</v>
      </c>
      <c r="F98626" s="1" t="s">
        <v>68</v>
      </c>
      <c r="G98626" s="1" t="s">
        <v>14</v>
      </c>
    </row>
    <row r="98627" spans="1:7" x14ac:dyDescent="0.3">
      <c r="A98627">
        <v>3538674920</v>
      </c>
      <c r="B98627" s="1" t="s">
        <v>98469</v>
      </c>
      <c r="C98627">
        <v>2010</v>
      </c>
      <c r="D98627" t="b">
        <v>0</v>
      </c>
      <c r="E98627" s="1" t="s">
        <v>12</v>
      </c>
      <c r="F98627" s="1" t="s">
        <v>68</v>
      </c>
      <c r="G98627" s="1" t="s">
        <v>16</v>
      </c>
    </row>
    <row r="98628" spans="1:7" x14ac:dyDescent="0.3">
      <c r="A98628">
        <v>3538684010</v>
      </c>
      <c r="B98628" s="1" t="s">
        <v>98470</v>
      </c>
      <c r="C98628">
        <v>2010</v>
      </c>
      <c r="D98628" t="b">
        <v>1</v>
      </c>
      <c r="E98628" s="1" t="s">
        <v>12</v>
      </c>
      <c r="F98628" s="1" t="s">
        <v>9</v>
      </c>
      <c r="G98628" s="1" t="s">
        <v>10</v>
      </c>
    </row>
    <row r="98629" spans="1:7" x14ac:dyDescent="0.3">
      <c r="A98629">
        <v>3538708250</v>
      </c>
      <c r="B98629" s="1" t="s">
        <v>98471</v>
      </c>
      <c r="C98629">
        <v>2010</v>
      </c>
      <c r="D98629" t="b">
        <v>1</v>
      </c>
      <c r="E98629" s="1" t="s">
        <v>8</v>
      </c>
      <c r="F98629" s="1" t="s">
        <v>68</v>
      </c>
      <c r="G98629" s="1" t="s">
        <v>14</v>
      </c>
    </row>
    <row r="98630" spans="1:7" x14ac:dyDescent="0.3">
      <c r="A98630">
        <v>3538708970</v>
      </c>
      <c r="B98630" s="1" t="s">
        <v>98472</v>
      </c>
      <c r="C98630">
        <v>2010</v>
      </c>
      <c r="D98630" t="b">
        <v>1</v>
      </c>
      <c r="E98630" s="1" t="s">
        <v>12</v>
      </c>
      <c r="F98630" s="1" t="s">
        <v>68</v>
      </c>
      <c r="G98630" s="1" t="s">
        <v>16</v>
      </c>
    </row>
    <row r="98631" spans="1:7" x14ac:dyDescent="0.3">
      <c r="A98631">
        <v>3538715770</v>
      </c>
      <c r="B98631" s="1" t="s">
        <v>98473</v>
      </c>
      <c r="C98631">
        <v>2010</v>
      </c>
      <c r="D98631" t="b">
        <v>1</v>
      </c>
      <c r="E98631" s="1" t="s">
        <v>12</v>
      </c>
      <c r="F98631" s="1" t="s">
        <v>68</v>
      </c>
      <c r="G98631" s="1" t="s">
        <v>16</v>
      </c>
    </row>
    <row r="98632" spans="1:7" x14ac:dyDescent="0.3">
      <c r="A98632">
        <v>3538746030</v>
      </c>
      <c r="B98632" s="1" t="s">
        <v>98474</v>
      </c>
      <c r="C98632">
        <v>2010</v>
      </c>
      <c r="D98632" t="b">
        <v>1</v>
      </c>
      <c r="E98632" s="1" t="s">
        <v>12</v>
      </c>
      <c r="F98632" s="1" t="s">
        <v>9</v>
      </c>
      <c r="G98632" s="1" t="s">
        <v>10</v>
      </c>
    </row>
    <row r="98633" spans="1:7" x14ac:dyDescent="0.3">
      <c r="A98633">
        <v>3538825470</v>
      </c>
      <c r="B98633" s="1" t="s">
        <v>98475</v>
      </c>
      <c r="C98633">
        <v>2010</v>
      </c>
      <c r="D98633" t="b">
        <v>0</v>
      </c>
      <c r="E98633" s="1" t="s">
        <v>12</v>
      </c>
      <c r="F98633" s="1" t="s">
        <v>68</v>
      </c>
      <c r="G98633" s="1" t="s">
        <v>14</v>
      </c>
    </row>
    <row r="98634" spans="1:7" x14ac:dyDescent="0.3">
      <c r="A98634">
        <v>3538961450</v>
      </c>
      <c r="B98634" s="1" t="s">
        <v>98476</v>
      </c>
      <c r="C98634">
        <v>2010</v>
      </c>
      <c r="D98634" t="b">
        <v>1</v>
      </c>
      <c r="E98634" s="1" t="s">
        <v>8</v>
      </c>
      <c r="F98634" s="1" t="s">
        <v>68</v>
      </c>
      <c r="G98634" s="1" t="s">
        <v>14</v>
      </c>
    </row>
    <row r="98635" spans="1:7" x14ac:dyDescent="0.3">
      <c r="A98635">
        <v>3538984880</v>
      </c>
      <c r="B98635" s="1" t="s">
        <v>98477</v>
      </c>
      <c r="C98635">
        <v>2010</v>
      </c>
      <c r="D98635" t="b">
        <v>0</v>
      </c>
      <c r="E98635" s="1" t="s">
        <v>12</v>
      </c>
      <c r="F98635" s="1" t="s">
        <v>68</v>
      </c>
      <c r="G98635" s="1" t="s">
        <v>16</v>
      </c>
    </row>
    <row r="98636" spans="1:7" x14ac:dyDescent="0.3">
      <c r="A98636">
        <v>3539036140</v>
      </c>
      <c r="B98636" s="1" t="s">
        <v>98478</v>
      </c>
      <c r="C98636">
        <v>2010</v>
      </c>
      <c r="D98636" t="b">
        <v>1</v>
      </c>
      <c r="E98636" s="1" t="s">
        <v>12</v>
      </c>
      <c r="F98636" s="1" t="s">
        <v>9</v>
      </c>
      <c r="G98636" s="1" t="s">
        <v>10</v>
      </c>
    </row>
    <row r="98637" spans="1:7" x14ac:dyDescent="0.3">
      <c r="A98637">
        <v>3539111000</v>
      </c>
      <c r="B98637" s="1" t="s">
        <v>98479</v>
      </c>
      <c r="C98637">
        <v>2010</v>
      </c>
      <c r="D98637" t="b">
        <v>1</v>
      </c>
      <c r="E98637" s="1" t="s">
        <v>8</v>
      </c>
      <c r="F98637" s="1" t="s">
        <v>9</v>
      </c>
      <c r="G98637" s="1" t="s">
        <v>16</v>
      </c>
    </row>
    <row r="98638" spans="1:7" x14ac:dyDescent="0.3">
      <c r="A98638">
        <v>3539161720</v>
      </c>
      <c r="B98638" s="1" t="s">
        <v>98480</v>
      </c>
      <c r="C98638">
        <v>2010</v>
      </c>
      <c r="D98638" t="b">
        <v>1</v>
      </c>
      <c r="E98638" s="1" t="s">
        <v>12</v>
      </c>
      <c r="F98638" s="1" t="s">
        <v>9</v>
      </c>
      <c r="G98638" s="1" t="s">
        <v>10</v>
      </c>
    </row>
    <row r="98639" spans="1:7" x14ac:dyDescent="0.3">
      <c r="A98639">
        <v>3539355580</v>
      </c>
      <c r="B98639" s="1" t="s">
        <v>98481</v>
      </c>
      <c r="C98639">
        <v>2010</v>
      </c>
      <c r="D98639" t="b">
        <v>1</v>
      </c>
      <c r="E98639" s="1" t="s">
        <v>12</v>
      </c>
      <c r="F98639" s="1" t="s">
        <v>9</v>
      </c>
      <c r="G98639" s="1" t="s">
        <v>10</v>
      </c>
    </row>
    <row r="98640" spans="1:7" x14ac:dyDescent="0.3">
      <c r="A98640">
        <v>3539560650</v>
      </c>
      <c r="B98640" s="1" t="s">
        <v>98482</v>
      </c>
      <c r="C98640">
        <v>2010</v>
      </c>
      <c r="D98640" t="b">
        <v>0</v>
      </c>
      <c r="E98640" s="1" t="s">
        <v>8</v>
      </c>
      <c r="F98640" s="1" t="s">
        <v>9</v>
      </c>
      <c r="G98640" s="1" t="s">
        <v>10</v>
      </c>
    </row>
    <row r="98641" spans="1:7" x14ac:dyDescent="0.3">
      <c r="A98641">
        <v>3539565530</v>
      </c>
      <c r="B98641" s="1" t="s">
        <v>98483</v>
      </c>
      <c r="C98641">
        <v>2010</v>
      </c>
      <c r="D98641" t="b">
        <v>0</v>
      </c>
      <c r="E98641" s="1" t="s">
        <v>12</v>
      </c>
      <c r="F98641" s="1" t="s">
        <v>68</v>
      </c>
      <c r="G98641" s="1" t="s">
        <v>14</v>
      </c>
    </row>
    <row r="98642" spans="1:7" x14ac:dyDescent="0.3">
      <c r="A98642">
        <v>3539583170</v>
      </c>
      <c r="B98642" s="1" t="s">
        <v>98484</v>
      </c>
      <c r="C98642">
        <v>2010</v>
      </c>
      <c r="D98642" t="b">
        <v>0</v>
      </c>
      <c r="E98642" s="1" t="s">
        <v>12</v>
      </c>
      <c r="F98642" s="1" t="s">
        <v>68</v>
      </c>
      <c r="G98642" s="1" t="s">
        <v>10</v>
      </c>
    </row>
    <row r="98643" spans="1:7" x14ac:dyDescent="0.3">
      <c r="A98643">
        <v>3539671180</v>
      </c>
      <c r="B98643" s="1" t="s">
        <v>98485</v>
      </c>
      <c r="C98643">
        <v>2010</v>
      </c>
      <c r="D98643" t="b">
        <v>1</v>
      </c>
      <c r="E98643" s="1" t="s">
        <v>12</v>
      </c>
      <c r="F98643" s="1" t="s">
        <v>9</v>
      </c>
      <c r="G98643" s="1" t="s">
        <v>16</v>
      </c>
    </row>
    <row r="98644" spans="1:7" x14ac:dyDescent="0.3">
      <c r="A98644">
        <v>3539714420</v>
      </c>
      <c r="B98644" s="1" t="s">
        <v>98486</v>
      </c>
      <c r="C98644">
        <v>2010</v>
      </c>
      <c r="D98644" t="b">
        <v>0</v>
      </c>
      <c r="E98644" s="1" t="s">
        <v>12</v>
      </c>
      <c r="F98644" s="1" t="s">
        <v>68</v>
      </c>
      <c r="G98644" s="1" t="s">
        <v>14</v>
      </c>
    </row>
    <row r="98645" spans="1:7" x14ac:dyDescent="0.3">
      <c r="A98645">
        <v>3539815060</v>
      </c>
      <c r="B98645" s="1" t="s">
        <v>98487</v>
      </c>
      <c r="C98645">
        <v>2010</v>
      </c>
      <c r="D98645" t="b">
        <v>1</v>
      </c>
      <c r="E98645" s="1" t="s">
        <v>8</v>
      </c>
      <c r="F98645" s="1" t="s">
        <v>9</v>
      </c>
      <c r="G98645" s="1" t="s">
        <v>14</v>
      </c>
    </row>
    <row r="98646" spans="1:7" x14ac:dyDescent="0.3">
      <c r="A98646">
        <v>3539881550</v>
      </c>
      <c r="B98646" s="1" t="s">
        <v>98488</v>
      </c>
      <c r="C98646">
        <v>2010</v>
      </c>
      <c r="D98646" t="b">
        <v>1</v>
      </c>
      <c r="E98646" s="1" t="s">
        <v>8</v>
      </c>
      <c r="F98646" s="1" t="s">
        <v>9</v>
      </c>
      <c r="G98646" s="1" t="s">
        <v>10</v>
      </c>
    </row>
    <row r="98647" spans="1:7" x14ac:dyDescent="0.3">
      <c r="A98647">
        <v>3539894860</v>
      </c>
      <c r="B98647" s="1" t="s">
        <v>98489</v>
      </c>
      <c r="C98647">
        <v>2010</v>
      </c>
      <c r="D98647" t="b">
        <v>0</v>
      </c>
      <c r="E98647" s="1" t="s">
        <v>8</v>
      </c>
      <c r="F98647" s="1" t="s">
        <v>9</v>
      </c>
      <c r="G98647" s="1" t="s">
        <v>10</v>
      </c>
    </row>
    <row r="98648" spans="1:7" x14ac:dyDescent="0.3">
      <c r="A98648">
        <v>3540073130</v>
      </c>
      <c r="B98648" s="1" t="s">
        <v>98490</v>
      </c>
      <c r="C98648">
        <v>2010</v>
      </c>
      <c r="D98648" t="b">
        <v>1</v>
      </c>
      <c r="E98648" s="1" t="s">
        <v>12</v>
      </c>
      <c r="F98648" s="1" t="s">
        <v>9</v>
      </c>
      <c r="G98648" s="1" t="s">
        <v>14</v>
      </c>
    </row>
    <row r="98649" spans="1:7" x14ac:dyDescent="0.3">
      <c r="A98649">
        <v>3540094990</v>
      </c>
      <c r="B98649" s="1" t="s">
        <v>98491</v>
      </c>
      <c r="C98649">
        <v>2010</v>
      </c>
      <c r="D98649" t="b">
        <v>1</v>
      </c>
      <c r="E98649" s="1" t="s">
        <v>12</v>
      </c>
      <c r="F98649" s="1" t="s">
        <v>68</v>
      </c>
      <c r="G98649" s="1" t="s">
        <v>10</v>
      </c>
    </row>
    <row r="98650" spans="1:7" x14ac:dyDescent="0.3">
      <c r="A98650">
        <v>3540102880</v>
      </c>
      <c r="B98650" s="1" t="s">
        <v>98492</v>
      </c>
      <c r="C98650">
        <v>2010</v>
      </c>
      <c r="D98650" t="b">
        <v>1</v>
      </c>
      <c r="E98650" s="1" t="s">
        <v>8</v>
      </c>
      <c r="F98650" s="1" t="s">
        <v>68</v>
      </c>
      <c r="G98650" s="1" t="s">
        <v>10</v>
      </c>
    </row>
    <row r="98651" spans="1:7" x14ac:dyDescent="0.3">
      <c r="A98651">
        <v>3540106940</v>
      </c>
      <c r="B98651" s="1" t="s">
        <v>98493</v>
      </c>
      <c r="C98651">
        <v>2010</v>
      </c>
      <c r="D98651" t="b">
        <v>1</v>
      </c>
      <c r="E98651" s="1" t="s">
        <v>12</v>
      </c>
      <c r="F98651" s="1" t="s">
        <v>9</v>
      </c>
      <c r="G98651" s="1" t="s">
        <v>10</v>
      </c>
    </row>
    <row r="98652" spans="1:7" x14ac:dyDescent="0.3">
      <c r="A98652">
        <v>3540358290</v>
      </c>
      <c r="B98652" s="1" t="s">
        <v>98494</v>
      </c>
      <c r="C98652">
        <v>2010</v>
      </c>
      <c r="D98652" t="b">
        <v>0</v>
      </c>
      <c r="E98652" s="1" t="s">
        <v>8</v>
      </c>
      <c r="F98652" s="1" t="s">
        <v>68</v>
      </c>
      <c r="G98652" s="1" t="s">
        <v>16</v>
      </c>
    </row>
    <row r="98653" spans="1:7" x14ac:dyDescent="0.3">
      <c r="A98653">
        <v>3540365810</v>
      </c>
      <c r="B98653" s="1" t="s">
        <v>98495</v>
      </c>
      <c r="C98653">
        <v>2010</v>
      </c>
      <c r="D98653" t="b">
        <v>1</v>
      </c>
      <c r="E98653" s="1" t="s">
        <v>12</v>
      </c>
      <c r="F98653" s="1" t="s">
        <v>68</v>
      </c>
      <c r="G98653" s="1" t="s">
        <v>10</v>
      </c>
    </row>
    <row r="98654" spans="1:7" x14ac:dyDescent="0.3">
      <c r="A98654">
        <v>3540411610</v>
      </c>
      <c r="B98654" s="1" t="s">
        <v>98496</v>
      </c>
      <c r="C98654">
        <v>2010</v>
      </c>
      <c r="D98654" t="b">
        <v>1</v>
      </c>
      <c r="E98654" s="1" t="s">
        <v>12</v>
      </c>
      <c r="F98654" s="1" t="s">
        <v>9</v>
      </c>
      <c r="G98654" s="1" t="s">
        <v>10</v>
      </c>
    </row>
    <row r="98655" spans="1:7" x14ac:dyDescent="0.3">
      <c r="A98655">
        <v>3540458840</v>
      </c>
      <c r="B98655" s="1" t="s">
        <v>98497</v>
      </c>
      <c r="C98655">
        <v>2010</v>
      </c>
      <c r="D98655" t="b">
        <v>1</v>
      </c>
      <c r="E98655" s="1" t="s">
        <v>12</v>
      </c>
      <c r="F98655" s="1" t="s">
        <v>68</v>
      </c>
      <c r="G98655" s="1" t="s">
        <v>10</v>
      </c>
    </row>
    <row r="98656" spans="1:7" x14ac:dyDescent="0.3">
      <c r="A98656">
        <v>3540479380</v>
      </c>
      <c r="B98656" s="1" t="s">
        <v>98498</v>
      </c>
      <c r="C98656">
        <v>2010</v>
      </c>
      <c r="D98656" t="b">
        <v>1</v>
      </c>
      <c r="E98656" s="1" t="s">
        <v>12</v>
      </c>
      <c r="F98656" s="1" t="s">
        <v>68</v>
      </c>
      <c r="G98656" s="1" t="s">
        <v>10</v>
      </c>
    </row>
    <row r="98657" spans="1:7" x14ac:dyDescent="0.3">
      <c r="A98657">
        <v>3540511030</v>
      </c>
      <c r="B98657" s="1" t="s">
        <v>98499</v>
      </c>
      <c r="C98657">
        <v>2010</v>
      </c>
      <c r="D98657" t="b">
        <v>1</v>
      </c>
      <c r="E98657" s="1" t="s">
        <v>12</v>
      </c>
      <c r="F98657" s="1" t="s">
        <v>68</v>
      </c>
      <c r="G98657" s="1" t="s">
        <v>10</v>
      </c>
    </row>
    <row r="98658" spans="1:7" x14ac:dyDescent="0.3">
      <c r="A98658">
        <v>3540543360</v>
      </c>
      <c r="B98658" s="1" t="s">
        <v>98500</v>
      </c>
      <c r="C98658">
        <v>2010</v>
      </c>
      <c r="D98658" t="b">
        <v>1</v>
      </c>
      <c r="E98658" s="1" t="s">
        <v>12</v>
      </c>
      <c r="F98658" s="1" t="s">
        <v>68</v>
      </c>
      <c r="G98658" s="1" t="s">
        <v>14</v>
      </c>
    </row>
    <row r="98659" spans="1:7" x14ac:dyDescent="0.3">
      <c r="A98659">
        <v>3540576320</v>
      </c>
      <c r="B98659" s="1" t="s">
        <v>98501</v>
      </c>
      <c r="C98659">
        <v>2010</v>
      </c>
      <c r="D98659" t="b">
        <v>1</v>
      </c>
      <c r="E98659" s="1" t="s">
        <v>12</v>
      </c>
      <c r="F98659" s="1" t="s">
        <v>68</v>
      </c>
      <c r="G98659" s="1" t="s">
        <v>10</v>
      </c>
    </row>
    <row r="98660" spans="1:7" x14ac:dyDescent="0.3">
      <c r="A98660">
        <v>3540606830</v>
      </c>
      <c r="B98660" s="1" t="s">
        <v>98502</v>
      </c>
      <c r="C98660">
        <v>2010</v>
      </c>
      <c r="D98660" t="b">
        <v>1</v>
      </c>
      <c r="E98660" s="1" t="s">
        <v>12</v>
      </c>
      <c r="F98660" s="1" t="s">
        <v>9</v>
      </c>
      <c r="G98660" s="1" t="s">
        <v>14</v>
      </c>
    </row>
    <row r="98661" spans="1:7" x14ac:dyDescent="0.3">
      <c r="A98661">
        <v>3540792800</v>
      </c>
      <c r="B98661" s="1" t="s">
        <v>98503</v>
      </c>
      <c r="C98661">
        <v>2010</v>
      </c>
      <c r="D98661" t="b">
        <v>0</v>
      </c>
      <c r="E98661" s="1" t="s">
        <v>12</v>
      </c>
      <c r="F98661" s="1" t="s">
        <v>9</v>
      </c>
      <c r="G98661" s="1" t="s">
        <v>16</v>
      </c>
    </row>
    <row r="98662" spans="1:7" x14ac:dyDescent="0.3">
      <c r="A98662">
        <v>3540829270</v>
      </c>
      <c r="B98662" s="1" t="s">
        <v>98504</v>
      </c>
      <c r="C98662">
        <v>2010</v>
      </c>
      <c r="D98662" t="b">
        <v>1</v>
      </c>
      <c r="E98662" s="1" t="s">
        <v>8</v>
      </c>
      <c r="F98662" s="1" t="s">
        <v>9</v>
      </c>
      <c r="G98662" s="1" t="s">
        <v>10</v>
      </c>
    </row>
    <row r="98663" spans="1:7" x14ac:dyDescent="0.3">
      <c r="A98663">
        <v>3540983110</v>
      </c>
      <c r="B98663" s="1" t="s">
        <v>98505</v>
      </c>
      <c r="C98663">
        <v>2010</v>
      </c>
      <c r="D98663" t="b">
        <v>1</v>
      </c>
      <c r="E98663" s="1" t="s">
        <v>8</v>
      </c>
      <c r="F98663" s="1" t="s">
        <v>68</v>
      </c>
      <c r="G98663" s="1" t="s">
        <v>14</v>
      </c>
    </row>
    <row r="98664" spans="1:7" x14ac:dyDescent="0.3">
      <c r="A98664">
        <v>3540987480</v>
      </c>
      <c r="B98664" s="1" t="s">
        <v>98506</v>
      </c>
      <c r="C98664">
        <v>2010</v>
      </c>
      <c r="D98664" t="b">
        <v>1</v>
      </c>
      <c r="E98664" s="1" t="s">
        <v>8</v>
      </c>
      <c r="F98664" s="1" t="s">
        <v>68</v>
      </c>
      <c r="G98664" s="1" t="s">
        <v>10</v>
      </c>
    </row>
    <row r="98665" spans="1:7" x14ac:dyDescent="0.3">
      <c r="A98665">
        <v>3541052630</v>
      </c>
      <c r="B98665" s="1" t="s">
        <v>98507</v>
      </c>
      <c r="C98665">
        <v>2010</v>
      </c>
      <c r="D98665" t="b">
        <v>1</v>
      </c>
      <c r="E98665" s="1" t="s">
        <v>8</v>
      </c>
      <c r="F98665" s="1" t="s">
        <v>68</v>
      </c>
      <c r="G98665" s="1" t="s">
        <v>14</v>
      </c>
    </row>
    <row r="98666" spans="1:7" x14ac:dyDescent="0.3">
      <c r="A98666">
        <v>3541062240</v>
      </c>
      <c r="B98666" s="1" t="s">
        <v>98508</v>
      </c>
      <c r="C98666">
        <v>2010</v>
      </c>
      <c r="D98666" t="b">
        <v>1</v>
      </c>
      <c r="E98666" s="1" t="s">
        <v>12</v>
      </c>
      <c r="F98666" s="1" t="s">
        <v>9</v>
      </c>
      <c r="G98666" s="1" t="s">
        <v>16</v>
      </c>
    </row>
    <row r="98667" spans="1:7" x14ac:dyDescent="0.3">
      <c r="A98667">
        <v>3541153540</v>
      </c>
      <c r="B98667" s="1" t="s">
        <v>98509</v>
      </c>
      <c r="C98667">
        <v>2010</v>
      </c>
      <c r="D98667" t="b">
        <v>1</v>
      </c>
      <c r="E98667" s="1" t="s">
        <v>12</v>
      </c>
      <c r="F98667" s="1" t="s">
        <v>68</v>
      </c>
      <c r="G98667" s="1" t="s">
        <v>16</v>
      </c>
    </row>
    <row r="98668" spans="1:7" x14ac:dyDescent="0.3">
      <c r="A98668">
        <v>3541194340</v>
      </c>
      <c r="B98668" s="1" t="s">
        <v>98510</v>
      </c>
      <c r="C98668">
        <v>2010</v>
      </c>
      <c r="D98668" t="b">
        <v>1</v>
      </c>
      <c r="E98668" s="1" t="s">
        <v>8</v>
      </c>
      <c r="F98668" s="1" t="s">
        <v>9</v>
      </c>
      <c r="G98668" s="1" t="s">
        <v>10</v>
      </c>
    </row>
    <row r="98669" spans="1:7" x14ac:dyDescent="0.3">
      <c r="A98669">
        <v>3541283980</v>
      </c>
      <c r="B98669" s="1" t="s">
        <v>98511</v>
      </c>
      <c r="C98669">
        <v>2010</v>
      </c>
      <c r="D98669" t="b">
        <v>1</v>
      </c>
      <c r="E98669" s="1" t="s">
        <v>8</v>
      </c>
      <c r="F98669" s="1" t="s">
        <v>9</v>
      </c>
      <c r="G98669" s="1" t="s">
        <v>10</v>
      </c>
    </row>
    <row r="98670" spans="1:7" x14ac:dyDescent="0.3">
      <c r="A98670">
        <v>3541292200</v>
      </c>
      <c r="B98670" s="1" t="s">
        <v>98512</v>
      </c>
      <c r="C98670">
        <v>2010</v>
      </c>
      <c r="D98670" t="b">
        <v>1</v>
      </c>
      <c r="E98670" s="1" t="s">
        <v>12</v>
      </c>
      <c r="F98670" s="1" t="s">
        <v>68</v>
      </c>
      <c r="G98670" s="1" t="s">
        <v>10</v>
      </c>
    </row>
    <row r="98671" spans="1:7" x14ac:dyDescent="0.3">
      <c r="A98671">
        <v>3541307740</v>
      </c>
      <c r="B98671" s="1" t="s">
        <v>98513</v>
      </c>
      <c r="C98671">
        <v>2010</v>
      </c>
      <c r="D98671" t="b">
        <v>0</v>
      </c>
      <c r="E98671" s="1" t="s">
        <v>8</v>
      </c>
      <c r="F98671" s="1" t="s">
        <v>68</v>
      </c>
      <c r="G98671" s="1" t="s">
        <v>10</v>
      </c>
    </row>
    <row r="98672" spans="1:7" x14ac:dyDescent="0.3">
      <c r="A98672">
        <v>3541388500</v>
      </c>
      <c r="B98672" s="1" t="s">
        <v>98514</v>
      </c>
      <c r="C98672">
        <v>2010</v>
      </c>
      <c r="D98672" t="b">
        <v>1</v>
      </c>
      <c r="E98672" s="1" t="s">
        <v>12</v>
      </c>
      <c r="F98672" s="1" t="s">
        <v>68</v>
      </c>
      <c r="G98672" s="1" t="s">
        <v>16</v>
      </c>
    </row>
    <row r="98673" spans="1:7" x14ac:dyDescent="0.3">
      <c r="A98673">
        <v>3541417930</v>
      </c>
      <c r="B98673" s="1" t="s">
        <v>98515</v>
      </c>
      <c r="C98673">
        <v>2010</v>
      </c>
      <c r="D98673" t="b">
        <v>1</v>
      </c>
      <c r="E98673" s="1" t="s">
        <v>12</v>
      </c>
      <c r="F98673" s="1" t="s">
        <v>68</v>
      </c>
      <c r="G98673" s="1" t="s">
        <v>14</v>
      </c>
    </row>
    <row r="98674" spans="1:7" x14ac:dyDescent="0.3">
      <c r="A98674">
        <v>3541555210</v>
      </c>
      <c r="B98674" s="1" t="s">
        <v>98516</v>
      </c>
      <c r="C98674">
        <v>2010</v>
      </c>
      <c r="D98674" t="b">
        <v>1</v>
      </c>
      <c r="E98674" s="1" t="s">
        <v>12</v>
      </c>
      <c r="F98674" s="1" t="s">
        <v>9</v>
      </c>
      <c r="G98674" s="1" t="s">
        <v>10</v>
      </c>
    </row>
    <row r="98675" spans="1:7" x14ac:dyDescent="0.3">
      <c r="A98675">
        <v>3541573710</v>
      </c>
      <c r="B98675" s="1" t="s">
        <v>98517</v>
      </c>
      <c r="C98675">
        <v>2010</v>
      </c>
      <c r="D98675" t="b">
        <v>0</v>
      </c>
      <c r="E98675" s="1" t="s">
        <v>8</v>
      </c>
      <c r="F98675" s="1" t="s">
        <v>9</v>
      </c>
      <c r="G98675" s="1" t="s">
        <v>10</v>
      </c>
    </row>
    <row r="98676" spans="1:7" x14ac:dyDescent="0.3">
      <c r="A98676">
        <v>3541663080</v>
      </c>
      <c r="B98676" s="1" t="s">
        <v>98518</v>
      </c>
      <c r="C98676">
        <v>2010</v>
      </c>
      <c r="D98676" t="b">
        <v>1</v>
      </c>
      <c r="E98676" s="1" t="s">
        <v>8</v>
      </c>
      <c r="F98676" s="1" t="s">
        <v>68</v>
      </c>
      <c r="G98676" s="1" t="s">
        <v>10</v>
      </c>
    </row>
    <row r="98677" spans="1:7" x14ac:dyDescent="0.3">
      <c r="A98677">
        <v>3541779340</v>
      </c>
      <c r="B98677" s="1" t="s">
        <v>98519</v>
      </c>
      <c r="C98677">
        <v>2010</v>
      </c>
      <c r="D98677" t="b">
        <v>1</v>
      </c>
      <c r="E98677" s="1" t="s">
        <v>8</v>
      </c>
      <c r="F98677" s="1" t="s">
        <v>68</v>
      </c>
      <c r="G98677" s="1" t="s">
        <v>14</v>
      </c>
    </row>
    <row r="98678" spans="1:7" x14ac:dyDescent="0.3">
      <c r="A98678">
        <v>3541888220</v>
      </c>
      <c r="B98678" s="1" t="s">
        <v>98520</v>
      </c>
      <c r="C98678">
        <v>2010</v>
      </c>
      <c r="D98678" t="b">
        <v>1</v>
      </c>
      <c r="E98678" s="1" t="s">
        <v>12</v>
      </c>
      <c r="F98678" s="1" t="s">
        <v>9</v>
      </c>
      <c r="G98678" s="1" t="s">
        <v>16</v>
      </c>
    </row>
    <row r="98679" spans="1:7" x14ac:dyDescent="0.3">
      <c r="A98679">
        <v>3542017050</v>
      </c>
      <c r="B98679" s="1" t="s">
        <v>98521</v>
      </c>
      <c r="C98679">
        <v>2010</v>
      </c>
      <c r="D98679" t="b">
        <v>0</v>
      </c>
      <c r="E98679" s="1" t="s">
        <v>8</v>
      </c>
      <c r="F98679" s="1" t="s">
        <v>68</v>
      </c>
      <c r="G98679" s="1" t="s">
        <v>10</v>
      </c>
    </row>
    <row r="98680" spans="1:7" x14ac:dyDescent="0.3">
      <c r="A98680">
        <v>3542070360</v>
      </c>
      <c r="B98680" s="1" t="s">
        <v>98522</v>
      </c>
      <c r="C98680">
        <v>2010</v>
      </c>
      <c r="D98680" t="b">
        <v>0</v>
      </c>
      <c r="E98680" s="1" t="s">
        <v>12</v>
      </c>
      <c r="F98680" s="1" t="s">
        <v>68</v>
      </c>
      <c r="G98680" s="1" t="s">
        <v>16</v>
      </c>
    </row>
    <row r="98681" spans="1:7" x14ac:dyDescent="0.3">
      <c r="A98681">
        <v>3542076670</v>
      </c>
      <c r="B98681" s="1" t="s">
        <v>98523</v>
      </c>
      <c r="C98681">
        <v>2010</v>
      </c>
      <c r="D98681" t="b">
        <v>0</v>
      </c>
      <c r="E98681" s="1" t="s">
        <v>12</v>
      </c>
      <c r="F98681" s="1" t="s">
        <v>68</v>
      </c>
      <c r="G98681" s="1" t="s">
        <v>10</v>
      </c>
    </row>
    <row r="98682" spans="1:7" x14ac:dyDescent="0.3">
      <c r="A98682">
        <v>3542100720</v>
      </c>
      <c r="B98682" s="1" t="s">
        <v>98524</v>
      </c>
      <c r="C98682">
        <v>2010</v>
      </c>
      <c r="D98682" t="b">
        <v>1</v>
      </c>
      <c r="E98682" s="1" t="s">
        <v>8</v>
      </c>
      <c r="F98682" s="1" t="s">
        <v>68</v>
      </c>
      <c r="G98682" s="1" t="s">
        <v>10</v>
      </c>
    </row>
    <row r="98683" spans="1:7" x14ac:dyDescent="0.3">
      <c r="A98683">
        <v>3542115560</v>
      </c>
      <c r="B98683" s="1" t="s">
        <v>98525</v>
      </c>
      <c r="C98683">
        <v>2010</v>
      </c>
      <c r="D98683" t="b">
        <v>1</v>
      </c>
      <c r="E98683" s="1" t="s">
        <v>12</v>
      </c>
      <c r="F98683" s="1" t="s">
        <v>9</v>
      </c>
      <c r="G98683" s="1" t="s">
        <v>16</v>
      </c>
    </row>
    <row r="98684" spans="1:7" x14ac:dyDescent="0.3">
      <c r="A98684">
        <v>3542150990</v>
      </c>
      <c r="B98684" s="1" t="s">
        <v>98526</v>
      </c>
      <c r="C98684">
        <v>2010</v>
      </c>
      <c r="D98684" t="b">
        <v>1</v>
      </c>
      <c r="E98684" s="1" t="s">
        <v>12</v>
      </c>
      <c r="F98684" s="1" t="s">
        <v>9</v>
      </c>
      <c r="G98684" s="1" t="s">
        <v>14</v>
      </c>
    </row>
    <row r="98685" spans="1:7" x14ac:dyDescent="0.3">
      <c r="A98685">
        <v>3542172250</v>
      </c>
      <c r="B98685" s="1" t="s">
        <v>98527</v>
      </c>
      <c r="C98685">
        <v>2010</v>
      </c>
      <c r="D98685" t="b">
        <v>1</v>
      </c>
      <c r="E98685" s="1" t="s">
        <v>8</v>
      </c>
      <c r="F98685" s="1" t="s">
        <v>68</v>
      </c>
      <c r="G98685" s="1" t="s">
        <v>16</v>
      </c>
    </row>
    <row r="98686" spans="1:7" x14ac:dyDescent="0.3">
      <c r="A98686">
        <v>3542313560</v>
      </c>
      <c r="B98686" s="1" t="s">
        <v>98528</v>
      </c>
      <c r="C98686">
        <v>2010</v>
      </c>
      <c r="D98686" t="b">
        <v>0</v>
      </c>
      <c r="E98686" s="1" t="s">
        <v>8</v>
      </c>
      <c r="F98686" s="1" t="s">
        <v>9</v>
      </c>
      <c r="G98686" s="1" t="s">
        <v>16</v>
      </c>
    </row>
    <row r="98687" spans="1:7" x14ac:dyDescent="0.3">
      <c r="A98687">
        <v>3542317720</v>
      </c>
      <c r="B98687" s="1" t="s">
        <v>98529</v>
      </c>
      <c r="C98687">
        <v>2010</v>
      </c>
      <c r="D98687" t="b">
        <v>1</v>
      </c>
      <c r="E98687" s="1" t="s">
        <v>8</v>
      </c>
      <c r="F98687" s="1" t="s">
        <v>68</v>
      </c>
      <c r="G98687" s="1" t="s">
        <v>16</v>
      </c>
    </row>
    <row r="98688" spans="1:7" x14ac:dyDescent="0.3">
      <c r="A98688">
        <v>3542321350</v>
      </c>
      <c r="B98688" s="1" t="s">
        <v>98530</v>
      </c>
      <c r="C98688">
        <v>2010</v>
      </c>
      <c r="D98688" t="b">
        <v>1</v>
      </c>
      <c r="E98688" s="1" t="s">
        <v>8</v>
      </c>
      <c r="F98688" s="1" t="s">
        <v>9</v>
      </c>
      <c r="G98688" s="1" t="s">
        <v>14</v>
      </c>
    </row>
    <row r="98689" spans="1:7" x14ac:dyDescent="0.3">
      <c r="A98689">
        <v>3542354820</v>
      </c>
      <c r="B98689" s="1" t="s">
        <v>98531</v>
      </c>
      <c r="C98689">
        <v>2010</v>
      </c>
      <c r="D98689" t="b">
        <v>1</v>
      </c>
      <c r="E98689" s="1" t="s">
        <v>8</v>
      </c>
      <c r="F98689" s="1" t="s">
        <v>9</v>
      </c>
      <c r="G98689" s="1" t="s">
        <v>10</v>
      </c>
    </row>
    <row r="98690" spans="1:7" x14ac:dyDescent="0.3">
      <c r="A98690">
        <v>3542375290</v>
      </c>
      <c r="B98690" s="1" t="s">
        <v>98532</v>
      </c>
      <c r="C98690">
        <v>2010</v>
      </c>
      <c r="D98690" t="b">
        <v>1</v>
      </c>
      <c r="E98690" s="1" t="s">
        <v>12</v>
      </c>
      <c r="F98690" s="1" t="s">
        <v>9</v>
      </c>
      <c r="G98690" s="1" t="s">
        <v>14</v>
      </c>
    </row>
    <row r="98691" spans="1:7" x14ac:dyDescent="0.3">
      <c r="A98691">
        <v>3542422230</v>
      </c>
      <c r="B98691" s="1" t="s">
        <v>98533</v>
      </c>
      <c r="C98691">
        <v>2010</v>
      </c>
      <c r="D98691" t="b">
        <v>0</v>
      </c>
      <c r="E98691" s="1" t="s">
        <v>12</v>
      </c>
      <c r="F98691" s="1" t="s">
        <v>68</v>
      </c>
      <c r="G98691" s="1" t="s">
        <v>10</v>
      </c>
    </row>
    <row r="98692" spans="1:7" x14ac:dyDescent="0.3">
      <c r="A98692">
        <v>3542436300</v>
      </c>
      <c r="B98692" s="1" t="s">
        <v>98534</v>
      </c>
      <c r="C98692">
        <v>2010</v>
      </c>
      <c r="D98692" t="b">
        <v>0</v>
      </c>
      <c r="E98692" s="1" t="s">
        <v>12</v>
      </c>
      <c r="F98692" s="1" t="s">
        <v>68</v>
      </c>
      <c r="G98692" s="1" t="s">
        <v>14</v>
      </c>
    </row>
    <row r="98693" spans="1:7" x14ac:dyDescent="0.3">
      <c r="A98693">
        <v>3542636060</v>
      </c>
      <c r="B98693" s="1" t="s">
        <v>98535</v>
      </c>
      <c r="C98693">
        <v>2010</v>
      </c>
      <c r="D98693" t="b">
        <v>1</v>
      </c>
      <c r="E98693" s="1" t="s">
        <v>12</v>
      </c>
      <c r="F98693" s="1" t="s">
        <v>9</v>
      </c>
      <c r="G98693" s="1" t="s">
        <v>16</v>
      </c>
    </row>
    <row r="98694" spans="1:7" x14ac:dyDescent="0.3">
      <c r="A98694">
        <v>3542667930</v>
      </c>
      <c r="B98694" s="1" t="s">
        <v>98536</v>
      </c>
      <c r="C98694">
        <v>2010</v>
      </c>
      <c r="D98694" t="b">
        <v>1</v>
      </c>
      <c r="E98694" s="1" t="s">
        <v>8</v>
      </c>
      <c r="F98694" s="1" t="s">
        <v>9</v>
      </c>
      <c r="G98694" s="1" t="s">
        <v>14</v>
      </c>
    </row>
    <row r="98695" spans="1:7" x14ac:dyDescent="0.3">
      <c r="A98695">
        <v>3542779690</v>
      </c>
      <c r="B98695" s="1" t="s">
        <v>98537</v>
      </c>
      <c r="C98695">
        <v>2010</v>
      </c>
      <c r="D98695" t="b">
        <v>1</v>
      </c>
      <c r="E98695" s="1" t="s">
        <v>12</v>
      </c>
      <c r="F98695" s="1" t="s">
        <v>68</v>
      </c>
      <c r="G98695" s="1" t="s">
        <v>14</v>
      </c>
    </row>
    <row r="98696" spans="1:7" x14ac:dyDescent="0.3">
      <c r="A98696">
        <v>3542793990</v>
      </c>
      <c r="B98696" s="1" t="s">
        <v>98538</v>
      </c>
      <c r="C98696">
        <v>2010</v>
      </c>
      <c r="D98696" t="b">
        <v>1</v>
      </c>
      <c r="E98696" s="1" t="s">
        <v>12</v>
      </c>
      <c r="F98696" s="1" t="s">
        <v>68</v>
      </c>
      <c r="G98696" s="1" t="s">
        <v>14</v>
      </c>
    </row>
    <row r="98697" spans="1:7" x14ac:dyDescent="0.3">
      <c r="A98697">
        <v>3542812600</v>
      </c>
      <c r="B98697" s="1" t="s">
        <v>98539</v>
      </c>
      <c r="C98697">
        <v>2010</v>
      </c>
      <c r="D98697" t="b">
        <v>1</v>
      </c>
      <c r="E98697" s="1" t="s">
        <v>12</v>
      </c>
      <c r="F98697" s="1" t="s">
        <v>68</v>
      </c>
      <c r="G98697" s="1" t="s">
        <v>10</v>
      </c>
    </row>
    <row r="98698" spans="1:7" x14ac:dyDescent="0.3">
      <c r="A98698">
        <v>3542897190</v>
      </c>
      <c r="B98698" s="1" t="s">
        <v>98540</v>
      </c>
      <c r="C98698">
        <v>2010</v>
      </c>
      <c r="D98698" t="b">
        <v>0</v>
      </c>
      <c r="E98698" s="1" t="s">
        <v>8</v>
      </c>
      <c r="F98698" s="1" t="s">
        <v>68</v>
      </c>
      <c r="G98698" s="1" t="s">
        <v>10</v>
      </c>
    </row>
    <row r="98699" spans="1:7" x14ac:dyDescent="0.3">
      <c r="A98699">
        <v>3542925490</v>
      </c>
      <c r="B98699" s="1" t="s">
        <v>98541</v>
      </c>
      <c r="C98699">
        <v>2010</v>
      </c>
      <c r="D98699" t="b">
        <v>1</v>
      </c>
      <c r="E98699" s="1" t="s">
        <v>12</v>
      </c>
      <c r="F98699" s="1" t="s">
        <v>68</v>
      </c>
      <c r="G98699" s="1" t="s">
        <v>14</v>
      </c>
    </row>
    <row r="98700" spans="1:7" x14ac:dyDescent="0.3">
      <c r="A98700">
        <v>3543317270</v>
      </c>
      <c r="B98700" s="1" t="s">
        <v>98542</v>
      </c>
      <c r="C98700">
        <v>2010</v>
      </c>
      <c r="D98700" t="b">
        <v>1</v>
      </c>
      <c r="E98700" s="1" t="s">
        <v>12</v>
      </c>
      <c r="F98700" s="1" t="s">
        <v>9</v>
      </c>
      <c r="G98700" s="1" t="s">
        <v>14</v>
      </c>
    </row>
    <row r="98701" spans="1:7" x14ac:dyDescent="0.3">
      <c r="A98701">
        <v>3543390360</v>
      </c>
      <c r="B98701" s="1" t="s">
        <v>98543</v>
      </c>
      <c r="C98701">
        <v>2010</v>
      </c>
      <c r="D98701" t="b">
        <v>1</v>
      </c>
      <c r="E98701" s="1" t="s">
        <v>12</v>
      </c>
      <c r="F98701" s="1" t="s">
        <v>9</v>
      </c>
      <c r="G98701" s="1" t="s">
        <v>14</v>
      </c>
    </row>
    <row r="98702" spans="1:7" x14ac:dyDescent="0.3">
      <c r="A98702">
        <v>3543428380</v>
      </c>
      <c r="B98702" s="1" t="s">
        <v>98544</v>
      </c>
      <c r="C98702">
        <v>2010</v>
      </c>
      <c r="D98702" t="b">
        <v>1</v>
      </c>
      <c r="E98702" s="1" t="s">
        <v>12</v>
      </c>
      <c r="F98702" s="1" t="s">
        <v>9</v>
      </c>
      <c r="G98702" s="1" t="s">
        <v>16</v>
      </c>
    </row>
    <row r="98703" spans="1:7" x14ac:dyDescent="0.3">
      <c r="A98703">
        <v>3543466340</v>
      </c>
      <c r="B98703" s="1" t="s">
        <v>98545</v>
      </c>
      <c r="C98703">
        <v>2010</v>
      </c>
      <c r="D98703" t="b">
        <v>1</v>
      </c>
      <c r="E98703" s="1" t="s">
        <v>12</v>
      </c>
      <c r="F98703" s="1" t="s">
        <v>9</v>
      </c>
      <c r="G98703" s="1" t="s">
        <v>16</v>
      </c>
    </row>
    <row r="98704" spans="1:7" x14ac:dyDescent="0.3">
      <c r="A98704">
        <v>3543487360</v>
      </c>
      <c r="B98704" s="1" t="s">
        <v>98546</v>
      </c>
      <c r="C98704">
        <v>2010</v>
      </c>
      <c r="D98704" t="b">
        <v>1</v>
      </c>
      <c r="E98704" s="1" t="s">
        <v>8</v>
      </c>
      <c r="F98704" s="1" t="s">
        <v>68</v>
      </c>
      <c r="G98704" s="1" t="s">
        <v>16</v>
      </c>
    </row>
    <row r="98705" spans="1:7" x14ac:dyDescent="0.3">
      <c r="A98705">
        <v>3543493300</v>
      </c>
      <c r="B98705" s="1" t="s">
        <v>98547</v>
      </c>
      <c r="C98705">
        <v>2010</v>
      </c>
      <c r="D98705" t="b">
        <v>1</v>
      </c>
      <c r="E98705" s="1" t="s">
        <v>8</v>
      </c>
      <c r="F98705" s="1" t="s">
        <v>68</v>
      </c>
      <c r="G98705" s="1" t="s">
        <v>16</v>
      </c>
    </row>
    <row r="98706" spans="1:7" x14ac:dyDescent="0.3">
      <c r="A98706">
        <v>3543568330</v>
      </c>
      <c r="B98706" s="1" t="s">
        <v>98548</v>
      </c>
      <c r="C98706">
        <v>2010</v>
      </c>
      <c r="D98706" t="b">
        <v>1</v>
      </c>
      <c r="E98706" s="1" t="s">
        <v>12</v>
      </c>
      <c r="F98706" s="1" t="s">
        <v>9</v>
      </c>
      <c r="G98706" s="1" t="s">
        <v>10</v>
      </c>
    </row>
    <row r="98707" spans="1:7" x14ac:dyDescent="0.3">
      <c r="A98707">
        <v>3543603090</v>
      </c>
      <c r="B98707" s="1" t="s">
        <v>98549</v>
      </c>
      <c r="C98707">
        <v>2010</v>
      </c>
      <c r="D98707" t="b">
        <v>1</v>
      </c>
      <c r="E98707" s="1" t="s">
        <v>12</v>
      </c>
      <c r="F98707" s="1" t="s">
        <v>9</v>
      </c>
      <c r="G98707" s="1" t="s">
        <v>10</v>
      </c>
    </row>
    <row r="98708" spans="1:7" x14ac:dyDescent="0.3">
      <c r="A98708">
        <v>3543639920</v>
      </c>
      <c r="B98708" s="1" t="s">
        <v>98550</v>
      </c>
      <c r="C98708">
        <v>2010</v>
      </c>
      <c r="D98708" t="b">
        <v>1</v>
      </c>
      <c r="E98708" s="1" t="s">
        <v>8</v>
      </c>
      <c r="F98708" s="1" t="s">
        <v>68</v>
      </c>
      <c r="G98708" s="1" t="s">
        <v>10</v>
      </c>
    </row>
    <row r="98709" spans="1:7" x14ac:dyDescent="0.3">
      <c r="A98709">
        <v>3543693510</v>
      </c>
      <c r="B98709" s="1" t="s">
        <v>98551</v>
      </c>
      <c r="C98709">
        <v>2010</v>
      </c>
      <c r="D98709" t="b">
        <v>1</v>
      </c>
      <c r="E98709" s="1" t="s">
        <v>8</v>
      </c>
      <c r="F98709" s="1" t="s">
        <v>68</v>
      </c>
      <c r="G98709" s="1" t="s">
        <v>10</v>
      </c>
    </row>
    <row r="98710" spans="1:7" x14ac:dyDescent="0.3">
      <c r="A98710">
        <v>3543721500</v>
      </c>
      <c r="B98710" s="1" t="s">
        <v>98552</v>
      </c>
      <c r="C98710">
        <v>2010</v>
      </c>
      <c r="D98710" t="b">
        <v>0</v>
      </c>
      <c r="E98710" s="1" t="s">
        <v>8</v>
      </c>
      <c r="F98710" s="1" t="s">
        <v>9</v>
      </c>
      <c r="G98710" s="1" t="s">
        <v>16</v>
      </c>
    </row>
    <row r="98711" spans="1:7" x14ac:dyDescent="0.3">
      <c r="A98711">
        <v>3543739330</v>
      </c>
      <c r="B98711" s="1" t="s">
        <v>98553</v>
      </c>
      <c r="C98711">
        <v>2010</v>
      </c>
      <c r="D98711" t="b">
        <v>1</v>
      </c>
      <c r="E98711" s="1" t="s">
        <v>12</v>
      </c>
      <c r="F98711" s="1" t="s">
        <v>9</v>
      </c>
      <c r="G98711" s="1" t="s">
        <v>10</v>
      </c>
    </row>
    <row r="98712" spans="1:7" x14ac:dyDescent="0.3">
      <c r="A98712">
        <v>3543845080</v>
      </c>
      <c r="B98712" s="1" t="s">
        <v>98554</v>
      </c>
      <c r="C98712">
        <v>2010</v>
      </c>
      <c r="D98712" t="b">
        <v>1</v>
      </c>
      <c r="E98712" s="1" t="s">
        <v>12</v>
      </c>
      <c r="F98712" s="1" t="s">
        <v>68</v>
      </c>
      <c r="G98712" s="1" t="s">
        <v>16</v>
      </c>
    </row>
    <row r="98713" spans="1:7" x14ac:dyDescent="0.3">
      <c r="A98713">
        <v>3543924460</v>
      </c>
      <c r="B98713" s="1" t="s">
        <v>98555</v>
      </c>
      <c r="C98713">
        <v>2010</v>
      </c>
      <c r="D98713" t="b">
        <v>1</v>
      </c>
      <c r="E98713" s="1" t="s">
        <v>12</v>
      </c>
      <c r="F98713" s="1" t="s">
        <v>9</v>
      </c>
      <c r="G98713" s="1" t="s">
        <v>10</v>
      </c>
    </row>
    <row r="98714" spans="1:7" x14ac:dyDescent="0.3">
      <c r="A98714">
        <v>3544008090</v>
      </c>
      <c r="B98714" s="1" t="s">
        <v>98556</v>
      </c>
      <c r="C98714">
        <v>2010</v>
      </c>
      <c r="D98714" t="b">
        <v>1</v>
      </c>
      <c r="E98714" s="1" t="s">
        <v>12</v>
      </c>
      <c r="F98714" s="1" t="s">
        <v>9</v>
      </c>
      <c r="G98714" s="1" t="s">
        <v>10</v>
      </c>
    </row>
    <row r="98715" spans="1:7" x14ac:dyDescent="0.3">
      <c r="A98715">
        <v>3544017710</v>
      </c>
      <c r="B98715" s="1" t="s">
        <v>98557</v>
      </c>
      <c r="C98715">
        <v>2010</v>
      </c>
      <c r="D98715" t="b">
        <v>1</v>
      </c>
      <c r="E98715" s="1" t="s">
        <v>12</v>
      </c>
      <c r="F98715" s="1" t="s">
        <v>9</v>
      </c>
      <c r="G98715" s="1" t="s">
        <v>14</v>
      </c>
    </row>
    <row r="98716" spans="1:7" x14ac:dyDescent="0.3">
      <c r="A98716">
        <v>3544055670</v>
      </c>
      <c r="B98716" s="1" t="s">
        <v>98558</v>
      </c>
      <c r="C98716">
        <v>2010</v>
      </c>
      <c r="D98716" t="b">
        <v>1</v>
      </c>
      <c r="E98716" s="1" t="s">
        <v>12</v>
      </c>
      <c r="F98716" s="1" t="s">
        <v>9</v>
      </c>
      <c r="G98716" s="1" t="s">
        <v>10</v>
      </c>
    </row>
    <row r="98717" spans="1:7" x14ac:dyDescent="0.3">
      <c r="A98717">
        <v>3544059530</v>
      </c>
      <c r="B98717" s="1" t="s">
        <v>98559</v>
      </c>
      <c r="C98717">
        <v>2010</v>
      </c>
      <c r="D98717" t="b">
        <v>1</v>
      </c>
      <c r="E98717" s="1" t="s">
        <v>12</v>
      </c>
      <c r="F98717" s="1" t="s">
        <v>9</v>
      </c>
      <c r="G98717" s="1" t="s">
        <v>10</v>
      </c>
    </row>
    <row r="98718" spans="1:7" x14ac:dyDescent="0.3">
      <c r="A98718">
        <v>3544069500</v>
      </c>
      <c r="B98718" s="1" t="s">
        <v>98560</v>
      </c>
      <c r="C98718">
        <v>2010</v>
      </c>
      <c r="D98718" t="b">
        <v>0</v>
      </c>
      <c r="E98718" s="1" t="s">
        <v>8</v>
      </c>
      <c r="F98718" s="1" t="s">
        <v>9</v>
      </c>
      <c r="G98718" s="1" t="s">
        <v>10</v>
      </c>
    </row>
    <row r="98719" spans="1:7" x14ac:dyDescent="0.3">
      <c r="A98719">
        <v>3544080030</v>
      </c>
      <c r="B98719" s="1" t="s">
        <v>98561</v>
      </c>
      <c r="C98719">
        <v>2010</v>
      </c>
      <c r="D98719" t="b">
        <v>1</v>
      </c>
      <c r="E98719" s="1" t="s">
        <v>12</v>
      </c>
      <c r="F98719" s="1" t="s">
        <v>9</v>
      </c>
      <c r="G98719" s="1" t="s">
        <v>10</v>
      </c>
    </row>
    <row r="98720" spans="1:7" x14ac:dyDescent="0.3">
      <c r="A98720">
        <v>3544224480</v>
      </c>
      <c r="B98720" s="1" t="s">
        <v>98562</v>
      </c>
      <c r="C98720">
        <v>2010</v>
      </c>
      <c r="D98720" t="b">
        <v>1</v>
      </c>
      <c r="E98720" s="1" t="s">
        <v>12</v>
      </c>
      <c r="F98720" s="1" t="s">
        <v>9</v>
      </c>
      <c r="G98720" s="1" t="s">
        <v>16</v>
      </c>
    </row>
    <row r="98721" spans="1:7" x14ac:dyDescent="0.3">
      <c r="A98721">
        <v>3544243720</v>
      </c>
      <c r="B98721" s="1" t="s">
        <v>98563</v>
      </c>
      <c r="C98721">
        <v>2010</v>
      </c>
      <c r="D98721" t="b">
        <v>0</v>
      </c>
      <c r="E98721" s="1" t="s">
        <v>12</v>
      </c>
      <c r="F98721" s="1" t="s">
        <v>68</v>
      </c>
      <c r="G98721" s="1" t="s">
        <v>10</v>
      </c>
    </row>
    <row r="98722" spans="1:7" x14ac:dyDescent="0.3">
      <c r="A98722">
        <v>3544246480</v>
      </c>
      <c r="B98722" s="1" t="s">
        <v>98564</v>
      </c>
      <c r="C98722">
        <v>2010</v>
      </c>
      <c r="D98722" t="b">
        <v>0</v>
      </c>
      <c r="E98722" s="1" t="s">
        <v>12</v>
      </c>
      <c r="F98722" s="1" t="s">
        <v>68</v>
      </c>
      <c r="G98722" s="1" t="s">
        <v>10</v>
      </c>
    </row>
    <row r="98723" spans="1:7" x14ac:dyDescent="0.3">
      <c r="A98723">
        <v>3544287640</v>
      </c>
      <c r="B98723" s="1" t="s">
        <v>98565</v>
      </c>
      <c r="C98723">
        <v>2010</v>
      </c>
      <c r="D98723" t="b">
        <v>1</v>
      </c>
      <c r="E98723" s="1" t="s">
        <v>12</v>
      </c>
      <c r="F98723" s="1" t="s">
        <v>9</v>
      </c>
      <c r="G98723" s="1" t="s">
        <v>10</v>
      </c>
    </row>
    <row r="98724" spans="1:7" x14ac:dyDescent="0.3">
      <c r="A98724">
        <v>3544329690</v>
      </c>
      <c r="B98724" s="1" t="s">
        <v>98566</v>
      </c>
      <c r="C98724">
        <v>2010</v>
      </c>
      <c r="D98724" t="b">
        <v>1</v>
      </c>
      <c r="E98724" s="1" t="s">
        <v>8</v>
      </c>
      <c r="F98724" s="1" t="s">
        <v>68</v>
      </c>
      <c r="G98724" s="1" t="s">
        <v>10</v>
      </c>
    </row>
    <row r="98725" spans="1:7" x14ac:dyDescent="0.3">
      <c r="A98725">
        <v>3544430190</v>
      </c>
      <c r="B98725" s="1" t="s">
        <v>98567</v>
      </c>
      <c r="C98725">
        <v>2010</v>
      </c>
      <c r="D98725" t="b">
        <v>1</v>
      </c>
      <c r="E98725" s="1" t="s">
        <v>8</v>
      </c>
      <c r="F98725" s="1" t="s">
        <v>68</v>
      </c>
      <c r="G98725" s="1" t="s">
        <v>10</v>
      </c>
    </row>
    <row r="98726" spans="1:7" x14ac:dyDescent="0.3">
      <c r="A98726">
        <v>3544498890</v>
      </c>
      <c r="B98726" s="1" t="s">
        <v>98568</v>
      </c>
      <c r="C98726">
        <v>2010</v>
      </c>
      <c r="D98726" t="b">
        <v>1</v>
      </c>
      <c r="E98726" s="1" t="s">
        <v>12</v>
      </c>
      <c r="F98726" s="1" t="s">
        <v>68</v>
      </c>
      <c r="G98726" s="1" t="s">
        <v>16</v>
      </c>
    </row>
    <row r="98727" spans="1:7" x14ac:dyDescent="0.3">
      <c r="A98727">
        <v>3544510050</v>
      </c>
      <c r="B98727" s="1" t="s">
        <v>98569</v>
      </c>
      <c r="C98727">
        <v>2010</v>
      </c>
      <c r="D98727" t="b">
        <v>0</v>
      </c>
      <c r="E98727" s="1" t="s">
        <v>12</v>
      </c>
      <c r="F98727" s="1" t="s">
        <v>68</v>
      </c>
      <c r="G98727" s="1" t="s">
        <v>16</v>
      </c>
    </row>
    <row r="98728" spans="1:7" x14ac:dyDescent="0.3">
      <c r="A98728">
        <v>3544514360</v>
      </c>
      <c r="B98728" s="1" t="s">
        <v>98570</v>
      </c>
      <c r="C98728">
        <v>2010</v>
      </c>
      <c r="D98728" t="b">
        <v>0</v>
      </c>
      <c r="E98728" s="1" t="s">
        <v>12</v>
      </c>
      <c r="F98728" s="1" t="s">
        <v>68</v>
      </c>
      <c r="G98728" s="1" t="s">
        <v>10</v>
      </c>
    </row>
    <row r="98729" spans="1:7" x14ac:dyDescent="0.3">
      <c r="A98729">
        <v>3544518360</v>
      </c>
      <c r="B98729" s="1" t="s">
        <v>98571</v>
      </c>
      <c r="C98729">
        <v>2010</v>
      </c>
      <c r="D98729" t="b">
        <v>0</v>
      </c>
      <c r="E98729" s="1" t="s">
        <v>12</v>
      </c>
      <c r="F98729" s="1" t="s">
        <v>68</v>
      </c>
      <c r="G98729" s="1" t="s">
        <v>10</v>
      </c>
    </row>
    <row r="98730" spans="1:7" x14ac:dyDescent="0.3">
      <c r="A98730">
        <v>3544579180</v>
      </c>
      <c r="B98730" s="1" t="s">
        <v>98572</v>
      </c>
      <c r="C98730">
        <v>2010</v>
      </c>
      <c r="D98730" t="b">
        <v>1</v>
      </c>
      <c r="E98730" s="1" t="s">
        <v>8</v>
      </c>
      <c r="F98730" s="1" t="s">
        <v>68</v>
      </c>
      <c r="G98730" s="1" t="s">
        <v>10</v>
      </c>
    </row>
    <row r="98731" spans="1:7" x14ac:dyDescent="0.3">
      <c r="A98731">
        <v>3544600170</v>
      </c>
      <c r="B98731" s="1" t="s">
        <v>98573</v>
      </c>
      <c r="C98731">
        <v>2010</v>
      </c>
      <c r="D98731" t="b">
        <v>1</v>
      </c>
      <c r="E98731" s="1" t="s">
        <v>12</v>
      </c>
      <c r="F98731" s="1" t="s">
        <v>9</v>
      </c>
      <c r="G98731" s="1" t="s">
        <v>14</v>
      </c>
    </row>
    <row r="98732" spans="1:7" x14ac:dyDescent="0.3">
      <c r="A98732">
        <v>3544601750</v>
      </c>
      <c r="B98732" s="1" t="s">
        <v>98574</v>
      </c>
      <c r="C98732">
        <v>2010</v>
      </c>
      <c r="D98732" t="b">
        <v>1</v>
      </c>
      <c r="E98732" s="1" t="s">
        <v>12</v>
      </c>
      <c r="F98732" s="1" t="s">
        <v>9</v>
      </c>
      <c r="G98732" s="1" t="s">
        <v>10</v>
      </c>
    </row>
    <row r="98733" spans="1:7" x14ac:dyDescent="0.3">
      <c r="A98733">
        <v>3544678750</v>
      </c>
      <c r="B98733" s="1" t="s">
        <v>98575</v>
      </c>
      <c r="C98733">
        <v>2010</v>
      </c>
      <c r="D98733" t="b">
        <v>1</v>
      </c>
      <c r="E98733" s="1" t="s">
        <v>12</v>
      </c>
      <c r="F98733" s="1" t="s">
        <v>9</v>
      </c>
      <c r="G98733" s="1" t="s">
        <v>10</v>
      </c>
    </row>
    <row r="98734" spans="1:7" x14ac:dyDescent="0.3">
      <c r="A98734">
        <v>3544700750</v>
      </c>
      <c r="B98734" s="1" t="s">
        <v>98576</v>
      </c>
      <c r="C98734">
        <v>2010</v>
      </c>
      <c r="D98734" t="b">
        <v>1</v>
      </c>
      <c r="E98734" s="1" t="s">
        <v>8</v>
      </c>
      <c r="F98734" s="1" t="s">
        <v>68</v>
      </c>
      <c r="G98734" s="1" t="s">
        <v>10</v>
      </c>
    </row>
    <row r="98735" spans="1:7" x14ac:dyDescent="0.3">
      <c r="A98735">
        <v>3544722510</v>
      </c>
      <c r="B98735" s="1" t="s">
        <v>98577</v>
      </c>
      <c r="C98735">
        <v>2010</v>
      </c>
      <c r="D98735" t="b">
        <v>1</v>
      </c>
      <c r="E98735" s="1" t="s">
        <v>8</v>
      </c>
      <c r="F98735" s="1" t="s">
        <v>68</v>
      </c>
      <c r="G98735" s="1" t="s">
        <v>16</v>
      </c>
    </row>
    <row r="98736" spans="1:7" x14ac:dyDescent="0.3">
      <c r="A98736">
        <v>3544753740</v>
      </c>
      <c r="B98736" s="1" t="s">
        <v>98578</v>
      </c>
      <c r="C98736">
        <v>2010</v>
      </c>
      <c r="D98736" t="b">
        <v>1</v>
      </c>
      <c r="E98736" s="1" t="s">
        <v>8</v>
      </c>
      <c r="F98736" s="1" t="s">
        <v>68</v>
      </c>
      <c r="G98736" s="1" t="s">
        <v>10</v>
      </c>
    </row>
    <row r="98737" spans="1:7" x14ac:dyDescent="0.3">
      <c r="A98737">
        <v>3544812520</v>
      </c>
      <c r="B98737" s="1" t="s">
        <v>98579</v>
      </c>
      <c r="C98737">
        <v>2010</v>
      </c>
      <c r="D98737" t="b">
        <v>0</v>
      </c>
      <c r="E98737" s="1" t="s">
        <v>8</v>
      </c>
      <c r="F98737" s="1" t="s">
        <v>68</v>
      </c>
      <c r="G98737" s="1" t="s">
        <v>14</v>
      </c>
    </row>
    <row r="98738" spans="1:7" x14ac:dyDescent="0.3">
      <c r="A98738">
        <v>3544814510</v>
      </c>
      <c r="B98738" s="1" t="s">
        <v>98580</v>
      </c>
      <c r="C98738">
        <v>2010</v>
      </c>
      <c r="D98738" t="b">
        <v>0</v>
      </c>
      <c r="E98738" s="1" t="s">
        <v>8</v>
      </c>
      <c r="F98738" s="1" t="s">
        <v>68</v>
      </c>
      <c r="G98738" s="1" t="s">
        <v>10</v>
      </c>
    </row>
    <row r="98739" spans="1:7" x14ac:dyDescent="0.3">
      <c r="A98739">
        <v>3544884420</v>
      </c>
      <c r="B98739" s="1" t="s">
        <v>98581</v>
      </c>
      <c r="C98739">
        <v>2010</v>
      </c>
      <c r="D98739" t="b">
        <v>1</v>
      </c>
      <c r="E98739" s="1" t="s">
        <v>8</v>
      </c>
      <c r="F98739" s="1" t="s">
        <v>9</v>
      </c>
      <c r="G98739" s="1" t="s">
        <v>16</v>
      </c>
    </row>
    <row r="98740" spans="1:7" x14ac:dyDescent="0.3">
      <c r="A98740">
        <v>3544903600</v>
      </c>
      <c r="B98740" s="1" t="s">
        <v>98582</v>
      </c>
      <c r="C98740">
        <v>2010</v>
      </c>
      <c r="D98740" t="b">
        <v>1</v>
      </c>
      <c r="E98740" s="1" t="s">
        <v>8</v>
      </c>
      <c r="F98740" s="1" t="s">
        <v>9</v>
      </c>
      <c r="G98740" s="1" t="s">
        <v>10</v>
      </c>
    </row>
    <row r="98741" spans="1:7" x14ac:dyDescent="0.3">
      <c r="A98741">
        <v>3544966000</v>
      </c>
      <c r="B98741" s="1" t="s">
        <v>98583</v>
      </c>
      <c r="C98741">
        <v>2010</v>
      </c>
      <c r="D98741" t="b">
        <v>1</v>
      </c>
      <c r="E98741" s="1" t="s">
        <v>8</v>
      </c>
      <c r="F98741" s="1" t="s">
        <v>9</v>
      </c>
      <c r="G98741" s="1" t="s">
        <v>10</v>
      </c>
    </row>
    <row r="98742" spans="1:7" x14ac:dyDescent="0.3">
      <c r="A98742">
        <v>3545032470</v>
      </c>
      <c r="B98742" s="1" t="s">
        <v>98584</v>
      </c>
      <c r="C98742">
        <v>2010</v>
      </c>
      <c r="D98742" t="b">
        <v>1</v>
      </c>
      <c r="E98742" s="1" t="s">
        <v>12</v>
      </c>
      <c r="F98742" s="1" t="s">
        <v>68</v>
      </c>
      <c r="G98742" s="1" t="s">
        <v>10</v>
      </c>
    </row>
    <row r="98743" spans="1:7" x14ac:dyDescent="0.3">
      <c r="A98743">
        <v>3545033130</v>
      </c>
      <c r="B98743" s="1" t="s">
        <v>98585</v>
      </c>
      <c r="C98743">
        <v>2010</v>
      </c>
      <c r="D98743" t="b">
        <v>1</v>
      </c>
      <c r="E98743" s="1" t="s">
        <v>8</v>
      </c>
      <c r="F98743" s="1" t="s">
        <v>9</v>
      </c>
      <c r="G98743" s="1" t="s">
        <v>10</v>
      </c>
    </row>
    <row r="98744" spans="1:7" x14ac:dyDescent="0.3">
      <c r="A98744">
        <v>3545122990</v>
      </c>
      <c r="B98744" s="1" t="s">
        <v>98586</v>
      </c>
      <c r="C98744">
        <v>2010</v>
      </c>
      <c r="D98744" t="b">
        <v>1</v>
      </c>
      <c r="E98744" s="1" t="s">
        <v>8</v>
      </c>
      <c r="F98744" s="1" t="s">
        <v>9</v>
      </c>
      <c r="G98744" s="1" t="s">
        <v>14</v>
      </c>
    </row>
    <row r="98745" spans="1:7" x14ac:dyDescent="0.3">
      <c r="A98745">
        <v>3545127960</v>
      </c>
      <c r="B98745" s="1" t="s">
        <v>98587</v>
      </c>
      <c r="C98745">
        <v>2010</v>
      </c>
      <c r="D98745" t="b">
        <v>1</v>
      </c>
      <c r="E98745" s="1" t="s">
        <v>8</v>
      </c>
      <c r="F98745" s="1" t="s">
        <v>9</v>
      </c>
      <c r="G98745" s="1" t="s">
        <v>10</v>
      </c>
    </row>
    <row r="98746" spans="1:7" x14ac:dyDescent="0.3">
      <c r="A98746">
        <v>3545144280</v>
      </c>
      <c r="B98746" s="1" t="s">
        <v>98588</v>
      </c>
      <c r="C98746">
        <v>2010</v>
      </c>
      <c r="D98746" t="b">
        <v>1</v>
      </c>
      <c r="E98746" s="1" t="s">
        <v>12</v>
      </c>
      <c r="F98746" s="1" t="s">
        <v>9</v>
      </c>
      <c r="G98746" s="1" t="s">
        <v>14</v>
      </c>
    </row>
    <row r="98747" spans="1:7" x14ac:dyDescent="0.3">
      <c r="A98747">
        <v>3545152680</v>
      </c>
      <c r="B98747" s="1" t="s">
        <v>98589</v>
      </c>
      <c r="C98747">
        <v>2010</v>
      </c>
      <c r="D98747" t="b">
        <v>1</v>
      </c>
      <c r="E98747" s="1" t="s">
        <v>8</v>
      </c>
      <c r="F98747" s="1" t="s">
        <v>9</v>
      </c>
      <c r="G98747" s="1" t="s">
        <v>10</v>
      </c>
    </row>
    <row r="98748" spans="1:7" x14ac:dyDescent="0.3">
      <c r="A98748">
        <v>3545312190</v>
      </c>
      <c r="B98748" s="1" t="s">
        <v>98590</v>
      </c>
      <c r="C98748">
        <v>2010</v>
      </c>
      <c r="D98748" t="b">
        <v>1</v>
      </c>
      <c r="E98748" s="1" t="s">
        <v>8</v>
      </c>
      <c r="F98748" s="1" t="s">
        <v>68</v>
      </c>
      <c r="G98748" s="1" t="s">
        <v>16</v>
      </c>
    </row>
    <row r="98749" spans="1:7" x14ac:dyDescent="0.3">
      <c r="A98749">
        <v>3545322530</v>
      </c>
      <c r="B98749" s="1" t="s">
        <v>98591</v>
      </c>
      <c r="C98749">
        <v>2010</v>
      </c>
      <c r="D98749" t="b">
        <v>1</v>
      </c>
      <c r="E98749" s="1" t="s">
        <v>8</v>
      </c>
      <c r="F98749" s="1" t="s">
        <v>9</v>
      </c>
      <c r="G98749" s="1" t="s">
        <v>10</v>
      </c>
    </row>
    <row r="98750" spans="1:7" x14ac:dyDescent="0.3">
      <c r="A98750">
        <v>3545365720</v>
      </c>
      <c r="B98750" s="1" t="s">
        <v>98592</v>
      </c>
      <c r="C98750">
        <v>2010</v>
      </c>
      <c r="D98750" t="b">
        <v>1</v>
      </c>
      <c r="E98750" s="1" t="s">
        <v>12</v>
      </c>
      <c r="F98750" s="1" t="s">
        <v>9</v>
      </c>
      <c r="G98750" s="1" t="s">
        <v>10</v>
      </c>
    </row>
    <row r="98751" spans="1:7" x14ac:dyDescent="0.3">
      <c r="A98751">
        <v>3545588800</v>
      </c>
      <c r="B98751" s="1" t="s">
        <v>98593</v>
      </c>
      <c r="C98751">
        <v>2010</v>
      </c>
      <c r="D98751" t="b">
        <v>1</v>
      </c>
      <c r="E98751" s="1" t="s">
        <v>8</v>
      </c>
      <c r="F98751" s="1" t="s">
        <v>9</v>
      </c>
      <c r="G98751" s="1" t="s">
        <v>10</v>
      </c>
    </row>
    <row r="98752" spans="1:7" x14ac:dyDescent="0.3">
      <c r="A98752">
        <v>3545597000</v>
      </c>
      <c r="B98752" s="1" t="s">
        <v>98594</v>
      </c>
      <c r="C98752">
        <v>2010</v>
      </c>
      <c r="D98752" t="b">
        <v>1</v>
      </c>
      <c r="E98752" s="1" t="s">
        <v>8</v>
      </c>
      <c r="F98752" s="1" t="s">
        <v>9</v>
      </c>
      <c r="G98752" s="1" t="s">
        <v>16</v>
      </c>
    </row>
    <row r="98753" spans="1:7" x14ac:dyDescent="0.3">
      <c r="A98753">
        <v>3545680300</v>
      </c>
      <c r="B98753" s="1" t="s">
        <v>98595</v>
      </c>
      <c r="C98753">
        <v>2010</v>
      </c>
      <c r="D98753" t="b">
        <v>1</v>
      </c>
      <c r="E98753" s="1" t="s">
        <v>12</v>
      </c>
      <c r="F98753" s="1" t="s">
        <v>9</v>
      </c>
      <c r="G98753" s="1" t="s">
        <v>10</v>
      </c>
    </row>
    <row r="98754" spans="1:7" x14ac:dyDescent="0.3">
      <c r="A98754">
        <v>3545692440</v>
      </c>
      <c r="B98754" s="1" t="s">
        <v>98596</v>
      </c>
      <c r="C98754">
        <v>2010</v>
      </c>
      <c r="D98754" t="b">
        <v>1</v>
      </c>
      <c r="E98754" s="1" t="s">
        <v>8</v>
      </c>
      <c r="F98754" s="1" t="s">
        <v>9</v>
      </c>
      <c r="G98754" s="1" t="s">
        <v>10</v>
      </c>
    </row>
    <row r="98755" spans="1:7" x14ac:dyDescent="0.3">
      <c r="A98755">
        <v>3545752880</v>
      </c>
      <c r="B98755" s="1" t="s">
        <v>98597</v>
      </c>
      <c r="C98755">
        <v>2010</v>
      </c>
      <c r="D98755" t="b">
        <v>1</v>
      </c>
      <c r="E98755" s="1" t="s">
        <v>12</v>
      </c>
      <c r="F98755" s="1" t="s">
        <v>9</v>
      </c>
      <c r="G98755" s="1" t="s">
        <v>10</v>
      </c>
    </row>
    <row r="98756" spans="1:7" x14ac:dyDescent="0.3">
      <c r="A98756">
        <v>3545781990</v>
      </c>
      <c r="B98756" s="1" t="s">
        <v>98598</v>
      </c>
      <c r="C98756">
        <v>2010</v>
      </c>
      <c r="D98756" t="b">
        <v>0</v>
      </c>
      <c r="E98756" s="1" t="s">
        <v>12</v>
      </c>
      <c r="F98756" s="1" t="s">
        <v>68</v>
      </c>
      <c r="G98756" s="1" t="s">
        <v>10</v>
      </c>
    </row>
    <row r="98757" spans="1:7" x14ac:dyDescent="0.3">
      <c r="A98757">
        <v>3546069580</v>
      </c>
      <c r="B98757" s="1" t="s">
        <v>98599</v>
      </c>
      <c r="C98757">
        <v>2010</v>
      </c>
      <c r="D98757" t="b">
        <v>0</v>
      </c>
      <c r="E98757" s="1" t="s">
        <v>12</v>
      </c>
      <c r="F98757" s="1" t="s">
        <v>9</v>
      </c>
      <c r="G98757" s="1" t="s">
        <v>10</v>
      </c>
    </row>
    <row r="98758" spans="1:7" x14ac:dyDescent="0.3">
      <c r="A98758">
        <v>3546100430</v>
      </c>
      <c r="B98758" s="1" t="s">
        <v>98600</v>
      </c>
      <c r="C98758">
        <v>2010</v>
      </c>
      <c r="D98758" t="b">
        <v>1</v>
      </c>
      <c r="E98758" s="1" t="s">
        <v>12</v>
      </c>
      <c r="F98758" s="1" t="s">
        <v>9</v>
      </c>
      <c r="G98758" s="1" t="s">
        <v>10</v>
      </c>
    </row>
    <row r="98759" spans="1:7" x14ac:dyDescent="0.3">
      <c r="A98759">
        <v>3546122210</v>
      </c>
      <c r="B98759" s="1" t="s">
        <v>98601</v>
      </c>
      <c r="C98759">
        <v>2010</v>
      </c>
      <c r="D98759" t="b">
        <v>1</v>
      </c>
      <c r="E98759" s="1" t="s">
        <v>12</v>
      </c>
      <c r="F98759" s="1" t="s">
        <v>68</v>
      </c>
      <c r="G98759" s="1" t="s">
        <v>10</v>
      </c>
    </row>
    <row r="98760" spans="1:7" x14ac:dyDescent="0.3">
      <c r="A98760">
        <v>3546124550</v>
      </c>
      <c r="B98760" s="1" t="s">
        <v>98602</v>
      </c>
      <c r="C98760">
        <v>2010</v>
      </c>
      <c r="D98760" t="b">
        <v>1</v>
      </c>
      <c r="E98760" s="1" t="s">
        <v>8</v>
      </c>
      <c r="F98760" s="1" t="s">
        <v>9</v>
      </c>
      <c r="G98760" s="1" t="s">
        <v>14</v>
      </c>
    </row>
    <row r="98761" spans="1:7" x14ac:dyDescent="0.3">
      <c r="A98761">
        <v>3546223800</v>
      </c>
      <c r="B98761" s="1" t="s">
        <v>98603</v>
      </c>
      <c r="C98761">
        <v>2010</v>
      </c>
      <c r="D98761" t="b">
        <v>0</v>
      </c>
      <c r="E98761" s="1" t="s">
        <v>12</v>
      </c>
      <c r="F98761" s="1" t="s">
        <v>68</v>
      </c>
      <c r="G98761" s="1" t="s">
        <v>16</v>
      </c>
    </row>
    <row r="98762" spans="1:7" x14ac:dyDescent="0.3">
      <c r="A98762">
        <v>3546262330</v>
      </c>
      <c r="B98762" s="1" t="s">
        <v>98604</v>
      </c>
      <c r="C98762">
        <v>2010</v>
      </c>
      <c r="D98762" t="b">
        <v>1</v>
      </c>
      <c r="E98762" s="1" t="s">
        <v>8</v>
      </c>
      <c r="F98762" s="1" t="s">
        <v>9</v>
      </c>
      <c r="G98762" s="1" t="s">
        <v>10</v>
      </c>
    </row>
    <row r="98763" spans="1:7" x14ac:dyDescent="0.3">
      <c r="A98763">
        <v>3546287160</v>
      </c>
      <c r="B98763" s="1" t="s">
        <v>98605</v>
      </c>
      <c r="C98763">
        <v>2010</v>
      </c>
      <c r="D98763" t="b">
        <v>1</v>
      </c>
      <c r="E98763" s="1" t="s">
        <v>8</v>
      </c>
      <c r="F98763" s="1" t="s">
        <v>68</v>
      </c>
      <c r="G98763" s="1" t="s">
        <v>16</v>
      </c>
    </row>
    <row r="98764" spans="1:7" x14ac:dyDescent="0.3">
      <c r="A98764">
        <v>3546309800</v>
      </c>
      <c r="B98764" s="1" t="s">
        <v>98606</v>
      </c>
      <c r="C98764">
        <v>2010</v>
      </c>
      <c r="D98764" t="b">
        <v>1</v>
      </c>
      <c r="E98764" s="1" t="s">
        <v>12</v>
      </c>
      <c r="F98764" s="1" t="s">
        <v>9</v>
      </c>
      <c r="G98764" s="1" t="s">
        <v>10</v>
      </c>
    </row>
    <row r="98765" spans="1:7" x14ac:dyDescent="0.3">
      <c r="A98765">
        <v>3546314780</v>
      </c>
      <c r="B98765" s="1" t="s">
        <v>98607</v>
      </c>
      <c r="C98765">
        <v>2010</v>
      </c>
      <c r="D98765" t="b">
        <v>1</v>
      </c>
      <c r="E98765" s="1" t="s">
        <v>8</v>
      </c>
      <c r="F98765" s="1" t="s">
        <v>68</v>
      </c>
      <c r="G98765" s="1" t="s">
        <v>14</v>
      </c>
    </row>
    <row r="98766" spans="1:7" x14ac:dyDescent="0.3">
      <c r="A98766">
        <v>3546335770</v>
      </c>
      <c r="B98766" s="1" t="s">
        <v>98608</v>
      </c>
      <c r="C98766">
        <v>2010</v>
      </c>
      <c r="D98766" t="b">
        <v>1</v>
      </c>
      <c r="E98766" s="1" t="s">
        <v>12</v>
      </c>
      <c r="F98766" s="1" t="s">
        <v>9</v>
      </c>
      <c r="G98766" s="1" t="s">
        <v>16</v>
      </c>
    </row>
    <row r="98767" spans="1:7" x14ac:dyDescent="0.3">
      <c r="A98767">
        <v>3546335830</v>
      </c>
      <c r="B98767" s="1" t="s">
        <v>98609</v>
      </c>
      <c r="C98767">
        <v>2010</v>
      </c>
      <c r="D98767" t="b">
        <v>1</v>
      </c>
      <c r="E98767" s="1" t="s">
        <v>12</v>
      </c>
      <c r="F98767" s="1" t="s">
        <v>68</v>
      </c>
      <c r="G98767" s="1" t="s">
        <v>16</v>
      </c>
    </row>
    <row r="98768" spans="1:7" x14ac:dyDescent="0.3">
      <c r="A98768">
        <v>3546342560</v>
      </c>
      <c r="B98768" s="1" t="s">
        <v>98610</v>
      </c>
      <c r="C98768">
        <v>2010</v>
      </c>
      <c r="D98768" t="b">
        <v>0</v>
      </c>
      <c r="E98768" s="1" t="s">
        <v>12</v>
      </c>
      <c r="F98768" s="1" t="s">
        <v>68</v>
      </c>
      <c r="G98768" s="1" t="s">
        <v>14</v>
      </c>
    </row>
    <row r="98769" spans="1:7" x14ac:dyDescent="0.3">
      <c r="A98769">
        <v>3546359100</v>
      </c>
      <c r="B98769" s="1" t="s">
        <v>98611</v>
      </c>
      <c r="C98769">
        <v>2010</v>
      </c>
      <c r="D98769" t="b">
        <v>0</v>
      </c>
      <c r="E98769" s="1" t="s">
        <v>12</v>
      </c>
      <c r="F98769" s="1" t="s">
        <v>68</v>
      </c>
      <c r="G98769" s="1" t="s">
        <v>16</v>
      </c>
    </row>
    <row r="98770" spans="1:7" x14ac:dyDescent="0.3">
      <c r="A98770">
        <v>3546372290</v>
      </c>
      <c r="B98770" s="1" t="s">
        <v>98612</v>
      </c>
      <c r="C98770">
        <v>2010</v>
      </c>
      <c r="D98770" t="b">
        <v>1</v>
      </c>
      <c r="E98770" s="1" t="s">
        <v>8</v>
      </c>
      <c r="F98770" s="1" t="s">
        <v>9</v>
      </c>
      <c r="G98770" s="1" t="s">
        <v>14</v>
      </c>
    </row>
    <row r="98771" spans="1:7" x14ac:dyDescent="0.3">
      <c r="A98771">
        <v>3546439490</v>
      </c>
      <c r="B98771" s="1" t="s">
        <v>98613</v>
      </c>
      <c r="C98771">
        <v>2010</v>
      </c>
      <c r="D98771" t="b">
        <v>1</v>
      </c>
      <c r="E98771" s="1" t="s">
        <v>12</v>
      </c>
      <c r="F98771" s="1" t="s">
        <v>9</v>
      </c>
      <c r="G98771" s="1" t="s">
        <v>10</v>
      </c>
    </row>
    <row r="98772" spans="1:7" x14ac:dyDescent="0.3">
      <c r="A98772">
        <v>3546440650</v>
      </c>
      <c r="B98772" s="1" t="s">
        <v>98614</v>
      </c>
      <c r="C98772">
        <v>2010</v>
      </c>
      <c r="D98772" t="b">
        <v>1</v>
      </c>
      <c r="E98772" s="1" t="s">
        <v>8</v>
      </c>
      <c r="F98772" s="1" t="s">
        <v>68</v>
      </c>
      <c r="G98772" s="1" t="s">
        <v>10</v>
      </c>
    </row>
    <row r="98773" spans="1:7" x14ac:dyDescent="0.3">
      <c r="A98773">
        <v>3546475380</v>
      </c>
      <c r="B98773" s="1" t="s">
        <v>98615</v>
      </c>
      <c r="C98773">
        <v>2010</v>
      </c>
      <c r="D98773" t="b">
        <v>1</v>
      </c>
      <c r="E98773" s="1" t="s">
        <v>12</v>
      </c>
      <c r="F98773" s="1" t="s">
        <v>9</v>
      </c>
      <c r="G98773" s="1" t="s">
        <v>14</v>
      </c>
    </row>
    <row r="98774" spans="1:7" x14ac:dyDescent="0.3">
      <c r="A98774">
        <v>3546539560</v>
      </c>
      <c r="B98774" s="1" t="s">
        <v>98616</v>
      </c>
      <c r="C98774">
        <v>2010</v>
      </c>
      <c r="D98774" t="b">
        <v>1</v>
      </c>
      <c r="E98774" s="1" t="s">
        <v>12</v>
      </c>
      <c r="F98774" s="1" t="s">
        <v>9</v>
      </c>
      <c r="G98774" s="1" t="s">
        <v>16</v>
      </c>
    </row>
    <row r="98775" spans="1:7" x14ac:dyDescent="0.3">
      <c r="A98775">
        <v>3546655980</v>
      </c>
      <c r="B98775" s="1" t="s">
        <v>98617</v>
      </c>
      <c r="C98775">
        <v>2010</v>
      </c>
      <c r="D98775" t="b">
        <v>1</v>
      </c>
      <c r="E98775" s="1" t="s">
        <v>12</v>
      </c>
      <c r="F98775" s="1" t="s">
        <v>9</v>
      </c>
      <c r="G98775" s="1" t="s">
        <v>16</v>
      </c>
    </row>
    <row r="98776" spans="1:7" x14ac:dyDescent="0.3">
      <c r="A98776">
        <v>3546660530</v>
      </c>
      <c r="B98776" s="1" t="s">
        <v>98618</v>
      </c>
      <c r="C98776">
        <v>2010</v>
      </c>
      <c r="D98776" t="b">
        <v>1</v>
      </c>
      <c r="E98776" s="1" t="s">
        <v>12</v>
      </c>
      <c r="F98776" s="1" t="s">
        <v>9</v>
      </c>
      <c r="G98776" s="1" t="s">
        <v>14</v>
      </c>
    </row>
    <row r="98777" spans="1:7" x14ac:dyDescent="0.3">
      <c r="A98777">
        <v>3546680730</v>
      </c>
      <c r="B98777" s="1" t="s">
        <v>98619</v>
      </c>
      <c r="C98777">
        <v>2010</v>
      </c>
      <c r="D98777" t="b">
        <v>1</v>
      </c>
      <c r="E98777" s="1" t="s">
        <v>12</v>
      </c>
      <c r="F98777" s="1" t="s">
        <v>9</v>
      </c>
      <c r="G98777" s="1" t="s">
        <v>14</v>
      </c>
    </row>
    <row r="98778" spans="1:7" x14ac:dyDescent="0.3">
      <c r="A98778">
        <v>3546721340</v>
      </c>
      <c r="B98778" s="1" t="s">
        <v>98620</v>
      </c>
      <c r="C98778">
        <v>2010</v>
      </c>
      <c r="D98778" t="b">
        <v>1</v>
      </c>
      <c r="E98778" s="1" t="s">
        <v>12</v>
      </c>
      <c r="F98778" s="1" t="s">
        <v>9</v>
      </c>
      <c r="G98778" s="1" t="s">
        <v>14</v>
      </c>
    </row>
    <row r="98779" spans="1:7" x14ac:dyDescent="0.3">
      <c r="A98779">
        <v>3546729140</v>
      </c>
      <c r="B98779" s="1" t="s">
        <v>98621</v>
      </c>
      <c r="C98779">
        <v>2010</v>
      </c>
      <c r="D98779" t="b">
        <v>1</v>
      </c>
      <c r="E98779" s="1" t="s">
        <v>8</v>
      </c>
      <c r="F98779" s="1" t="s">
        <v>9</v>
      </c>
      <c r="G98779" s="1" t="s">
        <v>10</v>
      </c>
    </row>
    <row r="98780" spans="1:7" x14ac:dyDescent="0.3">
      <c r="A98780">
        <v>3546757920</v>
      </c>
      <c r="B98780" s="1" t="s">
        <v>98622</v>
      </c>
      <c r="C98780">
        <v>2010</v>
      </c>
      <c r="D98780" t="b">
        <v>1</v>
      </c>
      <c r="E98780" s="1" t="s">
        <v>12</v>
      </c>
      <c r="F98780" s="1" t="s">
        <v>9</v>
      </c>
      <c r="G98780" s="1" t="s">
        <v>14</v>
      </c>
    </row>
    <row r="98781" spans="1:7" x14ac:dyDescent="0.3">
      <c r="A98781">
        <v>3546769580</v>
      </c>
      <c r="B98781" s="1" t="s">
        <v>98623</v>
      </c>
      <c r="C98781">
        <v>2010</v>
      </c>
      <c r="D98781" t="b">
        <v>1</v>
      </c>
      <c r="E98781" s="1" t="s">
        <v>12</v>
      </c>
      <c r="F98781" s="1" t="s">
        <v>9</v>
      </c>
      <c r="G98781" s="1" t="s">
        <v>10</v>
      </c>
    </row>
    <row r="98782" spans="1:7" x14ac:dyDescent="0.3">
      <c r="A98782">
        <v>3546775740</v>
      </c>
      <c r="B98782" s="1" t="s">
        <v>98624</v>
      </c>
      <c r="C98782">
        <v>2010</v>
      </c>
      <c r="D98782" t="b">
        <v>1</v>
      </c>
      <c r="E98782" s="1" t="s">
        <v>12</v>
      </c>
      <c r="F98782" s="1" t="s">
        <v>9</v>
      </c>
      <c r="G98782" s="1" t="s">
        <v>16</v>
      </c>
    </row>
    <row r="98783" spans="1:7" x14ac:dyDescent="0.3">
      <c r="A98783">
        <v>3546953900</v>
      </c>
      <c r="B98783" s="1" t="s">
        <v>98625</v>
      </c>
      <c r="C98783">
        <v>2010</v>
      </c>
      <c r="D98783" t="b">
        <v>1</v>
      </c>
      <c r="E98783" s="1" t="s">
        <v>8</v>
      </c>
      <c r="F98783" s="1" t="s">
        <v>9</v>
      </c>
      <c r="G98783" s="1" t="s">
        <v>16</v>
      </c>
    </row>
    <row r="98784" spans="1:7" x14ac:dyDescent="0.3">
      <c r="A98784">
        <v>3547023640</v>
      </c>
      <c r="B98784" s="1" t="s">
        <v>98626</v>
      </c>
      <c r="C98784">
        <v>2010</v>
      </c>
      <c r="D98784" t="b">
        <v>1</v>
      </c>
      <c r="E98784" s="1" t="s">
        <v>12</v>
      </c>
      <c r="F98784" s="1" t="s">
        <v>9</v>
      </c>
      <c r="G98784" s="1" t="s">
        <v>10</v>
      </c>
    </row>
    <row r="98785" spans="1:7" x14ac:dyDescent="0.3">
      <c r="A98785">
        <v>3547118640</v>
      </c>
      <c r="B98785" s="1" t="s">
        <v>98627</v>
      </c>
      <c r="C98785">
        <v>2010</v>
      </c>
      <c r="D98785" t="b">
        <v>1</v>
      </c>
      <c r="E98785" s="1" t="s">
        <v>12</v>
      </c>
      <c r="F98785" s="1" t="s">
        <v>9</v>
      </c>
      <c r="G98785" s="1" t="s">
        <v>14</v>
      </c>
    </row>
    <row r="98786" spans="1:7" x14ac:dyDescent="0.3">
      <c r="A98786">
        <v>3547126190</v>
      </c>
      <c r="B98786" s="1" t="s">
        <v>98628</v>
      </c>
      <c r="C98786">
        <v>2010</v>
      </c>
      <c r="D98786" t="b">
        <v>1</v>
      </c>
      <c r="E98786" s="1" t="s">
        <v>8</v>
      </c>
      <c r="F98786" s="1" t="s">
        <v>9</v>
      </c>
      <c r="G98786" s="1" t="s">
        <v>10</v>
      </c>
    </row>
    <row r="98787" spans="1:7" x14ac:dyDescent="0.3">
      <c r="A98787">
        <v>3547192910</v>
      </c>
      <c r="B98787" s="1" t="s">
        <v>98629</v>
      </c>
      <c r="C98787">
        <v>2010</v>
      </c>
      <c r="D98787" t="b">
        <v>1</v>
      </c>
      <c r="E98787" s="1" t="s">
        <v>12</v>
      </c>
      <c r="F98787" s="1" t="s">
        <v>9</v>
      </c>
      <c r="G98787" s="1" t="s">
        <v>10</v>
      </c>
    </row>
    <row r="98788" spans="1:7" x14ac:dyDescent="0.3">
      <c r="A98788">
        <v>3547231310</v>
      </c>
      <c r="B98788" s="1" t="s">
        <v>98630</v>
      </c>
      <c r="C98788">
        <v>2010</v>
      </c>
      <c r="D98788" t="b">
        <v>1</v>
      </c>
      <c r="E98788" s="1" t="s">
        <v>12</v>
      </c>
      <c r="F98788" s="1" t="s">
        <v>9</v>
      </c>
      <c r="G98788" s="1" t="s">
        <v>16</v>
      </c>
    </row>
    <row r="98789" spans="1:7" x14ac:dyDescent="0.3">
      <c r="A98789">
        <v>3547231900</v>
      </c>
      <c r="B98789" s="1" t="s">
        <v>98631</v>
      </c>
      <c r="C98789">
        <v>2010</v>
      </c>
      <c r="D98789" t="b">
        <v>1</v>
      </c>
      <c r="E98789" s="1" t="s">
        <v>8</v>
      </c>
      <c r="F98789" s="1" t="s">
        <v>9</v>
      </c>
      <c r="G98789" s="1" t="s">
        <v>16</v>
      </c>
    </row>
    <row r="98790" spans="1:7" x14ac:dyDescent="0.3">
      <c r="A98790">
        <v>3547378230</v>
      </c>
      <c r="B98790" s="1" t="s">
        <v>98632</v>
      </c>
      <c r="C98790">
        <v>2010</v>
      </c>
      <c r="D98790" t="b">
        <v>1</v>
      </c>
      <c r="E98790" s="1" t="s">
        <v>8</v>
      </c>
      <c r="F98790" s="1" t="s">
        <v>68</v>
      </c>
      <c r="G98790" s="1" t="s">
        <v>10</v>
      </c>
    </row>
    <row r="98791" spans="1:7" x14ac:dyDescent="0.3">
      <c r="A98791">
        <v>3547395370</v>
      </c>
      <c r="B98791" s="1" t="s">
        <v>98633</v>
      </c>
      <c r="C98791">
        <v>2010</v>
      </c>
      <c r="D98791" t="b">
        <v>0</v>
      </c>
      <c r="E98791" s="1" t="s">
        <v>8</v>
      </c>
      <c r="F98791" s="1" t="s">
        <v>68</v>
      </c>
      <c r="G98791" s="1" t="s">
        <v>10</v>
      </c>
    </row>
    <row r="98792" spans="1:7" x14ac:dyDescent="0.3">
      <c r="A98792">
        <v>3547433500</v>
      </c>
      <c r="B98792" s="1" t="s">
        <v>98634</v>
      </c>
      <c r="C98792">
        <v>2010</v>
      </c>
      <c r="D98792" t="b">
        <v>1</v>
      </c>
      <c r="E98792" s="1" t="s">
        <v>12</v>
      </c>
      <c r="F98792" s="1" t="s">
        <v>9</v>
      </c>
      <c r="G98792" s="1" t="s">
        <v>10</v>
      </c>
    </row>
    <row r="98793" spans="1:7" x14ac:dyDescent="0.3">
      <c r="A98793">
        <v>3547524940</v>
      </c>
      <c r="B98793" s="1" t="s">
        <v>98635</v>
      </c>
      <c r="C98793">
        <v>2010</v>
      </c>
      <c r="D98793" t="b">
        <v>0</v>
      </c>
      <c r="E98793" s="1" t="s">
        <v>12</v>
      </c>
      <c r="F98793" s="1" t="s">
        <v>68</v>
      </c>
      <c r="G98793" s="1" t="s">
        <v>16</v>
      </c>
    </row>
    <row r="98794" spans="1:7" x14ac:dyDescent="0.3">
      <c r="A98794">
        <v>3547537790</v>
      </c>
      <c r="B98794" s="1" t="s">
        <v>98636</v>
      </c>
      <c r="C98794">
        <v>2010</v>
      </c>
      <c r="D98794" t="b">
        <v>0</v>
      </c>
      <c r="E98794" s="1" t="s">
        <v>12</v>
      </c>
      <c r="F98794" s="1" t="s">
        <v>68</v>
      </c>
      <c r="G98794" s="1" t="s">
        <v>10</v>
      </c>
    </row>
    <row r="98795" spans="1:7" x14ac:dyDescent="0.3">
      <c r="A98795">
        <v>3547616630</v>
      </c>
      <c r="B98795" s="1" t="s">
        <v>98637</v>
      </c>
      <c r="C98795">
        <v>2010</v>
      </c>
      <c r="D98795" t="b">
        <v>0</v>
      </c>
      <c r="E98795" s="1" t="s">
        <v>8</v>
      </c>
      <c r="F98795" s="1" t="s">
        <v>68</v>
      </c>
      <c r="G98795" s="1" t="s">
        <v>16</v>
      </c>
    </row>
    <row r="98796" spans="1:7" x14ac:dyDescent="0.3">
      <c r="A98796">
        <v>3547623060</v>
      </c>
      <c r="B98796" s="1" t="s">
        <v>98638</v>
      </c>
      <c r="C98796">
        <v>2010</v>
      </c>
      <c r="D98796" t="b">
        <v>0</v>
      </c>
      <c r="E98796" s="1" t="s">
        <v>8</v>
      </c>
      <c r="F98796" s="1" t="s">
        <v>68</v>
      </c>
      <c r="G98796" s="1" t="s">
        <v>10</v>
      </c>
    </row>
    <row r="98797" spans="1:7" x14ac:dyDescent="0.3">
      <c r="A98797">
        <v>3547626810</v>
      </c>
      <c r="B98797" s="1" t="s">
        <v>98639</v>
      </c>
      <c r="C98797">
        <v>2010</v>
      </c>
      <c r="D98797" t="b">
        <v>0</v>
      </c>
      <c r="E98797" s="1" t="s">
        <v>12</v>
      </c>
      <c r="F98797" s="1" t="s">
        <v>68</v>
      </c>
      <c r="G98797" s="1" t="s">
        <v>10</v>
      </c>
    </row>
    <row r="98798" spans="1:7" x14ac:dyDescent="0.3">
      <c r="A98798">
        <v>3547639830</v>
      </c>
      <c r="B98798" s="1" t="s">
        <v>98640</v>
      </c>
      <c r="C98798">
        <v>2010</v>
      </c>
      <c r="D98798" t="b">
        <v>1</v>
      </c>
      <c r="E98798" s="1" t="s">
        <v>8</v>
      </c>
      <c r="F98798" s="1" t="s">
        <v>9</v>
      </c>
      <c r="G98798" s="1" t="s">
        <v>10</v>
      </c>
    </row>
    <row r="98799" spans="1:7" x14ac:dyDescent="0.3">
      <c r="A98799">
        <v>3547700920</v>
      </c>
      <c r="B98799" s="1" t="s">
        <v>98641</v>
      </c>
      <c r="C98799">
        <v>2010</v>
      </c>
      <c r="D98799" t="b">
        <v>1</v>
      </c>
      <c r="E98799" s="1" t="s">
        <v>8</v>
      </c>
      <c r="F98799" s="1" t="s">
        <v>68</v>
      </c>
      <c r="G98799" s="1" t="s">
        <v>10</v>
      </c>
    </row>
    <row r="98800" spans="1:7" x14ac:dyDescent="0.3">
      <c r="A98800">
        <v>3547796640</v>
      </c>
      <c r="B98800" s="1" t="s">
        <v>98642</v>
      </c>
      <c r="C98800">
        <v>2010</v>
      </c>
      <c r="D98800" t="b">
        <v>1</v>
      </c>
      <c r="E98800" s="1" t="s">
        <v>12</v>
      </c>
      <c r="F98800" s="1" t="s">
        <v>9</v>
      </c>
      <c r="G98800" s="1" t="s">
        <v>10</v>
      </c>
    </row>
    <row r="98801" spans="1:7" x14ac:dyDescent="0.3">
      <c r="A98801">
        <v>3547872350</v>
      </c>
      <c r="B98801" s="1" t="s">
        <v>98643</v>
      </c>
      <c r="C98801">
        <v>2010</v>
      </c>
      <c r="D98801" t="b">
        <v>1</v>
      </c>
      <c r="E98801" s="1" t="s">
        <v>8</v>
      </c>
      <c r="F98801" s="1" t="s">
        <v>68</v>
      </c>
      <c r="G98801" s="1" t="s">
        <v>16</v>
      </c>
    </row>
    <row r="98802" spans="1:7" x14ac:dyDescent="0.3">
      <c r="A98802">
        <v>3547880970</v>
      </c>
      <c r="B98802" s="1" t="s">
        <v>98644</v>
      </c>
      <c r="C98802">
        <v>2010</v>
      </c>
      <c r="D98802" t="b">
        <v>1</v>
      </c>
      <c r="E98802" s="1" t="s">
        <v>8</v>
      </c>
      <c r="F98802" s="1" t="s">
        <v>9</v>
      </c>
      <c r="G98802" s="1" t="s">
        <v>10</v>
      </c>
    </row>
    <row r="98803" spans="1:7" x14ac:dyDescent="0.3">
      <c r="A98803">
        <v>3547885830</v>
      </c>
      <c r="B98803" s="1" t="s">
        <v>98645</v>
      </c>
      <c r="C98803">
        <v>2010</v>
      </c>
      <c r="D98803" t="b">
        <v>1</v>
      </c>
      <c r="E98803" s="1" t="s">
        <v>8</v>
      </c>
      <c r="F98803" s="1" t="s">
        <v>68</v>
      </c>
      <c r="G98803" s="1" t="s">
        <v>10</v>
      </c>
    </row>
    <row r="98804" spans="1:7" x14ac:dyDescent="0.3">
      <c r="A98804">
        <v>3547899620</v>
      </c>
      <c r="B98804" s="1" t="s">
        <v>98646</v>
      </c>
      <c r="C98804">
        <v>2010</v>
      </c>
      <c r="D98804" t="b">
        <v>1</v>
      </c>
      <c r="E98804" s="1" t="s">
        <v>8</v>
      </c>
      <c r="F98804" s="1" t="s">
        <v>68</v>
      </c>
      <c r="G98804" s="1" t="s">
        <v>16</v>
      </c>
    </row>
    <row r="98805" spans="1:7" x14ac:dyDescent="0.3">
      <c r="A98805">
        <v>3547953480</v>
      </c>
      <c r="B98805" s="1" t="s">
        <v>98647</v>
      </c>
      <c r="C98805">
        <v>2010</v>
      </c>
      <c r="D98805" t="b">
        <v>0</v>
      </c>
      <c r="E98805" s="1" t="s">
        <v>8</v>
      </c>
      <c r="F98805" s="1" t="s">
        <v>68</v>
      </c>
      <c r="G98805" s="1" t="s">
        <v>10</v>
      </c>
    </row>
    <row r="98806" spans="1:7" x14ac:dyDescent="0.3">
      <c r="A98806">
        <v>3547992850</v>
      </c>
      <c r="B98806" s="1" t="s">
        <v>98648</v>
      </c>
      <c r="C98806">
        <v>2010</v>
      </c>
      <c r="D98806" t="b">
        <v>1</v>
      </c>
      <c r="E98806" s="1" t="s">
        <v>8</v>
      </c>
      <c r="F98806" s="1" t="s">
        <v>68</v>
      </c>
      <c r="G98806" s="1" t="s">
        <v>10</v>
      </c>
    </row>
    <row r="98807" spans="1:7" x14ac:dyDescent="0.3">
      <c r="A98807">
        <v>3548186740</v>
      </c>
      <c r="B98807" s="1" t="s">
        <v>98649</v>
      </c>
      <c r="C98807">
        <v>2010</v>
      </c>
      <c r="D98807" t="b">
        <v>1</v>
      </c>
      <c r="E98807" s="1" t="s">
        <v>12</v>
      </c>
      <c r="F98807" s="1" t="s">
        <v>9</v>
      </c>
      <c r="G98807" s="1" t="s">
        <v>10</v>
      </c>
    </row>
    <row r="98808" spans="1:7" x14ac:dyDescent="0.3">
      <c r="A98808">
        <v>3548266360</v>
      </c>
      <c r="B98808" s="1" t="s">
        <v>98650</v>
      </c>
      <c r="C98808">
        <v>2010</v>
      </c>
      <c r="D98808" t="b">
        <v>1</v>
      </c>
      <c r="E98808" s="1" t="s">
        <v>12</v>
      </c>
      <c r="F98808" s="1" t="s">
        <v>9</v>
      </c>
      <c r="G98808" s="1" t="s">
        <v>16</v>
      </c>
    </row>
    <row r="98809" spans="1:7" x14ac:dyDescent="0.3">
      <c r="A98809">
        <v>3548270970</v>
      </c>
      <c r="B98809" s="1" t="s">
        <v>98651</v>
      </c>
      <c r="C98809">
        <v>2010</v>
      </c>
      <c r="D98809" t="b">
        <v>0</v>
      </c>
      <c r="E98809" s="1" t="s">
        <v>8</v>
      </c>
      <c r="F98809" s="1" t="s">
        <v>68</v>
      </c>
      <c r="G98809" s="1" t="s">
        <v>10</v>
      </c>
    </row>
    <row r="98810" spans="1:7" x14ac:dyDescent="0.3">
      <c r="A98810">
        <v>3548448090</v>
      </c>
      <c r="B98810" s="1" t="s">
        <v>98652</v>
      </c>
      <c r="C98810">
        <v>2010</v>
      </c>
      <c r="D98810" t="b">
        <v>1</v>
      </c>
      <c r="E98810" s="1" t="s">
        <v>12</v>
      </c>
      <c r="F98810" s="1" t="s">
        <v>9</v>
      </c>
      <c r="G98810" s="1" t="s">
        <v>10</v>
      </c>
    </row>
    <row r="98811" spans="1:7" x14ac:dyDescent="0.3">
      <c r="A98811">
        <v>3548451470</v>
      </c>
      <c r="B98811" s="1" t="s">
        <v>98653</v>
      </c>
      <c r="C98811">
        <v>2010</v>
      </c>
      <c r="D98811" t="b">
        <v>1</v>
      </c>
      <c r="E98811" s="1" t="s">
        <v>12</v>
      </c>
      <c r="F98811" s="1" t="s">
        <v>68</v>
      </c>
      <c r="G98811" s="1" t="s">
        <v>10</v>
      </c>
    </row>
    <row r="98812" spans="1:7" x14ac:dyDescent="0.3">
      <c r="A98812">
        <v>3548482220</v>
      </c>
      <c r="B98812" s="1" t="s">
        <v>98654</v>
      </c>
      <c r="C98812">
        <v>2010</v>
      </c>
      <c r="D98812" t="b">
        <v>1</v>
      </c>
      <c r="E98812" s="1" t="s">
        <v>12</v>
      </c>
      <c r="F98812" s="1" t="s">
        <v>9</v>
      </c>
      <c r="G98812" s="1" t="s">
        <v>10</v>
      </c>
    </row>
    <row r="98813" spans="1:7" x14ac:dyDescent="0.3">
      <c r="A98813">
        <v>3548485950</v>
      </c>
      <c r="B98813" s="1" t="s">
        <v>98655</v>
      </c>
      <c r="C98813">
        <v>2010</v>
      </c>
      <c r="D98813" t="b">
        <v>1</v>
      </c>
      <c r="E98813" s="1" t="s">
        <v>8</v>
      </c>
      <c r="F98813" s="1" t="s">
        <v>9</v>
      </c>
      <c r="G98813" s="1" t="s">
        <v>10</v>
      </c>
    </row>
    <row r="98814" spans="1:7" x14ac:dyDescent="0.3">
      <c r="A98814">
        <v>3548505940</v>
      </c>
      <c r="B98814" s="1" t="s">
        <v>98656</v>
      </c>
      <c r="C98814">
        <v>2010</v>
      </c>
      <c r="D98814" t="b">
        <v>1</v>
      </c>
      <c r="E98814" s="1" t="s">
        <v>12</v>
      </c>
      <c r="F98814" s="1" t="s">
        <v>9</v>
      </c>
      <c r="G98814" s="1" t="s">
        <v>16</v>
      </c>
    </row>
    <row r="98815" spans="1:7" x14ac:dyDescent="0.3">
      <c r="A98815">
        <v>3548511770</v>
      </c>
      <c r="B98815" s="1" t="s">
        <v>98657</v>
      </c>
      <c r="C98815">
        <v>2010</v>
      </c>
      <c r="D98815" t="b">
        <v>1</v>
      </c>
      <c r="E98815" s="1" t="s">
        <v>12</v>
      </c>
      <c r="F98815" s="1" t="s">
        <v>9</v>
      </c>
      <c r="G98815" s="1" t="s">
        <v>10</v>
      </c>
    </row>
    <row r="98816" spans="1:7" x14ac:dyDescent="0.3">
      <c r="A98816">
        <v>3548542160</v>
      </c>
      <c r="B98816" s="1" t="s">
        <v>98658</v>
      </c>
      <c r="C98816">
        <v>2010</v>
      </c>
      <c r="D98816" t="b">
        <v>1</v>
      </c>
      <c r="E98816" s="1" t="s">
        <v>12</v>
      </c>
      <c r="F98816" s="1" t="s">
        <v>68</v>
      </c>
      <c r="G98816" s="1" t="s">
        <v>16</v>
      </c>
    </row>
    <row r="98817" spans="1:7" x14ac:dyDescent="0.3">
      <c r="A98817">
        <v>3548570300</v>
      </c>
      <c r="B98817" s="1" t="s">
        <v>98659</v>
      </c>
      <c r="C98817">
        <v>2010</v>
      </c>
      <c r="D98817" t="b">
        <v>1</v>
      </c>
      <c r="E98817" s="1" t="s">
        <v>12</v>
      </c>
      <c r="F98817" s="1" t="s">
        <v>68</v>
      </c>
      <c r="G98817" s="1" t="s">
        <v>10</v>
      </c>
    </row>
    <row r="98818" spans="1:7" x14ac:dyDescent="0.3">
      <c r="A98818">
        <v>3548573880</v>
      </c>
      <c r="B98818" s="1" t="s">
        <v>98660</v>
      </c>
      <c r="C98818">
        <v>2010</v>
      </c>
      <c r="D98818" t="b">
        <v>1</v>
      </c>
      <c r="E98818" s="1" t="s">
        <v>12</v>
      </c>
      <c r="F98818" s="1" t="s">
        <v>68</v>
      </c>
      <c r="G98818" s="1" t="s">
        <v>10</v>
      </c>
    </row>
    <row r="98819" spans="1:7" x14ac:dyDescent="0.3">
      <c r="A98819">
        <v>3548602540</v>
      </c>
      <c r="B98819" s="1" t="s">
        <v>98661</v>
      </c>
      <c r="C98819">
        <v>2010</v>
      </c>
      <c r="D98819" t="b">
        <v>1</v>
      </c>
      <c r="E98819" s="1" t="s">
        <v>12</v>
      </c>
      <c r="F98819" s="1" t="s">
        <v>68</v>
      </c>
      <c r="G98819" s="1" t="s">
        <v>10</v>
      </c>
    </row>
    <row r="98820" spans="1:7" x14ac:dyDescent="0.3">
      <c r="A98820">
        <v>3548606460</v>
      </c>
      <c r="B98820" s="1" t="s">
        <v>98662</v>
      </c>
      <c r="C98820">
        <v>2010</v>
      </c>
      <c r="D98820" t="b">
        <v>0</v>
      </c>
      <c r="E98820" s="1" t="s">
        <v>12</v>
      </c>
      <c r="F98820" s="1" t="s">
        <v>68</v>
      </c>
      <c r="G98820" s="1" t="s">
        <v>16</v>
      </c>
    </row>
    <row r="98821" spans="1:7" x14ac:dyDescent="0.3">
      <c r="A98821">
        <v>3548610270</v>
      </c>
      <c r="B98821" s="1" t="s">
        <v>98663</v>
      </c>
      <c r="C98821">
        <v>2010</v>
      </c>
      <c r="D98821" t="b">
        <v>0</v>
      </c>
      <c r="E98821" s="1" t="s">
        <v>12</v>
      </c>
      <c r="F98821" s="1" t="s">
        <v>68</v>
      </c>
      <c r="G98821" s="1" t="s">
        <v>10</v>
      </c>
    </row>
    <row r="98822" spans="1:7" x14ac:dyDescent="0.3">
      <c r="A98822">
        <v>3548613110</v>
      </c>
      <c r="B98822" s="1" t="s">
        <v>98664</v>
      </c>
      <c r="C98822">
        <v>2010</v>
      </c>
      <c r="D98822" t="b">
        <v>1</v>
      </c>
      <c r="E98822" s="1" t="s">
        <v>12</v>
      </c>
      <c r="F98822" s="1" t="s">
        <v>68</v>
      </c>
      <c r="G98822" s="1" t="s">
        <v>16</v>
      </c>
    </row>
    <row r="98823" spans="1:7" x14ac:dyDescent="0.3">
      <c r="A98823">
        <v>3548639120</v>
      </c>
      <c r="B98823" s="1" t="s">
        <v>98665</v>
      </c>
      <c r="C98823">
        <v>2010</v>
      </c>
      <c r="D98823" t="b">
        <v>1</v>
      </c>
      <c r="E98823" s="1" t="s">
        <v>12</v>
      </c>
      <c r="F98823" s="1" t="s">
        <v>68</v>
      </c>
      <c r="G98823" s="1" t="s">
        <v>16</v>
      </c>
    </row>
    <row r="98824" spans="1:7" x14ac:dyDescent="0.3">
      <c r="A98824">
        <v>3548657340</v>
      </c>
      <c r="B98824" s="1" t="s">
        <v>98666</v>
      </c>
      <c r="C98824">
        <v>2010</v>
      </c>
      <c r="D98824" t="b">
        <v>1</v>
      </c>
      <c r="E98824" s="1" t="s">
        <v>12</v>
      </c>
      <c r="F98824" s="1" t="s">
        <v>68</v>
      </c>
      <c r="G98824" s="1" t="s">
        <v>10</v>
      </c>
    </row>
    <row r="98825" spans="1:7" x14ac:dyDescent="0.3">
      <c r="A98825">
        <v>3548659410</v>
      </c>
      <c r="B98825" s="1" t="s">
        <v>98667</v>
      </c>
      <c r="C98825">
        <v>2010</v>
      </c>
      <c r="D98825" t="b">
        <v>1</v>
      </c>
      <c r="E98825" s="1" t="s">
        <v>12</v>
      </c>
      <c r="F98825" s="1" t="s">
        <v>68</v>
      </c>
      <c r="G98825" s="1" t="s">
        <v>10</v>
      </c>
    </row>
    <row r="98826" spans="1:7" x14ac:dyDescent="0.3">
      <c r="A98826">
        <v>3548660550</v>
      </c>
      <c r="B98826" s="1" t="s">
        <v>98668</v>
      </c>
      <c r="C98826">
        <v>2010</v>
      </c>
      <c r="D98826" t="b">
        <v>0</v>
      </c>
      <c r="E98826" s="1" t="s">
        <v>8</v>
      </c>
      <c r="F98826" s="1" t="s">
        <v>9</v>
      </c>
      <c r="G98826" s="1" t="s">
        <v>10</v>
      </c>
    </row>
    <row r="98827" spans="1:7" x14ac:dyDescent="0.3">
      <c r="A98827">
        <v>3548664880</v>
      </c>
      <c r="B98827" s="1" t="s">
        <v>98669</v>
      </c>
      <c r="C98827">
        <v>2010</v>
      </c>
      <c r="D98827" t="b">
        <v>1</v>
      </c>
      <c r="E98827" s="1" t="s">
        <v>12</v>
      </c>
      <c r="F98827" s="1" t="s">
        <v>68</v>
      </c>
      <c r="G98827" s="1" t="s">
        <v>10</v>
      </c>
    </row>
    <row r="98828" spans="1:7" x14ac:dyDescent="0.3">
      <c r="A98828">
        <v>3548681950</v>
      </c>
      <c r="B98828" s="1" t="s">
        <v>98670</v>
      </c>
      <c r="C98828">
        <v>2010</v>
      </c>
      <c r="D98828" t="b">
        <v>1</v>
      </c>
      <c r="E98828" s="1" t="s">
        <v>12</v>
      </c>
      <c r="F98828" s="1" t="s">
        <v>68</v>
      </c>
      <c r="G98828" s="1" t="s">
        <v>16</v>
      </c>
    </row>
    <row r="98829" spans="1:7" x14ac:dyDescent="0.3">
      <c r="A98829">
        <v>3548684120</v>
      </c>
      <c r="B98829" s="1" t="s">
        <v>98671</v>
      </c>
      <c r="C98829">
        <v>2010</v>
      </c>
      <c r="D98829" t="b">
        <v>1</v>
      </c>
      <c r="E98829" s="1" t="s">
        <v>12</v>
      </c>
      <c r="F98829" s="1" t="s">
        <v>68</v>
      </c>
      <c r="G98829" s="1" t="s">
        <v>10</v>
      </c>
    </row>
    <row r="98830" spans="1:7" x14ac:dyDescent="0.3">
      <c r="A98830">
        <v>3548707340</v>
      </c>
      <c r="B98830" s="1" t="s">
        <v>98672</v>
      </c>
      <c r="C98830">
        <v>2010</v>
      </c>
      <c r="D98830" t="b">
        <v>0</v>
      </c>
      <c r="E98830" s="1" t="s">
        <v>8</v>
      </c>
      <c r="F98830" s="1" t="s">
        <v>68</v>
      </c>
      <c r="G98830" s="1" t="s">
        <v>10</v>
      </c>
    </row>
    <row r="98831" spans="1:7" x14ac:dyDescent="0.3">
      <c r="A98831">
        <v>3548722060</v>
      </c>
      <c r="B98831" s="1" t="s">
        <v>98673</v>
      </c>
      <c r="C98831">
        <v>2010</v>
      </c>
      <c r="D98831" t="b">
        <v>1</v>
      </c>
      <c r="E98831" s="1" t="s">
        <v>12</v>
      </c>
      <c r="F98831" s="1" t="s">
        <v>9</v>
      </c>
      <c r="G98831" s="1" t="s">
        <v>10</v>
      </c>
    </row>
    <row r="98832" spans="1:7" x14ac:dyDescent="0.3">
      <c r="A98832">
        <v>3548831330</v>
      </c>
      <c r="B98832" s="1" t="s">
        <v>98674</v>
      </c>
      <c r="C98832">
        <v>2010</v>
      </c>
      <c r="D98832" t="b">
        <v>1</v>
      </c>
      <c r="E98832" s="1" t="s">
        <v>12</v>
      </c>
      <c r="F98832" s="1" t="s">
        <v>68</v>
      </c>
      <c r="G98832" s="1" t="s">
        <v>10</v>
      </c>
    </row>
    <row r="98833" spans="1:7" x14ac:dyDescent="0.3">
      <c r="A98833">
        <v>3548833220</v>
      </c>
      <c r="B98833" s="1" t="s">
        <v>98675</v>
      </c>
      <c r="C98833">
        <v>2010</v>
      </c>
      <c r="D98833" t="b">
        <v>1</v>
      </c>
      <c r="E98833" s="1" t="s">
        <v>12</v>
      </c>
      <c r="F98833" s="1" t="s">
        <v>68</v>
      </c>
      <c r="G98833" s="1" t="s">
        <v>16</v>
      </c>
    </row>
    <row r="98834" spans="1:7" x14ac:dyDescent="0.3">
      <c r="A98834">
        <v>3548837850</v>
      </c>
      <c r="B98834" s="1" t="s">
        <v>98676</v>
      </c>
      <c r="C98834">
        <v>2010</v>
      </c>
      <c r="D98834" t="b">
        <v>1</v>
      </c>
      <c r="E98834" s="1" t="s">
        <v>8</v>
      </c>
      <c r="F98834" s="1" t="s">
        <v>68</v>
      </c>
      <c r="G98834" s="1" t="s">
        <v>10</v>
      </c>
    </row>
    <row r="98835" spans="1:7" x14ac:dyDescent="0.3">
      <c r="A98835">
        <v>3548860900</v>
      </c>
      <c r="B98835" s="1" t="s">
        <v>98677</v>
      </c>
      <c r="C98835">
        <v>2010</v>
      </c>
      <c r="D98835" t="b">
        <v>1</v>
      </c>
      <c r="E98835" s="1" t="s">
        <v>8</v>
      </c>
      <c r="F98835" s="1" t="s">
        <v>68</v>
      </c>
      <c r="G98835" s="1" t="s">
        <v>10</v>
      </c>
    </row>
    <row r="98836" spans="1:7" x14ac:dyDescent="0.3">
      <c r="A98836">
        <v>3548867710</v>
      </c>
      <c r="B98836" s="1" t="s">
        <v>98678</v>
      </c>
      <c r="C98836">
        <v>2010</v>
      </c>
      <c r="D98836" t="b">
        <v>1</v>
      </c>
      <c r="E98836" s="1" t="s">
        <v>12</v>
      </c>
      <c r="F98836" s="1" t="s">
        <v>9</v>
      </c>
      <c r="G98836" s="1" t="s">
        <v>10</v>
      </c>
    </row>
    <row r="98837" spans="1:7" x14ac:dyDescent="0.3">
      <c r="A98837">
        <v>3548945630</v>
      </c>
      <c r="B98837" s="1" t="s">
        <v>98679</v>
      </c>
      <c r="C98837">
        <v>2010</v>
      </c>
      <c r="D98837" t="b">
        <v>1</v>
      </c>
      <c r="E98837" s="1" t="s">
        <v>12</v>
      </c>
      <c r="F98837" s="1" t="s">
        <v>9</v>
      </c>
      <c r="G98837" s="1" t="s">
        <v>14</v>
      </c>
    </row>
    <row r="98838" spans="1:7" x14ac:dyDescent="0.3">
      <c r="A98838">
        <v>3549200530</v>
      </c>
      <c r="B98838" s="1" t="s">
        <v>98680</v>
      </c>
      <c r="C98838">
        <v>2010</v>
      </c>
      <c r="D98838" t="b">
        <v>0</v>
      </c>
      <c r="E98838" s="1" t="s">
        <v>12</v>
      </c>
      <c r="F98838" s="1" t="s">
        <v>9</v>
      </c>
      <c r="G98838" s="1" t="s">
        <v>16</v>
      </c>
    </row>
    <row r="98839" spans="1:7" x14ac:dyDescent="0.3">
      <c r="A98839">
        <v>3549222390</v>
      </c>
      <c r="B98839" s="1" t="s">
        <v>98681</v>
      </c>
      <c r="C98839">
        <v>2010</v>
      </c>
      <c r="D98839" t="b">
        <v>1</v>
      </c>
      <c r="E98839" s="1" t="s">
        <v>12</v>
      </c>
      <c r="F98839" s="1" t="s">
        <v>9</v>
      </c>
      <c r="G98839" s="1" t="s">
        <v>16</v>
      </c>
    </row>
    <row r="98840" spans="1:7" x14ac:dyDescent="0.3">
      <c r="A98840">
        <v>3549234790</v>
      </c>
      <c r="B98840" s="1" t="s">
        <v>98682</v>
      </c>
      <c r="C98840">
        <v>2010</v>
      </c>
      <c r="D98840" t="b">
        <v>1</v>
      </c>
      <c r="E98840" s="1" t="s">
        <v>8</v>
      </c>
      <c r="F98840" s="1" t="s">
        <v>9</v>
      </c>
      <c r="G98840" s="1" t="s">
        <v>16</v>
      </c>
    </row>
    <row r="98841" spans="1:7" x14ac:dyDescent="0.3">
      <c r="A98841">
        <v>3549355490</v>
      </c>
      <c r="B98841" s="1" t="s">
        <v>98683</v>
      </c>
      <c r="C98841">
        <v>2010</v>
      </c>
      <c r="D98841" t="b">
        <v>1</v>
      </c>
      <c r="E98841" s="1" t="s">
        <v>12</v>
      </c>
      <c r="F98841" s="1" t="s">
        <v>9</v>
      </c>
      <c r="G98841" s="1" t="s">
        <v>14</v>
      </c>
    </row>
    <row r="98842" spans="1:7" x14ac:dyDescent="0.3">
      <c r="A98842">
        <v>3549363620</v>
      </c>
      <c r="B98842" s="1" t="s">
        <v>98684</v>
      </c>
      <c r="C98842">
        <v>2010</v>
      </c>
      <c r="D98842" t="b">
        <v>1</v>
      </c>
      <c r="E98842" s="1" t="s">
        <v>8</v>
      </c>
      <c r="F98842" s="1" t="s">
        <v>9</v>
      </c>
      <c r="G98842" s="1" t="s">
        <v>10</v>
      </c>
    </row>
    <row r="98843" spans="1:7" x14ac:dyDescent="0.3">
      <c r="A98843">
        <v>3549391050</v>
      </c>
      <c r="B98843" s="1" t="s">
        <v>98685</v>
      </c>
      <c r="C98843">
        <v>2010</v>
      </c>
      <c r="D98843" t="b">
        <v>1</v>
      </c>
      <c r="E98843" s="1" t="s">
        <v>12</v>
      </c>
      <c r="F98843" s="1" t="s">
        <v>68</v>
      </c>
      <c r="G98843" s="1" t="s">
        <v>14</v>
      </c>
    </row>
    <row r="98844" spans="1:7" x14ac:dyDescent="0.3">
      <c r="A98844">
        <v>3549399770</v>
      </c>
      <c r="B98844" s="1" t="s">
        <v>98686</v>
      </c>
      <c r="C98844">
        <v>2010</v>
      </c>
      <c r="D98844" t="b">
        <v>1</v>
      </c>
      <c r="E98844" s="1" t="s">
        <v>12</v>
      </c>
      <c r="F98844" s="1" t="s">
        <v>68</v>
      </c>
      <c r="G98844" s="1" t="s">
        <v>10</v>
      </c>
    </row>
    <row r="98845" spans="1:7" x14ac:dyDescent="0.3">
      <c r="A98845">
        <v>3549401260</v>
      </c>
      <c r="B98845" s="1" t="s">
        <v>98687</v>
      </c>
      <c r="C98845">
        <v>2010</v>
      </c>
      <c r="D98845" t="b">
        <v>1</v>
      </c>
      <c r="E98845" s="1" t="s">
        <v>12</v>
      </c>
      <c r="F98845" s="1" t="s">
        <v>68</v>
      </c>
      <c r="G98845" s="1" t="s">
        <v>10</v>
      </c>
    </row>
    <row r="98846" spans="1:7" x14ac:dyDescent="0.3">
      <c r="A98846">
        <v>3549421050</v>
      </c>
      <c r="B98846" s="1" t="s">
        <v>98688</v>
      </c>
      <c r="C98846">
        <v>2010</v>
      </c>
      <c r="D98846" t="b">
        <v>1</v>
      </c>
      <c r="E98846" s="1" t="s">
        <v>12</v>
      </c>
      <c r="F98846" s="1" t="s">
        <v>68</v>
      </c>
      <c r="G98846" s="1" t="s">
        <v>10</v>
      </c>
    </row>
    <row r="98847" spans="1:7" x14ac:dyDescent="0.3">
      <c r="A98847">
        <v>3549422490</v>
      </c>
      <c r="B98847" s="1" t="s">
        <v>98689</v>
      </c>
      <c r="C98847">
        <v>2010</v>
      </c>
      <c r="D98847" t="b">
        <v>1</v>
      </c>
      <c r="E98847" s="1" t="s">
        <v>12</v>
      </c>
      <c r="F98847" s="1" t="s">
        <v>68</v>
      </c>
      <c r="G98847" s="1" t="s">
        <v>16</v>
      </c>
    </row>
    <row r="98848" spans="1:7" x14ac:dyDescent="0.3">
      <c r="A98848">
        <v>3549427480</v>
      </c>
      <c r="B98848" s="1" t="s">
        <v>98690</v>
      </c>
      <c r="C98848">
        <v>2010</v>
      </c>
      <c r="D98848" t="b">
        <v>1</v>
      </c>
      <c r="E98848" s="1" t="s">
        <v>12</v>
      </c>
      <c r="F98848" s="1" t="s">
        <v>9</v>
      </c>
      <c r="G98848" s="1" t="s">
        <v>14</v>
      </c>
    </row>
    <row r="98849" spans="1:7" x14ac:dyDescent="0.3">
      <c r="A98849">
        <v>3549438800</v>
      </c>
      <c r="B98849" s="1" t="s">
        <v>98691</v>
      </c>
      <c r="C98849">
        <v>2010</v>
      </c>
      <c r="D98849" t="b">
        <v>1</v>
      </c>
      <c r="E98849" s="1" t="s">
        <v>12</v>
      </c>
      <c r="F98849" s="1" t="s">
        <v>9</v>
      </c>
      <c r="G98849" s="1" t="s">
        <v>10</v>
      </c>
    </row>
    <row r="98850" spans="1:7" x14ac:dyDescent="0.3">
      <c r="A98850">
        <v>3549443370</v>
      </c>
      <c r="B98850" s="1" t="s">
        <v>98692</v>
      </c>
      <c r="C98850">
        <v>2010</v>
      </c>
      <c r="D98850" t="b">
        <v>1</v>
      </c>
      <c r="E98850" s="1" t="s">
        <v>12</v>
      </c>
      <c r="F98850" s="1" t="s">
        <v>68</v>
      </c>
      <c r="G98850" s="1" t="s">
        <v>10</v>
      </c>
    </row>
    <row r="98851" spans="1:7" x14ac:dyDescent="0.3">
      <c r="A98851">
        <v>3549449770</v>
      </c>
      <c r="B98851" s="1" t="s">
        <v>98693</v>
      </c>
      <c r="C98851">
        <v>2010</v>
      </c>
      <c r="D98851" t="b">
        <v>1</v>
      </c>
      <c r="E98851" s="1" t="s">
        <v>12</v>
      </c>
      <c r="F98851" s="1" t="s">
        <v>68</v>
      </c>
      <c r="G98851" s="1" t="s">
        <v>10</v>
      </c>
    </row>
    <row r="98852" spans="1:7" x14ac:dyDescent="0.3">
      <c r="A98852">
        <v>3549544710</v>
      </c>
      <c r="B98852" s="1" t="s">
        <v>98694</v>
      </c>
      <c r="C98852">
        <v>2010</v>
      </c>
      <c r="D98852" t="b">
        <v>0</v>
      </c>
      <c r="E98852" s="1" t="s">
        <v>8</v>
      </c>
      <c r="F98852" s="1" t="s">
        <v>68</v>
      </c>
      <c r="G98852" s="1" t="s">
        <v>14</v>
      </c>
    </row>
    <row r="98853" spans="1:7" x14ac:dyDescent="0.3">
      <c r="A98853">
        <v>3549629000</v>
      </c>
      <c r="B98853" s="1" t="s">
        <v>98695</v>
      </c>
      <c r="C98853">
        <v>2010</v>
      </c>
      <c r="D98853" t="b">
        <v>0</v>
      </c>
      <c r="E98853" s="1" t="s">
        <v>12</v>
      </c>
      <c r="F98853" s="1" t="s">
        <v>68</v>
      </c>
      <c r="G98853" s="1" t="s">
        <v>14</v>
      </c>
    </row>
    <row r="98854" spans="1:7" x14ac:dyDescent="0.3">
      <c r="A98854">
        <v>3549672260</v>
      </c>
      <c r="B98854" s="1" t="s">
        <v>98696</v>
      </c>
      <c r="C98854">
        <v>2010</v>
      </c>
      <c r="D98854" t="b">
        <v>1</v>
      </c>
      <c r="E98854" s="1" t="s">
        <v>8</v>
      </c>
      <c r="F98854" s="1" t="s">
        <v>68</v>
      </c>
      <c r="G98854" s="1" t="s">
        <v>10</v>
      </c>
    </row>
    <row r="98855" spans="1:7" x14ac:dyDescent="0.3">
      <c r="A98855">
        <v>3549757020</v>
      </c>
      <c r="B98855" s="1" t="s">
        <v>98697</v>
      </c>
      <c r="C98855">
        <v>2010</v>
      </c>
      <c r="D98855" t="b">
        <v>1</v>
      </c>
      <c r="E98855" s="1" t="s">
        <v>12</v>
      </c>
      <c r="F98855" s="1" t="s">
        <v>9</v>
      </c>
      <c r="G98855" s="1" t="s">
        <v>16</v>
      </c>
    </row>
    <row r="98856" spans="1:7" x14ac:dyDescent="0.3">
      <c r="A98856">
        <v>3549757940</v>
      </c>
      <c r="B98856" s="1" t="s">
        <v>98698</v>
      </c>
      <c r="C98856">
        <v>2010</v>
      </c>
      <c r="D98856" t="b">
        <v>0</v>
      </c>
      <c r="E98856" s="1" t="s">
        <v>12</v>
      </c>
      <c r="F98856" s="1" t="s">
        <v>68</v>
      </c>
      <c r="G98856" s="1" t="s">
        <v>10</v>
      </c>
    </row>
    <row r="98857" spans="1:7" x14ac:dyDescent="0.3">
      <c r="A98857">
        <v>3549846750</v>
      </c>
      <c r="B98857" s="1" t="s">
        <v>98699</v>
      </c>
      <c r="C98857">
        <v>2010</v>
      </c>
      <c r="D98857" t="b">
        <v>0</v>
      </c>
      <c r="E98857" s="1" t="s">
        <v>12</v>
      </c>
      <c r="F98857" s="1" t="s">
        <v>68</v>
      </c>
      <c r="G98857" s="1" t="s">
        <v>10</v>
      </c>
    </row>
    <row r="98858" spans="1:7" x14ac:dyDescent="0.3">
      <c r="A98858">
        <v>3549869900</v>
      </c>
      <c r="B98858" s="1" t="s">
        <v>98700</v>
      </c>
      <c r="C98858">
        <v>2010</v>
      </c>
      <c r="D98858" t="b">
        <v>0</v>
      </c>
      <c r="E98858" s="1" t="s">
        <v>12</v>
      </c>
      <c r="F98858" s="1" t="s">
        <v>68</v>
      </c>
      <c r="G98858" s="1" t="s">
        <v>16</v>
      </c>
    </row>
    <row r="98859" spans="1:7" x14ac:dyDescent="0.3">
      <c r="A98859">
        <v>3549980240</v>
      </c>
      <c r="B98859" s="1" t="s">
        <v>98701</v>
      </c>
      <c r="C98859">
        <v>2010</v>
      </c>
      <c r="D98859" t="b">
        <v>1</v>
      </c>
      <c r="E98859" s="1" t="s">
        <v>12</v>
      </c>
      <c r="F98859" s="1" t="s">
        <v>9</v>
      </c>
      <c r="G98859" s="1" t="s">
        <v>10</v>
      </c>
    </row>
    <row r="98860" spans="1:7" x14ac:dyDescent="0.3">
      <c r="A98860">
        <v>3549985230</v>
      </c>
      <c r="B98860" s="1" t="s">
        <v>98702</v>
      </c>
      <c r="C98860">
        <v>2010</v>
      </c>
      <c r="D98860" t="b">
        <v>1</v>
      </c>
      <c r="E98860" s="1" t="s">
        <v>8</v>
      </c>
      <c r="F98860" s="1" t="s">
        <v>9</v>
      </c>
      <c r="G98860" s="1" t="s">
        <v>16</v>
      </c>
    </row>
    <row r="98861" spans="1:7" x14ac:dyDescent="0.3">
      <c r="A98861">
        <v>3550000420</v>
      </c>
      <c r="B98861" s="1" t="s">
        <v>98703</v>
      </c>
      <c r="C98861">
        <v>2010</v>
      </c>
      <c r="D98861" t="b">
        <v>1</v>
      </c>
      <c r="E98861" s="1" t="s">
        <v>12</v>
      </c>
      <c r="F98861" s="1" t="s">
        <v>9</v>
      </c>
      <c r="G98861" s="1" t="s">
        <v>10</v>
      </c>
    </row>
    <row r="98862" spans="1:7" x14ac:dyDescent="0.3">
      <c r="A98862">
        <v>3550005480</v>
      </c>
      <c r="B98862" s="1" t="s">
        <v>98704</v>
      </c>
      <c r="C98862">
        <v>2010</v>
      </c>
      <c r="D98862" t="b">
        <v>1</v>
      </c>
      <c r="E98862" s="1" t="s">
        <v>12</v>
      </c>
      <c r="F98862" s="1" t="s">
        <v>9</v>
      </c>
      <c r="G98862" s="1" t="s">
        <v>10</v>
      </c>
    </row>
    <row r="98863" spans="1:7" x14ac:dyDescent="0.3">
      <c r="A98863">
        <v>3550009460</v>
      </c>
      <c r="B98863" s="1" t="s">
        <v>98705</v>
      </c>
      <c r="C98863">
        <v>2010</v>
      </c>
      <c r="D98863" t="b">
        <v>1</v>
      </c>
      <c r="E98863" s="1" t="s">
        <v>12</v>
      </c>
      <c r="F98863" s="1" t="s">
        <v>9</v>
      </c>
      <c r="G98863" s="1" t="s">
        <v>16</v>
      </c>
    </row>
    <row r="98864" spans="1:7" x14ac:dyDescent="0.3">
      <c r="A98864">
        <v>3550024150</v>
      </c>
      <c r="B98864" s="1" t="s">
        <v>98706</v>
      </c>
      <c r="C98864">
        <v>2010</v>
      </c>
      <c r="D98864" t="b">
        <v>1</v>
      </c>
      <c r="E98864" s="1" t="s">
        <v>8</v>
      </c>
      <c r="F98864" s="1" t="s">
        <v>9</v>
      </c>
      <c r="G98864" s="1" t="s">
        <v>16</v>
      </c>
    </row>
    <row r="98865" spans="1:7" x14ac:dyDescent="0.3">
      <c r="A98865">
        <v>3550041090</v>
      </c>
      <c r="B98865" s="1" t="s">
        <v>98707</v>
      </c>
      <c r="C98865">
        <v>2010</v>
      </c>
      <c r="D98865" t="b">
        <v>1</v>
      </c>
      <c r="E98865" s="1" t="s">
        <v>12</v>
      </c>
      <c r="F98865" s="1" t="s">
        <v>9</v>
      </c>
      <c r="G98865" s="1" t="s">
        <v>10</v>
      </c>
    </row>
    <row r="98866" spans="1:7" x14ac:dyDescent="0.3">
      <c r="A98866">
        <v>3550247000</v>
      </c>
      <c r="B98866" s="1" t="s">
        <v>98708</v>
      </c>
      <c r="C98866">
        <v>2010</v>
      </c>
      <c r="D98866" t="b">
        <v>1</v>
      </c>
      <c r="E98866" s="1" t="s">
        <v>12</v>
      </c>
      <c r="F98866" s="1" t="s">
        <v>9</v>
      </c>
      <c r="G98866" s="1" t="s">
        <v>16</v>
      </c>
    </row>
    <row r="98867" spans="1:7" x14ac:dyDescent="0.3">
      <c r="A98867">
        <v>3550266380</v>
      </c>
      <c r="B98867" s="1" t="s">
        <v>98709</v>
      </c>
      <c r="C98867">
        <v>2010</v>
      </c>
      <c r="D98867" t="b">
        <v>1</v>
      </c>
      <c r="E98867" s="1" t="s">
        <v>12</v>
      </c>
      <c r="F98867" s="1" t="s">
        <v>9</v>
      </c>
      <c r="G98867" s="1" t="s">
        <v>10</v>
      </c>
    </row>
    <row r="98868" spans="1:7" x14ac:dyDescent="0.3">
      <c r="A98868">
        <v>3550271910</v>
      </c>
      <c r="B98868" s="1" t="s">
        <v>98710</v>
      </c>
      <c r="C98868">
        <v>2010</v>
      </c>
      <c r="D98868" t="b">
        <v>1</v>
      </c>
      <c r="E98868" s="1" t="s">
        <v>12</v>
      </c>
      <c r="F98868" s="1" t="s">
        <v>68</v>
      </c>
      <c r="G98868" s="1" t="s">
        <v>14</v>
      </c>
    </row>
    <row r="98869" spans="1:7" x14ac:dyDescent="0.3">
      <c r="A98869">
        <v>3550283510</v>
      </c>
      <c r="B98869" s="1" t="s">
        <v>98711</v>
      </c>
      <c r="C98869">
        <v>2010</v>
      </c>
      <c r="D98869" t="b">
        <v>1</v>
      </c>
      <c r="E98869" s="1" t="s">
        <v>12</v>
      </c>
      <c r="F98869" s="1" t="s">
        <v>9</v>
      </c>
      <c r="G98869" s="1" t="s">
        <v>16</v>
      </c>
    </row>
    <row r="98870" spans="1:7" x14ac:dyDescent="0.3">
      <c r="A98870">
        <v>3550316620</v>
      </c>
      <c r="B98870" s="1" t="s">
        <v>98712</v>
      </c>
      <c r="C98870">
        <v>2010</v>
      </c>
      <c r="D98870" t="b">
        <v>1</v>
      </c>
      <c r="E98870" s="1" t="s">
        <v>8</v>
      </c>
      <c r="F98870" s="1" t="s">
        <v>9</v>
      </c>
      <c r="G98870" s="1" t="s">
        <v>16</v>
      </c>
    </row>
    <row r="98871" spans="1:7" x14ac:dyDescent="0.3">
      <c r="A98871">
        <v>3550356570</v>
      </c>
      <c r="B98871" s="1" t="s">
        <v>98713</v>
      </c>
      <c r="C98871">
        <v>2010</v>
      </c>
      <c r="D98871" t="b">
        <v>1</v>
      </c>
      <c r="E98871" s="1" t="s">
        <v>8</v>
      </c>
      <c r="F98871" s="1" t="s">
        <v>9</v>
      </c>
      <c r="G98871" s="1" t="s">
        <v>16</v>
      </c>
    </row>
    <row r="98872" spans="1:7" x14ac:dyDescent="0.3">
      <c r="A98872">
        <v>3550364460</v>
      </c>
      <c r="B98872" s="1" t="s">
        <v>98714</v>
      </c>
      <c r="C98872">
        <v>2010</v>
      </c>
      <c r="D98872" t="b">
        <v>1</v>
      </c>
      <c r="E98872" s="1" t="s">
        <v>12</v>
      </c>
      <c r="F98872" s="1" t="s">
        <v>9</v>
      </c>
      <c r="G98872" s="1" t="s">
        <v>10</v>
      </c>
    </row>
    <row r="98873" spans="1:7" x14ac:dyDescent="0.3">
      <c r="A98873">
        <v>3550366260</v>
      </c>
      <c r="B98873" s="1" t="s">
        <v>98715</v>
      </c>
      <c r="C98873">
        <v>2010</v>
      </c>
      <c r="D98873" t="b">
        <v>1</v>
      </c>
      <c r="E98873" s="1" t="s">
        <v>12</v>
      </c>
      <c r="F98873" s="1" t="s">
        <v>9</v>
      </c>
      <c r="G98873" s="1" t="s">
        <v>10</v>
      </c>
    </row>
    <row r="98874" spans="1:7" x14ac:dyDescent="0.3">
      <c r="A98874">
        <v>3550401410</v>
      </c>
      <c r="B98874" s="1" t="s">
        <v>98716</v>
      </c>
      <c r="C98874">
        <v>2010</v>
      </c>
      <c r="D98874" t="b">
        <v>1</v>
      </c>
      <c r="E98874" s="1" t="s">
        <v>8</v>
      </c>
      <c r="F98874" s="1" t="s">
        <v>68</v>
      </c>
      <c r="G98874" s="1" t="s">
        <v>10</v>
      </c>
    </row>
    <row r="98875" spans="1:7" x14ac:dyDescent="0.3">
      <c r="A98875">
        <v>3550402190</v>
      </c>
      <c r="B98875" s="1" t="s">
        <v>98717</v>
      </c>
      <c r="C98875">
        <v>2010</v>
      </c>
      <c r="D98875" t="b">
        <v>1</v>
      </c>
      <c r="E98875" s="1" t="s">
        <v>12</v>
      </c>
      <c r="F98875" s="1" t="s">
        <v>68</v>
      </c>
      <c r="G98875" s="1" t="s">
        <v>14</v>
      </c>
    </row>
    <row r="98876" spans="1:7" x14ac:dyDescent="0.3">
      <c r="A98876">
        <v>3550477440</v>
      </c>
      <c r="B98876" s="1" t="s">
        <v>98718</v>
      </c>
      <c r="C98876">
        <v>2010</v>
      </c>
      <c r="D98876" t="b">
        <v>1</v>
      </c>
      <c r="E98876" s="1" t="s">
        <v>12</v>
      </c>
      <c r="F98876" s="1" t="s">
        <v>68</v>
      </c>
      <c r="G98876" s="1" t="s">
        <v>10</v>
      </c>
    </row>
    <row r="98877" spans="1:7" x14ac:dyDescent="0.3">
      <c r="A98877">
        <v>3550497500</v>
      </c>
      <c r="B98877" s="1" t="s">
        <v>98719</v>
      </c>
      <c r="C98877">
        <v>2010</v>
      </c>
      <c r="D98877" t="b">
        <v>1</v>
      </c>
      <c r="E98877" s="1" t="s">
        <v>12</v>
      </c>
      <c r="F98877" s="1" t="s">
        <v>68</v>
      </c>
      <c r="G98877" s="1" t="s">
        <v>16</v>
      </c>
    </row>
    <row r="98878" spans="1:7" x14ac:dyDescent="0.3">
      <c r="A98878">
        <v>3550521940</v>
      </c>
      <c r="B98878" s="1" t="s">
        <v>98720</v>
      </c>
      <c r="C98878">
        <v>2010</v>
      </c>
      <c r="D98878" t="b">
        <v>1</v>
      </c>
      <c r="E98878" s="1" t="s">
        <v>12</v>
      </c>
      <c r="F98878" s="1" t="s">
        <v>68</v>
      </c>
      <c r="G98878" s="1" t="s">
        <v>10</v>
      </c>
    </row>
    <row r="98879" spans="1:7" x14ac:dyDescent="0.3">
      <c r="A98879">
        <v>3550528000</v>
      </c>
      <c r="B98879" s="1" t="s">
        <v>98721</v>
      </c>
      <c r="C98879">
        <v>2010</v>
      </c>
      <c r="D98879" t="b">
        <v>1</v>
      </c>
      <c r="E98879" s="1" t="s">
        <v>12</v>
      </c>
      <c r="F98879" s="1" t="s">
        <v>68</v>
      </c>
      <c r="G98879" s="1" t="s">
        <v>10</v>
      </c>
    </row>
    <row r="98880" spans="1:7" x14ac:dyDescent="0.3">
      <c r="A98880">
        <v>3550674180</v>
      </c>
      <c r="B98880" s="1" t="s">
        <v>98722</v>
      </c>
      <c r="C98880">
        <v>2010</v>
      </c>
      <c r="D98880" t="b">
        <v>1</v>
      </c>
      <c r="E98880" s="1" t="s">
        <v>8</v>
      </c>
      <c r="F98880" s="1" t="s">
        <v>68</v>
      </c>
      <c r="G98880" s="1" t="s">
        <v>16</v>
      </c>
    </row>
    <row r="98881" spans="1:7" x14ac:dyDescent="0.3">
      <c r="A98881">
        <v>3550693250</v>
      </c>
      <c r="B98881" s="1" t="s">
        <v>98723</v>
      </c>
      <c r="C98881">
        <v>2010</v>
      </c>
      <c r="D98881" t="b">
        <v>1</v>
      </c>
      <c r="E98881" s="1" t="s">
        <v>12</v>
      </c>
      <c r="F98881" s="1" t="s">
        <v>68</v>
      </c>
      <c r="G98881" s="1" t="s">
        <v>10</v>
      </c>
    </row>
    <row r="98882" spans="1:7" x14ac:dyDescent="0.3">
      <c r="A98882">
        <v>3550726650</v>
      </c>
      <c r="B98882" s="1" t="s">
        <v>98724</v>
      </c>
      <c r="C98882">
        <v>2010</v>
      </c>
      <c r="D98882" t="b">
        <v>1</v>
      </c>
      <c r="E98882" s="1" t="s">
        <v>12</v>
      </c>
      <c r="F98882" s="1" t="s">
        <v>9</v>
      </c>
      <c r="G98882" s="1" t="s">
        <v>10</v>
      </c>
    </row>
    <row r="98883" spans="1:7" x14ac:dyDescent="0.3">
      <c r="A98883">
        <v>3550890160</v>
      </c>
      <c r="B98883" s="1" t="s">
        <v>98725</v>
      </c>
      <c r="C98883">
        <v>2010</v>
      </c>
      <c r="D98883" t="b">
        <v>0</v>
      </c>
      <c r="E98883" s="1" t="s">
        <v>12</v>
      </c>
      <c r="F98883" s="1" t="s">
        <v>68</v>
      </c>
      <c r="G98883" s="1" t="s">
        <v>14</v>
      </c>
    </row>
    <row r="98884" spans="1:7" x14ac:dyDescent="0.3">
      <c r="A98884">
        <v>3550939640</v>
      </c>
      <c r="B98884" s="1" t="s">
        <v>98726</v>
      </c>
      <c r="C98884">
        <v>2010</v>
      </c>
      <c r="D98884" t="b">
        <v>0</v>
      </c>
      <c r="E98884" s="1" t="s">
        <v>8</v>
      </c>
      <c r="F98884" s="1" t="s">
        <v>9</v>
      </c>
      <c r="G98884" s="1" t="s">
        <v>10</v>
      </c>
    </row>
    <row r="98885" spans="1:7" x14ac:dyDescent="0.3">
      <c r="A98885">
        <v>3550943800</v>
      </c>
      <c r="B98885" s="1" t="s">
        <v>98727</v>
      </c>
      <c r="C98885">
        <v>2010</v>
      </c>
      <c r="D98885" t="b">
        <v>1</v>
      </c>
      <c r="E98885" s="1" t="s">
        <v>12</v>
      </c>
      <c r="F98885" s="1" t="s">
        <v>9</v>
      </c>
      <c r="G98885" s="1" t="s">
        <v>10</v>
      </c>
    </row>
    <row r="98886" spans="1:7" x14ac:dyDescent="0.3">
      <c r="A98886">
        <v>3550960320</v>
      </c>
      <c r="B98886" s="1" t="s">
        <v>98728</v>
      </c>
      <c r="C98886">
        <v>2010</v>
      </c>
      <c r="D98886" t="b">
        <v>1</v>
      </c>
      <c r="E98886" s="1" t="s">
        <v>8</v>
      </c>
      <c r="F98886" s="1" t="s">
        <v>9</v>
      </c>
      <c r="G98886" s="1" t="s">
        <v>10</v>
      </c>
    </row>
    <row r="98887" spans="1:7" x14ac:dyDescent="0.3">
      <c r="A98887">
        <v>3550963690</v>
      </c>
      <c r="B98887" s="1" t="s">
        <v>98729</v>
      </c>
      <c r="C98887">
        <v>2010</v>
      </c>
      <c r="D98887" t="b">
        <v>0</v>
      </c>
      <c r="E98887" s="1" t="s">
        <v>12</v>
      </c>
      <c r="F98887" s="1" t="s">
        <v>68</v>
      </c>
      <c r="G98887" s="1" t="s">
        <v>10</v>
      </c>
    </row>
    <row r="98888" spans="1:7" x14ac:dyDescent="0.3">
      <c r="A98888">
        <v>3551127170</v>
      </c>
      <c r="B98888" s="1" t="s">
        <v>98730</v>
      </c>
      <c r="C98888">
        <v>2010</v>
      </c>
      <c r="D98888" t="b">
        <v>1</v>
      </c>
      <c r="E98888" s="1" t="s">
        <v>8</v>
      </c>
      <c r="F98888" s="1" t="s">
        <v>9</v>
      </c>
      <c r="G98888" s="1" t="s">
        <v>16</v>
      </c>
    </row>
    <row r="98889" spans="1:7" x14ac:dyDescent="0.3">
      <c r="A98889">
        <v>3551192340</v>
      </c>
      <c r="B98889" s="1" t="s">
        <v>98731</v>
      </c>
      <c r="C98889">
        <v>2010</v>
      </c>
      <c r="D98889" t="b">
        <v>1</v>
      </c>
      <c r="E98889" s="1" t="s">
        <v>8</v>
      </c>
      <c r="F98889" s="1" t="s">
        <v>9</v>
      </c>
      <c r="G98889" s="1" t="s">
        <v>10</v>
      </c>
    </row>
    <row r="98890" spans="1:7" x14ac:dyDescent="0.3">
      <c r="A98890">
        <v>3551258950</v>
      </c>
      <c r="B98890" s="1" t="s">
        <v>98732</v>
      </c>
      <c r="C98890">
        <v>2010</v>
      </c>
      <c r="D98890" t="b">
        <v>1</v>
      </c>
      <c r="E98890" s="1" t="s">
        <v>12</v>
      </c>
      <c r="F98890" s="1" t="s">
        <v>68</v>
      </c>
      <c r="G98890" s="1" t="s">
        <v>10</v>
      </c>
    </row>
    <row r="98891" spans="1:7" x14ac:dyDescent="0.3">
      <c r="A98891">
        <v>3551272510</v>
      </c>
      <c r="B98891" s="1" t="s">
        <v>98733</v>
      </c>
      <c r="C98891">
        <v>2010</v>
      </c>
      <c r="D98891" t="b">
        <v>1</v>
      </c>
      <c r="E98891" s="1" t="s">
        <v>8</v>
      </c>
      <c r="F98891" s="1" t="s">
        <v>68</v>
      </c>
      <c r="G98891" s="1" t="s">
        <v>14</v>
      </c>
    </row>
    <row r="98892" spans="1:7" x14ac:dyDescent="0.3">
      <c r="A98892">
        <v>3551343700</v>
      </c>
      <c r="B98892" s="1" t="s">
        <v>98734</v>
      </c>
      <c r="C98892">
        <v>2010</v>
      </c>
      <c r="D98892" t="b">
        <v>1</v>
      </c>
      <c r="E98892" s="1" t="s">
        <v>12</v>
      </c>
      <c r="F98892" s="1" t="s">
        <v>9</v>
      </c>
      <c r="G98892" s="1" t="s">
        <v>14</v>
      </c>
    </row>
    <row r="98893" spans="1:7" x14ac:dyDescent="0.3">
      <c r="A98893">
        <v>3551362160</v>
      </c>
      <c r="B98893" s="1" t="s">
        <v>98735</v>
      </c>
      <c r="C98893">
        <v>2010</v>
      </c>
      <c r="D98893" t="b">
        <v>1</v>
      </c>
      <c r="E98893" s="1" t="s">
        <v>12</v>
      </c>
      <c r="F98893" s="1" t="s">
        <v>9</v>
      </c>
      <c r="G98893" s="1" t="s">
        <v>14</v>
      </c>
    </row>
    <row r="98894" spans="1:7" x14ac:dyDescent="0.3">
      <c r="A98894">
        <v>3551462950</v>
      </c>
      <c r="B98894" s="1" t="s">
        <v>98736</v>
      </c>
      <c r="C98894">
        <v>2010</v>
      </c>
      <c r="D98894" t="b">
        <v>1</v>
      </c>
      <c r="E98894" s="1" t="s">
        <v>8</v>
      </c>
      <c r="F98894" s="1" t="s">
        <v>9</v>
      </c>
      <c r="G98894" s="1" t="s">
        <v>10</v>
      </c>
    </row>
    <row r="98895" spans="1:7" x14ac:dyDescent="0.3">
      <c r="A98895">
        <v>3551607640</v>
      </c>
      <c r="B98895" s="1" t="s">
        <v>98737</v>
      </c>
      <c r="C98895">
        <v>2010</v>
      </c>
      <c r="D98895" t="b">
        <v>1</v>
      </c>
      <c r="E98895" s="1" t="s">
        <v>8</v>
      </c>
      <c r="F98895" s="1" t="s">
        <v>9</v>
      </c>
      <c r="G98895" s="1" t="s">
        <v>16</v>
      </c>
    </row>
    <row r="98896" spans="1:7" x14ac:dyDescent="0.3">
      <c r="A98896">
        <v>3551665770</v>
      </c>
      <c r="B98896" s="1" t="s">
        <v>98738</v>
      </c>
      <c r="C98896">
        <v>2010</v>
      </c>
      <c r="D98896" t="b">
        <v>1</v>
      </c>
      <c r="E98896" s="1" t="s">
        <v>12</v>
      </c>
      <c r="F98896" s="1" t="s">
        <v>9</v>
      </c>
      <c r="G98896" s="1" t="s">
        <v>10</v>
      </c>
    </row>
    <row r="98897" spans="1:7" x14ac:dyDescent="0.3">
      <c r="A98897">
        <v>3551702520</v>
      </c>
      <c r="B98897" s="1" t="s">
        <v>98739</v>
      </c>
      <c r="C98897">
        <v>2010</v>
      </c>
      <c r="D98897" t="b">
        <v>1</v>
      </c>
      <c r="E98897" s="1" t="s">
        <v>12</v>
      </c>
      <c r="F98897" s="1" t="s">
        <v>9</v>
      </c>
      <c r="G98897" s="1" t="s">
        <v>16</v>
      </c>
    </row>
    <row r="98898" spans="1:7" x14ac:dyDescent="0.3">
      <c r="A98898">
        <v>3551731980</v>
      </c>
      <c r="B98898" s="1" t="s">
        <v>98740</v>
      </c>
      <c r="C98898">
        <v>2010</v>
      </c>
      <c r="D98898" t="b">
        <v>0</v>
      </c>
      <c r="E98898" s="1" t="s">
        <v>8</v>
      </c>
      <c r="F98898" s="1" t="s">
        <v>9</v>
      </c>
      <c r="G98898" s="1" t="s">
        <v>10</v>
      </c>
    </row>
    <row r="98899" spans="1:7" x14ac:dyDescent="0.3">
      <c r="A98899">
        <v>3551748070</v>
      </c>
      <c r="B98899" s="1" t="s">
        <v>98741</v>
      </c>
      <c r="C98899">
        <v>2010</v>
      </c>
      <c r="D98899" t="b">
        <v>1</v>
      </c>
      <c r="E98899" s="1" t="s">
        <v>12</v>
      </c>
      <c r="F98899" s="1" t="s">
        <v>9</v>
      </c>
      <c r="G98899" s="1" t="s">
        <v>16</v>
      </c>
    </row>
    <row r="98900" spans="1:7" x14ac:dyDescent="0.3">
      <c r="A98900">
        <v>3551806880</v>
      </c>
      <c r="B98900" s="1" t="s">
        <v>98742</v>
      </c>
      <c r="C98900">
        <v>2010</v>
      </c>
      <c r="D98900" t="b">
        <v>1</v>
      </c>
      <c r="E98900" s="1" t="s">
        <v>12</v>
      </c>
      <c r="F98900" s="1" t="s">
        <v>9</v>
      </c>
      <c r="G98900" s="1" t="s">
        <v>10</v>
      </c>
    </row>
    <row r="98901" spans="1:7" x14ac:dyDescent="0.3">
      <c r="A98901">
        <v>3551829150</v>
      </c>
      <c r="B98901" s="1" t="s">
        <v>98743</v>
      </c>
      <c r="C98901">
        <v>2010</v>
      </c>
      <c r="D98901" t="b">
        <v>1</v>
      </c>
      <c r="E98901" s="1" t="s">
        <v>8</v>
      </c>
      <c r="F98901" s="1" t="s">
        <v>68</v>
      </c>
      <c r="G98901" s="1" t="s">
        <v>10</v>
      </c>
    </row>
    <row r="98902" spans="1:7" x14ac:dyDescent="0.3">
      <c r="A98902">
        <v>3551903990</v>
      </c>
      <c r="B98902" s="1" t="s">
        <v>98744</v>
      </c>
      <c r="C98902">
        <v>2010</v>
      </c>
      <c r="D98902" t="b">
        <v>1</v>
      </c>
      <c r="E98902" s="1" t="s">
        <v>12</v>
      </c>
      <c r="F98902" s="1" t="s">
        <v>9</v>
      </c>
      <c r="G98902" s="1" t="s">
        <v>14</v>
      </c>
    </row>
    <row r="98903" spans="1:7" x14ac:dyDescent="0.3">
      <c r="A98903">
        <v>3552009380</v>
      </c>
      <c r="B98903" s="1" t="s">
        <v>98745</v>
      </c>
      <c r="C98903">
        <v>2010</v>
      </c>
      <c r="D98903" t="b">
        <v>1</v>
      </c>
      <c r="E98903" s="1" t="s">
        <v>12</v>
      </c>
      <c r="F98903" s="1" t="s">
        <v>9</v>
      </c>
      <c r="G98903" s="1" t="s">
        <v>10</v>
      </c>
    </row>
    <row r="98904" spans="1:7" x14ac:dyDescent="0.3">
      <c r="A98904">
        <v>3552157740</v>
      </c>
      <c r="B98904" s="1" t="s">
        <v>98746</v>
      </c>
      <c r="C98904">
        <v>2010</v>
      </c>
      <c r="D98904" t="b">
        <v>0</v>
      </c>
      <c r="E98904" s="1" t="s">
        <v>12</v>
      </c>
      <c r="F98904" s="1" t="s">
        <v>9</v>
      </c>
      <c r="G98904" s="1" t="s">
        <v>10</v>
      </c>
    </row>
    <row r="98905" spans="1:7" x14ac:dyDescent="0.3">
      <c r="A98905">
        <v>3552212640</v>
      </c>
      <c r="B98905" s="1" t="s">
        <v>98747</v>
      </c>
      <c r="C98905">
        <v>2010</v>
      </c>
      <c r="D98905" t="b">
        <v>1</v>
      </c>
      <c r="E98905" s="1" t="s">
        <v>12</v>
      </c>
      <c r="F98905" s="1" t="s">
        <v>68</v>
      </c>
      <c r="G98905" s="1" t="s">
        <v>14</v>
      </c>
    </row>
    <row r="98906" spans="1:7" x14ac:dyDescent="0.3">
      <c r="A98906">
        <v>3552228420</v>
      </c>
      <c r="B98906" s="1" t="s">
        <v>98748</v>
      </c>
      <c r="C98906">
        <v>2010</v>
      </c>
      <c r="D98906" t="b">
        <v>1</v>
      </c>
      <c r="E98906" s="1" t="s">
        <v>8</v>
      </c>
      <c r="F98906" s="1" t="s">
        <v>68</v>
      </c>
      <c r="G98906" s="1" t="s">
        <v>10</v>
      </c>
    </row>
    <row r="98907" spans="1:7" x14ac:dyDescent="0.3">
      <c r="A98907">
        <v>3552309860</v>
      </c>
      <c r="B98907" s="1" t="s">
        <v>98749</v>
      </c>
      <c r="C98907">
        <v>2010</v>
      </c>
      <c r="D98907" t="b">
        <v>0</v>
      </c>
      <c r="E98907" s="1" t="s">
        <v>12</v>
      </c>
      <c r="F98907" s="1" t="s">
        <v>9</v>
      </c>
      <c r="G98907" s="1" t="s">
        <v>14</v>
      </c>
    </row>
    <row r="98908" spans="1:7" x14ac:dyDescent="0.3">
      <c r="A98908">
        <v>3552386180</v>
      </c>
      <c r="B98908" s="1" t="s">
        <v>98750</v>
      </c>
      <c r="C98908">
        <v>2010</v>
      </c>
      <c r="D98908" t="b">
        <v>1</v>
      </c>
      <c r="E98908" s="1" t="s">
        <v>12</v>
      </c>
      <c r="F98908" s="1" t="s">
        <v>9</v>
      </c>
      <c r="G98908" s="1" t="s">
        <v>10</v>
      </c>
    </row>
    <row r="98909" spans="1:7" x14ac:dyDescent="0.3">
      <c r="A98909">
        <v>3552416480</v>
      </c>
      <c r="B98909" s="1" t="s">
        <v>98751</v>
      </c>
      <c r="C98909">
        <v>2010</v>
      </c>
      <c r="D98909" t="b">
        <v>1</v>
      </c>
      <c r="E98909" s="1" t="s">
        <v>8</v>
      </c>
      <c r="F98909" s="1" t="s">
        <v>9</v>
      </c>
      <c r="G98909" s="1" t="s">
        <v>16</v>
      </c>
    </row>
    <row r="98910" spans="1:7" x14ac:dyDescent="0.3">
      <c r="A98910">
        <v>3552494170</v>
      </c>
      <c r="B98910" s="1" t="s">
        <v>98752</v>
      </c>
      <c r="C98910">
        <v>2010</v>
      </c>
      <c r="D98910" t="b">
        <v>1</v>
      </c>
      <c r="E98910" s="1" t="s">
        <v>12</v>
      </c>
      <c r="F98910" s="1" t="s">
        <v>9</v>
      </c>
      <c r="G98910" s="1" t="s">
        <v>16</v>
      </c>
    </row>
    <row r="98911" spans="1:7" x14ac:dyDescent="0.3">
      <c r="A98911">
        <v>3552528560</v>
      </c>
      <c r="B98911" s="1" t="s">
        <v>98753</v>
      </c>
      <c r="C98911">
        <v>2010</v>
      </c>
      <c r="D98911" t="b">
        <v>1</v>
      </c>
      <c r="E98911" s="1" t="s">
        <v>12</v>
      </c>
      <c r="F98911" s="1" t="s">
        <v>9</v>
      </c>
      <c r="G98911" s="1" t="s">
        <v>10</v>
      </c>
    </row>
    <row r="98912" spans="1:7" x14ac:dyDescent="0.3">
      <c r="A98912">
        <v>3552561670</v>
      </c>
      <c r="B98912" s="1" t="s">
        <v>98754</v>
      </c>
      <c r="C98912">
        <v>2010</v>
      </c>
      <c r="D98912" t="b">
        <v>1</v>
      </c>
      <c r="E98912" s="1" t="s">
        <v>12</v>
      </c>
      <c r="F98912" s="1" t="s">
        <v>9</v>
      </c>
      <c r="G98912" s="1" t="s">
        <v>10</v>
      </c>
    </row>
    <row r="98913" spans="1:7" x14ac:dyDescent="0.3">
      <c r="A98913">
        <v>3552636350</v>
      </c>
      <c r="B98913" s="1" t="s">
        <v>98755</v>
      </c>
      <c r="C98913">
        <v>2010</v>
      </c>
      <c r="D98913" t="b">
        <v>1</v>
      </c>
      <c r="E98913" s="1" t="s">
        <v>12</v>
      </c>
      <c r="F98913" s="1" t="s">
        <v>9</v>
      </c>
      <c r="G98913" s="1" t="s">
        <v>10</v>
      </c>
    </row>
    <row r="98914" spans="1:7" x14ac:dyDescent="0.3">
      <c r="A98914">
        <v>3552698650</v>
      </c>
      <c r="B98914" s="1" t="s">
        <v>98756</v>
      </c>
      <c r="C98914">
        <v>2010</v>
      </c>
      <c r="D98914" t="b">
        <v>1</v>
      </c>
      <c r="E98914" s="1" t="s">
        <v>12</v>
      </c>
      <c r="F98914" s="1" t="s">
        <v>68</v>
      </c>
      <c r="G98914" s="1" t="s">
        <v>10</v>
      </c>
    </row>
    <row r="98915" spans="1:7" x14ac:dyDescent="0.3">
      <c r="A98915">
        <v>3552867490</v>
      </c>
      <c r="B98915" s="1" t="s">
        <v>98757</v>
      </c>
      <c r="C98915">
        <v>2010</v>
      </c>
      <c r="D98915" t="b">
        <v>1</v>
      </c>
      <c r="E98915" s="1" t="s">
        <v>12</v>
      </c>
      <c r="F98915" s="1" t="s">
        <v>68</v>
      </c>
      <c r="G98915" s="1" t="s">
        <v>10</v>
      </c>
    </row>
    <row r="98916" spans="1:7" x14ac:dyDescent="0.3">
      <c r="A98916">
        <v>3552889770</v>
      </c>
      <c r="B98916" s="1" t="s">
        <v>98758</v>
      </c>
      <c r="C98916">
        <v>2010</v>
      </c>
      <c r="D98916" t="b">
        <v>1</v>
      </c>
      <c r="E98916" s="1" t="s">
        <v>12</v>
      </c>
      <c r="F98916" s="1" t="s">
        <v>9</v>
      </c>
      <c r="G98916" s="1" t="s">
        <v>10</v>
      </c>
    </row>
    <row r="98917" spans="1:7" x14ac:dyDescent="0.3">
      <c r="A98917">
        <v>3552952000</v>
      </c>
      <c r="B98917" s="1" t="s">
        <v>98759</v>
      </c>
      <c r="C98917">
        <v>2010</v>
      </c>
      <c r="D98917" t="b">
        <v>1</v>
      </c>
      <c r="E98917" s="1" t="s">
        <v>12</v>
      </c>
      <c r="F98917" s="1" t="s">
        <v>9</v>
      </c>
      <c r="G98917" s="1" t="s">
        <v>10</v>
      </c>
    </row>
    <row r="98918" spans="1:7" x14ac:dyDescent="0.3">
      <c r="A98918">
        <v>3553043240</v>
      </c>
      <c r="B98918" s="1" t="s">
        <v>98760</v>
      </c>
      <c r="C98918">
        <v>2010</v>
      </c>
      <c r="D98918" t="b">
        <v>1</v>
      </c>
      <c r="E98918" s="1" t="s">
        <v>8</v>
      </c>
      <c r="F98918" s="1" t="s">
        <v>9</v>
      </c>
      <c r="G98918" s="1" t="s">
        <v>16</v>
      </c>
    </row>
    <row r="98919" spans="1:7" x14ac:dyDescent="0.3">
      <c r="A98919">
        <v>3553066600</v>
      </c>
      <c r="B98919" s="1" t="s">
        <v>98761</v>
      </c>
      <c r="C98919">
        <v>2010</v>
      </c>
      <c r="D98919" t="b">
        <v>1</v>
      </c>
      <c r="E98919" s="1" t="s">
        <v>12</v>
      </c>
      <c r="F98919" s="1" t="s">
        <v>68</v>
      </c>
      <c r="G98919" s="1" t="s">
        <v>14</v>
      </c>
    </row>
    <row r="98920" spans="1:7" x14ac:dyDescent="0.3">
      <c r="A98920">
        <v>3553087920</v>
      </c>
      <c r="B98920" s="1" t="s">
        <v>98762</v>
      </c>
      <c r="C98920">
        <v>2010</v>
      </c>
      <c r="D98920" t="b">
        <v>1</v>
      </c>
      <c r="E98920" s="1" t="s">
        <v>12</v>
      </c>
      <c r="F98920" s="1" t="s">
        <v>9</v>
      </c>
      <c r="G98920" s="1" t="s">
        <v>14</v>
      </c>
    </row>
    <row r="98921" spans="1:7" x14ac:dyDescent="0.3">
      <c r="A98921">
        <v>3553330040</v>
      </c>
      <c r="B98921" s="1" t="s">
        <v>98763</v>
      </c>
      <c r="C98921">
        <v>2010</v>
      </c>
      <c r="D98921" t="b">
        <v>1</v>
      </c>
      <c r="E98921" s="1" t="s">
        <v>8</v>
      </c>
      <c r="F98921" s="1" t="s">
        <v>9</v>
      </c>
      <c r="G98921" s="1" t="s">
        <v>10</v>
      </c>
    </row>
    <row r="98922" spans="1:7" x14ac:dyDescent="0.3">
      <c r="A98922">
        <v>3553374930</v>
      </c>
      <c r="B98922" s="1" t="s">
        <v>98764</v>
      </c>
      <c r="C98922">
        <v>2010</v>
      </c>
      <c r="D98922" t="b">
        <v>1</v>
      </c>
      <c r="E98922" s="1" t="s">
        <v>12</v>
      </c>
      <c r="F98922" s="1" t="s">
        <v>9</v>
      </c>
      <c r="G98922" s="1" t="s">
        <v>10</v>
      </c>
    </row>
    <row r="98923" spans="1:7" x14ac:dyDescent="0.3">
      <c r="A98923">
        <v>3553493520</v>
      </c>
      <c r="B98923" s="1" t="s">
        <v>98765</v>
      </c>
      <c r="C98923">
        <v>2010</v>
      </c>
      <c r="D98923" t="b">
        <v>1</v>
      </c>
      <c r="E98923" s="1" t="s">
        <v>12</v>
      </c>
      <c r="F98923" s="1" t="s">
        <v>9</v>
      </c>
      <c r="G98923" s="1" t="s">
        <v>14</v>
      </c>
    </row>
    <row r="98924" spans="1:7" x14ac:dyDescent="0.3">
      <c r="A98924">
        <v>3553515660</v>
      </c>
      <c r="B98924" s="1" t="s">
        <v>98766</v>
      </c>
      <c r="C98924">
        <v>2010</v>
      </c>
      <c r="D98924" t="b">
        <v>1</v>
      </c>
      <c r="E98924" s="1" t="s">
        <v>12</v>
      </c>
      <c r="F98924" s="1" t="s">
        <v>68</v>
      </c>
      <c r="G98924" s="1" t="s">
        <v>10</v>
      </c>
    </row>
    <row r="98925" spans="1:7" x14ac:dyDescent="0.3">
      <c r="A98925">
        <v>3553539200</v>
      </c>
      <c r="B98925" s="1" t="s">
        <v>98767</v>
      </c>
      <c r="C98925">
        <v>2010</v>
      </c>
      <c r="D98925" t="b">
        <v>1</v>
      </c>
      <c r="E98925" s="1" t="s">
        <v>8</v>
      </c>
      <c r="F98925" s="1" t="s">
        <v>9</v>
      </c>
      <c r="G98925" s="1" t="s">
        <v>10</v>
      </c>
    </row>
    <row r="98926" spans="1:7" x14ac:dyDescent="0.3">
      <c r="A98926">
        <v>3553562360</v>
      </c>
      <c r="B98926" s="1" t="s">
        <v>98768</v>
      </c>
      <c r="C98926">
        <v>2010</v>
      </c>
      <c r="D98926" t="b">
        <v>1</v>
      </c>
      <c r="E98926" s="1" t="s">
        <v>8</v>
      </c>
      <c r="F98926" s="1" t="s">
        <v>9</v>
      </c>
      <c r="G98926" s="1" t="s">
        <v>10</v>
      </c>
    </row>
    <row r="98927" spans="1:7" x14ac:dyDescent="0.3">
      <c r="A98927">
        <v>3553589230</v>
      </c>
      <c r="B98927" s="1" t="s">
        <v>98769</v>
      </c>
      <c r="C98927">
        <v>2010</v>
      </c>
      <c r="D98927" t="b">
        <v>1</v>
      </c>
      <c r="E98927" s="1" t="s">
        <v>12</v>
      </c>
      <c r="F98927" s="1" t="s">
        <v>9</v>
      </c>
      <c r="G98927" s="1" t="s">
        <v>10</v>
      </c>
    </row>
    <row r="98928" spans="1:7" x14ac:dyDescent="0.3">
      <c r="A98928">
        <v>3553593790</v>
      </c>
      <c r="B98928" s="1" t="s">
        <v>98770</v>
      </c>
      <c r="C98928">
        <v>2010</v>
      </c>
      <c r="D98928" t="b">
        <v>1</v>
      </c>
      <c r="E98928" s="1" t="s">
        <v>12</v>
      </c>
      <c r="F98928" s="1" t="s">
        <v>68</v>
      </c>
      <c r="G98928" s="1" t="s">
        <v>10</v>
      </c>
    </row>
    <row r="98929" spans="1:7" x14ac:dyDescent="0.3">
      <c r="A98929">
        <v>3553810690</v>
      </c>
      <c r="B98929" s="1" t="s">
        <v>98771</v>
      </c>
      <c r="C98929">
        <v>2010</v>
      </c>
      <c r="D98929" t="b">
        <v>1</v>
      </c>
      <c r="E98929" s="1" t="s">
        <v>12</v>
      </c>
      <c r="F98929" s="1" t="s">
        <v>68</v>
      </c>
      <c r="G98929" s="1" t="s">
        <v>16</v>
      </c>
    </row>
    <row r="98930" spans="1:7" x14ac:dyDescent="0.3">
      <c r="A98930">
        <v>3553992930</v>
      </c>
      <c r="B98930" s="1" t="s">
        <v>98772</v>
      </c>
      <c r="C98930">
        <v>2010</v>
      </c>
      <c r="D98930" t="b">
        <v>0</v>
      </c>
      <c r="E98930" s="1" t="s">
        <v>8</v>
      </c>
      <c r="F98930" s="1" t="s">
        <v>68</v>
      </c>
      <c r="G98930" s="1" t="s">
        <v>14</v>
      </c>
    </row>
    <row r="98931" spans="1:7" x14ac:dyDescent="0.3">
      <c r="A98931">
        <v>3554079070</v>
      </c>
      <c r="B98931" s="1" t="s">
        <v>98773</v>
      </c>
      <c r="C98931">
        <v>2010</v>
      </c>
      <c r="D98931" t="b">
        <v>1</v>
      </c>
      <c r="E98931" s="1" t="s">
        <v>12</v>
      </c>
      <c r="F98931" s="1" t="s">
        <v>9</v>
      </c>
      <c r="G98931" s="1" t="s">
        <v>10</v>
      </c>
    </row>
    <row r="98932" spans="1:7" x14ac:dyDescent="0.3">
      <c r="A98932">
        <v>3554267980</v>
      </c>
      <c r="B98932" s="1" t="s">
        <v>98774</v>
      </c>
      <c r="C98932">
        <v>2010</v>
      </c>
      <c r="D98932" t="b">
        <v>1</v>
      </c>
      <c r="E98932" s="1" t="s">
        <v>12</v>
      </c>
      <c r="F98932" s="1" t="s">
        <v>9</v>
      </c>
      <c r="G98932" s="1" t="s">
        <v>16</v>
      </c>
    </row>
    <row r="98933" spans="1:7" x14ac:dyDescent="0.3">
      <c r="A98933">
        <v>3554277820</v>
      </c>
      <c r="B98933" s="1" t="s">
        <v>98775</v>
      </c>
      <c r="C98933">
        <v>2010</v>
      </c>
      <c r="D98933" t="b">
        <v>1</v>
      </c>
      <c r="E98933" s="1" t="s">
        <v>12</v>
      </c>
      <c r="F98933" s="1" t="s">
        <v>68</v>
      </c>
      <c r="G98933" s="1" t="s">
        <v>10</v>
      </c>
    </row>
    <row r="98934" spans="1:7" x14ac:dyDescent="0.3">
      <c r="A98934">
        <v>3554579620</v>
      </c>
      <c r="B98934" s="1" t="s">
        <v>98776</v>
      </c>
      <c r="C98934">
        <v>2010</v>
      </c>
      <c r="D98934" t="b">
        <v>0</v>
      </c>
      <c r="E98934" s="1" t="s">
        <v>12</v>
      </c>
      <c r="F98934" s="1" t="s">
        <v>9</v>
      </c>
      <c r="G98934" s="1" t="s">
        <v>10</v>
      </c>
    </row>
    <row r="98935" spans="1:7" x14ac:dyDescent="0.3">
      <c r="A98935">
        <v>3554619180</v>
      </c>
      <c r="B98935" s="1" t="s">
        <v>98777</v>
      </c>
      <c r="C98935">
        <v>2010</v>
      </c>
      <c r="D98935" t="b">
        <v>1</v>
      </c>
      <c r="E98935" s="1" t="s">
        <v>8</v>
      </c>
      <c r="F98935" s="1" t="s">
        <v>68</v>
      </c>
      <c r="G98935" s="1" t="s">
        <v>16</v>
      </c>
    </row>
    <row r="98936" spans="1:7" x14ac:dyDescent="0.3">
      <c r="A98936">
        <v>3554682230</v>
      </c>
      <c r="B98936" s="1" t="s">
        <v>98778</v>
      </c>
      <c r="C98936">
        <v>2010</v>
      </c>
      <c r="D98936" t="b">
        <v>0</v>
      </c>
      <c r="E98936" s="1" t="s">
        <v>12</v>
      </c>
      <c r="F98936" s="1" t="s">
        <v>68</v>
      </c>
      <c r="G98936" s="1" t="s">
        <v>10</v>
      </c>
    </row>
    <row r="98937" spans="1:7" x14ac:dyDescent="0.3">
      <c r="A98937">
        <v>3554686000</v>
      </c>
      <c r="B98937" s="1" t="s">
        <v>98779</v>
      </c>
      <c r="C98937">
        <v>2010</v>
      </c>
      <c r="D98937" t="b">
        <v>0</v>
      </c>
      <c r="E98937" s="1" t="s">
        <v>12</v>
      </c>
      <c r="F98937" s="1" t="s">
        <v>68</v>
      </c>
      <c r="G98937" s="1" t="s">
        <v>10</v>
      </c>
    </row>
    <row r="98938" spans="1:7" x14ac:dyDescent="0.3">
      <c r="A98938">
        <v>3554690730</v>
      </c>
      <c r="B98938" s="1" t="s">
        <v>98780</v>
      </c>
      <c r="C98938">
        <v>2010</v>
      </c>
      <c r="D98938" t="b">
        <v>1</v>
      </c>
      <c r="E98938" s="1" t="s">
        <v>12</v>
      </c>
      <c r="F98938" s="1" t="s">
        <v>68</v>
      </c>
      <c r="G98938" s="1" t="s">
        <v>16</v>
      </c>
    </row>
    <row r="98939" spans="1:7" x14ac:dyDescent="0.3">
      <c r="A98939">
        <v>3554709470</v>
      </c>
      <c r="B98939" s="1" t="s">
        <v>98781</v>
      </c>
      <c r="C98939">
        <v>2010</v>
      </c>
      <c r="D98939" t="b">
        <v>1</v>
      </c>
      <c r="E98939" s="1" t="s">
        <v>8</v>
      </c>
      <c r="F98939" s="1" t="s">
        <v>68</v>
      </c>
      <c r="G98939" s="1" t="s">
        <v>10</v>
      </c>
    </row>
    <row r="98940" spans="1:7" x14ac:dyDescent="0.3">
      <c r="A98940">
        <v>3554760260</v>
      </c>
      <c r="B98940" s="1" t="s">
        <v>98782</v>
      </c>
      <c r="C98940">
        <v>2010</v>
      </c>
      <c r="D98940" t="b">
        <v>1</v>
      </c>
      <c r="E98940" s="1" t="s">
        <v>12</v>
      </c>
      <c r="F98940" s="1" t="s">
        <v>9</v>
      </c>
      <c r="G98940" s="1" t="s">
        <v>14</v>
      </c>
    </row>
    <row r="98941" spans="1:7" x14ac:dyDescent="0.3">
      <c r="A98941">
        <v>3554822910</v>
      </c>
      <c r="B98941" s="1" t="s">
        <v>98783</v>
      </c>
      <c r="C98941">
        <v>2010</v>
      </c>
      <c r="D98941" t="b">
        <v>1</v>
      </c>
      <c r="E98941" s="1" t="s">
        <v>8</v>
      </c>
      <c r="F98941" s="1" t="s">
        <v>68</v>
      </c>
      <c r="G98941" s="1" t="s">
        <v>16</v>
      </c>
    </row>
    <row r="98942" spans="1:7" x14ac:dyDescent="0.3">
      <c r="A98942">
        <v>3554832890</v>
      </c>
      <c r="B98942" s="1" t="s">
        <v>98784</v>
      </c>
      <c r="C98942">
        <v>2010</v>
      </c>
      <c r="D98942" t="b">
        <v>1</v>
      </c>
      <c r="E98942" s="1" t="s">
        <v>8</v>
      </c>
      <c r="F98942" s="1" t="s">
        <v>9</v>
      </c>
      <c r="G98942" s="1" t="s">
        <v>10</v>
      </c>
    </row>
    <row r="98943" spans="1:7" x14ac:dyDescent="0.3">
      <c r="A98943">
        <v>3554835580</v>
      </c>
      <c r="B98943" s="1" t="s">
        <v>98785</v>
      </c>
      <c r="C98943">
        <v>2010</v>
      </c>
      <c r="D98943" t="b">
        <v>1</v>
      </c>
      <c r="E98943" s="1" t="s">
        <v>12</v>
      </c>
      <c r="F98943" s="1" t="s">
        <v>9</v>
      </c>
      <c r="G98943" s="1" t="s">
        <v>10</v>
      </c>
    </row>
    <row r="98944" spans="1:7" x14ac:dyDescent="0.3">
      <c r="A98944">
        <v>3554842740</v>
      </c>
      <c r="B98944" s="1" t="s">
        <v>98786</v>
      </c>
      <c r="C98944">
        <v>2010</v>
      </c>
      <c r="D98944" t="b">
        <v>1</v>
      </c>
      <c r="E98944" s="1" t="s">
        <v>12</v>
      </c>
      <c r="F98944" s="1" t="s">
        <v>9</v>
      </c>
      <c r="G98944" s="1" t="s">
        <v>10</v>
      </c>
    </row>
    <row r="98945" spans="1:7" x14ac:dyDescent="0.3">
      <c r="A98945">
        <v>3554855570</v>
      </c>
      <c r="B98945" s="1" t="s">
        <v>98787</v>
      </c>
      <c r="C98945">
        <v>2010</v>
      </c>
      <c r="D98945" t="b">
        <v>0</v>
      </c>
      <c r="E98945" s="1" t="s">
        <v>12</v>
      </c>
      <c r="F98945" s="1" t="s">
        <v>68</v>
      </c>
      <c r="G98945" s="1" t="s">
        <v>10</v>
      </c>
    </row>
    <row r="98946" spans="1:7" x14ac:dyDescent="0.3">
      <c r="A98946">
        <v>3554862290</v>
      </c>
      <c r="B98946" s="1" t="s">
        <v>98788</v>
      </c>
      <c r="C98946">
        <v>2010</v>
      </c>
      <c r="D98946" t="b">
        <v>0</v>
      </c>
      <c r="E98946" s="1" t="s">
        <v>12</v>
      </c>
      <c r="F98946" s="1" t="s">
        <v>68</v>
      </c>
      <c r="G98946" s="1" t="s">
        <v>14</v>
      </c>
    </row>
    <row r="98947" spans="1:7" x14ac:dyDescent="0.3">
      <c r="A98947">
        <v>3554866040</v>
      </c>
      <c r="B98947" s="1" t="s">
        <v>98789</v>
      </c>
      <c r="C98947">
        <v>2010</v>
      </c>
      <c r="D98947" t="b">
        <v>0</v>
      </c>
      <c r="E98947" s="1" t="s">
        <v>12</v>
      </c>
      <c r="F98947" s="1" t="s">
        <v>68</v>
      </c>
      <c r="G98947" s="1" t="s">
        <v>16</v>
      </c>
    </row>
    <row r="98948" spans="1:7" x14ac:dyDescent="0.3">
      <c r="A98948">
        <v>3554875380</v>
      </c>
      <c r="B98948" s="1" t="s">
        <v>98790</v>
      </c>
      <c r="C98948">
        <v>2010</v>
      </c>
      <c r="D98948" t="b">
        <v>1</v>
      </c>
      <c r="E98948" s="1" t="s">
        <v>8</v>
      </c>
      <c r="F98948" s="1" t="s">
        <v>68</v>
      </c>
      <c r="G98948" s="1" t="s">
        <v>10</v>
      </c>
    </row>
    <row r="98949" spans="1:7" x14ac:dyDescent="0.3">
      <c r="A98949">
        <v>3554901110</v>
      </c>
      <c r="B98949" s="1" t="s">
        <v>98791</v>
      </c>
      <c r="C98949">
        <v>2010</v>
      </c>
      <c r="D98949" t="b">
        <v>1</v>
      </c>
      <c r="E98949" s="1" t="s">
        <v>12</v>
      </c>
      <c r="F98949" s="1" t="s">
        <v>9</v>
      </c>
      <c r="G98949" s="1" t="s">
        <v>10</v>
      </c>
    </row>
    <row r="98950" spans="1:7" x14ac:dyDescent="0.3">
      <c r="A98950">
        <v>3554901660</v>
      </c>
      <c r="B98950" s="1" t="s">
        <v>98792</v>
      </c>
      <c r="C98950">
        <v>2010</v>
      </c>
      <c r="D98950" t="b">
        <v>1</v>
      </c>
      <c r="E98950" s="1" t="s">
        <v>8</v>
      </c>
      <c r="F98950" s="1" t="s">
        <v>9</v>
      </c>
      <c r="G98950" s="1" t="s">
        <v>10</v>
      </c>
    </row>
    <row r="98951" spans="1:7" x14ac:dyDescent="0.3">
      <c r="A98951">
        <v>3555045350</v>
      </c>
      <c r="B98951" s="1" t="s">
        <v>98793</v>
      </c>
      <c r="C98951">
        <v>2010</v>
      </c>
      <c r="D98951" t="b">
        <v>1</v>
      </c>
      <c r="E98951" s="1" t="s">
        <v>12</v>
      </c>
      <c r="F98951" s="1" t="s">
        <v>9</v>
      </c>
      <c r="G98951" s="1" t="s">
        <v>14</v>
      </c>
    </row>
    <row r="98952" spans="1:7" x14ac:dyDescent="0.3">
      <c r="A98952">
        <v>3555067520</v>
      </c>
      <c r="B98952" s="1" t="s">
        <v>98794</v>
      </c>
      <c r="C98952">
        <v>2010</v>
      </c>
      <c r="D98952" t="b">
        <v>1</v>
      </c>
      <c r="E98952" s="1" t="s">
        <v>12</v>
      </c>
      <c r="F98952" s="1" t="s">
        <v>68</v>
      </c>
      <c r="G98952" s="1" t="s">
        <v>10</v>
      </c>
    </row>
    <row r="98953" spans="1:7" x14ac:dyDescent="0.3">
      <c r="A98953">
        <v>3555204470</v>
      </c>
      <c r="B98953" s="1" t="s">
        <v>98795</v>
      </c>
      <c r="C98953">
        <v>2010</v>
      </c>
      <c r="D98953" t="b">
        <v>1</v>
      </c>
      <c r="E98953" s="1" t="s">
        <v>12</v>
      </c>
      <c r="F98953" s="1" t="s">
        <v>9</v>
      </c>
      <c r="G98953" s="1" t="s">
        <v>10</v>
      </c>
    </row>
    <row r="98954" spans="1:7" x14ac:dyDescent="0.3">
      <c r="A98954">
        <v>3555309190</v>
      </c>
      <c r="B98954" s="1" t="s">
        <v>98796</v>
      </c>
      <c r="C98954">
        <v>2010</v>
      </c>
      <c r="D98954" t="b">
        <v>1</v>
      </c>
      <c r="E98954" s="1" t="s">
        <v>12</v>
      </c>
      <c r="F98954" s="1" t="s">
        <v>9</v>
      </c>
      <c r="G98954" s="1" t="s">
        <v>10</v>
      </c>
    </row>
    <row r="98955" spans="1:7" x14ac:dyDescent="0.3">
      <c r="A98955">
        <v>3555317120</v>
      </c>
      <c r="B98955" s="1" t="s">
        <v>98797</v>
      </c>
      <c r="C98955">
        <v>2010</v>
      </c>
      <c r="D98955" t="b">
        <v>1</v>
      </c>
      <c r="E98955" s="1" t="s">
        <v>8</v>
      </c>
      <c r="F98955" s="1" t="s">
        <v>9</v>
      </c>
      <c r="G98955" s="1" t="s">
        <v>10</v>
      </c>
    </row>
    <row r="98956" spans="1:7" x14ac:dyDescent="0.3">
      <c r="A98956">
        <v>3555376260</v>
      </c>
      <c r="B98956" s="1" t="s">
        <v>98798</v>
      </c>
      <c r="C98956">
        <v>2010</v>
      </c>
      <c r="D98956" t="b">
        <v>1</v>
      </c>
      <c r="E98956" s="1" t="s">
        <v>12</v>
      </c>
      <c r="F98956" s="1" t="s">
        <v>9</v>
      </c>
      <c r="G98956" s="1" t="s">
        <v>10</v>
      </c>
    </row>
    <row r="98957" spans="1:7" x14ac:dyDescent="0.3">
      <c r="A98957">
        <v>3555538170</v>
      </c>
      <c r="B98957" s="1" t="s">
        <v>98799</v>
      </c>
      <c r="C98957">
        <v>2010</v>
      </c>
      <c r="D98957" t="b">
        <v>1</v>
      </c>
      <c r="E98957" s="1" t="s">
        <v>12</v>
      </c>
      <c r="F98957" s="1" t="s">
        <v>9</v>
      </c>
      <c r="G98957" s="1" t="s">
        <v>16</v>
      </c>
    </row>
    <row r="98958" spans="1:7" x14ac:dyDescent="0.3">
      <c r="A98958">
        <v>3555541880</v>
      </c>
      <c r="B98958" s="1" t="s">
        <v>98800</v>
      </c>
      <c r="C98958">
        <v>2010</v>
      </c>
      <c r="D98958" t="b">
        <v>1</v>
      </c>
      <c r="E98958" s="1" t="s">
        <v>12</v>
      </c>
      <c r="F98958" s="1" t="s">
        <v>9</v>
      </c>
      <c r="G98958" s="1" t="s">
        <v>10</v>
      </c>
    </row>
    <row r="98959" spans="1:7" x14ac:dyDescent="0.3">
      <c r="A98959">
        <v>3555591630</v>
      </c>
      <c r="B98959" s="1" t="s">
        <v>98801</v>
      </c>
      <c r="C98959">
        <v>2010</v>
      </c>
      <c r="D98959" t="b">
        <v>0</v>
      </c>
      <c r="E98959" s="1" t="s">
        <v>12</v>
      </c>
      <c r="F98959" s="1" t="s">
        <v>68</v>
      </c>
      <c r="G98959" s="1" t="s">
        <v>16</v>
      </c>
    </row>
    <row r="98960" spans="1:7" x14ac:dyDescent="0.3">
      <c r="A98960">
        <v>3555703960</v>
      </c>
      <c r="B98960" s="1" t="s">
        <v>98802</v>
      </c>
      <c r="C98960">
        <v>2010</v>
      </c>
      <c r="D98960" t="b">
        <v>0</v>
      </c>
      <c r="E98960" s="1" t="s">
        <v>12</v>
      </c>
      <c r="F98960" s="1" t="s">
        <v>68</v>
      </c>
      <c r="G98960" s="1" t="s">
        <v>10</v>
      </c>
    </row>
    <row r="98961" spans="1:7" x14ac:dyDescent="0.3">
      <c r="A98961">
        <v>3555730080</v>
      </c>
      <c r="B98961" s="1" t="s">
        <v>98803</v>
      </c>
      <c r="C98961">
        <v>2010</v>
      </c>
      <c r="D98961" t="b">
        <v>1</v>
      </c>
      <c r="E98961" s="1" t="s">
        <v>12</v>
      </c>
      <c r="F98961" s="1" t="s">
        <v>9</v>
      </c>
      <c r="G98961" s="1" t="s">
        <v>10</v>
      </c>
    </row>
    <row r="98962" spans="1:7" x14ac:dyDescent="0.3">
      <c r="A98962">
        <v>3555748740</v>
      </c>
      <c r="B98962" s="1" t="s">
        <v>98804</v>
      </c>
      <c r="C98962">
        <v>2010</v>
      </c>
      <c r="D98962" t="b">
        <v>1</v>
      </c>
      <c r="E98962" s="1" t="s">
        <v>8</v>
      </c>
      <c r="F98962" s="1" t="s">
        <v>68</v>
      </c>
      <c r="G98962" s="1" t="s">
        <v>14</v>
      </c>
    </row>
    <row r="98963" spans="1:7" x14ac:dyDescent="0.3">
      <c r="A98963">
        <v>3555760090</v>
      </c>
      <c r="B98963" s="1" t="s">
        <v>98805</v>
      </c>
      <c r="C98963">
        <v>2010</v>
      </c>
      <c r="D98963" t="b">
        <v>1</v>
      </c>
      <c r="E98963" s="1" t="s">
        <v>12</v>
      </c>
      <c r="F98963" s="1" t="s">
        <v>9</v>
      </c>
      <c r="G98963" s="1" t="s">
        <v>16</v>
      </c>
    </row>
    <row r="98964" spans="1:7" x14ac:dyDescent="0.3">
      <c r="A98964">
        <v>3555823980</v>
      </c>
      <c r="B98964" s="1" t="s">
        <v>98806</v>
      </c>
      <c r="C98964">
        <v>2010</v>
      </c>
      <c r="D98964" t="b">
        <v>1</v>
      </c>
      <c r="E98964" s="1" t="s">
        <v>8</v>
      </c>
      <c r="F98964" s="1" t="s">
        <v>9</v>
      </c>
      <c r="G98964" s="1" t="s">
        <v>14</v>
      </c>
    </row>
    <row r="98965" spans="1:7" x14ac:dyDescent="0.3">
      <c r="A98965">
        <v>3555826220</v>
      </c>
      <c r="B98965" s="1" t="s">
        <v>98807</v>
      </c>
      <c r="C98965">
        <v>2010</v>
      </c>
      <c r="D98965" t="b">
        <v>1</v>
      </c>
      <c r="E98965" s="1" t="s">
        <v>12</v>
      </c>
      <c r="F98965" s="1" t="s">
        <v>9</v>
      </c>
      <c r="G98965" s="1" t="s">
        <v>14</v>
      </c>
    </row>
    <row r="98966" spans="1:7" x14ac:dyDescent="0.3">
      <c r="A98966">
        <v>3555856740</v>
      </c>
      <c r="B98966" s="1" t="s">
        <v>98808</v>
      </c>
      <c r="C98966">
        <v>2010</v>
      </c>
      <c r="D98966" t="b">
        <v>0</v>
      </c>
      <c r="E98966" s="1" t="s">
        <v>8</v>
      </c>
      <c r="F98966" s="1" t="s">
        <v>9</v>
      </c>
      <c r="G98966" s="1" t="s">
        <v>10</v>
      </c>
    </row>
    <row r="98967" spans="1:7" x14ac:dyDescent="0.3">
      <c r="A98967">
        <v>3555898280</v>
      </c>
      <c r="B98967" s="1" t="s">
        <v>98809</v>
      </c>
      <c r="C98967">
        <v>2010</v>
      </c>
      <c r="D98967" t="b">
        <v>1</v>
      </c>
      <c r="E98967" s="1" t="s">
        <v>8</v>
      </c>
      <c r="F98967" s="1" t="s">
        <v>9</v>
      </c>
      <c r="G98967" s="1" t="s">
        <v>10</v>
      </c>
    </row>
    <row r="98968" spans="1:7" x14ac:dyDescent="0.3">
      <c r="A98968">
        <v>3556004020</v>
      </c>
      <c r="B98968" s="1" t="s">
        <v>98810</v>
      </c>
      <c r="C98968">
        <v>2010</v>
      </c>
      <c r="D98968" t="b">
        <v>1</v>
      </c>
      <c r="E98968" s="1" t="s">
        <v>8</v>
      </c>
      <c r="F98968" s="1" t="s">
        <v>68</v>
      </c>
      <c r="G98968" s="1" t="s">
        <v>16</v>
      </c>
    </row>
    <row r="98969" spans="1:7" x14ac:dyDescent="0.3">
      <c r="A98969">
        <v>3556052270</v>
      </c>
      <c r="B98969" s="1" t="s">
        <v>98811</v>
      </c>
      <c r="C98969">
        <v>2010</v>
      </c>
      <c r="D98969" t="b">
        <v>1</v>
      </c>
      <c r="E98969" s="1" t="s">
        <v>8</v>
      </c>
      <c r="F98969" s="1" t="s">
        <v>9</v>
      </c>
      <c r="G98969" s="1" t="s">
        <v>10</v>
      </c>
    </row>
    <row r="98970" spans="1:7" x14ac:dyDescent="0.3">
      <c r="A98970">
        <v>3556064990</v>
      </c>
      <c r="B98970" s="1" t="s">
        <v>98812</v>
      </c>
      <c r="C98970">
        <v>2010</v>
      </c>
      <c r="D98970" t="b">
        <v>1</v>
      </c>
      <c r="E98970" s="1" t="s">
        <v>12</v>
      </c>
      <c r="F98970" s="1" t="s">
        <v>68</v>
      </c>
      <c r="G98970" s="1" t="s">
        <v>16</v>
      </c>
    </row>
    <row r="98971" spans="1:7" x14ac:dyDescent="0.3">
      <c r="A98971">
        <v>3556106890</v>
      </c>
      <c r="B98971" s="1" t="s">
        <v>98813</v>
      </c>
      <c r="C98971">
        <v>2010</v>
      </c>
      <c r="D98971" t="b">
        <v>0</v>
      </c>
      <c r="E98971" s="1" t="s">
        <v>12</v>
      </c>
      <c r="F98971" s="1" t="s">
        <v>68</v>
      </c>
      <c r="G98971" s="1" t="s">
        <v>10</v>
      </c>
    </row>
    <row r="98972" spans="1:7" x14ac:dyDescent="0.3">
      <c r="A98972">
        <v>3556114480</v>
      </c>
      <c r="B98972" s="1" t="s">
        <v>98814</v>
      </c>
      <c r="C98972">
        <v>2010</v>
      </c>
      <c r="D98972" t="b">
        <v>1</v>
      </c>
      <c r="E98972" s="1" t="s">
        <v>12</v>
      </c>
      <c r="F98972" s="1" t="s">
        <v>9</v>
      </c>
      <c r="G98972" s="1" t="s">
        <v>16</v>
      </c>
    </row>
    <row r="98973" spans="1:7" x14ac:dyDescent="0.3">
      <c r="A98973">
        <v>3556143350</v>
      </c>
      <c r="B98973" s="1" t="s">
        <v>98815</v>
      </c>
      <c r="C98973">
        <v>2010</v>
      </c>
      <c r="D98973" t="b">
        <v>1</v>
      </c>
      <c r="E98973" s="1" t="s">
        <v>8</v>
      </c>
      <c r="F98973" s="1" t="s">
        <v>9</v>
      </c>
      <c r="G98973" s="1" t="s">
        <v>14</v>
      </c>
    </row>
    <row r="98974" spans="1:7" x14ac:dyDescent="0.3">
      <c r="A98974">
        <v>3556204080</v>
      </c>
      <c r="B98974" s="1" t="s">
        <v>98816</v>
      </c>
      <c r="C98974">
        <v>2010</v>
      </c>
      <c r="D98974" t="b">
        <v>1</v>
      </c>
      <c r="E98974" s="1" t="s">
        <v>8</v>
      </c>
      <c r="F98974" s="1" t="s">
        <v>68</v>
      </c>
      <c r="G98974" s="1" t="s">
        <v>10</v>
      </c>
    </row>
    <row r="98975" spans="1:7" x14ac:dyDescent="0.3">
      <c r="A98975">
        <v>3556243390</v>
      </c>
      <c r="B98975" s="1" t="s">
        <v>98817</v>
      </c>
      <c r="C98975">
        <v>2010</v>
      </c>
      <c r="D98975" t="b">
        <v>1</v>
      </c>
      <c r="E98975" s="1" t="s">
        <v>8</v>
      </c>
      <c r="F98975" s="1" t="s">
        <v>9</v>
      </c>
      <c r="G98975" s="1" t="s">
        <v>10</v>
      </c>
    </row>
    <row r="98976" spans="1:7" x14ac:dyDescent="0.3">
      <c r="A98976">
        <v>3556265520</v>
      </c>
      <c r="B98976" s="1" t="s">
        <v>98818</v>
      </c>
      <c r="C98976">
        <v>2010</v>
      </c>
      <c r="D98976" t="b">
        <v>1</v>
      </c>
      <c r="E98976" s="1" t="s">
        <v>12</v>
      </c>
      <c r="F98976" s="1" t="s">
        <v>9</v>
      </c>
      <c r="G98976" s="1" t="s">
        <v>10</v>
      </c>
    </row>
    <row r="98977" spans="1:7" x14ac:dyDescent="0.3">
      <c r="A98977">
        <v>3556283840</v>
      </c>
      <c r="B98977" s="1" t="s">
        <v>98819</v>
      </c>
      <c r="C98977">
        <v>2010</v>
      </c>
      <c r="D98977" t="b">
        <v>1</v>
      </c>
      <c r="E98977" s="1" t="s">
        <v>8</v>
      </c>
      <c r="F98977" s="1" t="s">
        <v>68</v>
      </c>
      <c r="G98977" s="1" t="s">
        <v>16</v>
      </c>
    </row>
    <row r="98978" spans="1:7" x14ac:dyDescent="0.3">
      <c r="A98978">
        <v>3556349690</v>
      </c>
      <c r="B98978" s="1" t="s">
        <v>98820</v>
      </c>
      <c r="C98978">
        <v>2010</v>
      </c>
      <c r="D98978" t="b">
        <v>1</v>
      </c>
      <c r="E98978" s="1" t="s">
        <v>12</v>
      </c>
      <c r="F98978" s="1" t="s">
        <v>68</v>
      </c>
      <c r="G98978" s="1" t="s">
        <v>14</v>
      </c>
    </row>
    <row r="98979" spans="1:7" x14ac:dyDescent="0.3">
      <c r="A98979">
        <v>3556369250</v>
      </c>
      <c r="B98979" s="1" t="s">
        <v>98821</v>
      </c>
      <c r="C98979">
        <v>2010</v>
      </c>
      <c r="D98979" t="b">
        <v>0</v>
      </c>
      <c r="E98979" s="1" t="s">
        <v>12</v>
      </c>
      <c r="F98979" s="1" t="s">
        <v>68</v>
      </c>
      <c r="G98979" s="1" t="s">
        <v>14</v>
      </c>
    </row>
    <row r="98980" spans="1:7" x14ac:dyDescent="0.3">
      <c r="A98980">
        <v>3556374170</v>
      </c>
      <c r="B98980" s="1" t="s">
        <v>98822</v>
      </c>
      <c r="C98980">
        <v>2010</v>
      </c>
      <c r="D98980" t="b">
        <v>0</v>
      </c>
      <c r="E98980" s="1" t="s">
        <v>12</v>
      </c>
      <c r="F98980" s="1" t="s">
        <v>68</v>
      </c>
      <c r="G98980" s="1" t="s">
        <v>10</v>
      </c>
    </row>
    <row r="98981" spans="1:7" x14ac:dyDescent="0.3">
      <c r="A98981">
        <v>3556447360</v>
      </c>
      <c r="B98981" s="1" t="s">
        <v>98823</v>
      </c>
      <c r="C98981">
        <v>2010</v>
      </c>
      <c r="D98981" t="b">
        <v>1</v>
      </c>
      <c r="E98981" s="1" t="s">
        <v>12</v>
      </c>
      <c r="F98981" s="1" t="s">
        <v>68</v>
      </c>
      <c r="G98981" s="1" t="s">
        <v>10</v>
      </c>
    </row>
    <row r="98982" spans="1:7" x14ac:dyDescent="0.3">
      <c r="A98982">
        <v>3556464170</v>
      </c>
      <c r="B98982" s="1" t="s">
        <v>98824</v>
      </c>
      <c r="C98982">
        <v>2010</v>
      </c>
      <c r="D98982" t="b">
        <v>1</v>
      </c>
      <c r="E98982" s="1" t="s">
        <v>8</v>
      </c>
      <c r="F98982" s="1" t="s">
        <v>68</v>
      </c>
      <c r="G98982" s="1" t="s">
        <v>16</v>
      </c>
    </row>
    <row r="98983" spans="1:7" x14ac:dyDescent="0.3">
      <c r="A98983">
        <v>3556504350</v>
      </c>
      <c r="B98983" s="1" t="s">
        <v>98825</v>
      </c>
      <c r="C98983">
        <v>2010</v>
      </c>
      <c r="D98983" t="b">
        <v>1</v>
      </c>
      <c r="E98983" s="1" t="s">
        <v>8</v>
      </c>
      <c r="F98983" s="1" t="s">
        <v>68</v>
      </c>
      <c r="G98983" s="1" t="s">
        <v>14</v>
      </c>
    </row>
    <row r="98984" spans="1:7" x14ac:dyDescent="0.3">
      <c r="A98984">
        <v>3556532040</v>
      </c>
      <c r="B98984" s="1" t="s">
        <v>98826</v>
      </c>
      <c r="C98984">
        <v>2010</v>
      </c>
      <c r="D98984" t="b">
        <v>1</v>
      </c>
      <c r="E98984" s="1" t="s">
        <v>8</v>
      </c>
      <c r="F98984" s="1" t="s">
        <v>68</v>
      </c>
      <c r="G98984" s="1" t="s">
        <v>14</v>
      </c>
    </row>
    <row r="98985" spans="1:7" x14ac:dyDescent="0.3">
      <c r="A98985">
        <v>3556563070</v>
      </c>
      <c r="B98985" s="1" t="s">
        <v>98827</v>
      </c>
      <c r="C98985">
        <v>2010</v>
      </c>
      <c r="D98985" t="b">
        <v>1</v>
      </c>
      <c r="E98985" s="1" t="s">
        <v>12</v>
      </c>
      <c r="F98985" s="1" t="s">
        <v>9</v>
      </c>
      <c r="G98985" s="1" t="s">
        <v>16</v>
      </c>
    </row>
    <row r="98986" spans="1:7" x14ac:dyDescent="0.3">
      <c r="A98986">
        <v>3556662320</v>
      </c>
      <c r="B98986" s="1" t="s">
        <v>98828</v>
      </c>
      <c r="C98986">
        <v>2010</v>
      </c>
      <c r="D98986" t="b">
        <v>1</v>
      </c>
      <c r="E98986" s="1" t="s">
        <v>12</v>
      </c>
      <c r="F98986" s="1" t="s">
        <v>68</v>
      </c>
      <c r="G98986" s="1" t="s">
        <v>14</v>
      </c>
    </row>
    <row r="98987" spans="1:7" x14ac:dyDescent="0.3">
      <c r="A98987">
        <v>3556694470</v>
      </c>
      <c r="B98987" s="1" t="s">
        <v>98829</v>
      </c>
      <c r="C98987">
        <v>2010</v>
      </c>
      <c r="D98987" t="b">
        <v>1</v>
      </c>
      <c r="E98987" s="1" t="s">
        <v>12</v>
      </c>
      <c r="F98987" s="1" t="s">
        <v>68</v>
      </c>
      <c r="G98987" s="1" t="s">
        <v>16</v>
      </c>
    </row>
    <row r="98988" spans="1:7" x14ac:dyDescent="0.3">
      <c r="A98988">
        <v>3556719030</v>
      </c>
      <c r="B98988" s="1" t="s">
        <v>98830</v>
      </c>
      <c r="C98988">
        <v>2010</v>
      </c>
      <c r="D98988" t="b">
        <v>1</v>
      </c>
      <c r="E98988" s="1" t="s">
        <v>12</v>
      </c>
      <c r="F98988" s="1" t="s">
        <v>68</v>
      </c>
      <c r="G98988" s="1" t="s">
        <v>16</v>
      </c>
    </row>
    <row r="98989" spans="1:7" x14ac:dyDescent="0.3">
      <c r="A98989">
        <v>3556762730</v>
      </c>
      <c r="B98989" s="1" t="s">
        <v>98831</v>
      </c>
      <c r="C98989">
        <v>2010</v>
      </c>
      <c r="D98989" t="b">
        <v>1</v>
      </c>
      <c r="E98989" s="1" t="s">
        <v>8</v>
      </c>
      <c r="F98989" s="1" t="s">
        <v>68</v>
      </c>
      <c r="G98989" s="1" t="s">
        <v>16</v>
      </c>
    </row>
    <row r="98990" spans="1:7" x14ac:dyDescent="0.3">
      <c r="A98990">
        <v>3556772640</v>
      </c>
      <c r="B98990" s="1" t="s">
        <v>98832</v>
      </c>
      <c r="C98990">
        <v>2010</v>
      </c>
      <c r="D98990" t="b">
        <v>1</v>
      </c>
      <c r="E98990" s="1" t="s">
        <v>8</v>
      </c>
      <c r="F98990" s="1" t="s">
        <v>68</v>
      </c>
      <c r="G98990" s="1" t="s">
        <v>10</v>
      </c>
    </row>
    <row r="98991" spans="1:7" x14ac:dyDescent="0.3">
      <c r="A98991">
        <v>3556803150</v>
      </c>
      <c r="B98991" s="1" t="s">
        <v>98833</v>
      </c>
      <c r="C98991">
        <v>2010</v>
      </c>
      <c r="D98991" t="b">
        <v>1</v>
      </c>
      <c r="E98991" s="1" t="s">
        <v>12</v>
      </c>
      <c r="F98991" s="1" t="s">
        <v>68</v>
      </c>
      <c r="G98991" s="1" t="s">
        <v>14</v>
      </c>
    </row>
    <row r="98992" spans="1:7" x14ac:dyDescent="0.3">
      <c r="A98992">
        <v>3556818330</v>
      </c>
      <c r="B98992" s="1" t="s">
        <v>98834</v>
      </c>
      <c r="C98992">
        <v>2010</v>
      </c>
      <c r="D98992" t="b">
        <v>1</v>
      </c>
      <c r="E98992" s="1" t="s">
        <v>8</v>
      </c>
      <c r="F98992" s="1" t="s">
        <v>68</v>
      </c>
      <c r="G98992" s="1" t="s">
        <v>14</v>
      </c>
    </row>
    <row r="98993" spans="1:7" x14ac:dyDescent="0.3">
      <c r="A98993">
        <v>3556818820</v>
      </c>
      <c r="B98993" s="1" t="s">
        <v>98835</v>
      </c>
      <c r="C98993">
        <v>2010</v>
      </c>
      <c r="D98993" t="b">
        <v>0</v>
      </c>
      <c r="E98993" s="1" t="s">
        <v>8</v>
      </c>
      <c r="F98993" s="1" t="s">
        <v>9</v>
      </c>
      <c r="G98993" s="1" t="s">
        <v>10</v>
      </c>
    </row>
    <row r="98994" spans="1:7" x14ac:dyDescent="0.3">
      <c r="A98994">
        <v>3556854360</v>
      </c>
      <c r="B98994" s="1" t="s">
        <v>98836</v>
      </c>
      <c r="C98994">
        <v>2010</v>
      </c>
      <c r="D98994" t="b">
        <v>1</v>
      </c>
      <c r="E98994" s="1" t="s">
        <v>8</v>
      </c>
      <c r="F98994" s="1" t="s">
        <v>9</v>
      </c>
      <c r="G98994" s="1" t="s">
        <v>10</v>
      </c>
    </row>
    <row r="98995" spans="1:7" x14ac:dyDescent="0.3">
      <c r="A98995">
        <v>3556935000</v>
      </c>
      <c r="B98995" s="1" t="s">
        <v>98837</v>
      </c>
      <c r="C98995">
        <v>2010</v>
      </c>
      <c r="D98995" t="b">
        <v>1</v>
      </c>
      <c r="E98995" s="1" t="s">
        <v>8</v>
      </c>
      <c r="F98995" s="1" t="s">
        <v>68</v>
      </c>
      <c r="G98995" s="1" t="s">
        <v>14</v>
      </c>
    </row>
    <row r="98996" spans="1:7" x14ac:dyDescent="0.3">
      <c r="A98996">
        <v>3557022630</v>
      </c>
      <c r="B98996" s="1" t="s">
        <v>98838</v>
      </c>
      <c r="C98996">
        <v>2010</v>
      </c>
      <c r="D98996" t="b">
        <v>1</v>
      </c>
      <c r="E98996" s="1" t="s">
        <v>8</v>
      </c>
      <c r="F98996" s="1" t="s">
        <v>9</v>
      </c>
      <c r="G98996" s="1" t="s">
        <v>10</v>
      </c>
    </row>
    <row r="98997" spans="1:7" x14ac:dyDescent="0.3">
      <c r="A98997">
        <v>3557125620</v>
      </c>
      <c r="B98997" s="1" t="s">
        <v>98839</v>
      </c>
      <c r="C98997">
        <v>2010</v>
      </c>
      <c r="D98997" t="b">
        <v>1</v>
      </c>
      <c r="E98997" s="1" t="s">
        <v>8</v>
      </c>
      <c r="F98997" s="1" t="s">
        <v>9</v>
      </c>
      <c r="G98997" s="1" t="s">
        <v>10</v>
      </c>
    </row>
    <row r="98998" spans="1:7" x14ac:dyDescent="0.3">
      <c r="A98998">
        <v>3557380410</v>
      </c>
      <c r="B98998" s="1" t="s">
        <v>98840</v>
      </c>
      <c r="C98998">
        <v>2010</v>
      </c>
      <c r="D98998" t="b">
        <v>0</v>
      </c>
      <c r="E98998" s="1" t="s">
        <v>12</v>
      </c>
      <c r="F98998" s="1" t="s">
        <v>68</v>
      </c>
      <c r="G98998" s="1" t="s">
        <v>10</v>
      </c>
    </row>
    <row r="98999" spans="1:7" x14ac:dyDescent="0.3">
      <c r="A98999">
        <v>3557518270</v>
      </c>
      <c r="B98999" s="1" t="s">
        <v>98841</v>
      </c>
      <c r="C98999">
        <v>2010</v>
      </c>
      <c r="D98999" t="b">
        <v>1</v>
      </c>
      <c r="E98999" s="1" t="s">
        <v>12</v>
      </c>
      <c r="F98999" s="1" t="s">
        <v>9</v>
      </c>
      <c r="G98999" s="1" t="s">
        <v>10</v>
      </c>
    </row>
    <row r="99000" spans="1:7" x14ac:dyDescent="0.3">
      <c r="A99000">
        <v>3557583700</v>
      </c>
      <c r="B99000" s="1" t="s">
        <v>98842</v>
      </c>
      <c r="C99000">
        <v>2010</v>
      </c>
      <c r="D99000" t="b">
        <v>1</v>
      </c>
      <c r="E99000" s="1" t="s">
        <v>12</v>
      </c>
      <c r="F99000" s="1" t="s">
        <v>68</v>
      </c>
      <c r="G99000" s="1" t="s">
        <v>14</v>
      </c>
    </row>
    <row r="99001" spans="1:7" x14ac:dyDescent="0.3">
      <c r="A99001">
        <v>3557592240</v>
      </c>
      <c r="B99001" s="1" t="s">
        <v>98843</v>
      </c>
      <c r="C99001">
        <v>2010</v>
      </c>
      <c r="D99001" t="b">
        <v>1</v>
      </c>
      <c r="E99001" s="1" t="s">
        <v>12</v>
      </c>
      <c r="F99001" s="1" t="s">
        <v>68</v>
      </c>
      <c r="G99001" s="1" t="s">
        <v>16</v>
      </c>
    </row>
    <row r="99002" spans="1:7" x14ac:dyDescent="0.3">
      <c r="A99002">
        <v>3557606030</v>
      </c>
      <c r="B99002" s="1" t="s">
        <v>98844</v>
      </c>
      <c r="C99002">
        <v>2010</v>
      </c>
      <c r="D99002" t="b">
        <v>1</v>
      </c>
      <c r="E99002" s="1" t="s">
        <v>12</v>
      </c>
      <c r="F99002" s="1" t="s">
        <v>9</v>
      </c>
      <c r="G99002" s="1" t="s">
        <v>16</v>
      </c>
    </row>
    <row r="99003" spans="1:7" x14ac:dyDescent="0.3">
      <c r="A99003">
        <v>3557626250</v>
      </c>
      <c r="B99003" s="1" t="s">
        <v>98845</v>
      </c>
      <c r="C99003">
        <v>2010</v>
      </c>
      <c r="D99003" t="b">
        <v>0</v>
      </c>
      <c r="E99003" s="1" t="s">
        <v>12</v>
      </c>
      <c r="F99003" s="1" t="s">
        <v>68</v>
      </c>
      <c r="G99003" s="1" t="s">
        <v>10</v>
      </c>
    </row>
    <row r="99004" spans="1:7" x14ac:dyDescent="0.3">
      <c r="A99004">
        <v>3557635220</v>
      </c>
      <c r="B99004" s="1" t="s">
        <v>98846</v>
      </c>
      <c r="C99004">
        <v>2010</v>
      </c>
      <c r="D99004" t="b">
        <v>0</v>
      </c>
      <c r="E99004" s="1" t="s">
        <v>12</v>
      </c>
      <c r="F99004" s="1" t="s">
        <v>68</v>
      </c>
      <c r="G99004" s="1" t="s">
        <v>10</v>
      </c>
    </row>
    <row r="99005" spans="1:7" x14ac:dyDescent="0.3">
      <c r="A99005">
        <v>3557691060</v>
      </c>
      <c r="B99005" s="1" t="s">
        <v>98847</v>
      </c>
      <c r="C99005">
        <v>2010</v>
      </c>
      <c r="D99005" t="b">
        <v>1</v>
      </c>
      <c r="E99005" s="1" t="s">
        <v>12</v>
      </c>
      <c r="F99005" s="1" t="s">
        <v>9</v>
      </c>
      <c r="G99005" s="1" t="s">
        <v>14</v>
      </c>
    </row>
    <row r="99006" spans="1:7" x14ac:dyDescent="0.3">
      <c r="A99006">
        <v>3557691270</v>
      </c>
      <c r="B99006" s="1" t="s">
        <v>98848</v>
      </c>
      <c r="C99006">
        <v>2010</v>
      </c>
      <c r="D99006" t="b">
        <v>1</v>
      </c>
      <c r="E99006" s="1" t="s">
        <v>8</v>
      </c>
      <c r="F99006" s="1" t="s">
        <v>9</v>
      </c>
      <c r="G99006" s="1" t="s">
        <v>10</v>
      </c>
    </row>
    <row r="99007" spans="1:7" x14ac:dyDescent="0.3">
      <c r="A99007">
        <v>3557730670</v>
      </c>
      <c r="B99007" s="1" t="s">
        <v>98849</v>
      </c>
      <c r="C99007">
        <v>2010</v>
      </c>
      <c r="D99007" t="b">
        <v>1</v>
      </c>
      <c r="E99007" s="1" t="s">
        <v>12</v>
      </c>
      <c r="F99007" s="1" t="s">
        <v>9</v>
      </c>
      <c r="G99007" s="1" t="s">
        <v>16</v>
      </c>
    </row>
    <row r="99008" spans="1:7" x14ac:dyDescent="0.3">
      <c r="A99008">
        <v>3557773450</v>
      </c>
      <c r="B99008" s="1" t="s">
        <v>98850</v>
      </c>
      <c r="C99008">
        <v>2010</v>
      </c>
      <c r="D99008" t="b">
        <v>1</v>
      </c>
      <c r="E99008" s="1" t="s">
        <v>8</v>
      </c>
      <c r="F99008" s="1" t="s">
        <v>9</v>
      </c>
      <c r="G99008" s="1" t="s">
        <v>10</v>
      </c>
    </row>
    <row r="99009" spans="1:7" x14ac:dyDescent="0.3">
      <c r="A99009">
        <v>3557802860</v>
      </c>
      <c r="B99009" s="1" t="s">
        <v>98851</v>
      </c>
      <c r="C99009">
        <v>2010</v>
      </c>
      <c r="D99009" t="b">
        <v>1</v>
      </c>
      <c r="E99009" s="1" t="s">
        <v>12</v>
      </c>
      <c r="F99009" s="1" t="s">
        <v>68</v>
      </c>
      <c r="G99009" s="1" t="s">
        <v>10</v>
      </c>
    </row>
    <row r="99010" spans="1:7" x14ac:dyDescent="0.3">
      <c r="A99010">
        <v>3557859640</v>
      </c>
      <c r="B99010" s="1" t="s">
        <v>98852</v>
      </c>
      <c r="C99010">
        <v>2010</v>
      </c>
      <c r="D99010" t="b">
        <v>1</v>
      </c>
      <c r="E99010" s="1" t="s">
        <v>12</v>
      </c>
      <c r="F99010" s="1" t="s">
        <v>9</v>
      </c>
      <c r="G99010" s="1" t="s">
        <v>10</v>
      </c>
    </row>
    <row r="99011" spans="1:7" x14ac:dyDescent="0.3">
      <c r="A99011">
        <v>3557868100</v>
      </c>
      <c r="B99011" s="1" t="s">
        <v>98853</v>
      </c>
      <c r="C99011">
        <v>2010</v>
      </c>
      <c r="D99011" t="b">
        <v>0</v>
      </c>
      <c r="E99011" s="1" t="s">
        <v>8</v>
      </c>
      <c r="F99011" s="1" t="s">
        <v>9</v>
      </c>
      <c r="G99011" s="1" t="s">
        <v>16</v>
      </c>
    </row>
    <row r="99012" spans="1:7" x14ac:dyDescent="0.3">
      <c r="A99012">
        <v>3558017350</v>
      </c>
      <c r="B99012" s="1" t="s">
        <v>98854</v>
      </c>
      <c r="C99012">
        <v>2010</v>
      </c>
      <c r="D99012" t="b">
        <v>1</v>
      </c>
      <c r="E99012" s="1" t="s">
        <v>8</v>
      </c>
      <c r="F99012" s="1" t="s">
        <v>9</v>
      </c>
      <c r="G99012" s="1" t="s">
        <v>10</v>
      </c>
    </row>
    <row r="99013" spans="1:7" x14ac:dyDescent="0.3">
      <c r="A99013">
        <v>3558048870</v>
      </c>
      <c r="B99013" s="1" t="s">
        <v>98855</v>
      </c>
      <c r="C99013">
        <v>2010</v>
      </c>
      <c r="D99013" t="b">
        <v>1</v>
      </c>
      <c r="E99013" s="1" t="s">
        <v>12</v>
      </c>
      <c r="F99013" s="1" t="s">
        <v>9</v>
      </c>
      <c r="G99013" s="1" t="s">
        <v>16</v>
      </c>
    </row>
    <row r="99014" spans="1:7" x14ac:dyDescent="0.3">
      <c r="A99014">
        <v>3558053000</v>
      </c>
      <c r="B99014" s="1" t="s">
        <v>98856</v>
      </c>
      <c r="C99014">
        <v>2010</v>
      </c>
      <c r="D99014" t="b">
        <v>1</v>
      </c>
      <c r="E99014" s="1" t="s">
        <v>8</v>
      </c>
      <c r="F99014" s="1" t="s">
        <v>9</v>
      </c>
      <c r="G99014" s="1" t="s">
        <v>14</v>
      </c>
    </row>
    <row r="99015" spans="1:7" x14ac:dyDescent="0.3">
      <c r="A99015">
        <v>3558159040</v>
      </c>
      <c r="B99015" s="1" t="s">
        <v>98857</v>
      </c>
      <c r="C99015">
        <v>2010</v>
      </c>
      <c r="D99015" t="b">
        <v>1</v>
      </c>
      <c r="E99015" s="1" t="s">
        <v>8</v>
      </c>
      <c r="F99015" s="1" t="s">
        <v>9</v>
      </c>
      <c r="G99015" s="1" t="s">
        <v>16</v>
      </c>
    </row>
    <row r="99016" spans="1:7" x14ac:dyDescent="0.3">
      <c r="A99016">
        <v>3558224850</v>
      </c>
      <c r="B99016" s="1" t="s">
        <v>98858</v>
      </c>
      <c r="C99016">
        <v>2010</v>
      </c>
      <c r="D99016" t="b">
        <v>1</v>
      </c>
      <c r="E99016" s="1" t="s">
        <v>8</v>
      </c>
      <c r="F99016" s="1" t="s">
        <v>9</v>
      </c>
      <c r="G99016" s="1" t="s">
        <v>10</v>
      </c>
    </row>
    <row r="99017" spans="1:7" x14ac:dyDescent="0.3">
      <c r="A99017">
        <v>3558240580</v>
      </c>
      <c r="B99017" s="1" t="s">
        <v>98859</v>
      </c>
      <c r="C99017">
        <v>2010</v>
      </c>
      <c r="D99017" t="b">
        <v>1</v>
      </c>
      <c r="E99017" s="1" t="s">
        <v>12</v>
      </c>
      <c r="F99017" s="1" t="s">
        <v>9</v>
      </c>
      <c r="G99017" s="1" t="s">
        <v>14</v>
      </c>
    </row>
    <row r="99018" spans="1:7" x14ac:dyDescent="0.3">
      <c r="A99018">
        <v>3558245680</v>
      </c>
      <c r="B99018" s="1" t="s">
        <v>98860</v>
      </c>
      <c r="C99018">
        <v>2010</v>
      </c>
      <c r="D99018" t="b">
        <v>1</v>
      </c>
      <c r="E99018" s="1" t="s">
        <v>12</v>
      </c>
      <c r="F99018" s="1" t="s">
        <v>9</v>
      </c>
      <c r="G99018" s="1" t="s">
        <v>10</v>
      </c>
    </row>
    <row r="99019" spans="1:7" x14ac:dyDescent="0.3">
      <c r="A99019">
        <v>3558333220</v>
      </c>
      <c r="B99019" s="1" t="s">
        <v>98861</v>
      </c>
      <c r="C99019">
        <v>2010</v>
      </c>
      <c r="D99019" t="b">
        <v>1</v>
      </c>
      <c r="E99019" s="1" t="s">
        <v>8</v>
      </c>
      <c r="F99019" s="1" t="s">
        <v>9</v>
      </c>
      <c r="G99019" s="1" t="s">
        <v>14</v>
      </c>
    </row>
    <row r="99020" spans="1:7" x14ac:dyDescent="0.3">
      <c r="A99020">
        <v>3558343010</v>
      </c>
      <c r="B99020" s="1" t="s">
        <v>98862</v>
      </c>
      <c r="C99020">
        <v>2010</v>
      </c>
      <c r="D99020" t="b">
        <v>1</v>
      </c>
      <c r="E99020" s="1" t="s">
        <v>12</v>
      </c>
      <c r="F99020" s="1" t="s">
        <v>9</v>
      </c>
      <c r="G99020" s="1" t="s">
        <v>10</v>
      </c>
    </row>
    <row r="99021" spans="1:7" x14ac:dyDescent="0.3">
      <c r="A99021">
        <v>3558426020</v>
      </c>
      <c r="B99021" s="1" t="s">
        <v>98863</v>
      </c>
      <c r="C99021">
        <v>2010</v>
      </c>
      <c r="D99021" t="b">
        <v>1</v>
      </c>
      <c r="E99021" s="1" t="s">
        <v>12</v>
      </c>
      <c r="F99021" s="1" t="s">
        <v>9</v>
      </c>
      <c r="G99021" s="1" t="s">
        <v>10</v>
      </c>
    </row>
    <row r="99022" spans="1:7" x14ac:dyDescent="0.3">
      <c r="A99022">
        <v>3558496670</v>
      </c>
      <c r="B99022" s="1" t="s">
        <v>98864</v>
      </c>
      <c r="C99022">
        <v>2010</v>
      </c>
      <c r="D99022" t="b">
        <v>1</v>
      </c>
      <c r="E99022" s="1" t="s">
        <v>8</v>
      </c>
      <c r="F99022" s="1" t="s">
        <v>9</v>
      </c>
      <c r="G99022" s="1" t="s">
        <v>16</v>
      </c>
    </row>
    <row r="99023" spans="1:7" x14ac:dyDescent="0.3">
      <c r="A99023">
        <v>3558521530</v>
      </c>
      <c r="B99023" s="1" t="s">
        <v>98865</v>
      </c>
      <c r="C99023">
        <v>2010</v>
      </c>
      <c r="D99023" t="b">
        <v>1</v>
      </c>
      <c r="E99023" s="1" t="s">
        <v>8</v>
      </c>
      <c r="F99023" s="1" t="s">
        <v>68</v>
      </c>
      <c r="G99023" s="1" t="s">
        <v>10</v>
      </c>
    </row>
    <row r="99024" spans="1:7" x14ac:dyDescent="0.3">
      <c r="A99024">
        <v>3558692750</v>
      </c>
      <c r="B99024" s="1" t="s">
        <v>98866</v>
      </c>
      <c r="C99024">
        <v>2010</v>
      </c>
      <c r="D99024" t="b">
        <v>0</v>
      </c>
      <c r="E99024" s="1" t="s">
        <v>8</v>
      </c>
      <c r="F99024" s="1" t="s">
        <v>68</v>
      </c>
      <c r="G99024" s="1" t="s">
        <v>14</v>
      </c>
    </row>
    <row r="99025" spans="1:7" x14ac:dyDescent="0.3">
      <c r="A99025">
        <v>3558807120</v>
      </c>
      <c r="B99025" s="1" t="s">
        <v>98867</v>
      </c>
      <c r="C99025">
        <v>2010</v>
      </c>
      <c r="D99025" t="b">
        <v>1</v>
      </c>
      <c r="E99025" s="1" t="s">
        <v>12</v>
      </c>
      <c r="F99025" s="1" t="s">
        <v>9</v>
      </c>
      <c r="G99025" s="1" t="s">
        <v>16</v>
      </c>
    </row>
    <row r="99026" spans="1:7" x14ac:dyDescent="0.3">
      <c r="A99026">
        <v>3558945230</v>
      </c>
      <c r="B99026" s="1" t="s">
        <v>98868</v>
      </c>
      <c r="C99026">
        <v>2010</v>
      </c>
      <c r="D99026" t="b">
        <v>1</v>
      </c>
      <c r="E99026" s="1" t="s">
        <v>12</v>
      </c>
      <c r="F99026" s="1" t="s">
        <v>9</v>
      </c>
      <c r="G99026" s="1" t="s">
        <v>14</v>
      </c>
    </row>
    <row r="99027" spans="1:7" x14ac:dyDescent="0.3">
      <c r="A99027">
        <v>3558999710</v>
      </c>
      <c r="B99027" s="1" t="s">
        <v>98869</v>
      </c>
      <c r="C99027">
        <v>2010</v>
      </c>
      <c r="D99027" t="b">
        <v>1</v>
      </c>
      <c r="E99027" s="1" t="s">
        <v>8</v>
      </c>
      <c r="F99027" s="1" t="s">
        <v>9</v>
      </c>
      <c r="G99027" s="1" t="s">
        <v>10</v>
      </c>
    </row>
    <row r="99028" spans="1:7" x14ac:dyDescent="0.3">
      <c r="A99028">
        <v>3559080310</v>
      </c>
      <c r="B99028" s="1" t="s">
        <v>98870</v>
      </c>
      <c r="C99028">
        <v>2010</v>
      </c>
      <c r="D99028" t="b">
        <v>0</v>
      </c>
      <c r="E99028" s="1" t="s">
        <v>8</v>
      </c>
      <c r="F99028" s="1" t="s">
        <v>68</v>
      </c>
      <c r="G99028" s="1" t="s">
        <v>10</v>
      </c>
    </row>
    <row r="99029" spans="1:7" x14ac:dyDescent="0.3">
      <c r="A99029">
        <v>3559101840</v>
      </c>
      <c r="B99029" s="1" t="s">
        <v>98871</v>
      </c>
      <c r="C99029">
        <v>2010</v>
      </c>
      <c r="D99029" t="b">
        <v>1</v>
      </c>
      <c r="E99029" s="1" t="s">
        <v>12</v>
      </c>
      <c r="F99029" s="1" t="s">
        <v>9</v>
      </c>
      <c r="G99029" s="1" t="s">
        <v>10</v>
      </c>
    </row>
    <row r="99030" spans="1:7" x14ac:dyDescent="0.3">
      <c r="A99030">
        <v>3559199430</v>
      </c>
      <c r="B99030" s="1" t="s">
        <v>98872</v>
      </c>
      <c r="C99030">
        <v>2010</v>
      </c>
      <c r="D99030" t="b">
        <v>1</v>
      </c>
      <c r="E99030" s="1" t="s">
        <v>12</v>
      </c>
      <c r="F99030" s="1" t="s">
        <v>9</v>
      </c>
      <c r="G99030" s="1" t="s">
        <v>14</v>
      </c>
    </row>
    <row r="99031" spans="1:7" x14ac:dyDescent="0.3">
      <c r="A99031">
        <v>3559298430</v>
      </c>
      <c r="B99031" s="1" t="s">
        <v>98873</v>
      </c>
      <c r="C99031">
        <v>2010</v>
      </c>
      <c r="D99031" t="b">
        <v>1</v>
      </c>
      <c r="E99031" s="1" t="s">
        <v>12</v>
      </c>
      <c r="F99031" s="1" t="s">
        <v>9</v>
      </c>
      <c r="G99031" s="1" t="s">
        <v>10</v>
      </c>
    </row>
    <row r="99032" spans="1:7" x14ac:dyDescent="0.3">
      <c r="A99032">
        <v>3559390790</v>
      </c>
      <c r="B99032" s="1" t="s">
        <v>98874</v>
      </c>
      <c r="C99032">
        <v>2010</v>
      </c>
      <c r="D99032" t="b">
        <v>1</v>
      </c>
      <c r="E99032" s="1" t="s">
        <v>12</v>
      </c>
      <c r="F99032" s="1" t="s">
        <v>9</v>
      </c>
      <c r="G99032" s="1" t="s">
        <v>16</v>
      </c>
    </row>
    <row r="99033" spans="1:7" x14ac:dyDescent="0.3">
      <c r="A99033">
        <v>3559407190</v>
      </c>
      <c r="B99033" s="1" t="s">
        <v>98875</v>
      </c>
      <c r="C99033">
        <v>2010</v>
      </c>
      <c r="D99033" t="b">
        <v>1</v>
      </c>
      <c r="E99033" s="1" t="s">
        <v>12</v>
      </c>
      <c r="F99033" s="1" t="s">
        <v>9</v>
      </c>
      <c r="G99033" s="1" t="s">
        <v>10</v>
      </c>
    </row>
    <row r="99034" spans="1:7" x14ac:dyDescent="0.3">
      <c r="A99034">
        <v>3559520240</v>
      </c>
      <c r="B99034" s="1" t="s">
        <v>98876</v>
      </c>
      <c r="C99034">
        <v>2010</v>
      </c>
      <c r="D99034" t="b">
        <v>1</v>
      </c>
      <c r="E99034" s="1" t="s">
        <v>12</v>
      </c>
      <c r="F99034" s="1" t="s">
        <v>9</v>
      </c>
      <c r="G99034" s="1" t="s">
        <v>10</v>
      </c>
    </row>
    <row r="99035" spans="1:7" x14ac:dyDescent="0.3">
      <c r="A99035">
        <v>3559564860</v>
      </c>
      <c r="B99035" s="1" t="s">
        <v>98877</v>
      </c>
      <c r="C99035">
        <v>2010</v>
      </c>
      <c r="D99035" t="b">
        <v>0</v>
      </c>
      <c r="E99035" s="1" t="s">
        <v>8</v>
      </c>
      <c r="F99035" s="1" t="s">
        <v>9</v>
      </c>
      <c r="G99035" s="1" t="s">
        <v>16</v>
      </c>
    </row>
    <row r="99036" spans="1:7" x14ac:dyDescent="0.3">
      <c r="A99036">
        <v>3559629000</v>
      </c>
      <c r="B99036" s="1" t="s">
        <v>98878</v>
      </c>
      <c r="C99036">
        <v>2010</v>
      </c>
      <c r="D99036" t="b">
        <v>0</v>
      </c>
      <c r="E99036" s="1" t="s">
        <v>8</v>
      </c>
      <c r="F99036" s="1" t="s">
        <v>9</v>
      </c>
      <c r="G99036" s="1" t="s">
        <v>16</v>
      </c>
    </row>
    <row r="99037" spans="1:7" x14ac:dyDescent="0.3">
      <c r="A99037">
        <v>3559698040</v>
      </c>
      <c r="B99037" s="1" t="s">
        <v>98879</v>
      </c>
      <c r="C99037">
        <v>2010</v>
      </c>
      <c r="D99037" t="b">
        <v>1</v>
      </c>
      <c r="E99037" s="1" t="s">
        <v>12</v>
      </c>
      <c r="F99037" s="1" t="s">
        <v>68</v>
      </c>
      <c r="G99037" s="1" t="s">
        <v>10</v>
      </c>
    </row>
    <row r="99038" spans="1:7" x14ac:dyDescent="0.3">
      <c r="A99038">
        <v>3559716030</v>
      </c>
      <c r="B99038" s="1" t="s">
        <v>98880</v>
      </c>
      <c r="C99038">
        <v>2010</v>
      </c>
      <c r="D99038" t="b">
        <v>0</v>
      </c>
      <c r="E99038" s="1" t="s">
        <v>12</v>
      </c>
      <c r="F99038" s="1" t="s">
        <v>68</v>
      </c>
      <c r="G99038" s="1" t="s">
        <v>14</v>
      </c>
    </row>
    <row r="99039" spans="1:7" x14ac:dyDescent="0.3">
      <c r="A99039">
        <v>3559824020</v>
      </c>
      <c r="B99039" s="1" t="s">
        <v>98881</v>
      </c>
      <c r="C99039">
        <v>2010</v>
      </c>
      <c r="D99039" t="b">
        <v>1</v>
      </c>
      <c r="E99039" s="1" t="s">
        <v>8</v>
      </c>
      <c r="F99039" s="1" t="s">
        <v>9</v>
      </c>
      <c r="G99039" s="1" t="s">
        <v>10</v>
      </c>
    </row>
    <row r="99040" spans="1:7" x14ac:dyDescent="0.3">
      <c r="A99040">
        <v>3559839650</v>
      </c>
      <c r="B99040" s="1" t="s">
        <v>98882</v>
      </c>
      <c r="C99040">
        <v>2010</v>
      </c>
      <c r="D99040" t="b">
        <v>1</v>
      </c>
      <c r="E99040" s="1" t="s">
        <v>8</v>
      </c>
      <c r="F99040" s="1" t="s">
        <v>9</v>
      </c>
      <c r="G99040" s="1" t="s">
        <v>10</v>
      </c>
    </row>
    <row r="99041" spans="1:7" x14ac:dyDescent="0.3">
      <c r="A99041">
        <v>3559956410</v>
      </c>
      <c r="B99041" s="1" t="s">
        <v>98883</v>
      </c>
      <c r="C99041">
        <v>2010</v>
      </c>
      <c r="D99041" t="b">
        <v>1</v>
      </c>
      <c r="E99041" s="1" t="s">
        <v>12</v>
      </c>
      <c r="F99041" s="1" t="s">
        <v>9</v>
      </c>
      <c r="G99041" s="1" t="s">
        <v>16</v>
      </c>
    </row>
    <row r="99042" spans="1:7" x14ac:dyDescent="0.3">
      <c r="A99042">
        <v>3559980460</v>
      </c>
      <c r="B99042" s="1" t="s">
        <v>98884</v>
      </c>
      <c r="C99042">
        <v>2010</v>
      </c>
      <c r="D99042" t="b">
        <v>1</v>
      </c>
      <c r="E99042" s="1" t="s">
        <v>8</v>
      </c>
      <c r="F99042" s="1" t="s">
        <v>9</v>
      </c>
      <c r="G99042" s="1" t="s">
        <v>16</v>
      </c>
    </row>
    <row r="99043" spans="1:7" x14ac:dyDescent="0.3">
      <c r="A99043">
        <v>3560136430</v>
      </c>
      <c r="B99043" s="1" t="s">
        <v>98885</v>
      </c>
      <c r="C99043">
        <v>2010</v>
      </c>
      <c r="D99043" t="b">
        <v>1</v>
      </c>
      <c r="E99043" s="1" t="s">
        <v>12</v>
      </c>
      <c r="F99043" s="1" t="s">
        <v>68</v>
      </c>
      <c r="G99043" s="1" t="s">
        <v>10</v>
      </c>
    </row>
    <row r="99044" spans="1:7" x14ac:dyDescent="0.3">
      <c r="A99044">
        <v>3560166810</v>
      </c>
      <c r="B99044" s="1" t="s">
        <v>98886</v>
      </c>
      <c r="C99044">
        <v>2010</v>
      </c>
      <c r="D99044" t="b">
        <v>0</v>
      </c>
      <c r="E99044" s="1" t="s">
        <v>12</v>
      </c>
      <c r="F99044" s="1" t="s">
        <v>68</v>
      </c>
      <c r="G99044" s="1" t="s">
        <v>16</v>
      </c>
    </row>
    <row r="99045" spans="1:7" x14ac:dyDescent="0.3">
      <c r="A99045">
        <v>3560183480</v>
      </c>
      <c r="B99045" s="1" t="s">
        <v>98887</v>
      </c>
      <c r="C99045">
        <v>2010</v>
      </c>
      <c r="D99045" t="b">
        <v>0</v>
      </c>
      <c r="E99045" s="1" t="s">
        <v>8</v>
      </c>
      <c r="F99045" s="1" t="s">
        <v>68</v>
      </c>
      <c r="G99045" s="1" t="s">
        <v>10</v>
      </c>
    </row>
    <row r="99046" spans="1:7" x14ac:dyDescent="0.3">
      <c r="A99046">
        <v>3560224590</v>
      </c>
      <c r="B99046" s="1" t="s">
        <v>98888</v>
      </c>
      <c r="C99046">
        <v>2010</v>
      </c>
      <c r="D99046" t="b">
        <v>1</v>
      </c>
      <c r="E99046" s="1" t="s">
        <v>12</v>
      </c>
      <c r="F99046" s="1" t="s">
        <v>68</v>
      </c>
      <c r="G99046" s="1" t="s">
        <v>10</v>
      </c>
    </row>
    <row r="99047" spans="1:7" x14ac:dyDescent="0.3">
      <c r="A99047">
        <v>3560264670</v>
      </c>
      <c r="B99047" s="1" t="s">
        <v>98889</v>
      </c>
      <c r="C99047">
        <v>2010</v>
      </c>
      <c r="D99047" t="b">
        <v>1</v>
      </c>
      <c r="E99047" s="1" t="s">
        <v>12</v>
      </c>
      <c r="F99047" s="1" t="s">
        <v>68</v>
      </c>
      <c r="G99047" s="1" t="s">
        <v>10</v>
      </c>
    </row>
    <row r="99048" spans="1:7" x14ac:dyDescent="0.3">
      <c r="A99048">
        <v>3560287220</v>
      </c>
      <c r="B99048" s="1" t="s">
        <v>98890</v>
      </c>
      <c r="C99048">
        <v>2010</v>
      </c>
      <c r="D99048" t="b">
        <v>0</v>
      </c>
      <c r="E99048" s="1" t="s">
        <v>12</v>
      </c>
      <c r="F99048" s="1" t="s">
        <v>9</v>
      </c>
      <c r="G99048" s="1" t="s">
        <v>10</v>
      </c>
    </row>
    <row r="99049" spans="1:7" x14ac:dyDescent="0.3">
      <c r="A99049">
        <v>3560357180</v>
      </c>
      <c r="B99049" s="1" t="s">
        <v>98891</v>
      </c>
      <c r="C99049">
        <v>2010</v>
      </c>
      <c r="D99049" t="b">
        <v>1</v>
      </c>
      <c r="E99049" s="1" t="s">
        <v>12</v>
      </c>
      <c r="F99049" s="1" t="s">
        <v>9</v>
      </c>
      <c r="G99049" s="1" t="s">
        <v>14</v>
      </c>
    </row>
    <row r="99050" spans="1:7" x14ac:dyDescent="0.3">
      <c r="A99050">
        <v>3560427790</v>
      </c>
      <c r="B99050" s="1" t="s">
        <v>98892</v>
      </c>
      <c r="C99050">
        <v>2010</v>
      </c>
      <c r="D99050" t="b">
        <v>0</v>
      </c>
      <c r="E99050" s="1" t="s">
        <v>12</v>
      </c>
      <c r="F99050" s="1" t="s">
        <v>68</v>
      </c>
      <c r="G99050" s="1" t="s">
        <v>14</v>
      </c>
    </row>
    <row r="99051" spans="1:7" x14ac:dyDescent="0.3">
      <c r="A99051">
        <v>3560455360</v>
      </c>
      <c r="B99051" s="1" t="s">
        <v>98893</v>
      </c>
      <c r="C99051">
        <v>2010</v>
      </c>
      <c r="D99051" t="b">
        <v>0</v>
      </c>
      <c r="E99051" s="1" t="s">
        <v>8</v>
      </c>
      <c r="F99051" s="1" t="s">
        <v>9</v>
      </c>
      <c r="G99051" s="1" t="s">
        <v>10</v>
      </c>
    </row>
    <row r="99052" spans="1:7" x14ac:dyDescent="0.3">
      <c r="A99052">
        <v>3560468800</v>
      </c>
      <c r="B99052" s="1" t="s">
        <v>98894</v>
      </c>
      <c r="C99052">
        <v>2010</v>
      </c>
      <c r="D99052" t="b">
        <v>0</v>
      </c>
      <c r="E99052" s="1" t="s">
        <v>12</v>
      </c>
      <c r="F99052" s="1" t="s">
        <v>68</v>
      </c>
      <c r="G99052" s="1" t="s">
        <v>10</v>
      </c>
    </row>
    <row r="99053" spans="1:7" x14ac:dyDescent="0.3">
      <c r="A99053">
        <v>3560489370</v>
      </c>
      <c r="B99053" s="1" t="s">
        <v>98895</v>
      </c>
      <c r="C99053">
        <v>2010</v>
      </c>
      <c r="D99053" t="b">
        <v>0</v>
      </c>
      <c r="E99053" s="1" t="s">
        <v>12</v>
      </c>
      <c r="F99053" s="1" t="s">
        <v>68</v>
      </c>
      <c r="G99053" s="1" t="s">
        <v>10</v>
      </c>
    </row>
    <row r="99054" spans="1:7" x14ac:dyDescent="0.3">
      <c r="A99054">
        <v>3560531890</v>
      </c>
      <c r="B99054" s="1" t="s">
        <v>98896</v>
      </c>
      <c r="C99054">
        <v>2010</v>
      </c>
      <c r="D99054" t="b">
        <v>1</v>
      </c>
      <c r="E99054" s="1" t="s">
        <v>12</v>
      </c>
      <c r="F99054" s="1" t="s">
        <v>68</v>
      </c>
      <c r="G99054" s="1" t="s">
        <v>10</v>
      </c>
    </row>
    <row r="99055" spans="1:7" x14ac:dyDescent="0.3">
      <c r="A99055">
        <v>3560637620</v>
      </c>
      <c r="B99055" s="1" t="s">
        <v>98897</v>
      </c>
      <c r="C99055">
        <v>2010</v>
      </c>
      <c r="D99055" t="b">
        <v>1</v>
      </c>
      <c r="E99055" s="1" t="s">
        <v>8</v>
      </c>
      <c r="F99055" s="1" t="s">
        <v>68</v>
      </c>
      <c r="G99055" s="1" t="s">
        <v>10</v>
      </c>
    </row>
    <row r="99056" spans="1:7" x14ac:dyDescent="0.3">
      <c r="A99056">
        <v>3560662980</v>
      </c>
      <c r="B99056" s="1" t="s">
        <v>98898</v>
      </c>
      <c r="C99056">
        <v>2010</v>
      </c>
      <c r="D99056" t="b">
        <v>1</v>
      </c>
      <c r="E99056" s="1" t="s">
        <v>8</v>
      </c>
      <c r="F99056" s="1" t="s">
        <v>68</v>
      </c>
      <c r="G99056" s="1" t="s">
        <v>16</v>
      </c>
    </row>
    <row r="99057" spans="1:7" x14ac:dyDescent="0.3">
      <c r="A99057">
        <v>3560665200</v>
      </c>
      <c r="B99057" s="1" t="s">
        <v>98899</v>
      </c>
      <c r="C99057">
        <v>2010</v>
      </c>
      <c r="D99057" t="b">
        <v>1</v>
      </c>
      <c r="E99057" s="1" t="s">
        <v>8</v>
      </c>
      <c r="F99057" s="1" t="s">
        <v>9</v>
      </c>
      <c r="G99057" s="1" t="s">
        <v>10</v>
      </c>
    </row>
    <row r="99058" spans="1:7" x14ac:dyDescent="0.3">
      <c r="A99058">
        <v>3560795050</v>
      </c>
      <c r="B99058" s="1" t="s">
        <v>98900</v>
      </c>
      <c r="C99058">
        <v>2010</v>
      </c>
      <c r="D99058" t="b">
        <v>1</v>
      </c>
      <c r="E99058" s="1" t="s">
        <v>8</v>
      </c>
      <c r="F99058" s="1" t="s">
        <v>9</v>
      </c>
      <c r="G99058" s="1" t="s">
        <v>14</v>
      </c>
    </row>
    <row r="99059" spans="1:7" x14ac:dyDescent="0.3">
      <c r="A99059">
        <v>3560797010</v>
      </c>
      <c r="B99059" s="1" t="s">
        <v>98901</v>
      </c>
      <c r="C99059">
        <v>2010</v>
      </c>
      <c r="D99059" t="b">
        <v>0</v>
      </c>
      <c r="E99059" s="1" t="s">
        <v>8</v>
      </c>
      <c r="F99059" s="1" t="s">
        <v>9</v>
      </c>
      <c r="G99059" s="1" t="s">
        <v>10</v>
      </c>
    </row>
    <row r="99060" spans="1:7" x14ac:dyDescent="0.3">
      <c r="A99060">
        <v>3560869070</v>
      </c>
      <c r="B99060" s="1" t="s">
        <v>98902</v>
      </c>
      <c r="C99060">
        <v>2010</v>
      </c>
      <c r="D99060" t="b">
        <v>1</v>
      </c>
      <c r="E99060" s="1" t="s">
        <v>12</v>
      </c>
      <c r="F99060" s="1" t="s">
        <v>68</v>
      </c>
      <c r="G99060" s="1" t="s">
        <v>10</v>
      </c>
    </row>
    <row r="99061" spans="1:7" x14ac:dyDescent="0.3">
      <c r="A99061">
        <v>3560872380</v>
      </c>
      <c r="B99061" s="1" t="s">
        <v>98903</v>
      </c>
      <c r="C99061">
        <v>2010</v>
      </c>
      <c r="D99061" t="b">
        <v>1</v>
      </c>
      <c r="E99061" s="1" t="s">
        <v>12</v>
      </c>
      <c r="F99061" s="1" t="s">
        <v>68</v>
      </c>
      <c r="G99061" s="1" t="s">
        <v>10</v>
      </c>
    </row>
    <row r="99062" spans="1:7" x14ac:dyDescent="0.3">
      <c r="A99062">
        <v>3560886760</v>
      </c>
      <c r="B99062" s="1" t="s">
        <v>98904</v>
      </c>
      <c r="C99062">
        <v>2010</v>
      </c>
      <c r="D99062" t="b">
        <v>1</v>
      </c>
      <c r="E99062" s="1" t="s">
        <v>8</v>
      </c>
      <c r="F99062" s="1" t="s">
        <v>68</v>
      </c>
      <c r="G99062" s="1" t="s">
        <v>14</v>
      </c>
    </row>
    <row r="99063" spans="1:7" x14ac:dyDescent="0.3">
      <c r="A99063">
        <v>3560887570</v>
      </c>
      <c r="B99063" s="1" t="s">
        <v>98905</v>
      </c>
      <c r="C99063">
        <v>2010</v>
      </c>
      <c r="D99063" t="b">
        <v>1</v>
      </c>
      <c r="E99063" s="1" t="s">
        <v>12</v>
      </c>
      <c r="F99063" s="1" t="s">
        <v>68</v>
      </c>
      <c r="G99063" s="1" t="s">
        <v>14</v>
      </c>
    </row>
    <row r="99064" spans="1:7" x14ac:dyDescent="0.3">
      <c r="A99064">
        <v>3560895320</v>
      </c>
      <c r="B99064" s="1" t="s">
        <v>98906</v>
      </c>
      <c r="C99064">
        <v>2010</v>
      </c>
      <c r="D99064" t="b">
        <v>1</v>
      </c>
      <c r="E99064" s="1" t="s">
        <v>12</v>
      </c>
      <c r="F99064" s="1" t="s">
        <v>68</v>
      </c>
      <c r="G99064" s="1" t="s">
        <v>10</v>
      </c>
    </row>
    <row r="99065" spans="1:7" x14ac:dyDescent="0.3">
      <c r="A99065">
        <v>3560898750</v>
      </c>
      <c r="B99065" s="1" t="s">
        <v>98907</v>
      </c>
      <c r="C99065">
        <v>2010</v>
      </c>
      <c r="D99065" t="b">
        <v>1</v>
      </c>
      <c r="E99065" s="1" t="s">
        <v>12</v>
      </c>
      <c r="F99065" s="1" t="s">
        <v>68</v>
      </c>
      <c r="G99065" s="1" t="s">
        <v>16</v>
      </c>
    </row>
    <row r="99066" spans="1:7" x14ac:dyDescent="0.3">
      <c r="A99066">
        <v>3560949830</v>
      </c>
      <c r="B99066" s="1" t="s">
        <v>98908</v>
      </c>
      <c r="C99066">
        <v>2010</v>
      </c>
      <c r="D99066" t="b">
        <v>1</v>
      </c>
      <c r="E99066" s="1" t="s">
        <v>8</v>
      </c>
      <c r="F99066" s="1" t="s">
        <v>9</v>
      </c>
      <c r="G99066" s="1" t="s">
        <v>16</v>
      </c>
    </row>
    <row r="99067" spans="1:7" x14ac:dyDescent="0.3">
      <c r="A99067">
        <v>3560958800</v>
      </c>
      <c r="B99067" s="1" t="s">
        <v>98909</v>
      </c>
      <c r="C99067">
        <v>2010</v>
      </c>
      <c r="D99067" t="b">
        <v>1</v>
      </c>
      <c r="E99067" s="1" t="s">
        <v>8</v>
      </c>
      <c r="F99067" s="1" t="s">
        <v>9</v>
      </c>
      <c r="G99067" s="1" t="s">
        <v>16</v>
      </c>
    </row>
    <row r="99068" spans="1:7" x14ac:dyDescent="0.3">
      <c r="A99068">
        <v>3560997240</v>
      </c>
      <c r="B99068" s="1" t="s">
        <v>98910</v>
      </c>
      <c r="C99068">
        <v>2010</v>
      </c>
      <c r="D99068" t="b">
        <v>1</v>
      </c>
      <c r="E99068" s="1" t="s">
        <v>12</v>
      </c>
      <c r="F99068" s="1" t="s">
        <v>9</v>
      </c>
      <c r="G99068" s="1" t="s">
        <v>14</v>
      </c>
    </row>
    <row r="99069" spans="1:7" x14ac:dyDescent="0.3">
      <c r="A99069">
        <v>3561045090</v>
      </c>
      <c r="B99069" s="1" t="s">
        <v>98911</v>
      </c>
      <c r="C99069">
        <v>2010</v>
      </c>
      <c r="D99069" t="b">
        <v>1</v>
      </c>
      <c r="E99069" s="1" t="s">
        <v>12</v>
      </c>
      <c r="F99069" s="1" t="s">
        <v>68</v>
      </c>
      <c r="G99069" s="1" t="s">
        <v>10</v>
      </c>
    </row>
    <row r="99070" spans="1:7" x14ac:dyDescent="0.3">
      <c r="A99070">
        <v>3561051940</v>
      </c>
      <c r="B99070" s="1" t="s">
        <v>98912</v>
      </c>
      <c r="C99070">
        <v>2010</v>
      </c>
      <c r="D99070" t="b">
        <v>1</v>
      </c>
      <c r="E99070" s="1" t="s">
        <v>8</v>
      </c>
      <c r="F99070" s="1" t="s">
        <v>68</v>
      </c>
      <c r="G99070" s="1" t="s">
        <v>10</v>
      </c>
    </row>
    <row r="99071" spans="1:7" x14ac:dyDescent="0.3">
      <c r="A99071">
        <v>3561075310</v>
      </c>
      <c r="B99071" s="1" t="s">
        <v>98913</v>
      </c>
      <c r="C99071">
        <v>2010</v>
      </c>
      <c r="D99071" t="b">
        <v>1</v>
      </c>
      <c r="E99071" s="1" t="s">
        <v>12</v>
      </c>
      <c r="F99071" s="1" t="s">
        <v>68</v>
      </c>
      <c r="G99071" s="1" t="s">
        <v>10</v>
      </c>
    </row>
    <row r="99072" spans="1:7" x14ac:dyDescent="0.3">
      <c r="A99072">
        <v>3561078460</v>
      </c>
      <c r="B99072" s="1" t="s">
        <v>98914</v>
      </c>
      <c r="C99072">
        <v>2010</v>
      </c>
      <c r="D99072" t="b">
        <v>1</v>
      </c>
      <c r="E99072" s="1" t="s">
        <v>12</v>
      </c>
      <c r="F99072" s="1" t="s">
        <v>9</v>
      </c>
      <c r="G99072" s="1" t="s">
        <v>16</v>
      </c>
    </row>
    <row r="99073" spans="1:7" x14ac:dyDescent="0.3">
      <c r="A99073">
        <v>3561177670</v>
      </c>
      <c r="B99073" s="1" t="s">
        <v>98915</v>
      </c>
      <c r="C99073">
        <v>2010</v>
      </c>
      <c r="D99073" t="b">
        <v>1</v>
      </c>
      <c r="E99073" s="1" t="s">
        <v>8</v>
      </c>
      <c r="F99073" s="1" t="s">
        <v>9</v>
      </c>
      <c r="G99073" s="1" t="s">
        <v>16</v>
      </c>
    </row>
    <row r="99074" spans="1:7" x14ac:dyDescent="0.3">
      <c r="A99074">
        <v>3561193580</v>
      </c>
      <c r="B99074" s="1" t="s">
        <v>98916</v>
      </c>
      <c r="C99074">
        <v>2010</v>
      </c>
      <c r="D99074" t="b">
        <v>1</v>
      </c>
      <c r="E99074" s="1" t="s">
        <v>8</v>
      </c>
      <c r="F99074" s="1" t="s">
        <v>9</v>
      </c>
      <c r="G99074" s="1" t="s">
        <v>16</v>
      </c>
    </row>
    <row r="99075" spans="1:7" x14ac:dyDescent="0.3">
      <c r="A99075">
        <v>3561301290</v>
      </c>
      <c r="B99075" s="1" t="s">
        <v>98917</v>
      </c>
      <c r="C99075">
        <v>2010</v>
      </c>
      <c r="D99075" t="b">
        <v>1</v>
      </c>
      <c r="E99075" s="1" t="s">
        <v>8</v>
      </c>
      <c r="F99075" s="1" t="s">
        <v>9</v>
      </c>
      <c r="G99075" s="1" t="s">
        <v>16</v>
      </c>
    </row>
    <row r="99076" spans="1:7" x14ac:dyDescent="0.3">
      <c r="A99076">
        <v>3561332740</v>
      </c>
      <c r="B99076" s="1" t="s">
        <v>98918</v>
      </c>
      <c r="C99076">
        <v>2010</v>
      </c>
      <c r="D99076" t="b">
        <v>1</v>
      </c>
      <c r="E99076" s="1" t="s">
        <v>8</v>
      </c>
      <c r="F99076" s="1" t="s">
        <v>68</v>
      </c>
      <c r="G99076" s="1" t="s">
        <v>16</v>
      </c>
    </row>
    <row r="99077" spans="1:7" x14ac:dyDescent="0.3">
      <c r="A99077">
        <v>3561490360</v>
      </c>
      <c r="B99077" s="1" t="s">
        <v>98919</v>
      </c>
      <c r="C99077">
        <v>2010</v>
      </c>
      <c r="D99077" t="b">
        <v>0</v>
      </c>
      <c r="E99077" s="1" t="s">
        <v>8</v>
      </c>
      <c r="F99077" s="1" t="s">
        <v>9</v>
      </c>
      <c r="G99077" s="1" t="s">
        <v>10</v>
      </c>
    </row>
    <row r="99078" spans="1:7" x14ac:dyDescent="0.3">
      <c r="A99078">
        <v>3561493100</v>
      </c>
      <c r="B99078" s="1" t="s">
        <v>98920</v>
      </c>
      <c r="C99078">
        <v>2010</v>
      </c>
      <c r="D99078" t="b">
        <v>1</v>
      </c>
      <c r="E99078" s="1" t="s">
        <v>8</v>
      </c>
      <c r="F99078" s="1" t="s">
        <v>68</v>
      </c>
      <c r="G99078" s="1" t="s">
        <v>10</v>
      </c>
    </row>
    <row r="99079" spans="1:7" x14ac:dyDescent="0.3">
      <c r="A99079">
        <v>3561784340</v>
      </c>
      <c r="B99079" s="1" t="s">
        <v>98921</v>
      </c>
      <c r="C99079">
        <v>2010</v>
      </c>
      <c r="D99079" t="b">
        <v>1</v>
      </c>
      <c r="E99079" s="1" t="s">
        <v>8</v>
      </c>
      <c r="F99079" s="1" t="s">
        <v>9</v>
      </c>
      <c r="G99079" s="1" t="s">
        <v>14</v>
      </c>
    </row>
    <row r="99080" spans="1:7" x14ac:dyDescent="0.3">
      <c r="A99080">
        <v>3561792540</v>
      </c>
      <c r="B99080" s="1" t="s">
        <v>98922</v>
      </c>
      <c r="C99080">
        <v>2010</v>
      </c>
      <c r="D99080" t="b">
        <v>1</v>
      </c>
      <c r="E99080" s="1" t="s">
        <v>8</v>
      </c>
      <c r="F99080" s="1" t="s">
        <v>68</v>
      </c>
      <c r="G99080" s="1" t="s">
        <v>14</v>
      </c>
    </row>
    <row r="99081" spans="1:7" x14ac:dyDescent="0.3">
      <c r="A99081">
        <v>3561814670</v>
      </c>
      <c r="B99081" s="1" t="s">
        <v>98923</v>
      </c>
      <c r="C99081">
        <v>2010</v>
      </c>
      <c r="D99081" t="b">
        <v>1</v>
      </c>
      <c r="E99081" s="1" t="s">
        <v>12</v>
      </c>
      <c r="F99081" s="1" t="s">
        <v>9</v>
      </c>
      <c r="G99081" s="1" t="s">
        <v>16</v>
      </c>
    </row>
    <row r="99082" spans="1:7" x14ac:dyDescent="0.3">
      <c r="A99082">
        <v>3561845540</v>
      </c>
      <c r="B99082" s="1" t="s">
        <v>98924</v>
      </c>
      <c r="C99082">
        <v>2010</v>
      </c>
      <c r="D99082" t="b">
        <v>1</v>
      </c>
      <c r="E99082" s="1" t="s">
        <v>12</v>
      </c>
      <c r="F99082" s="1" t="s">
        <v>68</v>
      </c>
      <c r="G99082" s="1" t="s">
        <v>10</v>
      </c>
    </row>
    <row r="99083" spans="1:7" x14ac:dyDescent="0.3">
      <c r="A99083">
        <v>3561847950</v>
      </c>
      <c r="B99083" s="1" t="s">
        <v>98925</v>
      </c>
      <c r="C99083">
        <v>2010</v>
      </c>
      <c r="D99083" t="b">
        <v>1</v>
      </c>
      <c r="E99083" s="1" t="s">
        <v>12</v>
      </c>
      <c r="F99083" s="1" t="s">
        <v>68</v>
      </c>
      <c r="G99083" s="1" t="s">
        <v>10</v>
      </c>
    </row>
    <row r="99084" spans="1:7" x14ac:dyDescent="0.3">
      <c r="A99084">
        <v>3561889390</v>
      </c>
      <c r="B99084" s="1" t="s">
        <v>98926</v>
      </c>
      <c r="C99084">
        <v>2010</v>
      </c>
      <c r="D99084" t="b">
        <v>1</v>
      </c>
      <c r="E99084" s="1" t="s">
        <v>8</v>
      </c>
      <c r="F99084" s="1" t="s">
        <v>9</v>
      </c>
      <c r="G99084" s="1" t="s">
        <v>10</v>
      </c>
    </row>
    <row r="99085" spans="1:7" x14ac:dyDescent="0.3">
      <c r="A99085">
        <v>3561920090</v>
      </c>
      <c r="B99085" s="1" t="s">
        <v>98927</v>
      </c>
      <c r="C99085">
        <v>2010</v>
      </c>
      <c r="D99085" t="b">
        <v>1</v>
      </c>
      <c r="E99085" s="1" t="s">
        <v>8</v>
      </c>
      <c r="F99085" s="1" t="s">
        <v>68</v>
      </c>
      <c r="G99085" s="1" t="s">
        <v>10</v>
      </c>
    </row>
    <row r="99086" spans="1:7" x14ac:dyDescent="0.3">
      <c r="A99086">
        <v>3562013490</v>
      </c>
      <c r="B99086" s="1" t="s">
        <v>98928</v>
      </c>
      <c r="C99086">
        <v>2010</v>
      </c>
      <c r="D99086" t="b">
        <v>1</v>
      </c>
      <c r="E99086" s="1" t="s">
        <v>8</v>
      </c>
      <c r="F99086" s="1" t="s">
        <v>9</v>
      </c>
      <c r="G99086" s="1" t="s">
        <v>10</v>
      </c>
    </row>
    <row r="99087" spans="1:7" x14ac:dyDescent="0.3">
      <c r="A99087">
        <v>3562070650</v>
      </c>
      <c r="B99087" s="1" t="s">
        <v>98929</v>
      </c>
      <c r="C99087">
        <v>2010</v>
      </c>
      <c r="D99087" t="b">
        <v>1</v>
      </c>
      <c r="E99087" s="1" t="s">
        <v>12</v>
      </c>
      <c r="F99087" s="1" t="s">
        <v>68</v>
      </c>
      <c r="G99087" s="1" t="s">
        <v>16</v>
      </c>
    </row>
    <row r="99088" spans="1:7" x14ac:dyDescent="0.3">
      <c r="A99088">
        <v>3562100460</v>
      </c>
      <c r="B99088" s="1" t="s">
        <v>98930</v>
      </c>
      <c r="C99088">
        <v>2010</v>
      </c>
      <c r="D99088" t="b">
        <v>1</v>
      </c>
      <c r="E99088" s="1" t="s">
        <v>12</v>
      </c>
      <c r="F99088" s="1" t="s">
        <v>68</v>
      </c>
      <c r="G99088" s="1" t="s">
        <v>10</v>
      </c>
    </row>
    <row r="99089" spans="1:7" x14ac:dyDescent="0.3">
      <c r="A99089">
        <v>3562108780</v>
      </c>
      <c r="B99089" s="1" t="s">
        <v>98931</v>
      </c>
      <c r="C99089">
        <v>2010</v>
      </c>
      <c r="D99089" t="b">
        <v>1</v>
      </c>
      <c r="E99089" s="1" t="s">
        <v>12</v>
      </c>
      <c r="F99089" s="1" t="s">
        <v>68</v>
      </c>
      <c r="G99089" s="1" t="s">
        <v>10</v>
      </c>
    </row>
    <row r="99090" spans="1:7" x14ac:dyDescent="0.3">
      <c r="A99090">
        <v>3562154000</v>
      </c>
      <c r="B99090" s="1" t="s">
        <v>98932</v>
      </c>
      <c r="C99090">
        <v>2010</v>
      </c>
      <c r="D99090" t="b">
        <v>1</v>
      </c>
      <c r="E99090" s="1" t="s">
        <v>12</v>
      </c>
      <c r="F99090" s="1" t="s">
        <v>9</v>
      </c>
      <c r="G99090" s="1" t="s">
        <v>16</v>
      </c>
    </row>
    <row r="99091" spans="1:7" x14ac:dyDescent="0.3">
      <c r="A99091">
        <v>3562172950</v>
      </c>
      <c r="B99091" s="1" t="s">
        <v>98933</v>
      </c>
      <c r="C99091">
        <v>2010</v>
      </c>
      <c r="D99091" t="b">
        <v>0</v>
      </c>
      <c r="E99091" s="1" t="s">
        <v>8</v>
      </c>
      <c r="F99091" s="1" t="s">
        <v>9</v>
      </c>
      <c r="G99091" s="1" t="s">
        <v>14</v>
      </c>
    </row>
    <row r="99092" spans="1:7" x14ac:dyDescent="0.3">
      <c r="A99092">
        <v>3562229900</v>
      </c>
      <c r="B99092" s="1" t="s">
        <v>98934</v>
      </c>
      <c r="C99092">
        <v>2010</v>
      </c>
      <c r="D99092" t="b">
        <v>1</v>
      </c>
      <c r="E99092" s="1" t="s">
        <v>12</v>
      </c>
      <c r="F99092" s="1" t="s">
        <v>68</v>
      </c>
      <c r="G99092" s="1" t="s">
        <v>10</v>
      </c>
    </row>
    <row r="99093" spans="1:7" x14ac:dyDescent="0.3">
      <c r="A99093">
        <v>3562254950</v>
      </c>
      <c r="B99093" s="1" t="s">
        <v>98935</v>
      </c>
      <c r="C99093">
        <v>2010</v>
      </c>
      <c r="D99093" t="b">
        <v>1</v>
      </c>
      <c r="E99093" s="1" t="s">
        <v>8</v>
      </c>
      <c r="F99093" s="1" t="s">
        <v>68</v>
      </c>
      <c r="G99093" s="1" t="s">
        <v>10</v>
      </c>
    </row>
    <row r="99094" spans="1:7" x14ac:dyDescent="0.3">
      <c r="A99094">
        <v>3562260870</v>
      </c>
      <c r="B99094" s="1" t="s">
        <v>98936</v>
      </c>
      <c r="C99094">
        <v>2010</v>
      </c>
      <c r="D99094" t="b">
        <v>1</v>
      </c>
      <c r="E99094" s="1" t="s">
        <v>8</v>
      </c>
      <c r="F99094" s="1" t="s">
        <v>68</v>
      </c>
      <c r="G99094" s="1" t="s">
        <v>16</v>
      </c>
    </row>
    <row r="99095" spans="1:7" x14ac:dyDescent="0.3">
      <c r="A99095">
        <v>3562262860</v>
      </c>
      <c r="B99095" s="1" t="s">
        <v>98937</v>
      </c>
      <c r="C99095">
        <v>2010</v>
      </c>
      <c r="D99095" t="b">
        <v>1</v>
      </c>
      <c r="E99095" s="1" t="s">
        <v>8</v>
      </c>
      <c r="F99095" s="1" t="s">
        <v>68</v>
      </c>
      <c r="G99095" s="1" t="s">
        <v>10</v>
      </c>
    </row>
    <row r="99096" spans="1:7" x14ac:dyDescent="0.3">
      <c r="A99096">
        <v>3562291930</v>
      </c>
      <c r="B99096" s="1" t="s">
        <v>98938</v>
      </c>
      <c r="C99096">
        <v>2010</v>
      </c>
      <c r="D99096" t="b">
        <v>0</v>
      </c>
      <c r="E99096" s="1" t="s">
        <v>8</v>
      </c>
      <c r="F99096" s="1" t="s">
        <v>9</v>
      </c>
      <c r="G99096" s="1" t="s">
        <v>10</v>
      </c>
    </row>
    <row r="99097" spans="1:7" x14ac:dyDescent="0.3">
      <c r="A99097">
        <v>3562348090</v>
      </c>
      <c r="B99097" s="1" t="s">
        <v>98939</v>
      </c>
      <c r="C99097">
        <v>2010</v>
      </c>
      <c r="D99097" t="b">
        <v>1</v>
      </c>
      <c r="E99097" s="1" t="s">
        <v>12</v>
      </c>
      <c r="F99097" s="1" t="s">
        <v>9</v>
      </c>
      <c r="G99097" s="1" t="s">
        <v>10</v>
      </c>
    </row>
    <row r="99098" spans="1:7" x14ac:dyDescent="0.3">
      <c r="A99098">
        <v>3562416560</v>
      </c>
      <c r="B99098" s="1" t="s">
        <v>98940</v>
      </c>
      <c r="C99098">
        <v>2010</v>
      </c>
      <c r="D99098" t="b">
        <v>1</v>
      </c>
      <c r="E99098" s="1" t="s">
        <v>8</v>
      </c>
      <c r="F99098" s="1" t="s">
        <v>68</v>
      </c>
      <c r="G99098" s="1" t="s">
        <v>16</v>
      </c>
    </row>
    <row r="99099" spans="1:7" x14ac:dyDescent="0.3">
      <c r="A99099">
        <v>3562424460</v>
      </c>
      <c r="B99099" s="1" t="s">
        <v>98941</v>
      </c>
      <c r="C99099">
        <v>2010</v>
      </c>
      <c r="D99099" t="b">
        <v>1</v>
      </c>
      <c r="E99099" s="1" t="s">
        <v>12</v>
      </c>
      <c r="F99099" s="1" t="s">
        <v>68</v>
      </c>
      <c r="G99099" s="1" t="s">
        <v>10</v>
      </c>
    </row>
    <row r="99100" spans="1:7" x14ac:dyDescent="0.3">
      <c r="A99100">
        <v>3562437610</v>
      </c>
      <c r="B99100" s="1" t="s">
        <v>98942</v>
      </c>
      <c r="C99100">
        <v>2010</v>
      </c>
      <c r="D99100" t="b">
        <v>1</v>
      </c>
      <c r="E99100" s="1" t="s">
        <v>12</v>
      </c>
      <c r="F99100" s="1" t="s">
        <v>9</v>
      </c>
      <c r="G99100" s="1" t="s">
        <v>16</v>
      </c>
    </row>
    <row r="99101" spans="1:7" x14ac:dyDescent="0.3">
      <c r="A99101">
        <v>3562439770</v>
      </c>
      <c r="B99101" s="1" t="s">
        <v>98943</v>
      </c>
      <c r="C99101">
        <v>2010</v>
      </c>
      <c r="D99101" t="b">
        <v>1</v>
      </c>
      <c r="E99101" s="1" t="s">
        <v>12</v>
      </c>
      <c r="F99101" s="1" t="s">
        <v>9</v>
      </c>
      <c r="G99101" s="1" t="s">
        <v>16</v>
      </c>
    </row>
    <row r="99102" spans="1:7" x14ac:dyDescent="0.3">
      <c r="A99102">
        <v>3562543700</v>
      </c>
      <c r="B99102" s="1" t="s">
        <v>98944</v>
      </c>
      <c r="C99102">
        <v>2010</v>
      </c>
      <c r="D99102" t="b">
        <v>1</v>
      </c>
      <c r="E99102" s="1" t="s">
        <v>12</v>
      </c>
      <c r="F99102" s="1" t="s">
        <v>68</v>
      </c>
      <c r="G99102" s="1" t="s">
        <v>14</v>
      </c>
    </row>
    <row r="99103" spans="1:7" x14ac:dyDescent="0.3">
      <c r="A99103">
        <v>3562660730</v>
      </c>
      <c r="B99103" s="1" t="s">
        <v>98945</v>
      </c>
      <c r="C99103">
        <v>2010</v>
      </c>
      <c r="D99103" t="b">
        <v>1</v>
      </c>
      <c r="E99103" s="1" t="s">
        <v>8</v>
      </c>
      <c r="F99103" s="1" t="s">
        <v>68</v>
      </c>
      <c r="G99103" s="1" t="s">
        <v>14</v>
      </c>
    </row>
    <row r="99104" spans="1:7" x14ac:dyDescent="0.3">
      <c r="A99104">
        <v>3562689400</v>
      </c>
      <c r="B99104" s="1" t="s">
        <v>98946</v>
      </c>
      <c r="C99104">
        <v>2010</v>
      </c>
      <c r="D99104" t="b">
        <v>1</v>
      </c>
      <c r="E99104" s="1" t="s">
        <v>12</v>
      </c>
      <c r="F99104" s="1" t="s">
        <v>68</v>
      </c>
      <c r="G99104" s="1" t="s">
        <v>10</v>
      </c>
    </row>
    <row r="99105" spans="1:7" x14ac:dyDescent="0.3">
      <c r="A99105">
        <v>3562735470</v>
      </c>
      <c r="B99105" s="1" t="s">
        <v>98947</v>
      </c>
      <c r="C99105">
        <v>2010</v>
      </c>
      <c r="D99105" t="b">
        <v>1</v>
      </c>
      <c r="E99105" s="1" t="s">
        <v>8</v>
      </c>
      <c r="F99105" s="1" t="s">
        <v>9</v>
      </c>
      <c r="G99105" s="1" t="s">
        <v>14</v>
      </c>
    </row>
    <row r="99106" spans="1:7" x14ac:dyDescent="0.3">
      <c r="A99106">
        <v>3562755610</v>
      </c>
      <c r="B99106" s="1" t="s">
        <v>98948</v>
      </c>
      <c r="C99106">
        <v>2010</v>
      </c>
      <c r="D99106" t="b">
        <v>1</v>
      </c>
      <c r="E99106" s="1" t="s">
        <v>12</v>
      </c>
      <c r="F99106" s="1" t="s">
        <v>68</v>
      </c>
      <c r="G99106" s="1" t="s">
        <v>14</v>
      </c>
    </row>
    <row r="99107" spans="1:7" x14ac:dyDescent="0.3">
      <c r="A99107">
        <v>3562829200</v>
      </c>
      <c r="B99107" s="1" t="s">
        <v>98949</v>
      </c>
      <c r="C99107">
        <v>2010</v>
      </c>
      <c r="D99107" t="b">
        <v>1</v>
      </c>
      <c r="E99107" s="1" t="s">
        <v>8</v>
      </c>
      <c r="F99107" s="1" t="s">
        <v>68</v>
      </c>
      <c r="G99107" s="1" t="s">
        <v>16</v>
      </c>
    </row>
    <row r="99108" spans="1:7" x14ac:dyDescent="0.3">
      <c r="A99108">
        <v>3562887480</v>
      </c>
      <c r="B99108" s="1" t="s">
        <v>98950</v>
      </c>
      <c r="C99108">
        <v>2010</v>
      </c>
      <c r="D99108" t="b">
        <v>1</v>
      </c>
      <c r="E99108" s="1" t="s">
        <v>12</v>
      </c>
      <c r="F99108" s="1" t="s">
        <v>9</v>
      </c>
      <c r="G99108" s="1" t="s">
        <v>10</v>
      </c>
    </row>
    <row r="99109" spans="1:7" x14ac:dyDescent="0.3">
      <c r="A99109">
        <v>3562913970</v>
      </c>
      <c r="B99109" s="1" t="s">
        <v>98951</v>
      </c>
      <c r="C99109">
        <v>2010</v>
      </c>
      <c r="D99109" t="b">
        <v>1</v>
      </c>
      <c r="E99109" s="1" t="s">
        <v>8</v>
      </c>
      <c r="F99109" s="1" t="s">
        <v>9</v>
      </c>
      <c r="G99109" s="1" t="s">
        <v>10</v>
      </c>
    </row>
    <row r="99110" spans="1:7" x14ac:dyDescent="0.3">
      <c r="A99110">
        <v>3563145870</v>
      </c>
      <c r="B99110" s="1" t="s">
        <v>98952</v>
      </c>
      <c r="C99110">
        <v>2010</v>
      </c>
      <c r="D99110" t="b">
        <v>0</v>
      </c>
      <c r="E99110" s="1" t="s">
        <v>12</v>
      </c>
      <c r="F99110" s="1" t="s">
        <v>68</v>
      </c>
      <c r="G99110" s="1" t="s">
        <v>16</v>
      </c>
    </row>
    <row r="99111" spans="1:7" x14ac:dyDescent="0.3">
      <c r="A99111">
        <v>3563147650</v>
      </c>
      <c r="B99111" s="1" t="s">
        <v>98953</v>
      </c>
      <c r="C99111">
        <v>2010</v>
      </c>
      <c r="D99111" t="b">
        <v>0</v>
      </c>
      <c r="E99111" s="1" t="s">
        <v>12</v>
      </c>
      <c r="F99111" s="1" t="s">
        <v>68</v>
      </c>
      <c r="G99111" s="1" t="s">
        <v>14</v>
      </c>
    </row>
    <row r="99112" spans="1:7" x14ac:dyDescent="0.3">
      <c r="A99112">
        <v>3563200510</v>
      </c>
      <c r="B99112" s="1" t="s">
        <v>98954</v>
      </c>
      <c r="C99112">
        <v>2010</v>
      </c>
      <c r="D99112" t="b">
        <v>1</v>
      </c>
      <c r="E99112" s="1" t="s">
        <v>8</v>
      </c>
      <c r="F99112" s="1" t="s">
        <v>68</v>
      </c>
      <c r="G99112" s="1" t="s">
        <v>16</v>
      </c>
    </row>
    <row r="99113" spans="1:7" x14ac:dyDescent="0.3">
      <c r="A99113">
        <v>3563345230</v>
      </c>
      <c r="B99113" s="1" t="s">
        <v>98955</v>
      </c>
      <c r="C99113">
        <v>2010</v>
      </c>
      <c r="D99113" t="b">
        <v>1</v>
      </c>
      <c r="E99113" s="1" t="s">
        <v>8</v>
      </c>
      <c r="F99113" s="1" t="s">
        <v>9</v>
      </c>
      <c r="G99113" s="1" t="s">
        <v>14</v>
      </c>
    </row>
    <row r="99114" spans="1:7" x14ac:dyDescent="0.3">
      <c r="A99114">
        <v>3563353190</v>
      </c>
      <c r="B99114" s="1" t="s">
        <v>98956</v>
      </c>
      <c r="C99114">
        <v>2010</v>
      </c>
      <c r="D99114" t="b">
        <v>1</v>
      </c>
      <c r="E99114" s="1" t="s">
        <v>8</v>
      </c>
      <c r="F99114" s="1" t="s">
        <v>9</v>
      </c>
      <c r="G99114" s="1" t="s">
        <v>10</v>
      </c>
    </row>
    <row r="99115" spans="1:7" x14ac:dyDescent="0.3">
      <c r="A99115">
        <v>3563471450</v>
      </c>
      <c r="B99115" s="1" t="s">
        <v>98957</v>
      </c>
      <c r="C99115">
        <v>2010</v>
      </c>
      <c r="D99115" t="b">
        <v>1</v>
      </c>
      <c r="E99115" s="1" t="s">
        <v>8</v>
      </c>
      <c r="F99115" s="1" t="s">
        <v>9</v>
      </c>
      <c r="G99115" s="1" t="s">
        <v>16</v>
      </c>
    </row>
    <row r="99116" spans="1:7" x14ac:dyDescent="0.3">
      <c r="A99116">
        <v>3563589810</v>
      </c>
      <c r="B99116" s="1" t="s">
        <v>98958</v>
      </c>
      <c r="C99116">
        <v>2010</v>
      </c>
      <c r="D99116" t="b">
        <v>1</v>
      </c>
      <c r="E99116" s="1" t="s">
        <v>12</v>
      </c>
      <c r="F99116" s="1" t="s">
        <v>9</v>
      </c>
      <c r="G99116" s="1" t="s">
        <v>16</v>
      </c>
    </row>
    <row r="99117" spans="1:7" x14ac:dyDescent="0.3">
      <c r="A99117">
        <v>3563617520</v>
      </c>
      <c r="B99117" s="1" t="s">
        <v>98959</v>
      </c>
      <c r="C99117">
        <v>2010</v>
      </c>
      <c r="D99117" t="b">
        <v>1</v>
      </c>
      <c r="E99117" s="1" t="s">
        <v>12</v>
      </c>
      <c r="F99117" s="1" t="s">
        <v>9</v>
      </c>
      <c r="G99117" s="1" t="s">
        <v>10</v>
      </c>
    </row>
    <row r="99118" spans="1:7" x14ac:dyDescent="0.3">
      <c r="A99118">
        <v>3563640700</v>
      </c>
      <c r="B99118" s="1" t="s">
        <v>98960</v>
      </c>
      <c r="C99118">
        <v>2010</v>
      </c>
      <c r="D99118" t="b">
        <v>1</v>
      </c>
      <c r="E99118" s="1" t="s">
        <v>8</v>
      </c>
      <c r="F99118" s="1" t="s">
        <v>9</v>
      </c>
      <c r="G99118" s="1" t="s">
        <v>16</v>
      </c>
    </row>
    <row r="99119" spans="1:7" x14ac:dyDescent="0.3">
      <c r="A99119">
        <v>3563700620</v>
      </c>
      <c r="B99119" s="1" t="s">
        <v>98961</v>
      </c>
      <c r="C99119">
        <v>2010</v>
      </c>
      <c r="D99119" t="b">
        <v>1</v>
      </c>
      <c r="E99119" s="1" t="s">
        <v>12</v>
      </c>
      <c r="F99119" s="1" t="s">
        <v>9</v>
      </c>
      <c r="G99119" s="1" t="s">
        <v>16</v>
      </c>
    </row>
    <row r="99120" spans="1:7" x14ac:dyDescent="0.3">
      <c r="A99120">
        <v>3563798420</v>
      </c>
      <c r="B99120" s="1" t="s">
        <v>98962</v>
      </c>
      <c r="C99120">
        <v>2010</v>
      </c>
      <c r="D99120" t="b">
        <v>1</v>
      </c>
      <c r="E99120" s="1" t="s">
        <v>8</v>
      </c>
      <c r="F99120" s="1" t="s">
        <v>68</v>
      </c>
      <c r="G99120" s="1" t="s">
        <v>16</v>
      </c>
    </row>
    <row r="99121" spans="1:7" x14ac:dyDescent="0.3">
      <c r="A99121">
        <v>3563850760</v>
      </c>
      <c r="B99121" s="1" t="s">
        <v>98963</v>
      </c>
      <c r="C99121">
        <v>2010</v>
      </c>
      <c r="D99121" t="b">
        <v>1</v>
      </c>
      <c r="E99121" s="1" t="s">
        <v>12</v>
      </c>
      <c r="F99121" s="1" t="s">
        <v>9</v>
      </c>
      <c r="G99121" s="1" t="s">
        <v>10</v>
      </c>
    </row>
    <row r="99122" spans="1:7" x14ac:dyDescent="0.3">
      <c r="A99122">
        <v>3563878200</v>
      </c>
      <c r="B99122" s="1" t="s">
        <v>98964</v>
      </c>
      <c r="C99122">
        <v>2010</v>
      </c>
      <c r="D99122" t="b">
        <v>1</v>
      </c>
      <c r="E99122" s="1" t="s">
        <v>8</v>
      </c>
      <c r="F99122" s="1" t="s">
        <v>9</v>
      </c>
      <c r="G99122" s="1" t="s">
        <v>10</v>
      </c>
    </row>
    <row r="99123" spans="1:7" x14ac:dyDescent="0.3">
      <c r="A99123">
        <v>3563968130</v>
      </c>
      <c r="B99123" s="1" t="s">
        <v>98965</v>
      </c>
      <c r="C99123">
        <v>2010</v>
      </c>
      <c r="D99123" t="b">
        <v>1</v>
      </c>
      <c r="E99123" s="1" t="s">
        <v>8</v>
      </c>
      <c r="F99123" s="1" t="s">
        <v>9</v>
      </c>
      <c r="G99123" s="1" t="s">
        <v>10</v>
      </c>
    </row>
    <row r="99124" spans="1:7" x14ac:dyDescent="0.3">
      <c r="A99124">
        <v>3564112980</v>
      </c>
      <c r="B99124" s="1" t="s">
        <v>98966</v>
      </c>
      <c r="C99124">
        <v>2010</v>
      </c>
      <c r="D99124" t="b">
        <v>0</v>
      </c>
      <c r="E99124" s="1" t="s">
        <v>8</v>
      </c>
      <c r="F99124" s="1" t="s">
        <v>68</v>
      </c>
      <c r="G99124" s="1" t="s">
        <v>10</v>
      </c>
    </row>
    <row r="99125" spans="1:7" x14ac:dyDescent="0.3">
      <c r="A99125">
        <v>3564150460</v>
      </c>
      <c r="B99125" s="1" t="s">
        <v>98967</v>
      </c>
      <c r="C99125">
        <v>2010</v>
      </c>
      <c r="D99125" t="b">
        <v>1</v>
      </c>
      <c r="E99125" s="1" t="s">
        <v>8</v>
      </c>
      <c r="F99125" s="1" t="s">
        <v>68</v>
      </c>
      <c r="G99125" s="1" t="s">
        <v>16</v>
      </c>
    </row>
    <row r="99126" spans="1:7" x14ac:dyDescent="0.3">
      <c r="A99126">
        <v>3564323830</v>
      </c>
      <c r="B99126" s="1" t="s">
        <v>98968</v>
      </c>
      <c r="C99126">
        <v>2010</v>
      </c>
      <c r="D99126" t="b">
        <v>0</v>
      </c>
      <c r="E99126" s="1" t="s">
        <v>8</v>
      </c>
      <c r="F99126" s="1" t="s">
        <v>9</v>
      </c>
      <c r="G99126" s="1" t="s">
        <v>10</v>
      </c>
    </row>
    <row r="99127" spans="1:7" x14ac:dyDescent="0.3">
      <c r="A99127">
        <v>3564365020</v>
      </c>
      <c r="B99127" s="1" t="s">
        <v>98969</v>
      </c>
      <c r="C99127">
        <v>2010</v>
      </c>
      <c r="D99127" t="b">
        <v>1</v>
      </c>
      <c r="E99127" s="1" t="s">
        <v>8</v>
      </c>
      <c r="F99127" s="1" t="s">
        <v>68</v>
      </c>
      <c r="G99127" s="1" t="s">
        <v>16</v>
      </c>
    </row>
    <row r="99128" spans="1:7" x14ac:dyDescent="0.3">
      <c r="A99128">
        <v>3564376500</v>
      </c>
      <c r="B99128" s="1" t="s">
        <v>98970</v>
      </c>
      <c r="C99128">
        <v>2010</v>
      </c>
      <c r="D99128" t="b">
        <v>1</v>
      </c>
      <c r="E99128" s="1" t="s">
        <v>8</v>
      </c>
      <c r="F99128" s="1" t="s">
        <v>9</v>
      </c>
      <c r="G99128" s="1" t="s">
        <v>10</v>
      </c>
    </row>
    <row r="99129" spans="1:7" x14ac:dyDescent="0.3">
      <c r="A99129">
        <v>3564383690</v>
      </c>
      <c r="B99129" s="1" t="s">
        <v>98971</v>
      </c>
      <c r="C99129">
        <v>2010</v>
      </c>
      <c r="D99129" t="b">
        <v>1</v>
      </c>
      <c r="E99129" s="1" t="s">
        <v>8</v>
      </c>
      <c r="F99129" s="1" t="s">
        <v>68</v>
      </c>
      <c r="G99129" s="1" t="s">
        <v>10</v>
      </c>
    </row>
    <row r="99130" spans="1:7" x14ac:dyDescent="0.3">
      <c r="A99130">
        <v>3564461840</v>
      </c>
      <c r="B99130" s="1" t="s">
        <v>98972</v>
      </c>
      <c r="C99130">
        <v>2010</v>
      </c>
      <c r="D99130" t="b">
        <v>1</v>
      </c>
      <c r="E99130" s="1" t="s">
        <v>8</v>
      </c>
      <c r="F99130" s="1" t="s">
        <v>9</v>
      </c>
      <c r="G99130" s="1" t="s">
        <v>10</v>
      </c>
    </row>
    <row r="99131" spans="1:7" x14ac:dyDescent="0.3">
      <c r="A99131">
        <v>3564603880</v>
      </c>
      <c r="B99131" s="1" t="s">
        <v>98973</v>
      </c>
      <c r="C99131">
        <v>2010</v>
      </c>
      <c r="D99131" t="b">
        <v>1</v>
      </c>
      <c r="E99131" s="1" t="s">
        <v>8</v>
      </c>
      <c r="F99131" s="1" t="s">
        <v>68</v>
      </c>
      <c r="G99131" s="1" t="s">
        <v>10</v>
      </c>
    </row>
    <row r="99132" spans="1:7" x14ac:dyDescent="0.3">
      <c r="A99132">
        <v>3564833410</v>
      </c>
      <c r="B99132" s="1" t="s">
        <v>98974</v>
      </c>
      <c r="C99132">
        <v>2010</v>
      </c>
      <c r="D99132" t="b">
        <v>1</v>
      </c>
      <c r="E99132" s="1" t="s">
        <v>12</v>
      </c>
      <c r="F99132" s="1" t="s">
        <v>9</v>
      </c>
      <c r="G99132" s="1" t="s">
        <v>16</v>
      </c>
    </row>
    <row r="99133" spans="1:7" x14ac:dyDescent="0.3">
      <c r="A99133">
        <v>3564836710</v>
      </c>
      <c r="B99133" s="1" t="s">
        <v>98975</v>
      </c>
      <c r="C99133">
        <v>2010</v>
      </c>
      <c r="D99133" t="b">
        <v>1</v>
      </c>
      <c r="E99133" s="1" t="s">
        <v>12</v>
      </c>
      <c r="F99133" s="1" t="s">
        <v>9</v>
      </c>
      <c r="G99133" s="1" t="s">
        <v>10</v>
      </c>
    </row>
    <row r="99134" spans="1:7" x14ac:dyDescent="0.3">
      <c r="A99134">
        <v>3564868240</v>
      </c>
      <c r="B99134" s="1" t="s">
        <v>98976</v>
      </c>
      <c r="C99134">
        <v>2010</v>
      </c>
      <c r="D99134" t="b">
        <v>1</v>
      </c>
      <c r="E99134" s="1" t="s">
        <v>12</v>
      </c>
      <c r="F99134" s="1" t="s">
        <v>9</v>
      </c>
      <c r="G99134" s="1" t="s">
        <v>10</v>
      </c>
    </row>
    <row r="99135" spans="1:7" x14ac:dyDescent="0.3">
      <c r="A99135">
        <v>3564871640</v>
      </c>
      <c r="B99135" s="1" t="s">
        <v>98977</v>
      </c>
      <c r="C99135">
        <v>2010</v>
      </c>
      <c r="D99135" t="b">
        <v>1</v>
      </c>
      <c r="E99135" s="1" t="s">
        <v>8</v>
      </c>
      <c r="F99135" s="1" t="s">
        <v>9</v>
      </c>
      <c r="G99135" s="1" t="s">
        <v>10</v>
      </c>
    </row>
    <row r="99136" spans="1:7" x14ac:dyDescent="0.3">
      <c r="A99136">
        <v>3564898810</v>
      </c>
      <c r="B99136" s="1" t="s">
        <v>98978</v>
      </c>
      <c r="C99136">
        <v>2010</v>
      </c>
      <c r="D99136" t="b">
        <v>1</v>
      </c>
      <c r="E99136" s="1" t="s">
        <v>8</v>
      </c>
      <c r="F99136" s="1" t="s">
        <v>68</v>
      </c>
      <c r="G99136" s="1" t="s">
        <v>10</v>
      </c>
    </row>
    <row r="99137" spans="1:7" x14ac:dyDescent="0.3">
      <c r="A99137">
        <v>3564906800</v>
      </c>
      <c r="B99137" s="1" t="s">
        <v>98979</v>
      </c>
      <c r="C99137">
        <v>2010</v>
      </c>
      <c r="D99137" t="b">
        <v>1</v>
      </c>
      <c r="E99137" s="1" t="s">
        <v>12</v>
      </c>
      <c r="F99137" s="1" t="s">
        <v>9</v>
      </c>
      <c r="G99137" s="1" t="s">
        <v>10</v>
      </c>
    </row>
    <row r="99138" spans="1:7" x14ac:dyDescent="0.3">
      <c r="A99138">
        <v>3564918120</v>
      </c>
      <c r="B99138" s="1" t="s">
        <v>98980</v>
      </c>
      <c r="C99138">
        <v>2010</v>
      </c>
      <c r="D99138" t="b">
        <v>1</v>
      </c>
      <c r="E99138" s="1" t="s">
        <v>8</v>
      </c>
      <c r="F99138" s="1" t="s">
        <v>68</v>
      </c>
      <c r="G99138" s="1" t="s">
        <v>10</v>
      </c>
    </row>
    <row r="99139" spans="1:7" x14ac:dyDescent="0.3">
      <c r="A99139">
        <v>3565441780</v>
      </c>
      <c r="B99139" s="1" t="s">
        <v>98981</v>
      </c>
      <c r="C99139">
        <v>2010</v>
      </c>
      <c r="D99139" t="b">
        <v>1</v>
      </c>
      <c r="E99139" s="1" t="s">
        <v>12</v>
      </c>
      <c r="F99139" s="1" t="s">
        <v>9</v>
      </c>
      <c r="G99139" s="1" t="s">
        <v>10</v>
      </c>
    </row>
    <row r="99140" spans="1:7" x14ac:dyDescent="0.3">
      <c r="A99140">
        <v>3565458310</v>
      </c>
      <c r="B99140" s="1" t="s">
        <v>98982</v>
      </c>
      <c r="C99140">
        <v>2010</v>
      </c>
      <c r="D99140" t="b">
        <v>1</v>
      </c>
      <c r="E99140" s="1" t="s">
        <v>8</v>
      </c>
      <c r="F99140" s="1" t="s">
        <v>9</v>
      </c>
      <c r="G99140" s="1" t="s">
        <v>10</v>
      </c>
    </row>
    <row r="99141" spans="1:7" x14ac:dyDescent="0.3">
      <c r="A99141">
        <v>3565517920</v>
      </c>
      <c r="B99141" s="1" t="s">
        <v>98983</v>
      </c>
      <c r="C99141">
        <v>2010</v>
      </c>
      <c r="D99141" t="b">
        <v>1</v>
      </c>
      <c r="E99141" s="1" t="s">
        <v>12</v>
      </c>
      <c r="F99141" s="1" t="s">
        <v>9</v>
      </c>
      <c r="G99141" s="1" t="s">
        <v>14</v>
      </c>
    </row>
    <row r="99142" spans="1:7" x14ac:dyDescent="0.3">
      <c r="A99142">
        <v>3565565350</v>
      </c>
      <c r="B99142" s="1" t="s">
        <v>98984</v>
      </c>
      <c r="C99142">
        <v>2010</v>
      </c>
      <c r="D99142" t="b">
        <v>1</v>
      </c>
      <c r="E99142" s="1" t="s">
        <v>8</v>
      </c>
      <c r="F99142" s="1" t="s">
        <v>68</v>
      </c>
      <c r="G99142" s="1" t="s">
        <v>14</v>
      </c>
    </row>
    <row r="99143" spans="1:7" x14ac:dyDescent="0.3">
      <c r="A99143">
        <v>3565787000</v>
      </c>
      <c r="B99143" s="1" t="s">
        <v>98985</v>
      </c>
      <c r="C99143">
        <v>2010</v>
      </c>
      <c r="D99143" t="b">
        <v>1</v>
      </c>
      <c r="E99143" s="1" t="s">
        <v>12</v>
      </c>
      <c r="F99143" s="1" t="s">
        <v>9</v>
      </c>
      <c r="G99143" s="1" t="s">
        <v>16</v>
      </c>
    </row>
    <row r="99144" spans="1:7" x14ac:dyDescent="0.3">
      <c r="A99144">
        <v>3565798230</v>
      </c>
      <c r="B99144" s="1" t="s">
        <v>98986</v>
      </c>
      <c r="C99144">
        <v>2010</v>
      </c>
      <c r="D99144" t="b">
        <v>1</v>
      </c>
      <c r="E99144" s="1" t="s">
        <v>8</v>
      </c>
      <c r="F99144" s="1" t="s">
        <v>68</v>
      </c>
      <c r="G99144" s="1" t="s">
        <v>10</v>
      </c>
    </row>
    <row r="99145" spans="1:7" x14ac:dyDescent="0.3">
      <c r="A99145">
        <v>3565807720</v>
      </c>
      <c r="B99145" s="1" t="s">
        <v>98987</v>
      </c>
      <c r="C99145">
        <v>2010</v>
      </c>
      <c r="D99145" t="b">
        <v>1</v>
      </c>
      <c r="E99145" s="1" t="s">
        <v>8</v>
      </c>
      <c r="F99145" s="1" t="s">
        <v>68</v>
      </c>
      <c r="G99145" s="1" t="s">
        <v>10</v>
      </c>
    </row>
    <row r="99146" spans="1:7" x14ac:dyDescent="0.3">
      <c r="A99146">
        <v>3565845510</v>
      </c>
      <c r="B99146" s="1" t="s">
        <v>98988</v>
      </c>
      <c r="C99146">
        <v>2010</v>
      </c>
      <c r="D99146" t="b">
        <v>1</v>
      </c>
      <c r="E99146" s="1" t="s">
        <v>8</v>
      </c>
      <c r="F99146" s="1" t="s">
        <v>68</v>
      </c>
      <c r="G99146" s="1" t="s">
        <v>14</v>
      </c>
    </row>
    <row r="99147" spans="1:7" x14ac:dyDescent="0.3">
      <c r="A99147">
        <v>3565865070</v>
      </c>
      <c r="B99147" s="1" t="s">
        <v>98989</v>
      </c>
      <c r="C99147">
        <v>2010</v>
      </c>
      <c r="D99147" t="b">
        <v>1</v>
      </c>
      <c r="E99147" s="1" t="s">
        <v>12</v>
      </c>
      <c r="F99147" s="1" t="s">
        <v>9</v>
      </c>
      <c r="G99147" s="1" t="s">
        <v>14</v>
      </c>
    </row>
    <row r="99148" spans="1:7" x14ac:dyDescent="0.3">
      <c r="A99148">
        <v>3565919990</v>
      </c>
      <c r="B99148" s="1" t="s">
        <v>98990</v>
      </c>
      <c r="C99148">
        <v>2010</v>
      </c>
      <c r="D99148" t="b">
        <v>1</v>
      </c>
      <c r="E99148" s="1" t="s">
        <v>8</v>
      </c>
      <c r="F99148" s="1" t="s">
        <v>9</v>
      </c>
      <c r="G99148" s="1" t="s">
        <v>10</v>
      </c>
    </row>
    <row r="99149" spans="1:7" x14ac:dyDescent="0.3">
      <c r="A99149">
        <v>3565948900</v>
      </c>
      <c r="B99149" s="1" t="s">
        <v>98991</v>
      </c>
      <c r="C99149">
        <v>2010</v>
      </c>
      <c r="D99149" t="b">
        <v>1</v>
      </c>
      <c r="E99149" s="1" t="s">
        <v>12</v>
      </c>
      <c r="F99149" s="1" t="s">
        <v>9</v>
      </c>
      <c r="G99149" s="1" t="s">
        <v>14</v>
      </c>
    </row>
    <row r="99150" spans="1:7" x14ac:dyDescent="0.3">
      <c r="A99150">
        <v>3566011600</v>
      </c>
      <c r="B99150" s="1" t="s">
        <v>98992</v>
      </c>
      <c r="C99150">
        <v>2010</v>
      </c>
      <c r="D99150" t="b">
        <v>1</v>
      </c>
      <c r="E99150" s="1" t="s">
        <v>12</v>
      </c>
      <c r="F99150" s="1" t="s">
        <v>68</v>
      </c>
      <c r="G99150" s="1" t="s">
        <v>10</v>
      </c>
    </row>
    <row r="99151" spans="1:7" x14ac:dyDescent="0.3">
      <c r="A99151">
        <v>3566041200</v>
      </c>
      <c r="B99151" s="1" t="s">
        <v>98993</v>
      </c>
      <c r="C99151">
        <v>2010</v>
      </c>
      <c r="D99151" t="b">
        <v>1</v>
      </c>
      <c r="E99151" s="1" t="s">
        <v>8</v>
      </c>
      <c r="F99151" s="1" t="s">
        <v>9</v>
      </c>
      <c r="G99151" s="1" t="s">
        <v>14</v>
      </c>
    </row>
    <row r="99152" spans="1:7" x14ac:dyDescent="0.3">
      <c r="A99152">
        <v>3566074450</v>
      </c>
      <c r="B99152" s="1" t="s">
        <v>98994</v>
      </c>
      <c r="C99152">
        <v>2010</v>
      </c>
      <c r="D99152" t="b">
        <v>1</v>
      </c>
      <c r="E99152" s="1" t="s">
        <v>12</v>
      </c>
      <c r="F99152" s="1" t="s">
        <v>68</v>
      </c>
      <c r="G99152" s="1" t="s">
        <v>16</v>
      </c>
    </row>
    <row r="99153" spans="1:7" x14ac:dyDescent="0.3">
      <c r="A99153">
        <v>3566178440</v>
      </c>
      <c r="B99153" s="1" t="s">
        <v>98995</v>
      </c>
      <c r="C99153">
        <v>2010</v>
      </c>
      <c r="D99153" t="b">
        <v>1</v>
      </c>
      <c r="E99153" s="1" t="s">
        <v>12</v>
      </c>
      <c r="F99153" s="1" t="s">
        <v>9</v>
      </c>
      <c r="G99153" s="1" t="s">
        <v>10</v>
      </c>
    </row>
    <row r="99154" spans="1:7" x14ac:dyDescent="0.3">
      <c r="A99154">
        <v>3566204930</v>
      </c>
      <c r="B99154" s="1" t="s">
        <v>98996</v>
      </c>
      <c r="C99154">
        <v>2010</v>
      </c>
      <c r="D99154" t="b">
        <v>1</v>
      </c>
      <c r="E99154" s="1" t="s">
        <v>8</v>
      </c>
      <c r="F99154" s="1" t="s">
        <v>68</v>
      </c>
      <c r="G99154" s="1" t="s">
        <v>14</v>
      </c>
    </row>
    <row r="99155" spans="1:7" x14ac:dyDescent="0.3">
      <c r="A99155">
        <v>3566263490</v>
      </c>
      <c r="B99155" s="1" t="s">
        <v>98997</v>
      </c>
      <c r="C99155">
        <v>2010</v>
      </c>
      <c r="D99155" t="b">
        <v>1</v>
      </c>
      <c r="E99155" s="1" t="s">
        <v>12</v>
      </c>
      <c r="F99155" s="1" t="s">
        <v>68</v>
      </c>
      <c r="G99155" s="1" t="s">
        <v>14</v>
      </c>
    </row>
    <row r="99156" spans="1:7" x14ac:dyDescent="0.3">
      <c r="A99156">
        <v>3566265290</v>
      </c>
      <c r="B99156" s="1" t="s">
        <v>98998</v>
      </c>
      <c r="C99156">
        <v>2010</v>
      </c>
      <c r="D99156" t="b">
        <v>1</v>
      </c>
      <c r="E99156" s="1" t="s">
        <v>8</v>
      </c>
      <c r="F99156" s="1" t="s">
        <v>68</v>
      </c>
      <c r="G99156" s="1" t="s">
        <v>16</v>
      </c>
    </row>
    <row r="99157" spans="1:7" x14ac:dyDescent="0.3">
      <c r="A99157">
        <v>3566302570</v>
      </c>
      <c r="B99157" s="1" t="s">
        <v>98999</v>
      </c>
      <c r="C99157">
        <v>2010</v>
      </c>
      <c r="D99157" t="b">
        <v>0</v>
      </c>
      <c r="E99157" s="1" t="s">
        <v>8</v>
      </c>
      <c r="F99157" s="1" t="s">
        <v>68</v>
      </c>
      <c r="G99157" s="1" t="s">
        <v>16</v>
      </c>
    </row>
    <row r="99158" spans="1:7" x14ac:dyDescent="0.3">
      <c r="A99158">
        <v>3566364960</v>
      </c>
      <c r="B99158" s="1" t="s">
        <v>99000</v>
      </c>
      <c r="C99158">
        <v>2010</v>
      </c>
      <c r="D99158" t="b">
        <v>1</v>
      </c>
      <c r="E99158" s="1" t="s">
        <v>12</v>
      </c>
      <c r="F99158" s="1" t="s">
        <v>9</v>
      </c>
      <c r="G99158" s="1" t="s">
        <v>14</v>
      </c>
    </row>
    <row r="99159" spans="1:7" x14ac:dyDescent="0.3">
      <c r="A99159">
        <v>3566438170</v>
      </c>
      <c r="B99159" s="1" t="s">
        <v>99001</v>
      </c>
      <c r="C99159">
        <v>2010</v>
      </c>
      <c r="D99159" t="b">
        <v>1</v>
      </c>
      <c r="E99159" s="1" t="s">
        <v>8</v>
      </c>
      <c r="F99159" s="1" t="s">
        <v>68</v>
      </c>
      <c r="G99159" s="1" t="s">
        <v>10</v>
      </c>
    </row>
    <row r="99160" spans="1:7" x14ac:dyDescent="0.3">
      <c r="A99160">
        <v>3566502290</v>
      </c>
      <c r="B99160" s="1" t="s">
        <v>99002</v>
      </c>
      <c r="C99160">
        <v>2010</v>
      </c>
      <c r="D99160" t="b">
        <v>1</v>
      </c>
      <c r="E99160" s="1" t="s">
        <v>12</v>
      </c>
      <c r="F99160" s="1" t="s">
        <v>68</v>
      </c>
      <c r="G99160" s="1" t="s">
        <v>10</v>
      </c>
    </row>
    <row r="99161" spans="1:7" x14ac:dyDescent="0.3">
      <c r="A99161">
        <v>3566508930</v>
      </c>
      <c r="B99161" s="1" t="s">
        <v>99003</v>
      </c>
      <c r="C99161">
        <v>2010</v>
      </c>
      <c r="D99161" t="b">
        <v>1</v>
      </c>
      <c r="E99161" s="1" t="s">
        <v>12</v>
      </c>
      <c r="F99161" s="1" t="s">
        <v>68</v>
      </c>
      <c r="G99161" s="1" t="s">
        <v>10</v>
      </c>
    </row>
    <row r="99162" spans="1:7" x14ac:dyDescent="0.3">
      <c r="A99162">
        <v>3566511160</v>
      </c>
      <c r="B99162" s="1" t="s">
        <v>99004</v>
      </c>
      <c r="C99162">
        <v>2010</v>
      </c>
      <c r="D99162" t="b">
        <v>1</v>
      </c>
      <c r="E99162" s="1" t="s">
        <v>8</v>
      </c>
      <c r="F99162" s="1" t="s">
        <v>68</v>
      </c>
      <c r="G99162" s="1" t="s">
        <v>14</v>
      </c>
    </row>
    <row r="99163" spans="1:7" x14ac:dyDescent="0.3">
      <c r="A99163">
        <v>3566512910</v>
      </c>
      <c r="B99163" s="1" t="s">
        <v>99005</v>
      </c>
      <c r="C99163">
        <v>2010</v>
      </c>
      <c r="D99163" t="b">
        <v>1</v>
      </c>
      <c r="E99163" s="1" t="s">
        <v>12</v>
      </c>
      <c r="F99163" s="1" t="s">
        <v>68</v>
      </c>
      <c r="G99163" s="1" t="s">
        <v>10</v>
      </c>
    </row>
    <row r="99164" spans="1:7" x14ac:dyDescent="0.3">
      <c r="A99164">
        <v>3566557840</v>
      </c>
      <c r="B99164" s="1" t="s">
        <v>99006</v>
      </c>
      <c r="C99164">
        <v>2010</v>
      </c>
      <c r="D99164" t="b">
        <v>1</v>
      </c>
      <c r="E99164" s="1" t="s">
        <v>12</v>
      </c>
      <c r="F99164" s="1" t="s">
        <v>9</v>
      </c>
      <c r="G99164" s="1" t="s">
        <v>14</v>
      </c>
    </row>
    <row r="99165" spans="1:7" x14ac:dyDescent="0.3">
      <c r="A99165">
        <v>3566570130</v>
      </c>
      <c r="B99165" s="1" t="s">
        <v>99007</v>
      </c>
      <c r="C99165">
        <v>2010</v>
      </c>
      <c r="D99165" t="b">
        <v>1</v>
      </c>
      <c r="E99165" s="1" t="s">
        <v>12</v>
      </c>
      <c r="F99165" s="1" t="s">
        <v>9</v>
      </c>
      <c r="G99165" s="1" t="s">
        <v>16</v>
      </c>
    </row>
    <row r="99166" spans="1:7" x14ac:dyDescent="0.3">
      <c r="A99166">
        <v>3566586620</v>
      </c>
      <c r="B99166" s="1" t="s">
        <v>99008</v>
      </c>
      <c r="C99166">
        <v>2010</v>
      </c>
      <c r="D99166" t="b">
        <v>1</v>
      </c>
      <c r="E99166" s="1" t="s">
        <v>12</v>
      </c>
      <c r="F99166" s="1" t="s">
        <v>9</v>
      </c>
      <c r="G99166" s="1" t="s">
        <v>10</v>
      </c>
    </row>
    <row r="99167" spans="1:7" x14ac:dyDescent="0.3">
      <c r="A99167">
        <v>3566713910</v>
      </c>
      <c r="B99167" s="1" t="s">
        <v>99009</v>
      </c>
      <c r="C99167">
        <v>2010</v>
      </c>
      <c r="D99167" t="b">
        <v>1</v>
      </c>
      <c r="E99167" s="1" t="s">
        <v>8</v>
      </c>
      <c r="F99167" s="1" t="s">
        <v>68</v>
      </c>
      <c r="G99167" s="1" t="s">
        <v>16</v>
      </c>
    </row>
    <row r="99168" spans="1:7" x14ac:dyDescent="0.3">
      <c r="A99168">
        <v>3566822440</v>
      </c>
      <c r="B99168" s="1" t="s">
        <v>99010</v>
      </c>
      <c r="C99168">
        <v>2010</v>
      </c>
      <c r="D99168" t="b">
        <v>1</v>
      </c>
      <c r="E99168" s="1" t="s">
        <v>12</v>
      </c>
      <c r="F99168" s="1" t="s">
        <v>9</v>
      </c>
      <c r="G99168" s="1" t="s">
        <v>10</v>
      </c>
    </row>
    <row r="99169" spans="1:7" x14ac:dyDescent="0.3">
      <c r="A99169">
        <v>3566831960</v>
      </c>
      <c r="B99169" s="1" t="s">
        <v>99011</v>
      </c>
      <c r="C99169">
        <v>2010</v>
      </c>
      <c r="D99169" t="b">
        <v>1</v>
      </c>
      <c r="E99169" s="1" t="s">
        <v>12</v>
      </c>
      <c r="F99169" s="1" t="s">
        <v>9</v>
      </c>
      <c r="G99169" s="1" t="s">
        <v>10</v>
      </c>
    </row>
    <row r="99170" spans="1:7" x14ac:dyDescent="0.3">
      <c r="A99170">
        <v>3566843490</v>
      </c>
      <c r="B99170" s="1" t="s">
        <v>99012</v>
      </c>
      <c r="C99170">
        <v>2010</v>
      </c>
      <c r="D99170" t="b">
        <v>1</v>
      </c>
      <c r="E99170" s="1" t="s">
        <v>12</v>
      </c>
      <c r="F99170" s="1" t="s">
        <v>9</v>
      </c>
      <c r="G99170" s="1" t="s">
        <v>10</v>
      </c>
    </row>
    <row r="99171" spans="1:7" x14ac:dyDescent="0.3">
      <c r="A99171">
        <v>3566881280</v>
      </c>
      <c r="B99171" s="1" t="s">
        <v>99013</v>
      </c>
      <c r="C99171">
        <v>2010</v>
      </c>
      <c r="D99171" t="b">
        <v>1</v>
      </c>
      <c r="E99171" s="1" t="s">
        <v>8</v>
      </c>
      <c r="F99171" s="1" t="s">
        <v>9</v>
      </c>
      <c r="G99171" s="1" t="s">
        <v>16</v>
      </c>
    </row>
    <row r="99172" spans="1:7" x14ac:dyDescent="0.3">
      <c r="A99172">
        <v>3567059690</v>
      </c>
      <c r="B99172" s="1" t="s">
        <v>99014</v>
      </c>
      <c r="C99172">
        <v>2010</v>
      </c>
      <c r="D99172" t="b">
        <v>1</v>
      </c>
      <c r="E99172" s="1" t="s">
        <v>8</v>
      </c>
      <c r="F99172" s="1" t="s">
        <v>68</v>
      </c>
      <c r="G99172" s="1" t="s">
        <v>10</v>
      </c>
    </row>
    <row r="99173" spans="1:7" x14ac:dyDescent="0.3">
      <c r="A99173">
        <v>3567107190</v>
      </c>
      <c r="B99173" s="1" t="s">
        <v>99015</v>
      </c>
      <c r="C99173">
        <v>2010</v>
      </c>
      <c r="D99173" t="b">
        <v>0</v>
      </c>
      <c r="E99173" s="1" t="s">
        <v>12</v>
      </c>
      <c r="F99173" s="1" t="s">
        <v>68</v>
      </c>
      <c r="G99173" s="1" t="s">
        <v>16</v>
      </c>
    </row>
    <row r="99174" spans="1:7" x14ac:dyDescent="0.3">
      <c r="A99174">
        <v>3567335770</v>
      </c>
      <c r="B99174" s="1" t="s">
        <v>99016</v>
      </c>
      <c r="C99174">
        <v>2010</v>
      </c>
      <c r="D99174" t="b">
        <v>0</v>
      </c>
      <c r="E99174" s="1" t="s">
        <v>8</v>
      </c>
      <c r="F99174" s="1" t="s">
        <v>9</v>
      </c>
      <c r="G99174" s="1" t="s">
        <v>10</v>
      </c>
    </row>
    <row r="99175" spans="1:7" x14ac:dyDescent="0.3">
      <c r="A99175">
        <v>3567342660</v>
      </c>
      <c r="B99175" s="1" t="s">
        <v>99017</v>
      </c>
      <c r="C99175">
        <v>2010</v>
      </c>
      <c r="D99175" t="b">
        <v>1</v>
      </c>
      <c r="E99175" s="1" t="s">
        <v>12</v>
      </c>
      <c r="F99175" s="1" t="s">
        <v>9</v>
      </c>
      <c r="G99175" s="1" t="s">
        <v>10</v>
      </c>
    </row>
    <row r="99176" spans="1:7" x14ac:dyDescent="0.3">
      <c r="A99176">
        <v>3567773760</v>
      </c>
      <c r="B99176" s="1" t="s">
        <v>99018</v>
      </c>
      <c r="C99176">
        <v>2010</v>
      </c>
      <c r="D99176" t="b">
        <v>0</v>
      </c>
      <c r="E99176" s="1" t="s">
        <v>12</v>
      </c>
      <c r="F99176" s="1" t="s">
        <v>68</v>
      </c>
      <c r="G99176" s="1" t="s">
        <v>10</v>
      </c>
    </row>
    <row r="99177" spans="1:7" x14ac:dyDescent="0.3">
      <c r="A99177">
        <v>3567779350</v>
      </c>
      <c r="B99177" s="1" t="s">
        <v>99019</v>
      </c>
      <c r="C99177">
        <v>2010</v>
      </c>
      <c r="D99177" t="b">
        <v>0</v>
      </c>
      <c r="E99177" s="1" t="s">
        <v>12</v>
      </c>
      <c r="F99177" s="1" t="s">
        <v>68</v>
      </c>
      <c r="G99177" s="1" t="s">
        <v>14</v>
      </c>
    </row>
    <row r="99178" spans="1:7" x14ac:dyDescent="0.3">
      <c r="A99178">
        <v>3567843650</v>
      </c>
      <c r="B99178" s="1" t="s">
        <v>99020</v>
      </c>
      <c r="C99178">
        <v>2010</v>
      </c>
      <c r="D99178" t="b">
        <v>1</v>
      </c>
      <c r="E99178" s="1" t="s">
        <v>8</v>
      </c>
      <c r="F99178" s="1" t="s">
        <v>9</v>
      </c>
      <c r="G99178" s="1" t="s">
        <v>14</v>
      </c>
    </row>
    <row r="99179" spans="1:7" x14ac:dyDescent="0.3">
      <c r="A99179">
        <v>3568019510</v>
      </c>
      <c r="B99179" s="1" t="s">
        <v>99021</v>
      </c>
      <c r="C99179">
        <v>2010</v>
      </c>
      <c r="D99179" t="b">
        <v>1</v>
      </c>
      <c r="E99179" s="1" t="s">
        <v>12</v>
      </c>
      <c r="F99179" s="1" t="s">
        <v>9</v>
      </c>
      <c r="G99179" s="1" t="s">
        <v>16</v>
      </c>
    </row>
    <row r="99180" spans="1:7" x14ac:dyDescent="0.3">
      <c r="A99180">
        <v>3568033920</v>
      </c>
      <c r="B99180" s="1" t="s">
        <v>99022</v>
      </c>
      <c r="C99180">
        <v>2010</v>
      </c>
      <c r="D99180" t="b">
        <v>1</v>
      </c>
      <c r="E99180" s="1" t="s">
        <v>8</v>
      </c>
      <c r="F99180" s="1" t="s">
        <v>9</v>
      </c>
      <c r="G99180" s="1" t="s">
        <v>10</v>
      </c>
    </row>
    <row r="99181" spans="1:7" x14ac:dyDescent="0.3">
      <c r="A99181">
        <v>3568057580</v>
      </c>
      <c r="B99181" s="1" t="s">
        <v>99023</v>
      </c>
      <c r="C99181">
        <v>2010</v>
      </c>
      <c r="D99181" t="b">
        <v>1</v>
      </c>
      <c r="E99181" s="1" t="s">
        <v>8</v>
      </c>
      <c r="F99181" s="1" t="s">
        <v>9</v>
      </c>
      <c r="G99181" s="1" t="s">
        <v>16</v>
      </c>
    </row>
    <row r="99182" spans="1:7" x14ac:dyDescent="0.3">
      <c r="A99182">
        <v>3568059220</v>
      </c>
      <c r="B99182" s="1" t="s">
        <v>99024</v>
      </c>
      <c r="C99182">
        <v>2010</v>
      </c>
      <c r="D99182" t="b">
        <v>1</v>
      </c>
      <c r="E99182" s="1" t="s">
        <v>8</v>
      </c>
      <c r="F99182" s="1" t="s">
        <v>9</v>
      </c>
      <c r="G99182" s="1" t="s">
        <v>10</v>
      </c>
    </row>
    <row r="99183" spans="1:7" x14ac:dyDescent="0.3">
      <c r="A99183">
        <v>3568077640</v>
      </c>
      <c r="B99183" s="1" t="s">
        <v>99025</v>
      </c>
      <c r="C99183">
        <v>2010</v>
      </c>
      <c r="D99183" t="b">
        <v>1</v>
      </c>
      <c r="E99183" s="1" t="s">
        <v>12</v>
      </c>
      <c r="F99183" s="1" t="s">
        <v>9</v>
      </c>
      <c r="G99183" s="1" t="s">
        <v>10</v>
      </c>
    </row>
    <row r="99184" spans="1:7" x14ac:dyDescent="0.3">
      <c r="A99184">
        <v>3568090820</v>
      </c>
      <c r="B99184" s="1" t="s">
        <v>99026</v>
      </c>
      <c r="C99184">
        <v>2010</v>
      </c>
      <c r="D99184" t="b">
        <v>1</v>
      </c>
      <c r="E99184" s="1" t="s">
        <v>12</v>
      </c>
      <c r="F99184" s="1" t="s">
        <v>9</v>
      </c>
      <c r="G99184" s="1" t="s">
        <v>10</v>
      </c>
    </row>
    <row r="99185" spans="1:7" x14ac:dyDescent="0.3">
      <c r="A99185">
        <v>3568187270</v>
      </c>
      <c r="B99185" s="1" t="s">
        <v>99027</v>
      </c>
      <c r="C99185">
        <v>2010</v>
      </c>
      <c r="D99185" t="b">
        <v>1</v>
      </c>
      <c r="E99185" s="1" t="s">
        <v>12</v>
      </c>
      <c r="F99185" s="1" t="s">
        <v>9</v>
      </c>
      <c r="G99185" s="1" t="s">
        <v>10</v>
      </c>
    </row>
    <row r="99186" spans="1:7" x14ac:dyDescent="0.3">
      <c r="A99186">
        <v>3568257860</v>
      </c>
      <c r="B99186" s="1" t="s">
        <v>99028</v>
      </c>
      <c r="C99186">
        <v>2010</v>
      </c>
      <c r="D99186" t="b">
        <v>1</v>
      </c>
      <c r="E99186" s="1" t="s">
        <v>12</v>
      </c>
      <c r="F99186" s="1" t="s">
        <v>68</v>
      </c>
      <c r="G99186" s="1" t="s">
        <v>16</v>
      </c>
    </row>
    <row r="99187" spans="1:7" x14ac:dyDescent="0.3">
      <c r="A99187">
        <v>3568300550</v>
      </c>
      <c r="B99187" s="1" t="s">
        <v>99029</v>
      </c>
      <c r="C99187">
        <v>2010</v>
      </c>
      <c r="D99187" t="b">
        <v>0</v>
      </c>
      <c r="E99187" s="1" t="s">
        <v>8</v>
      </c>
      <c r="F99187" s="1" t="s">
        <v>9</v>
      </c>
      <c r="G99187" s="1" t="s">
        <v>14</v>
      </c>
    </row>
    <row r="99188" spans="1:7" x14ac:dyDescent="0.3">
      <c r="A99188">
        <v>3568529060</v>
      </c>
      <c r="B99188" s="1" t="s">
        <v>99030</v>
      </c>
      <c r="C99188">
        <v>2010</v>
      </c>
      <c r="D99188" t="b">
        <v>1</v>
      </c>
      <c r="E99188" s="1" t="s">
        <v>8</v>
      </c>
      <c r="F99188" s="1" t="s">
        <v>68</v>
      </c>
      <c r="G99188" s="1" t="s">
        <v>16</v>
      </c>
    </row>
    <row r="99189" spans="1:7" x14ac:dyDescent="0.3">
      <c r="A99189">
        <v>3568599150</v>
      </c>
      <c r="B99189" s="1" t="s">
        <v>99031</v>
      </c>
      <c r="C99189">
        <v>2010</v>
      </c>
      <c r="D99189" t="b">
        <v>1</v>
      </c>
      <c r="E99189" s="1" t="s">
        <v>12</v>
      </c>
      <c r="F99189" s="1" t="s">
        <v>9</v>
      </c>
      <c r="G99189" s="1" t="s">
        <v>16</v>
      </c>
    </row>
    <row r="99190" spans="1:7" x14ac:dyDescent="0.3">
      <c r="A99190">
        <v>3568631510</v>
      </c>
      <c r="B99190" s="1" t="s">
        <v>99032</v>
      </c>
      <c r="C99190">
        <v>2010</v>
      </c>
      <c r="D99190" t="b">
        <v>1</v>
      </c>
      <c r="E99190" s="1" t="s">
        <v>8</v>
      </c>
      <c r="F99190" s="1" t="s">
        <v>68</v>
      </c>
      <c r="G99190" s="1" t="s">
        <v>14</v>
      </c>
    </row>
    <row r="99191" spans="1:7" x14ac:dyDescent="0.3">
      <c r="A99191">
        <v>3568652030</v>
      </c>
      <c r="B99191" s="1" t="s">
        <v>99033</v>
      </c>
      <c r="C99191">
        <v>2010</v>
      </c>
      <c r="D99191" t="b">
        <v>1</v>
      </c>
      <c r="E99191" s="1" t="s">
        <v>8</v>
      </c>
      <c r="F99191" s="1" t="s">
        <v>68</v>
      </c>
      <c r="G99191" s="1" t="s">
        <v>10</v>
      </c>
    </row>
    <row r="99192" spans="1:7" x14ac:dyDescent="0.3">
      <c r="A99192">
        <v>3568653590</v>
      </c>
      <c r="B99192" s="1" t="s">
        <v>99034</v>
      </c>
      <c r="C99192">
        <v>2010</v>
      </c>
      <c r="D99192" t="b">
        <v>1</v>
      </c>
      <c r="E99192" s="1" t="s">
        <v>12</v>
      </c>
      <c r="F99192" s="1" t="s">
        <v>9</v>
      </c>
      <c r="G99192" s="1" t="s">
        <v>10</v>
      </c>
    </row>
    <row r="99193" spans="1:7" x14ac:dyDescent="0.3">
      <c r="A99193">
        <v>3568663520</v>
      </c>
      <c r="B99193" s="1" t="s">
        <v>99035</v>
      </c>
      <c r="C99193">
        <v>2010</v>
      </c>
      <c r="D99193" t="b">
        <v>0</v>
      </c>
      <c r="E99193" s="1" t="s">
        <v>8</v>
      </c>
      <c r="F99193" s="1" t="s">
        <v>9</v>
      </c>
      <c r="G99193" s="1" t="s">
        <v>10</v>
      </c>
    </row>
    <row r="99194" spans="1:7" x14ac:dyDescent="0.3">
      <c r="A99194">
        <v>3568946980</v>
      </c>
      <c r="B99194" s="1" t="s">
        <v>99036</v>
      </c>
      <c r="C99194">
        <v>2010</v>
      </c>
      <c r="D99194" t="b">
        <v>1</v>
      </c>
      <c r="E99194" s="1" t="s">
        <v>12</v>
      </c>
      <c r="F99194" s="1" t="s">
        <v>9</v>
      </c>
      <c r="G99194" s="1" t="s">
        <v>10</v>
      </c>
    </row>
    <row r="99195" spans="1:7" x14ac:dyDescent="0.3">
      <c r="A99195">
        <v>3568969340</v>
      </c>
      <c r="B99195" s="1" t="s">
        <v>99037</v>
      </c>
      <c r="C99195">
        <v>2010</v>
      </c>
      <c r="D99195" t="b">
        <v>1</v>
      </c>
      <c r="E99195" s="1" t="s">
        <v>12</v>
      </c>
      <c r="F99195" s="1" t="s">
        <v>68</v>
      </c>
      <c r="G99195" s="1" t="s">
        <v>10</v>
      </c>
    </row>
    <row r="99196" spans="1:7" x14ac:dyDescent="0.3">
      <c r="A99196">
        <v>3568980070</v>
      </c>
      <c r="B99196" s="1" t="s">
        <v>99038</v>
      </c>
      <c r="C99196">
        <v>2010</v>
      </c>
      <c r="D99196" t="b">
        <v>0</v>
      </c>
      <c r="E99196" s="1" t="s">
        <v>12</v>
      </c>
      <c r="F99196" s="1" t="s">
        <v>68</v>
      </c>
      <c r="G99196" s="1" t="s">
        <v>14</v>
      </c>
    </row>
    <row r="99197" spans="1:7" x14ac:dyDescent="0.3">
      <c r="A99197">
        <v>3568992770</v>
      </c>
      <c r="B99197" s="1" t="s">
        <v>99039</v>
      </c>
      <c r="C99197">
        <v>2010</v>
      </c>
      <c r="D99197" t="b">
        <v>1</v>
      </c>
      <c r="E99197" s="1" t="s">
        <v>12</v>
      </c>
      <c r="F99197" s="1" t="s">
        <v>9</v>
      </c>
      <c r="G99197" s="1" t="s">
        <v>10</v>
      </c>
    </row>
    <row r="99198" spans="1:7" x14ac:dyDescent="0.3">
      <c r="A99198">
        <v>3569105700</v>
      </c>
      <c r="B99198" s="1" t="s">
        <v>99040</v>
      </c>
      <c r="C99198">
        <v>2010</v>
      </c>
      <c r="D99198" t="b">
        <v>1</v>
      </c>
      <c r="E99198" s="1" t="s">
        <v>12</v>
      </c>
      <c r="F99198" s="1" t="s">
        <v>9</v>
      </c>
      <c r="G99198" s="1" t="s">
        <v>10</v>
      </c>
    </row>
    <row r="99199" spans="1:7" x14ac:dyDescent="0.3">
      <c r="A99199">
        <v>3569133000</v>
      </c>
      <c r="B99199" s="1" t="s">
        <v>99041</v>
      </c>
      <c r="C99199">
        <v>2010</v>
      </c>
      <c r="D99199" t="b">
        <v>1</v>
      </c>
      <c r="E99199" s="1" t="s">
        <v>12</v>
      </c>
      <c r="F99199" s="1" t="s">
        <v>68</v>
      </c>
      <c r="G99199" s="1" t="s">
        <v>10</v>
      </c>
    </row>
    <row r="99200" spans="1:7" x14ac:dyDescent="0.3">
      <c r="A99200">
        <v>3569234580</v>
      </c>
      <c r="B99200" s="1" t="s">
        <v>99042</v>
      </c>
      <c r="C99200">
        <v>2010</v>
      </c>
      <c r="D99200" t="b">
        <v>1</v>
      </c>
      <c r="E99200" s="1" t="s">
        <v>8</v>
      </c>
      <c r="F99200" s="1" t="s">
        <v>9</v>
      </c>
      <c r="G99200" s="1" t="s">
        <v>10</v>
      </c>
    </row>
    <row r="99201" spans="1:7" x14ac:dyDescent="0.3">
      <c r="A99201">
        <v>3569378260</v>
      </c>
      <c r="B99201" s="1" t="s">
        <v>99043</v>
      </c>
      <c r="C99201">
        <v>2010</v>
      </c>
      <c r="D99201" t="b">
        <v>1</v>
      </c>
      <c r="E99201" s="1" t="s">
        <v>8</v>
      </c>
      <c r="F99201" s="1" t="s">
        <v>9</v>
      </c>
      <c r="G99201" s="1" t="s">
        <v>16</v>
      </c>
    </row>
    <row r="99202" spans="1:7" x14ac:dyDescent="0.3">
      <c r="A99202">
        <v>3569441870</v>
      </c>
      <c r="B99202" s="1" t="s">
        <v>99044</v>
      </c>
      <c r="C99202">
        <v>2010</v>
      </c>
      <c r="D99202" t="b">
        <v>1</v>
      </c>
      <c r="E99202" s="1" t="s">
        <v>8</v>
      </c>
      <c r="F99202" s="1" t="s">
        <v>68</v>
      </c>
      <c r="G99202" s="1" t="s">
        <v>10</v>
      </c>
    </row>
    <row r="99203" spans="1:7" x14ac:dyDescent="0.3">
      <c r="A99203">
        <v>3569445790</v>
      </c>
      <c r="B99203" s="1" t="s">
        <v>99045</v>
      </c>
      <c r="C99203">
        <v>2010</v>
      </c>
      <c r="D99203" t="b">
        <v>1</v>
      </c>
      <c r="E99203" s="1" t="s">
        <v>12</v>
      </c>
      <c r="F99203" s="1" t="s">
        <v>68</v>
      </c>
      <c r="G99203" s="1" t="s">
        <v>10</v>
      </c>
    </row>
    <row r="99204" spans="1:7" x14ac:dyDescent="0.3">
      <c r="A99204">
        <v>3569469930</v>
      </c>
      <c r="B99204" s="1" t="s">
        <v>99046</v>
      </c>
      <c r="C99204">
        <v>2010</v>
      </c>
      <c r="D99204" t="b">
        <v>1</v>
      </c>
      <c r="E99204" s="1" t="s">
        <v>12</v>
      </c>
      <c r="F99204" s="1" t="s">
        <v>9</v>
      </c>
      <c r="G99204" s="1" t="s">
        <v>16</v>
      </c>
    </row>
    <row r="99205" spans="1:7" x14ac:dyDescent="0.3">
      <c r="A99205">
        <v>3569507650</v>
      </c>
      <c r="B99205" s="1" t="s">
        <v>99047</v>
      </c>
      <c r="C99205">
        <v>2010</v>
      </c>
      <c r="D99205" t="b">
        <v>0</v>
      </c>
      <c r="E99205" s="1" t="s">
        <v>8</v>
      </c>
      <c r="F99205" s="1" t="s">
        <v>68</v>
      </c>
      <c r="G99205" s="1" t="s">
        <v>10</v>
      </c>
    </row>
    <row r="99206" spans="1:7" x14ac:dyDescent="0.3">
      <c r="A99206">
        <v>3569516650</v>
      </c>
      <c r="B99206" s="1" t="s">
        <v>99048</v>
      </c>
      <c r="C99206">
        <v>2010</v>
      </c>
      <c r="D99206" t="b">
        <v>0</v>
      </c>
      <c r="E99206" s="1" t="s">
        <v>12</v>
      </c>
      <c r="F99206" s="1" t="s">
        <v>68</v>
      </c>
      <c r="G99206" s="1" t="s">
        <v>10</v>
      </c>
    </row>
    <row r="99207" spans="1:7" x14ac:dyDescent="0.3">
      <c r="A99207">
        <v>3569572470</v>
      </c>
      <c r="B99207" s="1" t="s">
        <v>99049</v>
      </c>
      <c r="C99207">
        <v>2010</v>
      </c>
      <c r="D99207" t="b">
        <v>1</v>
      </c>
      <c r="E99207" s="1" t="s">
        <v>12</v>
      </c>
      <c r="F99207" s="1" t="s">
        <v>68</v>
      </c>
      <c r="G99207" s="1" t="s">
        <v>16</v>
      </c>
    </row>
    <row r="99208" spans="1:7" x14ac:dyDescent="0.3">
      <c r="A99208">
        <v>3569608980</v>
      </c>
      <c r="B99208" s="1" t="s">
        <v>99050</v>
      </c>
      <c r="C99208">
        <v>2010</v>
      </c>
      <c r="D99208" t="b">
        <v>0</v>
      </c>
      <c r="E99208" s="1" t="s">
        <v>12</v>
      </c>
      <c r="F99208" s="1" t="s">
        <v>9</v>
      </c>
      <c r="G99208" s="1" t="s">
        <v>10</v>
      </c>
    </row>
    <row r="99209" spans="1:7" x14ac:dyDescent="0.3">
      <c r="A99209">
        <v>3569613370</v>
      </c>
      <c r="B99209" s="1" t="s">
        <v>99051</v>
      </c>
      <c r="C99209">
        <v>2010</v>
      </c>
      <c r="D99209" t="b">
        <v>1</v>
      </c>
      <c r="E99209" s="1" t="s">
        <v>12</v>
      </c>
      <c r="F99209" s="1" t="s">
        <v>9</v>
      </c>
      <c r="G99209" s="1" t="s">
        <v>10</v>
      </c>
    </row>
    <row r="99210" spans="1:7" x14ac:dyDescent="0.3">
      <c r="A99210">
        <v>3569726730</v>
      </c>
      <c r="B99210" s="1" t="s">
        <v>99052</v>
      </c>
      <c r="C99210">
        <v>2010</v>
      </c>
      <c r="D99210" t="b">
        <v>1</v>
      </c>
      <c r="E99210" s="1" t="s">
        <v>12</v>
      </c>
      <c r="F99210" s="1" t="s">
        <v>9</v>
      </c>
      <c r="G99210" s="1" t="s">
        <v>14</v>
      </c>
    </row>
    <row r="99211" spans="1:7" x14ac:dyDescent="0.3">
      <c r="A99211">
        <v>3569739830</v>
      </c>
      <c r="B99211" s="1" t="s">
        <v>99053</v>
      </c>
      <c r="C99211">
        <v>2010</v>
      </c>
      <c r="D99211" t="b">
        <v>1</v>
      </c>
      <c r="E99211" s="1" t="s">
        <v>12</v>
      </c>
      <c r="F99211" s="1" t="s">
        <v>68</v>
      </c>
      <c r="G99211" s="1" t="s">
        <v>16</v>
      </c>
    </row>
    <row r="99212" spans="1:7" x14ac:dyDescent="0.3">
      <c r="A99212">
        <v>3569783870</v>
      </c>
      <c r="B99212" s="1" t="s">
        <v>99054</v>
      </c>
      <c r="C99212">
        <v>2010</v>
      </c>
      <c r="D99212" t="b">
        <v>1</v>
      </c>
      <c r="E99212" s="1" t="s">
        <v>12</v>
      </c>
      <c r="F99212" s="1" t="s">
        <v>68</v>
      </c>
      <c r="G99212" s="1" t="s">
        <v>10</v>
      </c>
    </row>
    <row r="99213" spans="1:7" x14ac:dyDescent="0.3">
      <c r="A99213">
        <v>3569786390</v>
      </c>
      <c r="B99213" s="1" t="s">
        <v>99055</v>
      </c>
      <c r="C99213">
        <v>2010</v>
      </c>
      <c r="D99213" t="b">
        <v>1</v>
      </c>
      <c r="E99213" s="1" t="s">
        <v>12</v>
      </c>
      <c r="F99213" s="1" t="s">
        <v>68</v>
      </c>
      <c r="G99213" s="1" t="s">
        <v>10</v>
      </c>
    </row>
    <row r="99214" spans="1:7" x14ac:dyDescent="0.3">
      <c r="A99214">
        <v>3569871370</v>
      </c>
      <c r="B99214" s="1" t="s">
        <v>99056</v>
      </c>
      <c r="C99214">
        <v>2010</v>
      </c>
      <c r="D99214" t="b">
        <v>1</v>
      </c>
      <c r="E99214" s="1" t="s">
        <v>12</v>
      </c>
      <c r="F99214" s="1" t="s">
        <v>9</v>
      </c>
      <c r="G99214" s="1" t="s">
        <v>10</v>
      </c>
    </row>
    <row r="99215" spans="1:7" x14ac:dyDescent="0.3">
      <c r="A99215">
        <v>3569893820</v>
      </c>
      <c r="B99215" s="1" t="s">
        <v>99057</v>
      </c>
      <c r="C99215">
        <v>2010</v>
      </c>
      <c r="D99215" t="b">
        <v>1</v>
      </c>
      <c r="E99215" s="1" t="s">
        <v>8</v>
      </c>
      <c r="F99215" s="1" t="s">
        <v>68</v>
      </c>
      <c r="G99215" s="1" t="s">
        <v>16</v>
      </c>
    </row>
    <row r="99216" spans="1:7" x14ac:dyDescent="0.3">
      <c r="A99216">
        <v>3569918410</v>
      </c>
      <c r="B99216" s="1" t="s">
        <v>99058</v>
      </c>
      <c r="C99216">
        <v>2010</v>
      </c>
      <c r="D99216" t="b">
        <v>0</v>
      </c>
      <c r="E99216" s="1" t="s">
        <v>8</v>
      </c>
      <c r="F99216" s="1" t="s">
        <v>68</v>
      </c>
      <c r="G99216" s="1" t="s">
        <v>10</v>
      </c>
    </row>
    <row r="99217" spans="1:7" x14ac:dyDescent="0.3">
      <c r="A99217">
        <v>3569921290</v>
      </c>
      <c r="B99217" s="1" t="s">
        <v>99059</v>
      </c>
      <c r="C99217">
        <v>2010</v>
      </c>
      <c r="D99217" t="b">
        <v>1</v>
      </c>
      <c r="E99217" s="1" t="s">
        <v>12</v>
      </c>
      <c r="F99217" s="1" t="s">
        <v>9</v>
      </c>
      <c r="G99217" s="1" t="s">
        <v>10</v>
      </c>
    </row>
    <row r="99218" spans="1:7" x14ac:dyDescent="0.3">
      <c r="A99218">
        <v>3569959420</v>
      </c>
      <c r="B99218" s="1" t="s">
        <v>99060</v>
      </c>
      <c r="C99218">
        <v>2010</v>
      </c>
      <c r="D99218" t="b">
        <v>1</v>
      </c>
      <c r="E99218" s="1" t="s">
        <v>12</v>
      </c>
      <c r="F99218" s="1" t="s">
        <v>68</v>
      </c>
      <c r="G99218" s="1" t="s">
        <v>10</v>
      </c>
    </row>
    <row r="99219" spans="1:7" x14ac:dyDescent="0.3">
      <c r="A99219">
        <v>3569983480</v>
      </c>
      <c r="B99219" s="1" t="s">
        <v>99061</v>
      </c>
      <c r="C99219">
        <v>2010</v>
      </c>
      <c r="D99219" t="b">
        <v>1</v>
      </c>
      <c r="E99219" s="1" t="s">
        <v>12</v>
      </c>
      <c r="F99219" s="1" t="s">
        <v>9</v>
      </c>
      <c r="G99219" s="1" t="s">
        <v>10</v>
      </c>
    </row>
    <row r="99220" spans="1:7" x14ac:dyDescent="0.3">
      <c r="A99220">
        <v>3570049670</v>
      </c>
      <c r="B99220" s="1" t="s">
        <v>99062</v>
      </c>
      <c r="C99220">
        <v>2010</v>
      </c>
      <c r="D99220" t="b">
        <v>1</v>
      </c>
      <c r="E99220" s="1" t="s">
        <v>12</v>
      </c>
      <c r="F99220" s="1" t="s">
        <v>9</v>
      </c>
      <c r="G99220" s="1" t="s">
        <v>10</v>
      </c>
    </row>
    <row r="99221" spans="1:7" x14ac:dyDescent="0.3">
      <c r="A99221">
        <v>3570131040</v>
      </c>
      <c r="B99221" s="1" t="s">
        <v>99063</v>
      </c>
      <c r="C99221">
        <v>2010</v>
      </c>
      <c r="D99221" t="b">
        <v>0</v>
      </c>
      <c r="E99221" s="1" t="s">
        <v>8</v>
      </c>
      <c r="F99221" s="1" t="s">
        <v>9</v>
      </c>
      <c r="G99221" s="1" t="s">
        <v>16</v>
      </c>
    </row>
    <row r="99222" spans="1:7" x14ac:dyDescent="0.3">
      <c r="A99222">
        <v>3570179590</v>
      </c>
      <c r="B99222" s="1" t="s">
        <v>99064</v>
      </c>
      <c r="C99222">
        <v>2010</v>
      </c>
      <c r="D99222" t="b">
        <v>1</v>
      </c>
      <c r="E99222" s="1" t="s">
        <v>8</v>
      </c>
      <c r="F99222" s="1" t="s">
        <v>68</v>
      </c>
      <c r="G99222" s="1" t="s">
        <v>16</v>
      </c>
    </row>
    <row r="99223" spans="1:7" x14ac:dyDescent="0.3">
      <c r="A99223">
        <v>3570251340</v>
      </c>
      <c r="B99223" s="1" t="s">
        <v>99065</v>
      </c>
      <c r="C99223">
        <v>2010</v>
      </c>
      <c r="D99223" t="b">
        <v>1</v>
      </c>
      <c r="E99223" s="1" t="s">
        <v>12</v>
      </c>
      <c r="F99223" s="1" t="s">
        <v>68</v>
      </c>
      <c r="G99223" s="1" t="s">
        <v>14</v>
      </c>
    </row>
    <row r="99224" spans="1:7" x14ac:dyDescent="0.3">
      <c r="A99224">
        <v>3570261800</v>
      </c>
      <c r="B99224" s="1" t="s">
        <v>99066</v>
      </c>
      <c r="C99224">
        <v>2010</v>
      </c>
      <c r="D99224" t="b">
        <v>1</v>
      </c>
      <c r="E99224" s="1" t="s">
        <v>12</v>
      </c>
      <c r="F99224" s="1" t="s">
        <v>68</v>
      </c>
      <c r="G99224" s="1" t="s">
        <v>10</v>
      </c>
    </row>
    <row r="99225" spans="1:7" x14ac:dyDescent="0.3">
      <c r="A99225">
        <v>3570289790</v>
      </c>
      <c r="B99225" s="1" t="s">
        <v>99067</v>
      </c>
      <c r="C99225">
        <v>2010</v>
      </c>
      <c r="D99225" t="b">
        <v>1</v>
      </c>
      <c r="E99225" s="1" t="s">
        <v>12</v>
      </c>
      <c r="F99225" s="1" t="s">
        <v>9</v>
      </c>
      <c r="G99225" s="1" t="s">
        <v>16</v>
      </c>
    </row>
    <row r="99226" spans="1:7" x14ac:dyDescent="0.3">
      <c r="A99226">
        <v>3570338340</v>
      </c>
      <c r="B99226" s="1" t="s">
        <v>99068</v>
      </c>
      <c r="C99226">
        <v>2010</v>
      </c>
      <c r="D99226" t="b">
        <v>0</v>
      </c>
      <c r="E99226" s="1" t="s">
        <v>8</v>
      </c>
      <c r="F99226" s="1" t="s">
        <v>68</v>
      </c>
      <c r="G99226" s="1" t="s">
        <v>14</v>
      </c>
    </row>
    <row r="99227" spans="1:7" x14ac:dyDescent="0.3">
      <c r="A99227">
        <v>3570386730</v>
      </c>
      <c r="B99227" s="1" t="s">
        <v>99069</v>
      </c>
      <c r="C99227">
        <v>2010</v>
      </c>
      <c r="D99227" t="b">
        <v>1</v>
      </c>
      <c r="E99227" s="1" t="s">
        <v>12</v>
      </c>
      <c r="F99227" s="1" t="s">
        <v>9</v>
      </c>
      <c r="G99227" s="1" t="s">
        <v>10</v>
      </c>
    </row>
    <row r="99228" spans="1:7" x14ac:dyDescent="0.3">
      <c r="A99228">
        <v>3570417720</v>
      </c>
      <c r="B99228" s="1" t="s">
        <v>99070</v>
      </c>
      <c r="C99228">
        <v>2010</v>
      </c>
      <c r="D99228" t="b">
        <v>0</v>
      </c>
      <c r="E99228" s="1" t="s">
        <v>8</v>
      </c>
      <c r="F99228" s="1" t="s">
        <v>68</v>
      </c>
      <c r="G99228" s="1" t="s">
        <v>14</v>
      </c>
    </row>
    <row r="99229" spans="1:7" x14ac:dyDescent="0.3">
      <c r="A99229">
        <v>3570444620</v>
      </c>
      <c r="B99229" s="1" t="s">
        <v>99071</v>
      </c>
      <c r="C99229">
        <v>2010</v>
      </c>
      <c r="D99229" t="b">
        <v>0</v>
      </c>
      <c r="E99229" s="1" t="s">
        <v>12</v>
      </c>
      <c r="F99229" s="1" t="s">
        <v>68</v>
      </c>
      <c r="G99229" s="1" t="s">
        <v>14</v>
      </c>
    </row>
    <row r="99230" spans="1:7" x14ac:dyDescent="0.3">
      <c r="A99230">
        <v>3570472620</v>
      </c>
      <c r="B99230" s="1" t="s">
        <v>99072</v>
      </c>
      <c r="C99230">
        <v>2010</v>
      </c>
      <c r="D99230" t="b">
        <v>0</v>
      </c>
      <c r="E99230" s="1" t="s">
        <v>12</v>
      </c>
      <c r="F99230" s="1" t="s">
        <v>68</v>
      </c>
      <c r="G99230" s="1" t="s">
        <v>10</v>
      </c>
    </row>
    <row r="99231" spans="1:7" x14ac:dyDescent="0.3">
      <c r="A99231">
        <v>3570477990</v>
      </c>
      <c r="B99231" s="1" t="s">
        <v>99073</v>
      </c>
      <c r="C99231">
        <v>2010</v>
      </c>
      <c r="D99231" t="b">
        <v>0</v>
      </c>
      <c r="E99231" s="1" t="s">
        <v>12</v>
      </c>
      <c r="F99231" s="1" t="s">
        <v>68</v>
      </c>
      <c r="G99231" s="1" t="s">
        <v>16</v>
      </c>
    </row>
    <row r="99232" spans="1:7" x14ac:dyDescent="0.3">
      <c r="A99232">
        <v>3570480950</v>
      </c>
      <c r="B99232" s="1" t="s">
        <v>99074</v>
      </c>
      <c r="C99232">
        <v>2010</v>
      </c>
      <c r="D99232" t="b">
        <v>0</v>
      </c>
      <c r="E99232" s="1" t="s">
        <v>12</v>
      </c>
      <c r="F99232" s="1" t="s">
        <v>68</v>
      </c>
      <c r="G99232" s="1" t="s">
        <v>14</v>
      </c>
    </row>
    <row r="99233" spans="1:7" x14ac:dyDescent="0.3">
      <c r="A99233">
        <v>3570488610</v>
      </c>
      <c r="B99233" s="1" t="s">
        <v>99075</v>
      </c>
      <c r="C99233">
        <v>2010</v>
      </c>
      <c r="D99233" t="b">
        <v>1</v>
      </c>
      <c r="E99233" s="1" t="s">
        <v>12</v>
      </c>
      <c r="F99233" s="1" t="s">
        <v>68</v>
      </c>
      <c r="G99233" s="1" t="s">
        <v>14</v>
      </c>
    </row>
    <row r="99234" spans="1:7" x14ac:dyDescent="0.3">
      <c r="A99234">
        <v>3570555880</v>
      </c>
      <c r="B99234" s="1" t="s">
        <v>99076</v>
      </c>
      <c r="C99234">
        <v>2010</v>
      </c>
      <c r="D99234" t="b">
        <v>1</v>
      </c>
      <c r="E99234" s="1" t="s">
        <v>12</v>
      </c>
      <c r="F99234" s="1" t="s">
        <v>68</v>
      </c>
      <c r="G99234" s="1" t="s">
        <v>10</v>
      </c>
    </row>
    <row r="99235" spans="1:7" x14ac:dyDescent="0.3">
      <c r="A99235">
        <v>3570571500</v>
      </c>
      <c r="B99235" s="1" t="s">
        <v>99077</v>
      </c>
      <c r="C99235">
        <v>2010</v>
      </c>
      <c r="D99235" t="b">
        <v>1</v>
      </c>
      <c r="E99235" s="1" t="s">
        <v>12</v>
      </c>
      <c r="F99235" s="1" t="s">
        <v>9</v>
      </c>
      <c r="G99235" s="1" t="s">
        <v>10</v>
      </c>
    </row>
    <row r="99236" spans="1:7" x14ac:dyDescent="0.3">
      <c r="A99236">
        <v>3570573410</v>
      </c>
      <c r="B99236" s="1" t="s">
        <v>99078</v>
      </c>
      <c r="C99236">
        <v>2010</v>
      </c>
      <c r="D99236" t="b">
        <v>1</v>
      </c>
      <c r="E99236" s="1" t="s">
        <v>12</v>
      </c>
      <c r="F99236" s="1" t="s">
        <v>68</v>
      </c>
      <c r="G99236" s="1" t="s">
        <v>10</v>
      </c>
    </row>
    <row r="99237" spans="1:7" x14ac:dyDescent="0.3">
      <c r="A99237">
        <v>3570597760</v>
      </c>
      <c r="B99237" s="1" t="s">
        <v>99079</v>
      </c>
      <c r="C99237">
        <v>2010</v>
      </c>
      <c r="D99237" t="b">
        <v>1</v>
      </c>
      <c r="E99237" s="1" t="s">
        <v>8</v>
      </c>
      <c r="F99237" s="1" t="s">
        <v>9</v>
      </c>
      <c r="G99237" s="1" t="s">
        <v>16</v>
      </c>
    </row>
    <row r="99238" spans="1:7" x14ac:dyDescent="0.3">
      <c r="A99238">
        <v>3570679120</v>
      </c>
      <c r="B99238" s="1" t="s">
        <v>99080</v>
      </c>
      <c r="C99238">
        <v>2010</v>
      </c>
      <c r="D99238" t="b">
        <v>1</v>
      </c>
      <c r="E99238" s="1" t="s">
        <v>12</v>
      </c>
      <c r="F99238" s="1" t="s">
        <v>9</v>
      </c>
      <c r="G99238" s="1" t="s">
        <v>14</v>
      </c>
    </row>
    <row r="99239" spans="1:7" x14ac:dyDescent="0.3">
      <c r="A99239">
        <v>3570695170</v>
      </c>
      <c r="B99239" s="1" t="s">
        <v>99081</v>
      </c>
      <c r="C99239">
        <v>2010</v>
      </c>
      <c r="D99239" t="b">
        <v>1</v>
      </c>
      <c r="E99239" s="1" t="s">
        <v>12</v>
      </c>
      <c r="F99239" s="1" t="s">
        <v>68</v>
      </c>
      <c r="G99239" s="1" t="s">
        <v>10</v>
      </c>
    </row>
    <row r="99240" spans="1:7" x14ac:dyDescent="0.3">
      <c r="A99240">
        <v>3570702590</v>
      </c>
      <c r="B99240" s="1" t="s">
        <v>99082</v>
      </c>
      <c r="C99240">
        <v>2010</v>
      </c>
      <c r="D99240" t="b">
        <v>0</v>
      </c>
      <c r="E99240" s="1" t="s">
        <v>8</v>
      </c>
      <c r="F99240" s="1" t="s">
        <v>68</v>
      </c>
      <c r="G99240" s="1" t="s">
        <v>10</v>
      </c>
    </row>
    <row r="99241" spans="1:7" x14ac:dyDescent="0.3">
      <c r="A99241">
        <v>3570718080</v>
      </c>
      <c r="B99241" s="1" t="s">
        <v>99083</v>
      </c>
      <c r="C99241">
        <v>2010</v>
      </c>
      <c r="D99241" t="b">
        <v>0</v>
      </c>
      <c r="E99241" s="1" t="s">
        <v>12</v>
      </c>
      <c r="F99241" s="1" t="s">
        <v>9</v>
      </c>
      <c r="G99241" s="1" t="s">
        <v>16</v>
      </c>
    </row>
    <row r="99242" spans="1:7" x14ac:dyDescent="0.3">
      <c r="A99242">
        <v>3570719470</v>
      </c>
      <c r="B99242" s="1" t="s">
        <v>99084</v>
      </c>
      <c r="C99242">
        <v>2010</v>
      </c>
      <c r="D99242" t="b">
        <v>1</v>
      </c>
      <c r="E99242" s="1" t="s">
        <v>12</v>
      </c>
      <c r="F99242" s="1" t="s">
        <v>9</v>
      </c>
      <c r="G99242" s="1" t="s">
        <v>14</v>
      </c>
    </row>
    <row r="99243" spans="1:7" x14ac:dyDescent="0.3">
      <c r="A99243">
        <v>3570751550</v>
      </c>
      <c r="B99243" s="1" t="s">
        <v>99085</v>
      </c>
      <c r="C99243">
        <v>2010</v>
      </c>
      <c r="D99243" t="b">
        <v>1</v>
      </c>
      <c r="E99243" s="1" t="s">
        <v>8</v>
      </c>
      <c r="F99243" s="1" t="s">
        <v>9</v>
      </c>
      <c r="G99243" s="1" t="s">
        <v>14</v>
      </c>
    </row>
    <row r="99244" spans="1:7" x14ac:dyDescent="0.3">
      <c r="A99244">
        <v>3570756440</v>
      </c>
      <c r="B99244" s="1" t="s">
        <v>99086</v>
      </c>
      <c r="C99244">
        <v>2010</v>
      </c>
      <c r="D99244" t="b">
        <v>0</v>
      </c>
      <c r="E99244" s="1" t="s">
        <v>8</v>
      </c>
      <c r="F99244" s="1" t="s">
        <v>68</v>
      </c>
      <c r="G99244" s="1" t="s">
        <v>10</v>
      </c>
    </row>
    <row r="99245" spans="1:7" x14ac:dyDescent="0.3">
      <c r="A99245">
        <v>3570774610</v>
      </c>
      <c r="B99245" s="1" t="s">
        <v>99087</v>
      </c>
      <c r="C99245">
        <v>2010</v>
      </c>
      <c r="D99245" t="b">
        <v>1</v>
      </c>
      <c r="E99245" s="1" t="s">
        <v>12</v>
      </c>
      <c r="F99245" s="1" t="s">
        <v>9</v>
      </c>
      <c r="G99245" s="1" t="s">
        <v>16</v>
      </c>
    </row>
    <row r="99246" spans="1:7" x14ac:dyDescent="0.3">
      <c r="A99246">
        <v>3570783100</v>
      </c>
      <c r="B99246" s="1" t="s">
        <v>99088</v>
      </c>
      <c r="C99246">
        <v>2010</v>
      </c>
      <c r="D99246" t="b">
        <v>1</v>
      </c>
      <c r="E99246" s="1" t="s">
        <v>12</v>
      </c>
      <c r="F99246" s="1" t="s">
        <v>9</v>
      </c>
      <c r="G99246" s="1" t="s">
        <v>16</v>
      </c>
    </row>
    <row r="99247" spans="1:7" x14ac:dyDescent="0.3">
      <c r="A99247">
        <v>3570804680</v>
      </c>
      <c r="B99247" s="1" t="s">
        <v>99089</v>
      </c>
      <c r="C99247">
        <v>2010</v>
      </c>
      <c r="D99247" t="b">
        <v>0</v>
      </c>
      <c r="E99247" s="1" t="s">
        <v>8</v>
      </c>
      <c r="F99247" s="1" t="s">
        <v>68</v>
      </c>
      <c r="G99247" s="1" t="s">
        <v>10</v>
      </c>
    </row>
    <row r="99248" spans="1:7" x14ac:dyDescent="0.3">
      <c r="A99248">
        <v>3570808380</v>
      </c>
      <c r="B99248" s="1" t="s">
        <v>99090</v>
      </c>
      <c r="C99248">
        <v>2010</v>
      </c>
      <c r="D99248" t="b">
        <v>1</v>
      </c>
      <c r="E99248" s="1" t="s">
        <v>12</v>
      </c>
      <c r="F99248" s="1" t="s">
        <v>9</v>
      </c>
      <c r="G99248" s="1" t="s">
        <v>10</v>
      </c>
    </row>
    <row r="99249" spans="1:7" x14ac:dyDescent="0.3">
      <c r="A99249">
        <v>3570865020</v>
      </c>
      <c r="B99249" s="1" t="s">
        <v>99091</v>
      </c>
      <c r="C99249">
        <v>2010</v>
      </c>
      <c r="D99249" t="b">
        <v>1</v>
      </c>
      <c r="E99249" s="1" t="s">
        <v>12</v>
      </c>
      <c r="F99249" s="1" t="s">
        <v>9</v>
      </c>
      <c r="G99249" s="1" t="s">
        <v>10</v>
      </c>
    </row>
    <row r="99250" spans="1:7" x14ac:dyDescent="0.3">
      <c r="A99250">
        <v>3570877380</v>
      </c>
      <c r="B99250" s="1" t="s">
        <v>99092</v>
      </c>
      <c r="C99250">
        <v>2010</v>
      </c>
      <c r="D99250" t="b">
        <v>1</v>
      </c>
      <c r="E99250" s="1" t="s">
        <v>12</v>
      </c>
      <c r="F99250" s="1" t="s">
        <v>9</v>
      </c>
      <c r="G99250" s="1" t="s">
        <v>10</v>
      </c>
    </row>
    <row r="99251" spans="1:7" x14ac:dyDescent="0.3">
      <c r="A99251">
        <v>3570916760</v>
      </c>
      <c r="B99251" s="1" t="s">
        <v>99093</v>
      </c>
      <c r="C99251">
        <v>2010</v>
      </c>
      <c r="D99251" t="b">
        <v>0</v>
      </c>
      <c r="E99251" s="1" t="s">
        <v>12</v>
      </c>
      <c r="F99251" s="1" t="s">
        <v>68</v>
      </c>
      <c r="G99251" s="1" t="s">
        <v>10</v>
      </c>
    </row>
    <row r="99252" spans="1:7" x14ac:dyDescent="0.3">
      <c r="A99252">
        <v>3570941570</v>
      </c>
      <c r="B99252" s="1" t="s">
        <v>99094</v>
      </c>
      <c r="C99252">
        <v>2010</v>
      </c>
      <c r="D99252" t="b">
        <v>0</v>
      </c>
      <c r="E99252" s="1" t="s">
        <v>12</v>
      </c>
      <c r="F99252" s="1" t="s">
        <v>68</v>
      </c>
      <c r="G99252" s="1" t="s">
        <v>16</v>
      </c>
    </row>
    <row r="99253" spans="1:7" x14ac:dyDescent="0.3">
      <c r="A99253">
        <v>3570945080</v>
      </c>
      <c r="B99253" s="1" t="s">
        <v>99095</v>
      </c>
      <c r="C99253">
        <v>2010</v>
      </c>
      <c r="D99253" t="b">
        <v>1</v>
      </c>
      <c r="E99253" s="1" t="s">
        <v>12</v>
      </c>
      <c r="F99253" s="1" t="s">
        <v>9</v>
      </c>
      <c r="G99253" s="1" t="s">
        <v>10</v>
      </c>
    </row>
    <row r="99254" spans="1:7" x14ac:dyDescent="0.3">
      <c r="A99254">
        <v>3570978230</v>
      </c>
      <c r="B99254" s="1" t="s">
        <v>99096</v>
      </c>
      <c r="C99254">
        <v>2010</v>
      </c>
      <c r="D99254" t="b">
        <v>1</v>
      </c>
      <c r="E99254" s="1" t="s">
        <v>12</v>
      </c>
      <c r="F99254" s="1" t="s">
        <v>9</v>
      </c>
      <c r="G99254" s="1" t="s">
        <v>14</v>
      </c>
    </row>
    <row r="99255" spans="1:7" x14ac:dyDescent="0.3">
      <c r="A99255">
        <v>3571126300</v>
      </c>
      <c r="B99255" s="1" t="s">
        <v>99097</v>
      </c>
      <c r="C99255">
        <v>2010</v>
      </c>
      <c r="D99255" t="b">
        <v>1</v>
      </c>
      <c r="E99255" s="1" t="s">
        <v>12</v>
      </c>
      <c r="F99255" s="1" t="s">
        <v>9</v>
      </c>
      <c r="G99255" s="1" t="s">
        <v>10</v>
      </c>
    </row>
    <row r="99256" spans="1:7" x14ac:dyDescent="0.3">
      <c r="A99256">
        <v>3571209310</v>
      </c>
      <c r="B99256" s="1" t="s">
        <v>99098</v>
      </c>
      <c r="C99256">
        <v>2010</v>
      </c>
      <c r="D99256" t="b">
        <v>1</v>
      </c>
      <c r="E99256" s="1" t="s">
        <v>12</v>
      </c>
      <c r="F99256" s="1" t="s">
        <v>9</v>
      </c>
      <c r="G99256" s="1" t="s">
        <v>10</v>
      </c>
    </row>
    <row r="99257" spans="1:7" x14ac:dyDescent="0.3">
      <c r="A99257">
        <v>3571222190</v>
      </c>
      <c r="B99257" s="1" t="s">
        <v>99099</v>
      </c>
      <c r="C99257">
        <v>2010</v>
      </c>
      <c r="D99257" t="b">
        <v>1</v>
      </c>
      <c r="E99257" s="1" t="s">
        <v>12</v>
      </c>
      <c r="F99257" s="1" t="s">
        <v>9</v>
      </c>
      <c r="G99257" s="1" t="s">
        <v>10</v>
      </c>
    </row>
    <row r="99258" spans="1:7" x14ac:dyDescent="0.3">
      <c r="A99258">
        <v>3571302170</v>
      </c>
      <c r="B99258" s="1" t="s">
        <v>99100</v>
      </c>
      <c r="C99258">
        <v>2010</v>
      </c>
      <c r="D99258" t="b">
        <v>0</v>
      </c>
      <c r="E99258" s="1" t="s">
        <v>12</v>
      </c>
      <c r="F99258" s="1" t="s">
        <v>68</v>
      </c>
      <c r="G99258" s="1" t="s">
        <v>14</v>
      </c>
    </row>
    <row r="99259" spans="1:7" x14ac:dyDescent="0.3">
      <c r="A99259">
        <v>3571309570</v>
      </c>
      <c r="B99259" s="1" t="s">
        <v>99101</v>
      </c>
      <c r="C99259">
        <v>2010</v>
      </c>
      <c r="D99259" t="b">
        <v>0</v>
      </c>
      <c r="E99259" s="1" t="s">
        <v>12</v>
      </c>
      <c r="F99259" s="1" t="s">
        <v>68</v>
      </c>
      <c r="G99259" s="1" t="s">
        <v>10</v>
      </c>
    </row>
    <row r="99260" spans="1:7" x14ac:dyDescent="0.3">
      <c r="A99260">
        <v>3571390330</v>
      </c>
      <c r="B99260" s="1" t="s">
        <v>99102</v>
      </c>
      <c r="C99260">
        <v>2010</v>
      </c>
      <c r="D99260" t="b">
        <v>1</v>
      </c>
      <c r="E99260" s="1" t="s">
        <v>12</v>
      </c>
      <c r="F99260" s="1" t="s">
        <v>68</v>
      </c>
      <c r="G99260" s="1" t="s">
        <v>16</v>
      </c>
    </row>
    <row r="99261" spans="1:7" x14ac:dyDescent="0.3">
      <c r="A99261">
        <v>3571510380</v>
      </c>
      <c r="B99261" s="1" t="s">
        <v>99103</v>
      </c>
      <c r="C99261">
        <v>2010</v>
      </c>
      <c r="D99261" t="b">
        <v>0</v>
      </c>
      <c r="E99261" s="1" t="s">
        <v>8</v>
      </c>
      <c r="F99261" s="1" t="s">
        <v>9</v>
      </c>
      <c r="G99261" s="1" t="s">
        <v>10</v>
      </c>
    </row>
    <row r="99262" spans="1:7" x14ac:dyDescent="0.3">
      <c r="A99262">
        <v>3571554210</v>
      </c>
      <c r="B99262" s="1" t="s">
        <v>99104</v>
      </c>
      <c r="C99262">
        <v>2010</v>
      </c>
      <c r="D99262" t="b">
        <v>0</v>
      </c>
      <c r="E99262" s="1" t="s">
        <v>8</v>
      </c>
      <c r="F99262" s="1" t="s">
        <v>9</v>
      </c>
      <c r="G99262" s="1" t="s">
        <v>10</v>
      </c>
    </row>
    <row r="99263" spans="1:7" x14ac:dyDescent="0.3">
      <c r="A99263">
        <v>3571612090</v>
      </c>
      <c r="B99263" s="1" t="s">
        <v>99105</v>
      </c>
      <c r="C99263">
        <v>2010</v>
      </c>
      <c r="D99263" t="b">
        <v>1</v>
      </c>
      <c r="E99263" s="1" t="s">
        <v>8</v>
      </c>
      <c r="F99263" s="1" t="s">
        <v>68</v>
      </c>
      <c r="G99263" s="1" t="s">
        <v>14</v>
      </c>
    </row>
    <row r="99264" spans="1:7" x14ac:dyDescent="0.3">
      <c r="A99264">
        <v>3571783330</v>
      </c>
      <c r="B99264" s="1" t="s">
        <v>99106</v>
      </c>
      <c r="C99264">
        <v>2010</v>
      </c>
      <c r="D99264" t="b">
        <v>1</v>
      </c>
      <c r="E99264" s="1" t="s">
        <v>12</v>
      </c>
      <c r="F99264" s="1" t="s">
        <v>68</v>
      </c>
      <c r="G99264" s="1" t="s">
        <v>10</v>
      </c>
    </row>
    <row r="99265" spans="1:7" x14ac:dyDescent="0.3">
      <c r="A99265">
        <v>3571875030</v>
      </c>
      <c r="B99265" s="1" t="s">
        <v>99107</v>
      </c>
      <c r="C99265">
        <v>2010</v>
      </c>
      <c r="D99265" t="b">
        <v>1</v>
      </c>
      <c r="E99265" s="1" t="s">
        <v>12</v>
      </c>
      <c r="F99265" s="1" t="s">
        <v>9</v>
      </c>
      <c r="G99265" s="1" t="s">
        <v>14</v>
      </c>
    </row>
    <row r="99266" spans="1:7" x14ac:dyDescent="0.3">
      <c r="A99266">
        <v>3571875670</v>
      </c>
      <c r="B99266" s="1" t="s">
        <v>99108</v>
      </c>
      <c r="C99266">
        <v>2010</v>
      </c>
      <c r="D99266" t="b">
        <v>1</v>
      </c>
      <c r="E99266" s="1" t="s">
        <v>12</v>
      </c>
      <c r="F99266" s="1" t="s">
        <v>9</v>
      </c>
      <c r="G99266" s="1" t="s">
        <v>10</v>
      </c>
    </row>
    <row r="99267" spans="1:7" x14ac:dyDescent="0.3">
      <c r="A99267">
        <v>3571986320</v>
      </c>
      <c r="B99267" s="1" t="s">
        <v>99109</v>
      </c>
      <c r="C99267">
        <v>2010</v>
      </c>
      <c r="D99267" t="b">
        <v>0</v>
      </c>
      <c r="E99267" s="1" t="s">
        <v>12</v>
      </c>
      <c r="F99267" s="1" t="s">
        <v>68</v>
      </c>
      <c r="G99267" s="1" t="s">
        <v>10</v>
      </c>
    </row>
    <row r="99268" spans="1:7" x14ac:dyDescent="0.3">
      <c r="A99268">
        <v>3571986410</v>
      </c>
      <c r="B99268" s="1" t="s">
        <v>99110</v>
      </c>
      <c r="C99268">
        <v>2010</v>
      </c>
      <c r="D99268" t="b">
        <v>0</v>
      </c>
      <c r="E99268" s="1" t="s">
        <v>8</v>
      </c>
      <c r="F99268" s="1" t="s">
        <v>9</v>
      </c>
      <c r="G99268" s="1" t="s">
        <v>14</v>
      </c>
    </row>
    <row r="99269" spans="1:7" x14ac:dyDescent="0.3">
      <c r="A99269">
        <v>3571998810</v>
      </c>
      <c r="B99269" s="1" t="s">
        <v>99111</v>
      </c>
      <c r="C99269">
        <v>2010</v>
      </c>
      <c r="D99269" t="b">
        <v>1</v>
      </c>
      <c r="E99269" s="1" t="s">
        <v>12</v>
      </c>
      <c r="F99269" s="1" t="s">
        <v>68</v>
      </c>
      <c r="G99269" s="1" t="s">
        <v>10</v>
      </c>
    </row>
    <row r="99270" spans="1:7" x14ac:dyDescent="0.3">
      <c r="A99270">
        <v>3572001350</v>
      </c>
      <c r="B99270" s="1" t="s">
        <v>99112</v>
      </c>
      <c r="C99270">
        <v>2010</v>
      </c>
      <c r="D99270" t="b">
        <v>0</v>
      </c>
      <c r="E99270" s="1" t="s">
        <v>12</v>
      </c>
      <c r="F99270" s="1" t="s">
        <v>68</v>
      </c>
      <c r="G99270" s="1" t="s">
        <v>10</v>
      </c>
    </row>
    <row r="99271" spans="1:7" x14ac:dyDescent="0.3">
      <c r="A99271">
        <v>3572003550</v>
      </c>
      <c r="B99271" s="1" t="s">
        <v>99113</v>
      </c>
      <c r="C99271">
        <v>2010</v>
      </c>
      <c r="D99271" t="b">
        <v>0</v>
      </c>
      <c r="E99271" s="1" t="s">
        <v>12</v>
      </c>
      <c r="F99271" s="1" t="s">
        <v>68</v>
      </c>
      <c r="G99271" s="1" t="s">
        <v>10</v>
      </c>
    </row>
    <row r="99272" spans="1:7" x14ac:dyDescent="0.3">
      <c r="A99272">
        <v>3572015340</v>
      </c>
      <c r="B99272" s="1" t="s">
        <v>99114</v>
      </c>
      <c r="C99272">
        <v>2010</v>
      </c>
      <c r="D99272" t="b">
        <v>0</v>
      </c>
      <c r="E99272" s="1" t="s">
        <v>12</v>
      </c>
      <c r="F99272" s="1" t="s">
        <v>68</v>
      </c>
      <c r="G99272" s="1" t="s">
        <v>16</v>
      </c>
    </row>
    <row r="99273" spans="1:7" x14ac:dyDescent="0.3">
      <c r="A99273">
        <v>3572017660</v>
      </c>
      <c r="B99273" s="1" t="s">
        <v>99115</v>
      </c>
      <c r="C99273">
        <v>2010</v>
      </c>
      <c r="D99273" t="b">
        <v>1</v>
      </c>
      <c r="E99273" s="1" t="s">
        <v>12</v>
      </c>
      <c r="F99273" s="1" t="s">
        <v>9</v>
      </c>
      <c r="G99273" s="1" t="s">
        <v>16</v>
      </c>
    </row>
    <row r="99274" spans="1:7" x14ac:dyDescent="0.3">
      <c r="A99274">
        <v>3572025370</v>
      </c>
      <c r="B99274" s="1" t="s">
        <v>99116</v>
      </c>
      <c r="C99274">
        <v>2010</v>
      </c>
      <c r="D99274" t="b">
        <v>0</v>
      </c>
      <c r="E99274" s="1" t="s">
        <v>8</v>
      </c>
      <c r="F99274" s="1" t="s">
        <v>68</v>
      </c>
      <c r="G99274" s="1" t="s">
        <v>14</v>
      </c>
    </row>
    <row r="99275" spans="1:7" x14ac:dyDescent="0.3">
      <c r="A99275">
        <v>3572052920</v>
      </c>
      <c r="B99275" s="1" t="s">
        <v>99117</v>
      </c>
      <c r="C99275">
        <v>2010</v>
      </c>
      <c r="D99275" t="b">
        <v>0</v>
      </c>
      <c r="E99275" s="1" t="s">
        <v>8</v>
      </c>
      <c r="F99275" s="1" t="s">
        <v>68</v>
      </c>
      <c r="G99275" s="1" t="s">
        <v>10</v>
      </c>
    </row>
    <row r="99276" spans="1:7" x14ac:dyDescent="0.3">
      <c r="A99276">
        <v>3572093070</v>
      </c>
      <c r="B99276" s="1" t="s">
        <v>99118</v>
      </c>
      <c r="C99276">
        <v>2010</v>
      </c>
      <c r="D99276" t="b">
        <v>1</v>
      </c>
      <c r="E99276" s="1" t="s">
        <v>8</v>
      </c>
      <c r="F99276" s="1" t="s">
        <v>68</v>
      </c>
      <c r="G99276" s="1" t="s">
        <v>10</v>
      </c>
    </row>
    <row r="99277" spans="1:7" x14ac:dyDescent="0.3">
      <c r="A99277">
        <v>3572140020</v>
      </c>
      <c r="B99277" s="1" t="s">
        <v>99119</v>
      </c>
      <c r="C99277">
        <v>2010</v>
      </c>
      <c r="D99277" t="b">
        <v>0</v>
      </c>
      <c r="E99277" s="1" t="s">
        <v>12</v>
      </c>
      <c r="F99277" s="1" t="s">
        <v>68</v>
      </c>
      <c r="G99277" s="1" t="s">
        <v>10</v>
      </c>
    </row>
    <row r="99278" spans="1:7" x14ac:dyDescent="0.3">
      <c r="A99278">
        <v>3572160680</v>
      </c>
      <c r="B99278" s="1" t="s">
        <v>99120</v>
      </c>
      <c r="C99278">
        <v>2010</v>
      </c>
      <c r="D99278" t="b">
        <v>1</v>
      </c>
      <c r="E99278" s="1" t="s">
        <v>12</v>
      </c>
      <c r="F99278" s="1" t="s">
        <v>68</v>
      </c>
      <c r="G99278" s="1" t="s">
        <v>14</v>
      </c>
    </row>
    <row r="99279" spans="1:7" x14ac:dyDescent="0.3">
      <c r="A99279">
        <v>3572165080</v>
      </c>
      <c r="B99279" s="1" t="s">
        <v>99121</v>
      </c>
      <c r="C99279">
        <v>2010</v>
      </c>
      <c r="D99279" t="b">
        <v>0</v>
      </c>
      <c r="E99279" s="1" t="s">
        <v>12</v>
      </c>
      <c r="F99279" s="1" t="s">
        <v>68</v>
      </c>
      <c r="G99279" s="1" t="s">
        <v>14</v>
      </c>
    </row>
    <row r="99280" spans="1:7" x14ac:dyDescent="0.3">
      <c r="A99280">
        <v>3572180760</v>
      </c>
      <c r="B99280" s="1" t="s">
        <v>99122</v>
      </c>
      <c r="C99280">
        <v>2010</v>
      </c>
      <c r="D99280" t="b">
        <v>1</v>
      </c>
      <c r="E99280" s="1" t="s">
        <v>8</v>
      </c>
      <c r="F99280" s="1" t="s">
        <v>9</v>
      </c>
      <c r="G99280" s="1" t="s">
        <v>10</v>
      </c>
    </row>
    <row r="99281" spans="1:7" x14ac:dyDescent="0.3">
      <c r="A99281">
        <v>3572187220</v>
      </c>
      <c r="B99281" s="1" t="s">
        <v>99123</v>
      </c>
      <c r="C99281">
        <v>2010</v>
      </c>
      <c r="D99281" t="b">
        <v>1</v>
      </c>
      <c r="E99281" s="1" t="s">
        <v>12</v>
      </c>
      <c r="F99281" s="1" t="s">
        <v>68</v>
      </c>
      <c r="G99281" s="1" t="s">
        <v>10</v>
      </c>
    </row>
    <row r="99282" spans="1:7" x14ac:dyDescent="0.3">
      <c r="A99282">
        <v>3572237780</v>
      </c>
      <c r="B99282" s="1" t="s">
        <v>99124</v>
      </c>
      <c r="C99282">
        <v>2010</v>
      </c>
      <c r="D99282" t="b">
        <v>1</v>
      </c>
      <c r="E99282" s="1" t="s">
        <v>8</v>
      </c>
      <c r="F99282" s="1" t="s">
        <v>68</v>
      </c>
      <c r="G99282" s="1" t="s">
        <v>10</v>
      </c>
    </row>
    <row r="99283" spans="1:7" x14ac:dyDescent="0.3">
      <c r="A99283">
        <v>3572323230</v>
      </c>
      <c r="B99283" s="1" t="s">
        <v>99125</v>
      </c>
      <c r="C99283">
        <v>2010</v>
      </c>
      <c r="D99283" t="b">
        <v>1</v>
      </c>
      <c r="E99283" s="1" t="s">
        <v>8</v>
      </c>
      <c r="F99283" s="1" t="s">
        <v>68</v>
      </c>
      <c r="G99283" s="1" t="s">
        <v>10</v>
      </c>
    </row>
    <row r="99284" spans="1:7" x14ac:dyDescent="0.3">
      <c r="A99284">
        <v>3572343530</v>
      </c>
      <c r="B99284" s="1" t="s">
        <v>99126</v>
      </c>
      <c r="C99284">
        <v>2010</v>
      </c>
      <c r="D99284" t="b">
        <v>1</v>
      </c>
      <c r="E99284" s="1" t="s">
        <v>8</v>
      </c>
      <c r="F99284" s="1" t="s">
        <v>68</v>
      </c>
      <c r="G99284" s="1" t="s">
        <v>10</v>
      </c>
    </row>
    <row r="99285" spans="1:7" x14ac:dyDescent="0.3">
      <c r="A99285">
        <v>3572356600</v>
      </c>
      <c r="B99285" s="1" t="s">
        <v>99127</v>
      </c>
      <c r="C99285">
        <v>2010</v>
      </c>
      <c r="D99285" t="b">
        <v>1</v>
      </c>
      <c r="E99285" s="1" t="s">
        <v>8</v>
      </c>
      <c r="F99285" s="1" t="s">
        <v>68</v>
      </c>
      <c r="G99285" s="1" t="s">
        <v>10</v>
      </c>
    </row>
    <row r="99286" spans="1:7" x14ac:dyDescent="0.3">
      <c r="A99286">
        <v>3572429780</v>
      </c>
      <c r="B99286" s="1" t="s">
        <v>99128</v>
      </c>
      <c r="C99286">
        <v>2010</v>
      </c>
      <c r="D99286" t="b">
        <v>0</v>
      </c>
      <c r="E99286" s="1" t="s">
        <v>8</v>
      </c>
      <c r="F99286" s="1" t="s">
        <v>9</v>
      </c>
      <c r="G99286" s="1" t="s">
        <v>16</v>
      </c>
    </row>
    <row r="99287" spans="1:7" x14ac:dyDescent="0.3">
      <c r="A99287">
        <v>3572435460</v>
      </c>
      <c r="B99287" s="1" t="s">
        <v>99129</v>
      </c>
      <c r="C99287">
        <v>2010</v>
      </c>
      <c r="D99287" t="b">
        <v>1</v>
      </c>
      <c r="E99287" s="1" t="s">
        <v>12</v>
      </c>
      <c r="F99287" s="1" t="s">
        <v>68</v>
      </c>
      <c r="G99287" s="1" t="s">
        <v>10</v>
      </c>
    </row>
    <row r="99288" spans="1:7" x14ac:dyDescent="0.3">
      <c r="A99288">
        <v>3572447560</v>
      </c>
      <c r="B99288" s="1" t="s">
        <v>99130</v>
      </c>
      <c r="C99288">
        <v>2010</v>
      </c>
      <c r="D99288" t="b">
        <v>1</v>
      </c>
      <c r="E99288" s="1" t="s">
        <v>8</v>
      </c>
      <c r="F99288" s="1" t="s">
        <v>9</v>
      </c>
      <c r="G99288" s="1" t="s">
        <v>10</v>
      </c>
    </row>
    <row r="99289" spans="1:7" x14ac:dyDescent="0.3">
      <c r="A99289">
        <v>3572461960</v>
      </c>
      <c r="B99289" s="1" t="s">
        <v>99131</v>
      </c>
      <c r="C99289">
        <v>2010</v>
      </c>
      <c r="D99289" t="b">
        <v>1</v>
      </c>
      <c r="E99289" s="1" t="s">
        <v>12</v>
      </c>
      <c r="F99289" s="1" t="s">
        <v>9</v>
      </c>
      <c r="G99289" s="1" t="s">
        <v>10</v>
      </c>
    </row>
    <row r="99290" spans="1:7" x14ac:dyDescent="0.3">
      <c r="A99290">
        <v>3572480340</v>
      </c>
      <c r="B99290" s="1" t="s">
        <v>99132</v>
      </c>
      <c r="C99290">
        <v>2010</v>
      </c>
      <c r="D99290" t="b">
        <v>1</v>
      </c>
      <c r="E99290" s="1" t="s">
        <v>8</v>
      </c>
      <c r="F99290" s="1" t="s">
        <v>9</v>
      </c>
      <c r="G99290" s="1" t="s">
        <v>10</v>
      </c>
    </row>
    <row r="99291" spans="1:7" x14ac:dyDescent="0.3">
      <c r="A99291">
        <v>3572488800</v>
      </c>
      <c r="B99291" s="1" t="s">
        <v>99133</v>
      </c>
      <c r="C99291">
        <v>2010</v>
      </c>
      <c r="D99291" t="b">
        <v>1</v>
      </c>
      <c r="E99291" s="1" t="s">
        <v>12</v>
      </c>
      <c r="F99291" s="1" t="s">
        <v>9</v>
      </c>
      <c r="G99291" s="1" t="s">
        <v>10</v>
      </c>
    </row>
    <row r="99292" spans="1:7" x14ac:dyDescent="0.3">
      <c r="A99292">
        <v>3572560140</v>
      </c>
      <c r="B99292" s="1" t="s">
        <v>99134</v>
      </c>
      <c r="C99292">
        <v>2010</v>
      </c>
      <c r="D99292" t="b">
        <v>1</v>
      </c>
      <c r="E99292" s="1" t="s">
        <v>12</v>
      </c>
      <c r="F99292" s="1" t="s">
        <v>68</v>
      </c>
      <c r="G99292" s="1" t="s">
        <v>14</v>
      </c>
    </row>
    <row r="99293" spans="1:7" x14ac:dyDescent="0.3">
      <c r="A99293">
        <v>3572595550</v>
      </c>
      <c r="B99293" s="1" t="s">
        <v>99135</v>
      </c>
      <c r="C99293">
        <v>2010</v>
      </c>
      <c r="D99293" t="b">
        <v>0</v>
      </c>
      <c r="E99293" s="1" t="s">
        <v>12</v>
      </c>
      <c r="F99293" s="1" t="s">
        <v>68</v>
      </c>
      <c r="G99293" s="1" t="s">
        <v>10</v>
      </c>
    </row>
    <row r="99294" spans="1:7" x14ac:dyDescent="0.3">
      <c r="A99294">
        <v>3572831970</v>
      </c>
      <c r="B99294" s="1" t="s">
        <v>99136</v>
      </c>
      <c r="C99294">
        <v>2010</v>
      </c>
      <c r="D99294" t="b">
        <v>1</v>
      </c>
      <c r="E99294" s="1" t="s">
        <v>8</v>
      </c>
      <c r="F99294" s="1" t="s">
        <v>9</v>
      </c>
      <c r="G99294" s="1" t="s">
        <v>10</v>
      </c>
    </row>
    <row r="99295" spans="1:7" x14ac:dyDescent="0.3">
      <c r="A99295">
        <v>3572836310</v>
      </c>
      <c r="B99295" s="1" t="s">
        <v>81066</v>
      </c>
      <c r="C99295">
        <v>2010</v>
      </c>
      <c r="D99295" t="b">
        <v>1</v>
      </c>
      <c r="E99295" s="1" t="s">
        <v>8</v>
      </c>
      <c r="F99295" s="1" t="s">
        <v>9</v>
      </c>
      <c r="G99295" s="1" t="s">
        <v>10</v>
      </c>
    </row>
    <row r="99296" spans="1:7" x14ac:dyDescent="0.3">
      <c r="A99296">
        <v>3572916370</v>
      </c>
      <c r="B99296" s="1" t="s">
        <v>99137</v>
      </c>
      <c r="C99296">
        <v>2010</v>
      </c>
      <c r="D99296" t="b">
        <v>1</v>
      </c>
      <c r="E99296" s="1" t="s">
        <v>12</v>
      </c>
      <c r="F99296" s="1" t="s">
        <v>9</v>
      </c>
      <c r="G99296" s="1" t="s">
        <v>14</v>
      </c>
    </row>
    <row r="99297" spans="1:7" x14ac:dyDescent="0.3">
      <c r="A99297">
        <v>3572931370</v>
      </c>
      <c r="B99297" s="1" t="s">
        <v>99138</v>
      </c>
      <c r="C99297">
        <v>2010</v>
      </c>
      <c r="D99297" t="b">
        <v>1</v>
      </c>
      <c r="E99297" s="1" t="s">
        <v>12</v>
      </c>
      <c r="F99297" s="1" t="s">
        <v>9</v>
      </c>
      <c r="G99297" s="1" t="s">
        <v>10</v>
      </c>
    </row>
    <row r="99298" spans="1:7" x14ac:dyDescent="0.3">
      <c r="A99298">
        <v>3573020730</v>
      </c>
      <c r="B99298" s="1" t="s">
        <v>99139</v>
      </c>
      <c r="C99298">
        <v>2010</v>
      </c>
      <c r="D99298" t="b">
        <v>1</v>
      </c>
      <c r="E99298" s="1" t="s">
        <v>8</v>
      </c>
      <c r="F99298" s="1" t="s">
        <v>68</v>
      </c>
      <c r="G99298" s="1" t="s">
        <v>16</v>
      </c>
    </row>
    <row r="99299" spans="1:7" x14ac:dyDescent="0.3">
      <c r="A99299">
        <v>3573024490</v>
      </c>
      <c r="B99299" s="1" t="s">
        <v>99140</v>
      </c>
      <c r="C99299">
        <v>2010</v>
      </c>
      <c r="D99299" t="b">
        <v>1</v>
      </c>
      <c r="E99299" s="1" t="s">
        <v>12</v>
      </c>
      <c r="F99299" s="1" t="s">
        <v>68</v>
      </c>
      <c r="G99299" s="1" t="s">
        <v>16</v>
      </c>
    </row>
    <row r="99300" spans="1:7" x14ac:dyDescent="0.3">
      <c r="A99300">
        <v>3573028890</v>
      </c>
      <c r="B99300" s="1" t="s">
        <v>99141</v>
      </c>
      <c r="C99300">
        <v>2010</v>
      </c>
      <c r="D99300" t="b">
        <v>1</v>
      </c>
      <c r="E99300" s="1" t="s">
        <v>12</v>
      </c>
      <c r="F99300" s="1" t="s">
        <v>68</v>
      </c>
      <c r="G99300" s="1" t="s">
        <v>14</v>
      </c>
    </row>
    <row r="99301" spans="1:7" x14ac:dyDescent="0.3">
      <c r="A99301">
        <v>3573034930</v>
      </c>
      <c r="B99301" s="1" t="s">
        <v>99142</v>
      </c>
      <c r="C99301">
        <v>2010</v>
      </c>
      <c r="D99301" t="b">
        <v>1</v>
      </c>
      <c r="E99301" s="1" t="s">
        <v>12</v>
      </c>
      <c r="F99301" s="1" t="s">
        <v>68</v>
      </c>
      <c r="G99301" s="1" t="s">
        <v>16</v>
      </c>
    </row>
    <row r="99302" spans="1:7" x14ac:dyDescent="0.3">
      <c r="A99302">
        <v>3573038390</v>
      </c>
      <c r="B99302" s="1" t="s">
        <v>99143</v>
      </c>
      <c r="C99302">
        <v>2010</v>
      </c>
      <c r="D99302" t="b">
        <v>1</v>
      </c>
      <c r="E99302" s="1" t="s">
        <v>12</v>
      </c>
      <c r="F99302" s="1" t="s">
        <v>68</v>
      </c>
      <c r="G99302" s="1" t="s">
        <v>10</v>
      </c>
    </row>
    <row r="99303" spans="1:7" x14ac:dyDescent="0.3">
      <c r="A99303">
        <v>3573095560</v>
      </c>
      <c r="B99303" s="1" t="s">
        <v>99144</v>
      </c>
      <c r="C99303">
        <v>2010</v>
      </c>
      <c r="D99303" t="b">
        <v>1</v>
      </c>
      <c r="E99303" s="1" t="s">
        <v>12</v>
      </c>
      <c r="F99303" s="1" t="s">
        <v>9</v>
      </c>
      <c r="G99303" s="1" t="s">
        <v>10</v>
      </c>
    </row>
    <row r="99304" spans="1:7" x14ac:dyDescent="0.3">
      <c r="A99304">
        <v>3573137320</v>
      </c>
      <c r="B99304" s="1" t="s">
        <v>99145</v>
      </c>
      <c r="C99304">
        <v>2010</v>
      </c>
      <c r="D99304" t="b">
        <v>1</v>
      </c>
      <c r="E99304" s="1" t="s">
        <v>12</v>
      </c>
      <c r="F99304" s="1" t="s">
        <v>68</v>
      </c>
      <c r="G99304" s="1" t="s">
        <v>14</v>
      </c>
    </row>
    <row r="99305" spans="1:7" x14ac:dyDescent="0.3">
      <c r="A99305">
        <v>3573174840</v>
      </c>
      <c r="B99305" s="1" t="s">
        <v>99146</v>
      </c>
      <c r="C99305">
        <v>2010</v>
      </c>
      <c r="D99305" t="b">
        <v>0</v>
      </c>
      <c r="E99305" s="1" t="s">
        <v>8</v>
      </c>
      <c r="F99305" s="1" t="s">
        <v>9</v>
      </c>
      <c r="G99305" s="1" t="s">
        <v>16</v>
      </c>
    </row>
    <row r="99306" spans="1:7" x14ac:dyDescent="0.3">
      <c r="A99306">
        <v>3573177090</v>
      </c>
      <c r="B99306" s="1" t="s">
        <v>99147</v>
      </c>
      <c r="C99306">
        <v>2010</v>
      </c>
      <c r="D99306" t="b">
        <v>1</v>
      </c>
      <c r="E99306" s="1" t="s">
        <v>8</v>
      </c>
      <c r="F99306" s="1" t="s">
        <v>9</v>
      </c>
      <c r="G99306" s="1" t="s">
        <v>10</v>
      </c>
    </row>
    <row r="99307" spans="1:7" x14ac:dyDescent="0.3">
      <c r="A99307">
        <v>3573191940</v>
      </c>
      <c r="B99307" s="1" t="s">
        <v>99148</v>
      </c>
      <c r="C99307">
        <v>2010</v>
      </c>
      <c r="D99307" t="b">
        <v>1</v>
      </c>
      <c r="E99307" s="1" t="s">
        <v>12</v>
      </c>
      <c r="F99307" s="1" t="s">
        <v>68</v>
      </c>
      <c r="G99307" s="1" t="s">
        <v>10</v>
      </c>
    </row>
    <row r="99308" spans="1:7" x14ac:dyDescent="0.3">
      <c r="A99308">
        <v>3573221040</v>
      </c>
      <c r="B99308" s="1" t="s">
        <v>99149</v>
      </c>
      <c r="C99308">
        <v>2010</v>
      </c>
      <c r="D99308" t="b">
        <v>1</v>
      </c>
      <c r="E99308" s="1" t="s">
        <v>8</v>
      </c>
      <c r="F99308" s="1" t="s">
        <v>9</v>
      </c>
      <c r="G99308" s="1" t="s">
        <v>14</v>
      </c>
    </row>
    <row r="99309" spans="1:7" x14ac:dyDescent="0.3">
      <c r="A99309">
        <v>3573227590</v>
      </c>
      <c r="B99309" s="1" t="s">
        <v>99150</v>
      </c>
      <c r="C99309">
        <v>2010</v>
      </c>
      <c r="D99309" t="b">
        <v>1</v>
      </c>
      <c r="E99309" s="1" t="s">
        <v>8</v>
      </c>
      <c r="F99309" s="1" t="s">
        <v>68</v>
      </c>
      <c r="G99309" s="1" t="s">
        <v>10</v>
      </c>
    </row>
    <row r="99310" spans="1:7" x14ac:dyDescent="0.3">
      <c r="A99310">
        <v>3573259610</v>
      </c>
      <c r="B99310" s="1" t="s">
        <v>99151</v>
      </c>
      <c r="C99310">
        <v>2010</v>
      </c>
      <c r="D99310" t="b">
        <v>1</v>
      </c>
      <c r="E99310" s="1" t="s">
        <v>12</v>
      </c>
      <c r="F99310" s="1" t="s">
        <v>9</v>
      </c>
      <c r="G99310" s="1" t="s">
        <v>10</v>
      </c>
    </row>
    <row r="99311" spans="1:7" x14ac:dyDescent="0.3">
      <c r="A99311">
        <v>3573271660</v>
      </c>
      <c r="B99311" s="1" t="s">
        <v>99152</v>
      </c>
      <c r="C99311">
        <v>2010</v>
      </c>
      <c r="D99311" t="b">
        <v>1</v>
      </c>
      <c r="E99311" s="1" t="s">
        <v>12</v>
      </c>
      <c r="F99311" s="1" t="s">
        <v>68</v>
      </c>
      <c r="G99311" s="1" t="s">
        <v>10</v>
      </c>
    </row>
    <row r="99312" spans="1:7" x14ac:dyDescent="0.3">
      <c r="A99312">
        <v>3573284440</v>
      </c>
      <c r="B99312" s="1" t="s">
        <v>99153</v>
      </c>
      <c r="C99312">
        <v>2010</v>
      </c>
      <c r="D99312" t="b">
        <v>1</v>
      </c>
      <c r="E99312" s="1" t="s">
        <v>12</v>
      </c>
      <c r="F99312" s="1" t="s">
        <v>68</v>
      </c>
      <c r="G99312" s="1" t="s">
        <v>10</v>
      </c>
    </row>
    <row r="99313" spans="1:7" x14ac:dyDescent="0.3">
      <c r="A99313">
        <v>3573291890</v>
      </c>
      <c r="B99313" s="1" t="s">
        <v>99154</v>
      </c>
      <c r="C99313">
        <v>2010</v>
      </c>
      <c r="D99313" t="b">
        <v>1</v>
      </c>
      <c r="E99313" s="1" t="s">
        <v>12</v>
      </c>
      <c r="F99313" s="1" t="s">
        <v>68</v>
      </c>
      <c r="G99313" s="1" t="s">
        <v>10</v>
      </c>
    </row>
    <row r="99314" spans="1:7" x14ac:dyDescent="0.3">
      <c r="A99314">
        <v>3573316020</v>
      </c>
      <c r="B99314" s="1" t="s">
        <v>99155</v>
      </c>
      <c r="C99314">
        <v>2010</v>
      </c>
      <c r="D99314" t="b">
        <v>1</v>
      </c>
      <c r="E99314" s="1" t="s">
        <v>12</v>
      </c>
      <c r="F99314" s="1" t="s">
        <v>68</v>
      </c>
      <c r="G99314" s="1" t="s">
        <v>14</v>
      </c>
    </row>
    <row r="99315" spans="1:7" x14ac:dyDescent="0.3">
      <c r="A99315">
        <v>3573324040</v>
      </c>
      <c r="B99315" s="1" t="s">
        <v>99156</v>
      </c>
      <c r="C99315">
        <v>2010</v>
      </c>
      <c r="D99315" t="b">
        <v>1</v>
      </c>
      <c r="E99315" s="1" t="s">
        <v>12</v>
      </c>
      <c r="F99315" s="1" t="s">
        <v>68</v>
      </c>
      <c r="G99315" s="1" t="s">
        <v>10</v>
      </c>
    </row>
    <row r="99316" spans="1:7" x14ac:dyDescent="0.3">
      <c r="A99316">
        <v>3573342510</v>
      </c>
      <c r="B99316" s="1" t="s">
        <v>99157</v>
      </c>
      <c r="C99316">
        <v>2010</v>
      </c>
      <c r="D99316" t="b">
        <v>1</v>
      </c>
      <c r="E99316" s="1" t="s">
        <v>12</v>
      </c>
      <c r="F99316" s="1" t="s">
        <v>68</v>
      </c>
      <c r="G99316" s="1" t="s">
        <v>14</v>
      </c>
    </row>
    <row r="99317" spans="1:7" x14ac:dyDescent="0.3">
      <c r="A99317">
        <v>3573354670</v>
      </c>
      <c r="B99317" s="1" t="s">
        <v>99158</v>
      </c>
      <c r="C99317">
        <v>2010</v>
      </c>
      <c r="D99317" t="b">
        <v>1</v>
      </c>
      <c r="E99317" s="1" t="s">
        <v>12</v>
      </c>
      <c r="F99317" s="1" t="s">
        <v>68</v>
      </c>
      <c r="G99317" s="1" t="s">
        <v>16</v>
      </c>
    </row>
    <row r="99318" spans="1:7" x14ac:dyDescent="0.3">
      <c r="A99318">
        <v>3573372920</v>
      </c>
      <c r="B99318" s="1" t="s">
        <v>99159</v>
      </c>
      <c r="C99318">
        <v>2010</v>
      </c>
      <c r="D99318" t="b">
        <v>1</v>
      </c>
      <c r="E99318" s="1" t="s">
        <v>12</v>
      </c>
      <c r="F99318" s="1" t="s">
        <v>9</v>
      </c>
      <c r="G99318" s="1" t="s">
        <v>16</v>
      </c>
    </row>
    <row r="99319" spans="1:7" x14ac:dyDescent="0.3">
      <c r="A99319">
        <v>3573397920</v>
      </c>
      <c r="B99319" s="1" t="s">
        <v>99160</v>
      </c>
      <c r="C99319">
        <v>2010</v>
      </c>
      <c r="D99319" t="b">
        <v>1</v>
      </c>
      <c r="E99319" s="1" t="s">
        <v>12</v>
      </c>
      <c r="F99319" s="1" t="s">
        <v>68</v>
      </c>
      <c r="G99319" s="1" t="s">
        <v>14</v>
      </c>
    </row>
    <row r="99320" spans="1:7" x14ac:dyDescent="0.3">
      <c r="A99320">
        <v>3573428370</v>
      </c>
      <c r="B99320" s="1" t="s">
        <v>99161</v>
      </c>
      <c r="C99320">
        <v>2010</v>
      </c>
      <c r="D99320" t="b">
        <v>1</v>
      </c>
      <c r="E99320" s="1" t="s">
        <v>12</v>
      </c>
      <c r="F99320" s="1" t="s">
        <v>9</v>
      </c>
      <c r="G99320" s="1" t="s">
        <v>14</v>
      </c>
    </row>
    <row r="99321" spans="1:7" x14ac:dyDescent="0.3">
      <c r="A99321">
        <v>3573492340</v>
      </c>
      <c r="B99321" s="1" t="s">
        <v>99162</v>
      </c>
      <c r="C99321">
        <v>2010</v>
      </c>
      <c r="D99321" t="b">
        <v>1</v>
      </c>
      <c r="E99321" s="1" t="s">
        <v>12</v>
      </c>
      <c r="F99321" s="1" t="s">
        <v>9</v>
      </c>
      <c r="G99321" s="1" t="s">
        <v>14</v>
      </c>
    </row>
    <row r="99322" spans="1:7" x14ac:dyDescent="0.3">
      <c r="A99322">
        <v>3573516010</v>
      </c>
      <c r="B99322" s="1" t="s">
        <v>99163</v>
      </c>
      <c r="C99322">
        <v>2010</v>
      </c>
      <c r="D99322" t="b">
        <v>1</v>
      </c>
      <c r="E99322" s="1" t="s">
        <v>8</v>
      </c>
      <c r="F99322" s="1" t="s">
        <v>9</v>
      </c>
      <c r="G99322" s="1" t="s">
        <v>10</v>
      </c>
    </row>
    <row r="99323" spans="1:7" x14ac:dyDescent="0.3">
      <c r="A99323">
        <v>3573574700</v>
      </c>
      <c r="B99323" s="1" t="s">
        <v>99164</v>
      </c>
      <c r="C99323">
        <v>2010</v>
      </c>
      <c r="D99323" t="b">
        <v>1</v>
      </c>
      <c r="E99323" s="1" t="s">
        <v>8</v>
      </c>
      <c r="F99323" s="1" t="s">
        <v>68</v>
      </c>
      <c r="G99323" s="1" t="s">
        <v>10</v>
      </c>
    </row>
    <row r="99324" spans="1:7" x14ac:dyDescent="0.3">
      <c r="A99324">
        <v>3573743680</v>
      </c>
      <c r="B99324" s="1" t="s">
        <v>99165</v>
      </c>
      <c r="C99324">
        <v>2010</v>
      </c>
      <c r="D99324" t="b">
        <v>1</v>
      </c>
      <c r="E99324" s="1" t="s">
        <v>8</v>
      </c>
      <c r="F99324" s="1" t="s">
        <v>68</v>
      </c>
      <c r="G99324" s="1" t="s">
        <v>16</v>
      </c>
    </row>
    <row r="99325" spans="1:7" x14ac:dyDescent="0.3">
      <c r="A99325">
        <v>3573763960</v>
      </c>
      <c r="B99325" s="1" t="s">
        <v>99166</v>
      </c>
      <c r="C99325">
        <v>2010</v>
      </c>
      <c r="D99325" t="b">
        <v>1</v>
      </c>
      <c r="E99325" s="1" t="s">
        <v>8</v>
      </c>
      <c r="F99325" s="1" t="s">
        <v>9</v>
      </c>
      <c r="G99325" s="1" t="s">
        <v>10</v>
      </c>
    </row>
    <row r="99326" spans="1:7" x14ac:dyDescent="0.3">
      <c r="A99326">
        <v>3573774840</v>
      </c>
      <c r="B99326" s="1" t="s">
        <v>99167</v>
      </c>
      <c r="C99326">
        <v>2010</v>
      </c>
      <c r="D99326" t="b">
        <v>1</v>
      </c>
      <c r="E99326" s="1" t="s">
        <v>12</v>
      </c>
      <c r="F99326" s="1" t="s">
        <v>68</v>
      </c>
      <c r="G99326" s="1" t="s">
        <v>16</v>
      </c>
    </row>
    <row r="99327" spans="1:7" x14ac:dyDescent="0.3">
      <c r="A99327">
        <v>3573778800</v>
      </c>
      <c r="B99327" s="1" t="s">
        <v>99168</v>
      </c>
      <c r="C99327">
        <v>2010</v>
      </c>
      <c r="D99327" t="b">
        <v>1</v>
      </c>
      <c r="E99327" s="1" t="s">
        <v>12</v>
      </c>
      <c r="F99327" s="1" t="s">
        <v>9</v>
      </c>
      <c r="G99327" s="1" t="s">
        <v>10</v>
      </c>
    </row>
    <row r="99328" spans="1:7" x14ac:dyDescent="0.3">
      <c r="A99328">
        <v>3573845130</v>
      </c>
      <c r="B99328" s="1" t="s">
        <v>99169</v>
      </c>
      <c r="C99328">
        <v>2010</v>
      </c>
      <c r="D99328" t="b">
        <v>1</v>
      </c>
      <c r="E99328" s="1" t="s">
        <v>12</v>
      </c>
      <c r="F99328" s="1" t="s">
        <v>68</v>
      </c>
      <c r="G99328" s="1" t="s">
        <v>10</v>
      </c>
    </row>
    <row r="99329" spans="1:7" x14ac:dyDescent="0.3">
      <c r="A99329">
        <v>3573890830</v>
      </c>
      <c r="B99329" s="1" t="s">
        <v>99170</v>
      </c>
      <c r="C99329">
        <v>2010</v>
      </c>
      <c r="D99329" t="b">
        <v>0</v>
      </c>
      <c r="E99329" s="1" t="s">
        <v>8</v>
      </c>
      <c r="F99329" s="1" t="s">
        <v>68</v>
      </c>
      <c r="G99329" s="1" t="s">
        <v>10</v>
      </c>
    </row>
    <row r="99330" spans="1:7" x14ac:dyDescent="0.3">
      <c r="A99330">
        <v>3573897750</v>
      </c>
      <c r="B99330" s="1" t="s">
        <v>99171</v>
      </c>
      <c r="C99330">
        <v>2010</v>
      </c>
      <c r="D99330" t="b">
        <v>1</v>
      </c>
      <c r="E99330" s="1" t="s">
        <v>12</v>
      </c>
      <c r="F99330" s="1" t="s">
        <v>9</v>
      </c>
      <c r="G99330" s="1" t="s">
        <v>10</v>
      </c>
    </row>
    <row r="99331" spans="1:7" x14ac:dyDescent="0.3">
      <c r="A99331">
        <v>3573905300</v>
      </c>
      <c r="B99331" s="1" t="s">
        <v>99172</v>
      </c>
      <c r="C99331">
        <v>2010</v>
      </c>
      <c r="D99331" t="b">
        <v>0</v>
      </c>
      <c r="E99331" s="1" t="s">
        <v>8</v>
      </c>
      <c r="F99331" s="1" t="s">
        <v>68</v>
      </c>
      <c r="G99331" s="1" t="s">
        <v>10</v>
      </c>
    </row>
    <row r="99332" spans="1:7" x14ac:dyDescent="0.3">
      <c r="A99332">
        <v>3573916100</v>
      </c>
      <c r="B99332" s="1" t="s">
        <v>99173</v>
      </c>
      <c r="C99332">
        <v>2010</v>
      </c>
      <c r="D99332" t="b">
        <v>0</v>
      </c>
      <c r="E99332" s="1" t="s">
        <v>8</v>
      </c>
      <c r="F99332" s="1" t="s">
        <v>68</v>
      </c>
      <c r="G99332" s="1" t="s">
        <v>10</v>
      </c>
    </row>
    <row r="99333" spans="1:7" x14ac:dyDescent="0.3">
      <c r="A99333">
        <v>3573922550</v>
      </c>
      <c r="B99333" s="1" t="s">
        <v>99174</v>
      </c>
      <c r="C99333">
        <v>2010</v>
      </c>
      <c r="D99333" t="b">
        <v>0</v>
      </c>
      <c r="E99333" s="1" t="s">
        <v>12</v>
      </c>
      <c r="F99333" s="1" t="s">
        <v>68</v>
      </c>
      <c r="G99333" s="1" t="s">
        <v>16</v>
      </c>
    </row>
    <row r="99334" spans="1:7" x14ac:dyDescent="0.3">
      <c r="A99334">
        <v>3573988310</v>
      </c>
      <c r="B99334" s="1" t="s">
        <v>99175</v>
      </c>
      <c r="C99334">
        <v>2010</v>
      </c>
      <c r="D99334" t="b">
        <v>1</v>
      </c>
      <c r="E99334" s="1" t="s">
        <v>12</v>
      </c>
      <c r="F99334" s="1" t="s">
        <v>9</v>
      </c>
      <c r="G99334" s="1" t="s">
        <v>14</v>
      </c>
    </row>
    <row r="99335" spans="1:7" x14ac:dyDescent="0.3">
      <c r="A99335">
        <v>3573995980</v>
      </c>
      <c r="B99335" s="1" t="s">
        <v>99176</v>
      </c>
      <c r="C99335">
        <v>2010</v>
      </c>
      <c r="D99335" t="b">
        <v>1</v>
      </c>
      <c r="E99335" s="1" t="s">
        <v>12</v>
      </c>
      <c r="F99335" s="1" t="s">
        <v>68</v>
      </c>
      <c r="G99335" s="1" t="s">
        <v>10</v>
      </c>
    </row>
    <row r="99336" spans="1:7" x14ac:dyDescent="0.3">
      <c r="A99336">
        <v>3573998000</v>
      </c>
      <c r="B99336" s="1" t="s">
        <v>99177</v>
      </c>
      <c r="C99336">
        <v>2010</v>
      </c>
      <c r="D99336" t="b">
        <v>1</v>
      </c>
      <c r="E99336" s="1" t="s">
        <v>12</v>
      </c>
      <c r="F99336" s="1" t="s">
        <v>9</v>
      </c>
      <c r="G99336" s="1" t="s">
        <v>10</v>
      </c>
    </row>
    <row r="99337" spans="1:7" x14ac:dyDescent="0.3">
      <c r="A99337">
        <v>3574125390</v>
      </c>
      <c r="B99337" s="1" t="s">
        <v>99178</v>
      </c>
      <c r="C99337">
        <v>2010</v>
      </c>
      <c r="D99337" t="b">
        <v>1</v>
      </c>
      <c r="E99337" s="1" t="s">
        <v>12</v>
      </c>
      <c r="F99337" s="1" t="s">
        <v>9</v>
      </c>
      <c r="G99337" s="1" t="s">
        <v>16</v>
      </c>
    </row>
    <row r="99338" spans="1:7" x14ac:dyDescent="0.3">
      <c r="A99338">
        <v>3574132430</v>
      </c>
      <c r="B99338" s="1" t="s">
        <v>99179</v>
      </c>
      <c r="C99338">
        <v>2010</v>
      </c>
      <c r="D99338" t="b">
        <v>0</v>
      </c>
      <c r="E99338" s="1" t="s">
        <v>12</v>
      </c>
      <c r="F99338" s="1" t="s">
        <v>9</v>
      </c>
      <c r="G99338" s="1" t="s">
        <v>10</v>
      </c>
    </row>
    <row r="99339" spans="1:7" x14ac:dyDescent="0.3">
      <c r="A99339">
        <v>3574162500</v>
      </c>
      <c r="B99339" s="1" t="s">
        <v>99180</v>
      </c>
      <c r="C99339">
        <v>2010</v>
      </c>
      <c r="D99339" t="b">
        <v>1</v>
      </c>
      <c r="E99339" s="1" t="s">
        <v>12</v>
      </c>
      <c r="F99339" s="1" t="s">
        <v>68</v>
      </c>
      <c r="G99339" s="1" t="s">
        <v>10</v>
      </c>
    </row>
    <row r="99340" spans="1:7" x14ac:dyDescent="0.3">
      <c r="A99340">
        <v>3574280630</v>
      </c>
      <c r="B99340" s="1" t="s">
        <v>99181</v>
      </c>
      <c r="C99340">
        <v>2010</v>
      </c>
      <c r="D99340" t="b">
        <v>1</v>
      </c>
      <c r="E99340" s="1" t="s">
        <v>12</v>
      </c>
      <c r="F99340" s="1" t="s">
        <v>9</v>
      </c>
      <c r="G99340" s="1" t="s">
        <v>10</v>
      </c>
    </row>
    <row r="99341" spans="1:7" x14ac:dyDescent="0.3">
      <c r="A99341">
        <v>3574511490</v>
      </c>
      <c r="B99341" s="1" t="s">
        <v>99182</v>
      </c>
      <c r="C99341">
        <v>2010</v>
      </c>
      <c r="D99341" t="b">
        <v>1</v>
      </c>
      <c r="E99341" s="1" t="s">
        <v>8</v>
      </c>
      <c r="F99341" s="1" t="s">
        <v>68</v>
      </c>
      <c r="G99341" s="1" t="s">
        <v>10</v>
      </c>
    </row>
    <row r="99342" spans="1:7" x14ac:dyDescent="0.3">
      <c r="A99342">
        <v>3574514260</v>
      </c>
      <c r="B99342" s="1" t="s">
        <v>99183</v>
      </c>
      <c r="C99342">
        <v>2010</v>
      </c>
      <c r="D99342" t="b">
        <v>1</v>
      </c>
      <c r="E99342" s="1" t="s">
        <v>12</v>
      </c>
      <c r="F99342" s="1" t="s">
        <v>9</v>
      </c>
      <c r="G99342" s="1" t="s">
        <v>10</v>
      </c>
    </row>
    <row r="99343" spans="1:7" x14ac:dyDescent="0.3">
      <c r="A99343">
        <v>3574658920</v>
      </c>
      <c r="B99343" s="1" t="s">
        <v>99184</v>
      </c>
      <c r="C99343">
        <v>2010</v>
      </c>
      <c r="D99343" t="b">
        <v>1</v>
      </c>
      <c r="E99343" s="1" t="s">
        <v>12</v>
      </c>
      <c r="F99343" s="1" t="s">
        <v>9</v>
      </c>
      <c r="G99343" s="1" t="s">
        <v>10</v>
      </c>
    </row>
    <row r="99344" spans="1:7" x14ac:dyDescent="0.3">
      <c r="A99344">
        <v>3574688970</v>
      </c>
      <c r="B99344" s="1" t="s">
        <v>99185</v>
      </c>
      <c r="C99344">
        <v>2010</v>
      </c>
      <c r="D99344" t="b">
        <v>1</v>
      </c>
      <c r="E99344" s="1" t="s">
        <v>12</v>
      </c>
      <c r="F99344" s="1" t="s">
        <v>9</v>
      </c>
      <c r="G99344" s="1" t="s">
        <v>14</v>
      </c>
    </row>
    <row r="99345" spans="1:7" x14ac:dyDescent="0.3">
      <c r="A99345">
        <v>3574888470</v>
      </c>
      <c r="B99345" s="1" t="s">
        <v>99186</v>
      </c>
      <c r="C99345">
        <v>2010</v>
      </c>
      <c r="D99345" t="b">
        <v>0</v>
      </c>
      <c r="E99345" s="1" t="s">
        <v>12</v>
      </c>
      <c r="F99345" s="1" t="s">
        <v>9</v>
      </c>
      <c r="G99345" s="1" t="s">
        <v>16</v>
      </c>
    </row>
    <row r="99346" spans="1:7" x14ac:dyDescent="0.3">
      <c r="A99346">
        <v>3574918340</v>
      </c>
      <c r="B99346" s="1" t="s">
        <v>99187</v>
      </c>
      <c r="C99346">
        <v>2010</v>
      </c>
      <c r="D99346" t="b">
        <v>1</v>
      </c>
      <c r="E99346" s="1" t="s">
        <v>12</v>
      </c>
      <c r="F99346" s="1" t="s">
        <v>9</v>
      </c>
      <c r="G99346" s="1" t="s">
        <v>10</v>
      </c>
    </row>
    <row r="99347" spans="1:7" x14ac:dyDescent="0.3">
      <c r="A99347">
        <v>3574994100</v>
      </c>
      <c r="B99347" s="1" t="s">
        <v>99188</v>
      </c>
      <c r="C99347">
        <v>2010</v>
      </c>
      <c r="D99347" t="b">
        <v>0</v>
      </c>
      <c r="E99347" s="1" t="s">
        <v>8</v>
      </c>
      <c r="F99347" s="1" t="s">
        <v>68</v>
      </c>
      <c r="G99347" s="1" t="s">
        <v>10</v>
      </c>
    </row>
    <row r="99348" spans="1:7" x14ac:dyDescent="0.3">
      <c r="A99348">
        <v>3575089410</v>
      </c>
      <c r="B99348" s="1" t="s">
        <v>99189</v>
      </c>
      <c r="C99348">
        <v>2010</v>
      </c>
      <c r="D99348" t="b">
        <v>0</v>
      </c>
      <c r="E99348" s="1" t="s">
        <v>8</v>
      </c>
      <c r="F99348" s="1" t="s">
        <v>9</v>
      </c>
      <c r="G99348" s="1" t="s">
        <v>10</v>
      </c>
    </row>
    <row r="99349" spans="1:7" x14ac:dyDescent="0.3">
      <c r="A99349">
        <v>3575124630</v>
      </c>
      <c r="B99349" s="1" t="s">
        <v>99190</v>
      </c>
      <c r="C99349">
        <v>2010</v>
      </c>
      <c r="D99349" t="b">
        <v>0</v>
      </c>
      <c r="E99349" s="1" t="s">
        <v>8</v>
      </c>
      <c r="F99349" s="1" t="s">
        <v>9</v>
      </c>
      <c r="G99349" s="1" t="s">
        <v>10</v>
      </c>
    </row>
    <row r="99350" spans="1:7" x14ac:dyDescent="0.3">
      <c r="A99350">
        <v>3575162040</v>
      </c>
      <c r="B99350" s="1" t="s">
        <v>99191</v>
      </c>
      <c r="C99350">
        <v>2010</v>
      </c>
      <c r="D99350" t="b">
        <v>1</v>
      </c>
      <c r="E99350" s="1" t="s">
        <v>12</v>
      </c>
      <c r="F99350" s="1" t="s">
        <v>9</v>
      </c>
      <c r="G99350" s="1" t="s">
        <v>14</v>
      </c>
    </row>
    <row r="99351" spans="1:7" x14ac:dyDescent="0.3">
      <c r="A99351">
        <v>3575206050</v>
      </c>
      <c r="B99351" s="1" t="s">
        <v>99192</v>
      </c>
      <c r="C99351">
        <v>2010</v>
      </c>
      <c r="D99351" t="b">
        <v>1</v>
      </c>
      <c r="E99351" s="1" t="s">
        <v>12</v>
      </c>
      <c r="F99351" s="1" t="s">
        <v>9</v>
      </c>
      <c r="G99351" s="1" t="s">
        <v>10</v>
      </c>
    </row>
    <row r="99352" spans="1:7" x14ac:dyDescent="0.3">
      <c r="A99352">
        <v>3575209750</v>
      </c>
      <c r="B99352" s="1" t="s">
        <v>99193</v>
      </c>
      <c r="C99352">
        <v>2010</v>
      </c>
      <c r="D99352" t="b">
        <v>1</v>
      </c>
      <c r="E99352" s="1" t="s">
        <v>12</v>
      </c>
      <c r="F99352" s="1" t="s">
        <v>9</v>
      </c>
      <c r="G99352" s="1" t="s">
        <v>14</v>
      </c>
    </row>
    <row r="99353" spans="1:7" x14ac:dyDescent="0.3">
      <c r="A99353">
        <v>3575218560</v>
      </c>
      <c r="B99353" s="1" t="s">
        <v>99194</v>
      </c>
      <c r="C99353">
        <v>2010</v>
      </c>
      <c r="D99353" t="b">
        <v>1</v>
      </c>
      <c r="E99353" s="1" t="s">
        <v>12</v>
      </c>
      <c r="F99353" s="1" t="s">
        <v>9</v>
      </c>
      <c r="G99353" s="1" t="s">
        <v>10</v>
      </c>
    </row>
    <row r="99354" spans="1:7" x14ac:dyDescent="0.3">
      <c r="A99354">
        <v>3575387820</v>
      </c>
      <c r="B99354" s="1" t="s">
        <v>99195</v>
      </c>
      <c r="C99354">
        <v>2010</v>
      </c>
      <c r="D99354" t="b">
        <v>1</v>
      </c>
      <c r="E99354" s="1" t="s">
        <v>8</v>
      </c>
      <c r="F99354" s="1" t="s">
        <v>9</v>
      </c>
      <c r="G99354" s="1" t="s">
        <v>16</v>
      </c>
    </row>
    <row r="99355" spans="1:7" x14ac:dyDescent="0.3">
      <c r="A99355">
        <v>3575442870</v>
      </c>
      <c r="B99355" s="1" t="s">
        <v>99196</v>
      </c>
      <c r="C99355">
        <v>2010</v>
      </c>
      <c r="D99355" t="b">
        <v>0</v>
      </c>
      <c r="E99355" s="1" t="s">
        <v>8</v>
      </c>
      <c r="F99355" s="1" t="s">
        <v>9</v>
      </c>
      <c r="G99355" s="1" t="s">
        <v>10</v>
      </c>
    </row>
    <row r="99356" spans="1:7" x14ac:dyDescent="0.3">
      <c r="A99356">
        <v>3575468580</v>
      </c>
      <c r="B99356" s="1" t="s">
        <v>99197</v>
      </c>
      <c r="C99356">
        <v>2010</v>
      </c>
      <c r="D99356" t="b">
        <v>1</v>
      </c>
      <c r="E99356" s="1" t="s">
        <v>8</v>
      </c>
      <c r="F99356" s="1" t="s">
        <v>9</v>
      </c>
      <c r="G99356" s="1" t="s">
        <v>16</v>
      </c>
    </row>
    <row r="99357" spans="1:7" x14ac:dyDescent="0.3">
      <c r="A99357">
        <v>3575768740</v>
      </c>
      <c r="B99357" s="1" t="s">
        <v>99198</v>
      </c>
      <c r="C99357">
        <v>2010</v>
      </c>
      <c r="D99357" t="b">
        <v>1</v>
      </c>
      <c r="E99357" s="1" t="s">
        <v>8</v>
      </c>
      <c r="F99357" s="1" t="s">
        <v>68</v>
      </c>
      <c r="G99357" s="1" t="s">
        <v>14</v>
      </c>
    </row>
    <row r="99358" spans="1:7" x14ac:dyDescent="0.3">
      <c r="A99358">
        <v>3575802740</v>
      </c>
      <c r="B99358" s="1" t="s">
        <v>99199</v>
      </c>
      <c r="C99358">
        <v>2010</v>
      </c>
      <c r="D99358" t="b">
        <v>1</v>
      </c>
      <c r="E99358" s="1" t="s">
        <v>8</v>
      </c>
      <c r="F99358" s="1" t="s">
        <v>68</v>
      </c>
      <c r="G99358" s="1" t="s">
        <v>16</v>
      </c>
    </row>
    <row r="99359" spans="1:7" x14ac:dyDescent="0.3">
      <c r="A99359">
        <v>3575840420</v>
      </c>
      <c r="B99359" s="1" t="s">
        <v>99200</v>
      </c>
      <c r="C99359">
        <v>2010</v>
      </c>
      <c r="D99359" t="b">
        <v>1</v>
      </c>
      <c r="E99359" s="1" t="s">
        <v>12</v>
      </c>
      <c r="F99359" s="1" t="s">
        <v>9</v>
      </c>
      <c r="G99359" s="1" t="s">
        <v>10</v>
      </c>
    </row>
    <row r="99360" spans="1:7" x14ac:dyDescent="0.3">
      <c r="A99360">
        <v>3575900250</v>
      </c>
      <c r="B99360" s="1" t="s">
        <v>99201</v>
      </c>
      <c r="C99360">
        <v>2010</v>
      </c>
      <c r="D99360" t="b">
        <v>0</v>
      </c>
      <c r="E99360" s="1" t="s">
        <v>8</v>
      </c>
      <c r="F99360" s="1" t="s">
        <v>68</v>
      </c>
      <c r="G99360" s="1" t="s">
        <v>10</v>
      </c>
    </row>
    <row r="99361" spans="1:7" x14ac:dyDescent="0.3">
      <c r="A99361">
        <v>3575971800</v>
      </c>
      <c r="B99361" s="1" t="s">
        <v>99202</v>
      </c>
      <c r="C99361">
        <v>2010</v>
      </c>
      <c r="D99361" t="b">
        <v>1</v>
      </c>
      <c r="E99361" s="1" t="s">
        <v>12</v>
      </c>
      <c r="F99361" s="1" t="s">
        <v>9</v>
      </c>
      <c r="G99361" s="1" t="s">
        <v>16</v>
      </c>
    </row>
    <row r="99362" spans="1:7" x14ac:dyDescent="0.3">
      <c r="A99362">
        <v>3576043990</v>
      </c>
      <c r="B99362" s="1" t="s">
        <v>99203</v>
      </c>
      <c r="C99362">
        <v>2010</v>
      </c>
      <c r="D99362" t="b">
        <v>1</v>
      </c>
      <c r="E99362" s="1" t="s">
        <v>12</v>
      </c>
      <c r="F99362" s="1" t="s">
        <v>9</v>
      </c>
      <c r="G99362" s="1" t="s">
        <v>10</v>
      </c>
    </row>
    <row r="99363" spans="1:7" x14ac:dyDescent="0.3">
      <c r="A99363">
        <v>3576081830</v>
      </c>
      <c r="B99363" s="1" t="s">
        <v>99204</v>
      </c>
      <c r="C99363">
        <v>2010</v>
      </c>
      <c r="D99363" t="b">
        <v>1</v>
      </c>
      <c r="E99363" s="1" t="s">
        <v>8</v>
      </c>
      <c r="F99363" s="1" t="s">
        <v>9</v>
      </c>
      <c r="G99363" s="1" t="s">
        <v>10</v>
      </c>
    </row>
    <row r="99364" spans="1:7" x14ac:dyDescent="0.3">
      <c r="A99364">
        <v>3576154510</v>
      </c>
      <c r="B99364" s="1" t="s">
        <v>99205</v>
      </c>
      <c r="C99364">
        <v>2010</v>
      </c>
      <c r="D99364" t="b">
        <v>1</v>
      </c>
      <c r="E99364" s="1" t="s">
        <v>8</v>
      </c>
      <c r="F99364" s="1" t="s">
        <v>9</v>
      </c>
      <c r="G99364" s="1" t="s">
        <v>16</v>
      </c>
    </row>
    <row r="99365" spans="1:7" x14ac:dyDescent="0.3">
      <c r="A99365">
        <v>3576327720</v>
      </c>
      <c r="B99365" s="1" t="s">
        <v>99206</v>
      </c>
      <c r="C99365">
        <v>2010</v>
      </c>
      <c r="D99365" t="b">
        <v>1</v>
      </c>
      <c r="E99365" s="1" t="s">
        <v>8</v>
      </c>
      <c r="F99365" s="1" t="s">
        <v>9</v>
      </c>
      <c r="G99365" s="1" t="s">
        <v>16</v>
      </c>
    </row>
    <row r="99366" spans="1:7" x14ac:dyDescent="0.3">
      <c r="A99366">
        <v>3576372900</v>
      </c>
      <c r="B99366" s="1" t="s">
        <v>99207</v>
      </c>
      <c r="C99366">
        <v>2010</v>
      </c>
      <c r="D99366" t="b">
        <v>1</v>
      </c>
      <c r="E99366" s="1" t="s">
        <v>12</v>
      </c>
      <c r="F99366" s="1" t="s">
        <v>9</v>
      </c>
      <c r="G99366" s="1" t="s">
        <v>16</v>
      </c>
    </row>
    <row r="99367" spans="1:7" x14ac:dyDescent="0.3">
      <c r="A99367">
        <v>3576415540</v>
      </c>
      <c r="B99367" s="1" t="s">
        <v>99208</v>
      </c>
      <c r="C99367">
        <v>2010</v>
      </c>
      <c r="D99367" t="b">
        <v>1</v>
      </c>
      <c r="E99367" s="1" t="s">
        <v>8</v>
      </c>
      <c r="F99367" s="1" t="s">
        <v>68</v>
      </c>
      <c r="G99367" s="1" t="s">
        <v>10</v>
      </c>
    </row>
    <row r="99368" spans="1:7" x14ac:dyDescent="0.3">
      <c r="A99368">
        <v>3576486820</v>
      </c>
      <c r="B99368" s="1" t="s">
        <v>99209</v>
      </c>
      <c r="C99368">
        <v>2010</v>
      </c>
      <c r="D99368" t="b">
        <v>1</v>
      </c>
      <c r="E99368" s="1" t="s">
        <v>12</v>
      </c>
      <c r="F99368" s="1" t="s">
        <v>9</v>
      </c>
      <c r="G99368" s="1" t="s">
        <v>10</v>
      </c>
    </row>
    <row r="99369" spans="1:7" x14ac:dyDescent="0.3">
      <c r="A99369">
        <v>3576510320</v>
      </c>
      <c r="B99369" s="1" t="s">
        <v>99210</v>
      </c>
      <c r="C99369">
        <v>2010</v>
      </c>
      <c r="D99369" t="b">
        <v>1</v>
      </c>
      <c r="E99369" s="1" t="s">
        <v>12</v>
      </c>
      <c r="F99369" s="1" t="s">
        <v>68</v>
      </c>
      <c r="G99369" s="1" t="s">
        <v>14</v>
      </c>
    </row>
    <row r="99370" spans="1:7" x14ac:dyDescent="0.3">
      <c r="A99370">
        <v>3576517930</v>
      </c>
      <c r="B99370" s="1" t="s">
        <v>99211</v>
      </c>
      <c r="C99370">
        <v>2010</v>
      </c>
      <c r="D99370" t="b">
        <v>1</v>
      </c>
      <c r="E99370" s="1" t="s">
        <v>12</v>
      </c>
      <c r="F99370" s="1" t="s">
        <v>68</v>
      </c>
      <c r="G99370" s="1" t="s">
        <v>10</v>
      </c>
    </row>
    <row r="99371" spans="1:7" x14ac:dyDescent="0.3">
      <c r="A99371">
        <v>3576563120</v>
      </c>
      <c r="B99371" s="1" t="s">
        <v>99212</v>
      </c>
      <c r="C99371">
        <v>2010</v>
      </c>
      <c r="D99371" t="b">
        <v>1</v>
      </c>
      <c r="E99371" s="1" t="s">
        <v>12</v>
      </c>
      <c r="F99371" s="1" t="s">
        <v>9</v>
      </c>
      <c r="G99371" s="1" t="s">
        <v>10</v>
      </c>
    </row>
    <row r="99372" spans="1:7" x14ac:dyDescent="0.3">
      <c r="A99372">
        <v>3576585910</v>
      </c>
      <c r="B99372" s="1" t="s">
        <v>99213</v>
      </c>
      <c r="C99372">
        <v>2010</v>
      </c>
      <c r="D99372" t="b">
        <v>0</v>
      </c>
      <c r="E99372" s="1" t="s">
        <v>8</v>
      </c>
      <c r="F99372" s="1" t="s">
        <v>68</v>
      </c>
      <c r="G99372" s="1" t="s">
        <v>10</v>
      </c>
    </row>
    <row r="99373" spans="1:7" x14ac:dyDescent="0.3">
      <c r="A99373">
        <v>3576587870</v>
      </c>
      <c r="B99373" s="1" t="s">
        <v>99214</v>
      </c>
      <c r="C99373">
        <v>2010</v>
      </c>
      <c r="D99373" t="b">
        <v>1</v>
      </c>
      <c r="E99373" s="1" t="s">
        <v>12</v>
      </c>
      <c r="F99373" s="1" t="s">
        <v>68</v>
      </c>
      <c r="G99373" s="1" t="s">
        <v>10</v>
      </c>
    </row>
    <row r="99374" spans="1:7" x14ac:dyDescent="0.3">
      <c r="A99374">
        <v>3576594850</v>
      </c>
      <c r="B99374" s="1" t="s">
        <v>99215</v>
      </c>
      <c r="C99374">
        <v>2010</v>
      </c>
      <c r="D99374" t="b">
        <v>1</v>
      </c>
      <c r="E99374" s="1" t="s">
        <v>12</v>
      </c>
      <c r="F99374" s="1" t="s">
        <v>68</v>
      </c>
      <c r="G99374" s="1" t="s">
        <v>10</v>
      </c>
    </row>
    <row r="99375" spans="1:7" x14ac:dyDescent="0.3">
      <c r="A99375">
        <v>3576660330</v>
      </c>
      <c r="B99375" s="1" t="s">
        <v>99216</v>
      </c>
      <c r="C99375">
        <v>2010</v>
      </c>
      <c r="D99375" t="b">
        <v>1</v>
      </c>
      <c r="E99375" s="1" t="s">
        <v>8</v>
      </c>
      <c r="F99375" s="1" t="s">
        <v>68</v>
      </c>
      <c r="G99375" s="1" t="s">
        <v>10</v>
      </c>
    </row>
    <row r="99376" spans="1:7" x14ac:dyDescent="0.3">
      <c r="A99376">
        <v>3576733060</v>
      </c>
      <c r="B99376" s="1" t="s">
        <v>99217</v>
      </c>
      <c r="C99376">
        <v>2010</v>
      </c>
      <c r="D99376" t="b">
        <v>1</v>
      </c>
      <c r="E99376" s="1" t="s">
        <v>8</v>
      </c>
      <c r="F99376" s="1" t="s">
        <v>9</v>
      </c>
      <c r="G99376" s="1" t="s">
        <v>14</v>
      </c>
    </row>
    <row r="99377" spans="1:7" x14ac:dyDescent="0.3">
      <c r="A99377">
        <v>3576749540</v>
      </c>
      <c r="B99377" s="1" t="s">
        <v>99218</v>
      </c>
      <c r="C99377">
        <v>2010</v>
      </c>
      <c r="D99377" t="b">
        <v>0</v>
      </c>
      <c r="E99377" s="1" t="s">
        <v>12</v>
      </c>
      <c r="F99377" s="1" t="s">
        <v>9</v>
      </c>
      <c r="G99377" s="1" t="s">
        <v>16</v>
      </c>
    </row>
    <row r="99378" spans="1:7" x14ac:dyDescent="0.3">
      <c r="A99378">
        <v>3576766210</v>
      </c>
      <c r="B99378" s="1" t="s">
        <v>99219</v>
      </c>
      <c r="C99378">
        <v>2010</v>
      </c>
      <c r="D99378" t="b">
        <v>1</v>
      </c>
      <c r="E99378" s="1" t="s">
        <v>12</v>
      </c>
      <c r="F99378" s="1" t="s">
        <v>9</v>
      </c>
      <c r="G99378" s="1" t="s">
        <v>16</v>
      </c>
    </row>
    <row r="99379" spans="1:7" x14ac:dyDescent="0.3">
      <c r="A99379">
        <v>3576786700</v>
      </c>
      <c r="B99379" s="1" t="s">
        <v>99220</v>
      </c>
      <c r="C99379">
        <v>2010</v>
      </c>
      <c r="D99379" t="b">
        <v>1</v>
      </c>
      <c r="E99379" s="1" t="s">
        <v>12</v>
      </c>
      <c r="F99379" s="1" t="s">
        <v>9</v>
      </c>
      <c r="G99379" s="1" t="s">
        <v>10</v>
      </c>
    </row>
    <row r="99380" spans="1:7" x14ac:dyDescent="0.3">
      <c r="A99380">
        <v>3576859950</v>
      </c>
      <c r="B99380" s="1" t="s">
        <v>99221</v>
      </c>
      <c r="C99380">
        <v>2010</v>
      </c>
      <c r="D99380" t="b">
        <v>1</v>
      </c>
      <c r="E99380" s="1" t="s">
        <v>8</v>
      </c>
      <c r="F99380" s="1" t="s">
        <v>9</v>
      </c>
      <c r="G99380" s="1" t="s">
        <v>14</v>
      </c>
    </row>
    <row r="99381" spans="1:7" x14ac:dyDescent="0.3">
      <c r="A99381">
        <v>3577014050</v>
      </c>
      <c r="B99381" s="1" t="s">
        <v>99222</v>
      </c>
      <c r="C99381">
        <v>2010</v>
      </c>
      <c r="D99381" t="b">
        <v>1</v>
      </c>
      <c r="E99381" s="1" t="s">
        <v>12</v>
      </c>
      <c r="F99381" s="1" t="s">
        <v>9</v>
      </c>
      <c r="G99381" s="1" t="s">
        <v>16</v>
      </c>
    </row>
    <row r="99382" spans="1:7" x14ac:dyDescent="0.3">
      <c r="A99382">
        <v>3577016260</v>
      </c>
      <c r="B99382" s="1" t="s">
        <v>99223</v>
      </c>
      <c r="C99382">
        <v>2010</v>
      </c>
      <c r="D99382" t="b">
        <v>1</v>
      </c>
      <c r="E99382" s="1" t="s">
        <v>12</v>
      </c>
      <c r="F99382" s="1" t="s">
        <v>9</v>
      </c>
      <c r="G99382" s="1" t="s">
        <v>14</v>
      </c>
    </row>
    <row r="99383" spans="1:7" x14ac:dyDescent="0.3">
      <c r="A99383">
        <v>3577191200</v>
      </c>
      <c r="B99383" s="1" t="s">
        <v>99224</v>
      </c>
      <c r="C99383">
        <v>2010</v>
      </c>
      <c r="D99383" t="b">
        <v>1</v>
      </c>
      <c r="E99383" s="1" t="s">
        <v>8</v>
      </c>
      <c r="F99383" s="1" t="s">
        <v>9</v>
      </c>
      <c r="G99383" s="1" t="s">
        <v>16</v>
      </c>
    </row>
    <row r="99384" spans="1:7" x14ac:dyDescent="0.3">
      <c r="A99384">
        <v>3577204150</v>
      </c>
      <c r="B99384" s="1" t="s">
        <v>99225</v>
      </c>
      <c r="C99384">
        <v>2010</v>
      </c>
      <c r="D99384" t="b">
        <v>1</v>
      </c>
      <c r="E99384" s="1" t="s">
        <v>8</v>
      </c>
      <c r="F99384" s="1" t="s">
        <v>9</v>
      </c>
      <c r="G99384" s="1" t="s">
        <v>10</v>
      </c>
    </row>
    <row r="99385" spans="1:7" x14ac:dyDescent="0.3">
      <c r="A99385">
        <v>3577278600</v>
      </c>
      <c r="B99385" s="1" t="s">
        <v>99226</v>
      </c>
      <c r="C99385">
        <v>2010</v>
      </c>
      <c r="D99385" t="b">
        <v>1</v>
      </c>
      <c r="E99385" s="1" t="s">
        <v>12</v>
      </c>
      <c r="F99385" s="1" t="s">
        <v>9</v>
      </c>
      <c r="G99385" s="1" t="s">
        <v>10</v>
      </c>
    </row>
    <row r="99386" spans="1:7" x14ac:dyDescent="0.3">
      <c r="A99386">
        <v>3577299370</v>
      </c>
      <c r="B99386" s="1" t="s">
        <v>99227</v>
      </c>
      <c r="C99386">
        <v>2010</v>
      </c>
      <c r="D99386" t="b">
        <v>1</v>
      </c>
      <c r="E99386" s="1" t="s">
        <v>12</v>
      </c>
      <c r="F99386" s="1" t="s">
        <v>9</v>
      </c>
      <c r="G99386" s="1" t="s">
        <v>16</v>
      </c>
    </row>
    <row r="99387" spans="1:7" x14ac:dyDescent="0.3">
      <c r="A99387">
        <v>3577358350</v>
      </c>
      <c r="B99387" s="1" t="s">
        <v>99228</v>
      </c>
      <c r="C99387">
        <v>2010</v>
      </c>
      <c r="D99387" t="b">
        <v>1</v>
      </c>
      <c r="E99387" s="1" t="s">
        <v>12</v>
      </c>
      <c r="F99387" s="1" t="s">
        <v>68</v>
      </c>
      <c r="G99387" s="1" t="s">
        <v>10</v>
      </c>
    </row>
    <row r="99388" spans="1:7" x14ac:dyDescent="0.3">
      <c r="A99388">
        <v>3577364200</v>
      </c>
      <c r="B99388" s="1" t="s">
        <v>99229</v>
      </c>
      <c r="C99388">
        <v>2010</v>
      </c>
      <c r="D99388" t="b">
        <v>1</v>
      </c>
      <c r="E99388" s="1" t="s">
        <v>12</v>
      </c>
      <c r="F99388" s="1" t="s">
        <v>68</v>
      </c>
      <c r="G99388" s="1" t="s">
        <v>10</v>
      </c>
    </row>
    <row r="99389" spans="1:7" x14ac:dyDescent="0.3">
      <c r="A99389">
        <v>3577379770</v>
      </c>
      <c r="B99389" s="1" t="s">
        <v>99230</v>
      </c>
      <c r="C99389">
        <v>2010</v>
      </c>
      <c r="D99389" t="b">
        <v>0</v>
      </c>
      <c r="E99389" s="1" t="s">
        <v>8</v>
      </c>
      <c r="F99389" s="1" t="s">
        <v>68</v>
      </c>
      <c r="G99389" s="1" t="s">
        <v>14</v>
      </c>
    </row>
    <row r="99390" spans="1:7" x14ac:dyDescent="0.3">
      <c r="A99390">
        <v>3577384430</v>
      </c>
      <c r="B99390" s="1" t="s">
        <v>99231</v>
      </c>
      <c r="C99390">
        <v>2010</v>
      </c>
      <c r="D99390" t="b">
        <v>0</v>
      </c>
      <c r="E99390" s="1" t="s">
        <v>12</v>
      </c>
      <c r="F99390" s="1" t="s">
        <v>68</v>
      </c>
      <c r="G99390" s="1" t="s">
        <v>14</v>
      </c>
    </row>
    <row r="99391" spans="1:7" x14ac:dyDescent="0.3">
      <c r="A99391">
        <v>3577387470</v>
      </c>
      <c r="B99391" s="1" t="s">
        <v>99232</v>
      </c>
      <c r="C99391">
        <v>2010</v>
      </c>
      <c r="D99391" t="b">
        <v>1</v>
      </c>
      <c r="E99391" s="1" t="s">
        <v>12</v>
      </c>
      <c r="F99391" s="1" t="s">
        <v>68</v>
      </c>
      <c r="G99391" s="1" t="s">
        <v>14</v>
      </c>
    </row>
    <row r="99392" spans="1:7" x14ac:dyDescent="0.3">
      <c r="A99392">
        <v>3577495340</v>
      </c>
      <c r="B99392" s="1" t="s">
        <v>99233</v>
      </c>
      <c r="C99392">
        <v>2010</v>
      </c>
      <c r="D99392" t="b">
        <v>1</v>
      </c>
      <c r="E99392" s="1" t="s">
        <v>8</v>
      </c>
      <c r="F99392" s="1" t="s">
        <v>9</v>
      </c>
      <c r="G99392" s="1" t="s">
        <v>10</v>
      </c>
    </row>
    <row r="99393" spans="1:7" x14ac:dyDescent="0.3">
      <c r="A99393">
        <v>3577500750</v>
      </c>
      <c r="B99393" s="1" t="s">
        <v>99234</v>
      </c>
      <c r="C99393">
        <v>2010</v>
      </c>
      <c r="D99393" t="b">
        <v>1</v>
      </c>
      <c r="E99393" s="1" t="s">
        <v>12</v>
      </c>
      <c r="F99393" s="1" t="s">
        <v>9</v>
      </c>
      <c r="G99393" s="1" t="s">
        <v>10</v>
      </c>
    </row>
    <row r="99394" spans="1:7" x14ac:dyDescent="0.3">
      <c r="A99394">
        <v>3577638740</v>
      </c>
      <c r="B99394" s="1" t="s">
        <v>99235</v>
      </c>
      <c r="C99394">
        <v>2010</v>
      </c>
      <c r="D99394" t="b">
        <v>1</v>
      </c>
      <c r="E99394" s="1" t="s">
        <v>8</v>
      </c>
      <c r="F99394" s="1" t="s">
        <v>68</v>
      </c>
      <c r="G99394" s="1" t="s">
        <v>10</v>
      </c>
    </row>
    <row r="99395" spans="1:7" x14ac:dyDescent="0.3">
      <c r="A99395">
        <v>3577669720</v>
      </c>
      <c r="B99395" s="1" t="s">
        <v>99236</v>
      </c>
      <c r="C99395">
        <v>2010</v>
      </c>
      <c r="D99395" t="b">
        <v>1</v>
      </c>
      <c r="E99395" s="1" t="s">
        <v>12</v>
      </c>
      <c r="F99395" s="1" t="s">
        <v>9</v>
      </c>
      <c r="G99395" s="1" t="s">
        <v>10</v>
      </c>
    </row>
    <row r="99396" spans="1:7" x14ac:dyDescent="0.3">
      <c r="A99396">
        <v>3577699820</v>
      </c>
      <c r="B99396" s="1" t="s">
        <v>99237</v>
      </c>
      <c r="C99396">
        <v>2010</v>
      </c>
      <c r="D99396" t="b">
        <v>1</v>
      </c>
      <c r="E99396" s="1" t="s">
        <v>12</v>
      </c>
      <c r="F99396" s="1" t="s">
        <v>9</v>
      </c>
      <c r="G99396" s="1" t="s">
        <v>10</v>
      </c>
    </row>
    <row r="99397" spans="1:7" x14ac:dyDescent="0.3">
      <c r="A99397">
        <v>3577732430</v>
      </c>
      <c r="B99397" s="1" t="s">
        <v>99238</v>
      </c>
      <c r="C99397">
        <v>2010</v>
      </c>
      <c r="D99397" t="b">
        <v>1</v>
      </c>
      <c r="E99397" s="1" t="s">
        <v>12</v>
      </c>
      <c r="F99397" s="1" t="s">
        <v>9</v>
      </c>
      <c r="G99397" s="1" t="s">
        <v>10</v>
      </c>
    </row>
    <row r="99398" spans="1:7" x14ac:dyDescent="0.3">
      <c r="A99398">
        <v>3577794990</v>
      </c>
      <c r="B99398" s="1" t="s">
        <v>99239</v>
      </c>
      <c r="C99398">
        <v>2010</v>
      </c>
      <c r="D99398" t="b">
        <v>0</v>
      </c>
      <c r="E99398" s="1" t="s">
        <v>8</v>
      </c>
      <c r="F99398" s="1" t="s">
        <v>68</v>
      </c>
      <c r="G99398" s="1" t="s">
        <v>10</v>
      </c>
    </row>
    <row r="99399" spans="1:7" x14ac:dyDescent="0.3">
      <c r="A99399">
        <v>3577873480</v>
      </c>
      <c r="B99399" s="1" t="s">
        <v>99240</v>
      </c>
      <c r="C99399">
        <v>2010</v>
      </c>
      <c r="D99399" t="b">
        <v>0</v>
      </c>
      <c r="E99399" s="1" t="s">
        <v>8</v>
      </c>
      <c r="F99399" s="1" t="s">
        <v>9</v>
      </c>
      <c r="G99399" s="1" t="s">
        <v>10</v>
      </c>
    </row>
    <row r="99400" spans="1:7" x14ac:dyDescent="0.3">
      <c r="A99400">
        <v>3577914710</v>
      </c>
      <c r="B99400" s="1" t="s">
        <v>99241</v>
      </c>
      <c r="C99400">
        <v>2010</v>
      </c>
      <c r="D99400" t="b">
        <v>1</v>
      </c>
      <c r="E99400" s="1" t="s">
        <v>8</v>
      </c>
      <c r="F99400" s="1" t="s">
        <v>9</v>
      </c>
      <c r="G99400" s="1" t="s">
        <v>16</v>
      </c>
    </row>
    <row r="99401" spans="1:7" x14ac:dyDescent="0.3">
      <c r="A99401">
        <v>3578032920</v>
      </c>
      <c r="B99401" s="1" t="s">
        <v>99242</v>
      </c>
      <c r="C99401">
        <v>2010</v>
      </c>
      <c r="D99401" t="b">
        <v>1</v>
      </c>
      <c r="E99401" s="1" t="s">
        <v>8</v>
      </c>
      <c r="F99401" s="1" t="s">
        <v>68</v>
      </c>
      <c r="G99401" s="1" t="s">
        <v>16</v>
      </c>
    </row>
    <row r="99402" spans="1:7" x14ac:dyDescent="0.3">
      <c r="A99402">
        <v>3578052830</v>
      </c>
      <c r="B99402" s="1" t="s">
        <v>99243</v>
      </c>
      <c r="C99402">
        <v>2010</v>
      </c>
      <c r="D99402" t="b">
        <v>1</v>
      </c>
      <c r="E99402" s="1" t="s">
        <v>12</v>
      </c>
      <c r="F99402" s="1" t="s">
        <v>68</v>
      </c>
      <c r="G99402" s="1" t="s">
        <v>16</v>
      </c>
    </row>
    <row r="99403" spans="1:7" x14ac:dyDescent="0.3">
      <c r="A99403">
        <v>3578059760</v>
      </c>
      <c r="B99403" s="1" t="s">
        <v>99244</v>
      </c>
      <c r="C99403">
        <v>2010</v>
      </c>
      <c r="D99403" t="b">
        <v>1</v>
      </c>
      <c r="E99403" s="1" t="s">
        <v>12</v>
      </c>
      <c r="F99403" s="1" t="s">
        <v>68</v>
      </c>
      <c r="G99403" s="1" t="s">
        <v>10</v>
      </c>
    </row>
    <row r="99404" spans="1:7" x14ac:dyDescent="0.3">
      <c r="A99404">
        <v>3578062280</v>
      </c>
      <c r="B99404" s="1" t="s">
        <v>99245</v>
      </c>
      <c r="C99404">
        <v>2010</v>
      </c>
      <c r="D99404" t="b">
        <v>1</v>
      </c>
      <c r="E99404" s="1" t="s">
        <v>12</v>
      </c>
      <c r="F99404" s="1" t="s">
        <v>68</v>
      </c>
      <c r="G99404" s="1" t="s">
        <v>10</v>
      </c>
    </row>
    <row r="99405" spans="1:7" x14ac:dyDescent="0.3">
      <c r="A99405">
        <v>3578075080</v>
      </c>
      <c r="B99405" s="1" t="s">
        <v>99246</v>
      </c>
      <c r="C99405">
        <v>2010</v>
      </c>
      <c r="D99405" t="b">
        <v>0</v>
      </c>
      <c r="E99405" s="1" t="s">
        <v>12</v>
      </c>
      <c r="F99405" s="1" t="s">
        <v>68</v>
      </c>
      <c r="G99405" s="1" t="s">
        <v>16</v>
      </c>
    </row>
    <row r="99406" spans="1:7" x14ac:dyDescent="0.3">
      <c r="A99406">
        <v>3578085150</v>
      </c>
      <c r="B99406" s="1" t="s">
        <v>99247</v>
      </c>
      <c r="C99406">
        <v>2010</v>
      </c>
      <c r="D99406" t="b">
        <v>1</v>
      </c>
      <c r="E99406" s="1" t="s">
        <v>12</v>
      </c>
      <c r="F99406" s="1" t="s">
        <v>68</v>
      </c>
      <c r="G99406" s="1" t="s">
        <v>10</v>
      </c>
    </row>
    <row r="99407" spans="1:7" x14ac:dyDescent="0.3">
      <c r="A99407">
        <v>3578089410</v>
      </c>
      <c r="B99407" s="1" t="s">
        <v>99248</v>
      </c>
      <c r="C99407">
        <v>2010</v>
      </c>
      <c r="D99407" t="b">
        <v>1</v>
      </c>
      <c r="E99407" s="1" t="s">
        <v>12</v>
      </c>
      <c r="F99407" s="1" t="s">
        <v>68</v>
      </c>
      <c r="G99407" s="1" t="s">
        <v>10</v>
      </c>
    </row>
    <row r="99408" spans="1:7" x14ac:dyDescent="0.3">
      <c r="A99408">
        <v>3578143920</v>
      </c>
      <c r="B99408" s="1" t="s">
        <v>99249</v>
      </c>
      <c r="C99408">
        <v>2010</v>
      </c>
      <c r="D99408" t="b">
        <v>1</v>
      </c>
      <c r="E99408" s="1" t="s">
        <v>8</v>
      </c>
      <c r="F99408" s="1" t="s">
        <v>9</v>
      </c>
      <c r="G99408" s="1" t="s">
        <v>10</v>
      </c>
    </row>
    <row r="99409" spans="1:7" x14ac:dyDescent="0.3">
      <c r="A99409">
        <v>3578236350</v>
      </c>
      <c r="B99409" s="1" t="s">
        <v>99250</v>
      </c>
      <c r="C99409">
        <v>2010</v>
      </c>
      <c r="D99409" t="b">
        <v>1</v>
      </c>
      <c r="E99409" s="1" t="s">
        <v>8</v>
      </c>
      <c r="F99409" s="1" t="s">
        <v>9</v>
      </c>
      <c r="G99409" s="1" t="s">
        <v>10</v>
      </c>
    </row>
    <row r="99410" spans="1:7" x14ac:dyDescent="0.3">
      <c r="A99410">
        <v>3578286300</v>
      </c>
      <c r="B99410" s="1" t="s">
        <v>99251</v>
      </c>
      <c r="C99410">
        <v>2010</v>
      </c>
      <c r="D99410" t="b">
        <v>1</v>
      </c>
      <c r="E99410" s="1" t="s">
        <v>12</v>
      </c>
      <c r="F99410" s="1" t="s">
        <v>9</v>
      </c>
      <c r="G99410" s="1" t="s">
        <v>10</v>
      </c>
    </row>
    <row r="99411" spans="1:7" x14ac:dyDescent="0.3">
      <c r="A99411">
        <v>3578296190</v>
      </c>
      <c r="B99411" s="1" t="s">
        <v>99252</v>
      </c>
      <c r="C99411">
        <v>2010</v>
      </c>
      <c r="D99411" t="b">
        <v>1</v>
      </c>
      <c r="E99411" s="1" t="s">
        <v>8</v>
      </c>
      <c r="F99411" s="1" t="s">
        <v>9</v>
      </c>
      <c r="G99411" s="1" t="s">
        <v>10</v>
      </c>
    </row>
    <row r="99412" spans="1:7" x14ac:dyDescent="0.3">
      <c r="A99412">
        <v>3578303470</v>
      </c>
      <c r="B99412" s="1" t="s">
        <v>99253</v>
      </c>
      <c r="C99412">
        <v>2010</v>
      </c>
      <c r="D99412" t="b">
        <v>1</v>
      </c>
      <c r="E99412" s="1" t="s">
        <v>12</v>
      </c>
      <c r="F99412" s="1" t="s">
        <v>9</v>
      </c>
      <c r="G99412" s="1" t="s">
        <v>10</v>
      </c>
    </row>
    <row r="99413" spans="1:7" x14ac:dyDescent="0.3">
      <c r="A99413">
        <v>3578350610</v>
      </c>
      <c r="B99413" s="1" t="s">
        <v>99254</v>
      </c>
      <c r="C99413">
        <v>2010</v>
      </c>
      <c r="D99413" t="b">
        <v>0</v>
      </c>
      <c r="E99413" s="1" t="s">
        <v>12</v>
      </c>
      <c r="F99413" s="1" t="s">
        <v>9</v>
      </c>
      <c r="G99413" s="1" t="s">
        <v>14</v>
      </c>
    </row>
    <row r="99414" spans="1:7" x14ac:dyDescent="0.3">
      <c r="A99414">
        <v>3578352760</v>
      </c>
      <c r="B99414" s="1" t="s">
        <v>99255</v>
      </c>
      <c r="C99414">
        <v>2010</v>
      </c>
      <c r="D99414" t="b">
        <v>1</v>
      </c>
      <c r="E99414" s="1" t="s">
        <v>8</v>
      </c>
      <c r="F99414" s="1" t="s">
        <v>9</v>
      </c>
      <c r="G99414" s="1" t="s">
        <v>16</v>
      </c>
    </row>
    <row r="99415" spans="1:7" x14ac:dyDescent="0.3">
      <c r="A99415">
        <v>3578364400</v>
      </c>
      <c r="B99415" s="1" t="s">
        <v>99256</v>
      </c>
      <c r="C99415">
        <v>2010</v>
      </c>
      <c r="D99415" t="b">
        <v>1</v>
      </c>
      <c r="E99415" s="1" t="s">
        <v>12</v>
      </c>
      <c r="F99415" s="1" t="s">
        <v>9</v>
      </c>
      <c r="G99415" s="1" t="s">
        <v>14</v>
      </c>
    </row>
    <row r="99416" spans="1:7" x14ac:dyDescent="0.3">
      <c r="A99416">
        <v>3578383940</v>
      </c>
      <c r="B99416" s="1" t="s">
        <v>99257</v>
      </c>
      <c r="C99416">
        <v>2010</v>
      </c>
      <c r="D99416" t="b">
        <v>1</v>
      </c>
      <c r="E99416" s="1" t="s">
        <v>12</v>
      </c>
      <c r="F99416" s="1" t="s">
        <v>9</v>
      </c>
      <c r="G99416" s="1" t="s">
        <v>10</v>
      </c>
    </row>
    <row r="99417" spans="1:7" x14ac:dyDescent="0.3">
      <c r="A99417">
        <v>3578390240</v>
      </c>
      <c r="B99417" s="1" t="s">
        <v>99258</v>
      </c>
      <c r="C99417">
        <v>2010</v>
      </c>
      <c r="D99417" t="b">
        <v>1</v>
      </c>
      <c r="E99417" s="1" t="s">
        <v>12</v>
      </c>
      <c r="F99417" s="1" t="s">
        <v>68</v>
      </c>
      <c r="G99417" s="1" t="s">
        <v>10</v>
      </c>
    </row>
    <row r="99418" spans="1:7" x14ac:dyDescent="0.3">
      <c r="A99418">
        <v>3578420770</v>
      </c>
      <c r="B99418" s="1" t="s">
        <v>99259</v>
      </c>
      <c r="C99418">
        <v>2010</v>
      </c>
      <c r="D99418" t="b">
        <v>1</v>
      </c>
      <c r="E99418" s="1" t="s">
        <v>12</v>
      </c>
      <c r="F99418" s="1" t="s">
        <v>68</v>
      </c>
      <c r="G99418" s="1" t="s">
        <v>10</v>
      </c>
    </row>
    <row r="99419" spans="1:7" x14ac:dyDescent="0.3">
      <c r="A99419">
        <v>3578446660</v>
      </c>
      <c r="B99419" s="1" t="s">
        <v>99260</v>
      </c>
      <c r="C99419">
        <v>2010</v>
      </c>
      <c r="D99419" t="b">
        <v>1</v>
      </c>
      <c r="E99419" s="1" t="s">
        <v>8</v>
      </c>
      <c r="F99419" s="1" t="s">
        <v>9</v>
      </c>
      <c r="G99419" s="1" t="s">
        <v>14</v>
      </c>
    </row>
    <row r="99420" spans="1:7" x14ac:dyDescent="0.3">
      <c r="A99420">
        <v>3578525580</v>
      </c>
      <c r="B99420" s="1" t="s">
        <v>99261</v>
      </c>
      <c r="C99420">
        <v>2010</v>
      </c>
      <c r="D99420" t="b">
        <v>1</v>
      </c>
      <c r="E99420" s="1" t="s">
        <v>12</v>
      </c>
      <c r="F99420" s="1" t="s">
        <v>9</v>
      </c>
      <c r="G99420" s="1" t="s">
        <v>14</v>
      </c>
    </row>
    <row r="99421" spans="1:7" x14ac:dyDescent="0.3">
      <c r="A99421">
        <v>3578599100</v>
      </c>
      <c r="B99421" s="1" t="s">
        <v>99262</v>
      </c>
      <c r="C99421">
        <v>2010</v>
      </c>
      <c r="D99421" t="b">
        <v>1</v>
      </c>
      <c r="E99421" s="1" t="s">
        <v>12</v>
      </c>
      <c r="F99421" s="1" t="s">
        <v>9</v>
      </c>
      <c r="G99421" s="1" t="s">
        <v>10</v>
      </c>
    </row>
    <row r="99422" spans="1:7" x14ac:dyDescent="0.3">
      <c r="A99422">
        <v>3578871750</v>
      </c>
      <c r="B99422" s="1" t="s">
        <v>99263</v>
      </c>
      <c r="C99422">
        <v>2010</v>
      </c>
      <c r="D99422" t="b">
        <v>1</v>
      </c>
      <c r="E99422" s="1" t="s">
        <v>8</v>
      </c>
      <c r="F99422" s="1" t="s">
        <v>68</v>
      </c>
      <c r="G99422" s="1" t="s">
        <v>10</v>
      </c>
    </row>
    <row r="99423" spans="1:7" x14ac:dyDescent="0.3">
      <c r="A99423">
        <v>3578879450</v>
      </c>
      <c r="B99423" s="1" t="s">
        <v>99264</v>
      </c>
      <c r="C99423">
        <v>2010</v>
      </c>
      <c r="D99423" t="b">
        <v>1</v>
      </c>
      <c r="E99423" s="1" t="s">
        <v>8</v>
      </c>
      <c r="F99423" s="1" t="s">
        <v>68</v>
      </c>
      <c r="G99423" s="1" t="s">
        <v>14</v>
      </c>
    </row>
    <row r="99424" spans="1:7" x14ac:dyDescent="0.3">
      <c r="A99424">
        <v>3578883630</v>
      </c>
      <c r="B99424" s="1" t="s">
        <v>99265</v>
      </c>
      <c r="C99424">
        <v>2010</v>
      </c>
      <c r="D99424" t="b">
        <v>1</v>
      </c>
      <c r="E99424" s="1" t="s">
        <v>12</v>
      </c>
      <c r="F99424" s="1" t="s">
        <v>68</v>
      </c>
      <c r="G99424" s="1" t="s">
        <v>16</v>
      </c>
    </row>
    <row r="99425" spans="1:7" x14ac:dyDescent="0.3">
      <c r="A99425">
        <v>3578943360</v>
      </c>
      <c r="B99425" s="1" t="s">
        <v>99266</v>
      </c>
      <c r="C99425">
        <v>2010</v>
      </c>
      <c r="D99425" t="b">
        <v>1</v>
      </c>
      <c r="E99425" s="1" t="s">
        <v>12</v>
      </c>
      <c r="F99425" s="1" t="s">
        <v>9</v>
      </c>
      <c r="G99425" s="1" t="s">
        <v>10</v>
      </c>
    </row>
    <row r="99426" spans="1:7" x14ac:dyDescent="0.3">
      <c r="A99426">
        <v>3578944420</v>
      </c>
      <c r="B99426" s="1" t="s">
        <v>99267</v>
      </c>
      <c r="C99426">
        <v>2010</v>
      </c>
      <c r="D99426" t="b">
        <v>1</v>
      </c>
      <c r="E99426" s="1" t="s">
        <v>8</v>
      </c>
      <c r="F99426" s="1" t="s">
        <v>68</v>
      </c>
      <c r="G99426" s="1" t="s">
        <v>10</v>
      </c>
    </row>
    <row r="99427" spans="1:7" x14ac:dyDescent="0.3">
      <c r="A99427">
        <v>3578959050</v>
      </c>
      <c r="B99427" s="1" t="s">
        <v>99268</v>
      </c>
      <c r="C99427">
        <v>2010</v>
      </c>
      <c r="D99427" t="b">
        <v>1</v>
      </c>
      <c r="E99427" s="1" t="s">
        <v>8</v>
      </c>
      <c r="F99427" s="1" t="s">
        <v>68</v>
      </c>
      <c r="G99427" s="1" t="s">
        <v>10</v>
      </c>
    </row>
    <row r="99428" spans="1:7" x14ac:dyDescent="0.3">
      <c r="A99428">
        <v>3578959630</v>
      </c>
      <c r="B99428" s="1" t="s">
        <v>99269</v>
      </c>
      <c r="C99428">
        <v>2010</v>
      </c>
      <c r="D99428" t="b">
        <v>1</v>
      </c>
      <c r="E99428" s="1" t="s">
        <v>12</v>
      </c>
      <c r="F99428" s="1" t="s">
        <v>68</v>
      </c>
      <c r="G99428" s="1" t="s">
        <v>14</v>
      </c>
    </row>
    <row r="99429" spans="1:7" x14ac:dyDescent="0.3">
      <c r="A99429">
        <v>3578964250</v>
      </c>
      <c r="B99429" s="1" t="s">
        <v>99270</v>
      </c>
      <c r="C99429">
        <v>2010</v>
      </c>
      <c r="D99429" t="b">
        <v>1</v>
      </c>
      <c r="E99429" s="1" t="s">
        <v>12</v>
      </c>
      <c r="F99429" s="1" t="s">
        <v>68</v>
      </c>
      <c r="G99429" s="1" t="s">
        <v>10</v>
      </c>
    </row>
    <row r="99430" spans="1:7" x14ac:dyDescent="0.3">
      <c r="A99430">
        <v>3579081580</v>
      </c>
      <c r="B99430" s="1" t="s">
        <v>99271</v>
      </c>
      <c r="C99430">
        <v>2010</v>
      </c>
      <c r="D99430" t="b">
        <v>1</v>
      </c>
      <c r="E99430" s="1" t="s">
        <v>8</v>
      </c>
      <c r="F99430" s="1" t="s">
        <v>9</v>
      </c>
      <c r="G99430" s="1" t="s">
        <v>10</v>
      </c>
    </row>
    <row r="99431" spans="1:7" x14ac:dyDescent="0.3">
      <c r="A99431">
        <v>3579100910</v>
      </c>
      <c r="B99431" s="1" t="s">
        <v>99272</v>
      </c>
      <c r="C99431">
        <v>2010</v>
      </c>
      <c r="D99431" t="b">
        <v>1</v>
      </c>
      <c r="E99431" s="1" t="s">
        <v>8</v>
      </c>
      <c r="F99431" s="1" t="s">
        <v>68</v>
      </c>
      <c r="G99431" s="1" t="s">
        <v>14</v>
      </c>
    </row>
    <row r="99432" spans="1:7" x14ac:dyDescent="0.3">
      <c r="A99432">
        <v>3579115320</v>
      </c>
      <c r="B99432" s="1" t="s">
        <v>99273</v>
      </c>
      <c r="C99432">
        <v>2010</v>
      </c>
      <c r="D99432" t="b">
        <v>1</v>
      </c>
      <c r="E99432" s="1" t="s">
        <v>12</v>
      </c>
      <c r="F99432" s="1" t="s">
        <v>9</v>
      </c>
      <c r="G99432" s="1" t="s">
        <v>10</v>
      </c>
    </row>
    <row r="99433" spans="1:7" x14ac:dyDescent="0.3">
      <c r="A99433">
        <v>3579175500</v>
      </c>
      <c r="B99433" s="1" t="s">
        <v>99274</v>
      </c>
      <c r="C99433">
        <v>2010</v>
      </c>
      <c r="D99433" t="b">
        <v>1</v>
      </c>
      <c r="E99433" s="1" t="s">
        <v>12</v>
      </c>
      <c r="F99433" s="1" t="s">
        <v>9</v>
      </c>
      <c r="G99433" s="1" t="s">
        <v>14</v>
      </c>
    </row>
    <row r="99434" spans="1:7" x14ac:dyDescent="0.3">
      <c r="A99434">
        <v>3579198210</v>
      </c>
      <c r="B99434" s="1" t="s">
        <v>99275</v>
      </c>
      <c r="C99434">
        <v>2010</v>
      </c>
      <c r="D99434" t="b">
        <v>0</v>
      </c>
      <c r="E99434" s="1" t="s">
        <v>12</v>
      </c>
      <c r="F99434" s="1" t="s">
        <v>68</v>
      </c>
      <c r="G99434" s="1" t="s">
        <v>10</v>
      </c>
    </row>
    <row r="99435" spans="1:7" x14ac:dyDescent="0.3">
      <c r="A99435">
        <v>3579206120</v>
      </c>
      <c r="B99435" s="1" t="s">
        <v>99276</v>
      </c>
      <c r="C99435">
        <v>2010</v>
      </c>
      <c r="D99435" t="b">
        <v>0</v>
      </c>
      <c r="E99435" s="1" t="s">
        <v>12</v>
      </c>
      <c r="F99435" s="1" t="s">
        <v>68</v>
      </c>
      <c r="G99435" s="1" t="s">
        <v>10</v>
      </c>
    </row>
    <row r="99436" spans="1:7" x14ac:dyDescent="0.3">
      <c r="A99436">
        <v>3579297810</v>
      </c>
      <c r="B99436" s="1" t="s">
        <v>99277</v>
      </c>
      <c r="C99436">
        <v>2010</v>
      </c>
      <c r="D99436" t="b">
        <v>1</v>
      </c>
      <c r="E99436" s="1" t="s">
        <v>12</v>
      </c>
      <c r="F99436" s="1" t="s">
        <v>68</v>
      </c>
      <c r="G99436" s="1" t="s">
        <v>10</v>
      </c>
    </row>
    <row r="99437" spans="1:7" x14ac:dyDescent="0.3">
      <c r="A99437">
        <v>3579300110</v>
      </c>
      <c r="B99437" s="1" t="s">
        <v>99278</v>
      </c>
      <c r="C99437">
        <v>2010</v>
      </c>
      <c r="D99437" t="b">
        <v>1</v>
      </c>
      <c r="E99437" s="1" t="s">
        <v>12</v>
      </c>
      <c r="F99437" s="1" t="s">
        <v>68</v>
      </c>
      <c r="G99437" s="1" t="s">
        <v>14</v>
      </c>
    </row>
    <row r="99438" spans="1:7" x14ac:dyDescent="0.3">
      <c r="A99438">
        <v>3579301410</v>
      </c>
      <c r="B99438" s="1" t="s">
        <v>99279</v>
      </c>
      <c r="C99438">
        <v>2010</v>
      </c>
      <c r="D99438" t="b">
        <v>1</v>
      </c>
      <c r="E99438" s="1" t="s">
        <v>12</v>
      </c>
      <c r="F99438" s="1" t="s">
        <v>68</v>
      </c>
      <c r="G99438" s="1" t="s">
        <v>10</v>
      </c>
    </row>
    <row r="99439" spans="1:7" x14ac:dyDescent="0.3">
      <c r="A99439">
        <v>3579304310</v>
      </c>
      <c r="B99439" s="1" t="s">
        <v>99280</v>
      </c>
      <c r="C99439">
        <v>2010</v>
      </c>
      <c r="D99439" t="b">
        <v>1</v>
      </c>
      <c r="E99439" s="1" t="s">
        <v>12</v>
      </c>
      <c r="F99439" s="1" t="s">
        <v>68</v>
      </c>
      <c r="G99439" s="1" t="s">
        <v>10</v>
      </c>
    </row>
    <row r="99440" spans="1:7" x14ac:dyDescent="0.3">
      <c r="A99440">
        <v>3579326200</v>
      </c>
      <c r="B99440" s="1" t="s">
        <v>99281</v>
      </c>
      <c r="C99440">
        <v>2010</v>
      </c>
      <c r="D99440" t="b">
        <v>1</v>
      </c>
      <c r="E99440" s="1" t="s">
        <v>8</v>
      </c>
      <c r="F99440" s="1" t="s">
        <v>9</v>
      </c>
      <c r="G99440" s="1" t="s">
        <v>10</v>
      </c>
    </row>
    <row r="99441" spans="1:7" x14ac:dyDescent="0.3">
      <c r="A99441">
        <v>3579326330</v>
      </c>
      <c r="B99441" s="1" t="s">
        <v>99282</v>
      </c>
      <c r="C99441">
        <v>2010</v>
      </c>
      <c r="D99441" t="b">
        <v>1</v>
      </c>
      <c r="E99441" s="1" t="s">
        <v>8</v>
      </c>
      <c r="F99441" s="1" t="s">
        <v>9</v>
      </c>
      <c r="G99441" s="1" t="s">
        <v>10</v>
      </c>
    </row>
    <row r="99442" spans="1:7" x14ac:dyDescent="0.3">
      <c r="A99442">
        <v>3579470620</v>
      </c>
      <c r="B99442" s="1" t="s">
        <v>99283</v>
      </c>
      <c r="C99442">
        <v>2010</v>
      </c>
      <c r="D99442" t="b">
        <v>1</v>
      </c>
      <c r="E99442" s="1" t="s">
        <v>12</v>
      </c>
      <c r="F99442" s="1" t="s">
        <v>9</v>
      </c>
      <c r="G99442" s="1" t="s">
        <v>10</v>
      </c>
    </row>
    <row r="99443" spans="1:7" x14ac:dyDescent="0.3">
      <c r="A99443">
        <v>3579489860</v>
      </c>
      <c r="B99443" s="1" t="s">
        <v>99284</v>
      </c>
      <c r="C99443">
        <v>2010</v>
      </c>
      <c r="D99443" t="b">
        <v>1</v>
      </c>
      <c r="E99443" s="1" t="s">
        <v>12</v>
      </c>
      <c r="F99443" s="1" t="s">
        <v>68</v>
      </c>
      <c r="G99443" s="1" t="s">
        <v>10</v>
      </c>
    </row>
    <row r="99444" spans="1:7" x14ac:dyDescent="0.3">
      <c r="A99444">
        <v>3579567720</v>
      </c>
      <c r="B99444" s="1" t="s">
        <v>99285</v>
      </c>
      <c r="C99444">
        <v>2010</v>
      </c>
      <c r="D99444" t="b">
        <v>1</v>
      </c>
      <c r="E99444" s="1" t="s">
        <v>12</v>
      </c>
      <c r="F99444" s="1" t="s">
        <v>9</v>
      </c>
      <c r="G99444" s="1" t="s">
        <v>10</v>
      </c>
    </row>
    <row r="99445" spans="1:7" x14ac:dyDescent="0.3">
      <c r="A99445">
        <v>3579662820</v>
      </c>
      <c r="B99445" s="1" t="s">
        <v>99286</v>
      </c>
      <c r="C99445">
        <v>2010</v>
      </c>
      <c r="D99445" t="b">
        <v>1</v>
      </c>
      <c r="E99445" s="1" t="s">
        <v>12</v>
      </c>
      <c r="F99445" s="1" t="s">
        <v>68</v>
      </c>
      <c r="G99445" s="1" t="s">
        <v>10</v>
      </c>
    </row>
    <row r="99446" spans="1:7" x14ac:dyDescent="0.3">
      <c r="A99446">
        <v>3579818280</v>
      </c>
      <c r="B99446" s="1" t="s">
        <v>99287</v>
      </c>
      <c r="C99446">
        <v>2010</v>
      </c>
      <c r="D99446" t="b">
        <v>0</v>
      </c>
      <c r="E99446" s="1" t="s">
        <v>8</v>
      </c>
      <c r="F99446" s="1" t="s">
        <v>68</v>
      </c>
      <c r="G99446" s="1" t="s">
        <v>10</v>
      </c>
    </row>
    <row r="99447" spans="1:7" x14ac:dyDescent="0.3">
      <c r="A99447">
        <v>3579851240</v>
      </c>
      <c r="B99447" s="1" t="s">
        <v>99288</v>
      </c>
      <c r="C99447">
        <v>2010</v>
      </c>
      <c r="D99447" t="b">
        <v>1</v>
      </c>
      <c r="E99447" s="1" t="s">
        <v>12</v>
      </c>
      <c r="F99447" s="1" t="s">
        <v>9</v>
      </c>
      <c r="G99447" s="1" t="s">
        <v>10</v>
      </c>
    </row>
    <row r="99448" spans="1:7" x14ac:dyDescent="0.3">
      <c r="A99448">
        <v>3579876270</v>
      </c>
      <c r="B99448" s="1" t="s">
        <v>99289</v>
      </c>
      <c r="C99448">
        <v>2010</v>
      </c>
      <c r="D99448" t="b">
        <v>0</v>
      </c>
      <c r="E99448" s="1" t="s">
        <v>8</v>
      </c>
      <c r="F99448" s="1" t="s">
        <v>68</v>
      </c>
      <c r="G99448" s="1" t="s">
        <v>10</v>
      </c>
    </row>
    <row r="99449" spans="1:7" x14ac:dyDescent="0.3">
      <c r="A99449">
        <v>3579951180</v>
      </c>
      <c r="B99449" s="1" t="s">
        <v>99290</v>
      </c>
      <c r="C99449">
        <v>2010</v>
      </c>
      <c r="D99449" t="b">
        <v>0</v>
      </c>
      <c r="E99449" s="1" t="s">
        <v>8</v>
      </c>
      <c r="F99449" s="1" t="s">
        <v>9</v>
      </c>
      <c r="G99449" s="1" t="s">
        <v>10</v>
      </c>
    </row>
    <row r="99450" spans="1:7" x14ac:dyDescent="0.3">
      <c r="A99450">
        <v>3579993970</v>
      </c>
      <c r="B99450" s="1" t="s">
        <v>99291</v>
      </c>
      <c r="C99450">
        <v>2010</v>
      </c>
      <c r="D99450" t="b">
        <v>1</v>
      </c>
      <c r="E99450" s="1" t="s">
        <v>8</v>
      </c>
      <c r="F99450" s="1" t="s">
        <v>9</v>
      </c>
      <c r="G99450" s="1" t="s">
        <v>14</v>
      </c>
    </row>
    <row r="99451" spans="1:7" x14ac:dyDescent="0.3">
      <c r="A99451">
        <v>3580025560</v>
      </c>
      <c r="B99451" s="1" t="s">
        <v>99292</v>
      </c>
      <c r="C99451">
        <v>2010</v>
      </c>
      <c r="D99451" t="b">
        <v>1</v>
      </c>
      <c r="E99451" s="1" t="s">
        <v>8</v>
      </c>
      <c r="F99451" s="1" t="s">
        <v>9</v>
      </c>
      <c r="G99451" s="1" t="s">
        <v>10</v>
      </c>
    </row>
    <row r="99452" spans="1:7" x14ac:dyDescent="0.3">
      <c r="A99452">
        <v>3580240960</v>
      </c>
      <c r="B99452" s="1" t="s">
        <v>99293</v>
      </c>
      <c r="C99452">
        <v>2010</v>
      </c>
      <c r="D99452" t="b">
        <v>1</v>
      </c>
      <c r="E99452" s="1" t="s">
        <v>8</v>
      </c>
      <c r="F99452" s="1" t="s">
        <v>68</v>
      </c>
      <c r="G99452" s="1" t="s">
        <v>10</v>
      </c>
    </row>
    <row r="99453" spans="1:7" x14ac:dyDescent="0.3">
      <c r="A99453">
        <v>3580262460</v>
      </c>
      <c r="B99453" s="1" t="s">
        <v>99294</v>
      </c>
      <c r="C99453">
        <v>2010</v>
      </c>
      <c r="D99453" t="b">
        <v>1</v>
      </c>
      <c r="E99453" s="1" t="s">
        <v>12</v>
      </c>
      <c r="F99453" s="1" t="s">
        <v>68</v>
      </c>
      <c r="G99453" s="1" t="s">
        <v>16</v>
      </c>
    </row>
    <row r="99454" spans="1:7" x14ac:dyDescent="0.3">
      <c r="A99454">
        <v>3580336350</v>
      </c>
      <c r="B99454" s="1" t="s">
        <v>99295</v>
      </c>
      <c r="C99454">
        <v>2010</v>
      </c>
      <c r="D99454" t="b">
        <v>0</v>
      </c>
      <c r="E99454" s="1" t="s">
        <v>8</v>
      </c>
      <c r="F99454" s="1" t="s">
        <v>68</v>
      </c>
      <c r="G99454" s="1" t="s">
        <v>10</v>
      </c>
    </row>
    <row r="99455" spans="1:7" x14ac:dyDescent="0.3">
      <c r="A99455">
        <v>3580345560</v>
      </c>
      <c r="B99455" s="1" t="s">
        <v>99296</v>
      </c>
      <c r="C99455">
        <v>2010</v>
      </c>
      <c r="D99455" t="b">
        <v>1</v>
      </c>
      <c r="E99455" s="1" t="s">
        <v>8</v>
      </c>
      <c r="F99455" s="1" t="s">
        <v>68</v>
      </c>
      <c r="G99455" s="1" t="s">
        <v>16</v>
      </c>
    </row>
    <row r="99456" spans="1:7" x14ac:dyDescent="0.3">
      <c r="A99456">
        <v>3580356200</v>
      </c>
      <c r="B99456" s="1" t="s">
        <v>99297</v>
      </c>
      <c r="C99456">
        <v>2010</v>
      </c>
      <c r="D99456" t="b">
        <v>1</v>
      </c>
      <c r="E99456" s="1" t="s">
        <v>8</v>
      </c>
      <c r="F99456" s="1" t="s">
        <v>68</v>
      </c>
      <c r="G99456" s="1" t="s">
        <v>10</v>
      </c>
    </row>
    <row r="99457" spans="1:7" x14ac:dyDescent="0.3">
      <c r="A99457">
        <v>3580425270</v>
      </c>
      <c r="B99457" s="1" t="s">
        <v>99298</v>
      </c>
      <c r="C99457">
        <v>2010</v>
      </c>
      <c r="D99457" t="b">
        <v>1</v>
      </c>
      <c r="E99457" s="1" t="s">
        <v>12</v>
      </c>
      <c r="F99457" s="1" t="s">
        <v>68</v>
      </c>
      <c r="G99457" s="1" t="s">
        <v>10</v>
      </c>
    </row>
    <row r="99458" spans="1:7" x14ac:dyDescent="0.3">
      <c r="A99458">
        <v>3580425650</v>
      </c>
      <c r="B99458" s="1" t="s">
        <v>99299</v>
      </c>
      <c r="C99458">
        <v>2010</v>
      </c>
      <c r="D99458" t="b">
        <v>1</v>
      </c>
      <c r="E99458" s="1" t="s">
        <v>12</v>
      </c>
      <c r="F99458" s="1" t="s">
        <v>68</v>
      </c>
      <c r="G99458" s="1" t="s">
        <v>16</v>
      </c>
    </row>
    <row r="99459" spans="1:7" x14ac:dyDescent="0.3">
      <c r="A99459">
        <v>3580440970</v>
      </c>
      <c r="B99459" s="1" t="s">
        <v>99300</v>
      </c>
      <c r="C99459">
        <v>2010</v>
      </c>
      <c r="D99459" t="b">
        <v>1</v>
      </c>
      <c r="E99459" s="1" t="s">
        <v>8</v>
      </c>
      <c r="F99459" s="1" t="s">
        <v>68</v>
      </c>
      <c r="G99459" s="1" t="s">
        <v>16</v>
      </c>
    </row>
    <row r="99460" spans="1:7" x14ac:dyDescent="0.3">
      <c r="A99460">
        <v>3580462810</v>
      </c>
      <c r="B99460" s="1" t="s">
        <v>99301</v>
      </c>
      <c r="C99460">
        <v>2010</v>
      </c>
      <c r="D99460" t="b">
        <v>1</v>
      </c>
      <c r="E99460" s="1" t="s">
        <v>8</v>
      </c>
      <c r="F99460" s="1" t="s">
        <v>9</v>
      </c>
      <c r="G99460" s="1" t="s">
        <v>16</v>
      </c>
    </row>
    <row r="99461" spans="1:7" x14ac:dyDescent="0.3">
      <c r="A99461">
        <v>3580544290</v>
      </c>
      <c r="B99461" s="1" t="s">
        <v>99302</v>
      </c>
      <c r="C99461">
        <v>2010</v>
      </c>
      <c r="D99461" t="b">
        <v>1</v>
      </c>
      <c r="E99461" s="1" t="s">
        <v>12</v>
      </c>
      <c r="F99461" s="1" t="s">
        <v>9</v>
      </c>
      <c r="G99461" s="1" t="s">
        <v>16</v>
      </c>
    </row>
    <row r="99462" spans="1:7" x14ac:dyDescent="0.3">
      <c r="A99462">
        <v>3580577350</v>
      </c>
      <c r="B99462" s="1" t="s">
        <v>99303</v>
      </c>
      <c r="C99462">
        <v>2010</v>
      </c>
      <c r="D99462" t="b">
        <v>1</v>
      </c>
      <c r="E99462" s="1" t="s">
        <v>12</v>
      </c>
      <c r="F99462" s="1" t="s">
        <v>9</v>
      </c>
      <c r="G99462" s="1" t="s">
        <v>10</v>
      </c>
    </row>
    <row r="99463" spans="1:7" x14ac:dyDescent="0.3">
      <c r="A99463">
        <v>3580606820</v>
      </c>
      <c r="B99463" s="1" t="s">
        <v>99304</v>
      </c>
      <c r="C99463">
        <v>2010</v>
      </c>
      <c r="D99463" t="b">
        <v>1</v>
      </c>
      <c r="E99463" s="1" t="s">
        <v>8</v>
      </c>
      <c r="F99463" s="1" t="s">
        <v>9</v>
      </c>
      <c r="G99463" s="1" t="s">
        <v>16</v>
      </c>
    </row>
    <row r="99464" spans="1:7" x14ac:dyDescent="0.3">
      <c r="A99464">
        <v>3580646350</v>
      </c>
      <c r="B99464" s="1" t="s">
        <v>99305</v>
      </c>
      <c r="C99464">
        <v>2010</v>
      </c>
      <c r="D99464" t="b">
        <v>0</v>
      </c>
      <c r="E99464" s="1" t="s">
        <v>8</v>
      </c>
      <c r="F99464" s="1" t="s">
        <v>9</v>
      </c>
      <c r="G99464" s="1" t="s">
        <v>10</v>
      </c>
    </row>
    <row r="99465" spans="1:7" x14ac:dyDescent="0.3">
      <c r="A99465">
        <v>3580685750</v>
      </c>
      <c r="B99465" s="1" t="s">
        <v>99306</v>
      </c>
      <c r="C99465">
        <v>2010</v>
      </c>
      <c r="D99465" t="b">
        <v>0</v>
      </c>
      <c r="E99465" s="1" t="s">
        <v>8</v>
      </c>
      <c r="F99465" s="1" t="s">
        <v>68</v>
      </c>
      <c r="G99465" s="1" t="s">
        <v>10</v>
      </c>
    </row>
    <row r="99466" spans="1:7" x14ac:dyDescent="0.3">
      <c r="A99466">
        <v>3580702770</v>
      </c>
      <c r="B99466" s="1" t="s">
        <v>99307</v>
      </c>
      <c r="C99466">
        <v>2010</v>
      </c>
      <c r="D99466" t="b">
        <v>1</v>
      </c>
      <c r="E99466" s="1" t="s">
        <v>12</v>
      </c>
      <c r="F99466" s="1" t="s">
        <v>9</v>
      </c>
      <c r="G99466" s="1" t="s">
        <v>10</v>
      </c>
    </row>
    <row r="99467" spans="1:7" x14ac:dyDescent="0.3">
      <c r="A99467">
        <v>3580711030</v>
      </c>
      <c r="B99467" s="1" t="s">
        <v>99308</v>
      </c>
      <c r="C99467">
        <v>2010</v>
      </c>
      <c r="D99467" t="b">
        <v>1</v>
      </c>
      <c r="E99467" s="1" t="s">
        <v>12</v>
      </c>
      <c r="F99467" s="1" t="s">
        <v>9</v>
      </c>
      <c r="G99467" s="1" t="s">
        <v>14</v>
      </c>
    </row>
    <row r="99468" spans="1:7" x14ac:dyDescent="0.3">
      <c r="A99468">
        <v>3580715410</v>
      </c>
      <c r="B99468" s="1" t="s">
        <v>99309</v>
      </c>
      <c r="C99468">
        <v>2010</v>
      </c>
      <c r="D99468" t="b">
        <v>0</v>
      </c>
      <c r="E99468" s="1" t="s">
        <v>12</v>
      </c>
      <c r="F99468" s="1" t="s">
        <v>68</v>
      </c>
      <c r="G99468" s="1" t="s">
        <v>14</v>
      </c>
    </row>
    <row r="99469" spans="1:7" x14ac:dyDescent="0.3">
      <c r="A99469">
        <v>3580721520</v>
      </c>
      <c r="B99469" s="1" t="s">
        <v>99310</v>
      </c>
      <c r="C99469">
        <v>2010</v>
      </c>
      <c r="D99469" t="b">
        <v>0</v>
      </c>
      <c r="E99469" s="1" t="s">
        <v>12</v>
      </c>
      <c r="F99469" s="1" t="s">
        <v>68</v>
      </c>
      <c r="G99469" s="1" t="s">
        <v>14</v>
      </c>
    </row>
    <row r="99470" spans="1:7" x14ac:dyDescent="0.3">
      <c r="A99470">
        <v>3580731110</v>
      </c>
      <c r="B99470" s="1" t="s">
        <v>99311</v>
      </c>
      <c r="C99470">
        <v>2010</v>
      </c>
      <c r="D99470" t="b">
        <v>1</v>
      </c>
      <c r="E99470" s="1" t="s">
        <v>12</v>
      </c>
      <c r="F99470" s="1" t="s">
        <v>9</v>
      </c>
      <c r="G99470" s="1" t="s">
        <v>16</v>
      </c>
    </row>
    <row r="99471" spans="1:7" x14ac:dyDescent="0.3">
      <c r="A99471">
        <v>3580761970</v>
      </c>
      <c r="B99471" s="1" t="s">
        <v>99312</v>
      </c>
      <c r="C99471">
        <v>2010</v>
      </c>
      <c r="D99471" t="b">
        <v>0</v>
      </c>
      <c r="E99471" s="1" t="s">
        <v>8</v>
      </c>
      <c r="F99471" s="1" t="s">
        <v>9</v>
      </c>
      <c r="G99471" s="1" t="s">
        <v>16</v>
      </c>
    </row>
    <row r="99472" spans="1:7" x14ac:dyDescent="0.3">
      <c r="A99472">
        <v>3580764540</v>
      </c>
      <c r="B99472" s="1" t="s">
        <v>99313</v>
      </c>
      <c r="C99472">
        <v>2010</v>
      </c>
      <c r="D99472" t="b">
        <v>1</v>
      </c>
      <c r="E99472" s="1" t="s">
        <v>8</v>
      </c>
      <c r="F99472" s="1" t="s">
        <v>9</v>
      </c>
      <c r="G99472" s="1" t="s">
        <v>10</v>
      </c>
    </row>
    <row r="99473" spans="1:7" x14ac:dyDescent="0.3">
      <c r="A99473">
        <v>3580823400</v>
      </c>
      <c r="B99473" s="1" t="s">
        <v>99314</v>
      </c>
      <c r="C99473">
        <v>2010</v>
      </c>
      <c r="D99473" t="b">
        <v>1</v>
      </c>
      <c r="E99473" s="1" t="s">
        <v>12</v>
      </c>
      <c r="F99473" s="1" t="s">
        <v>9</v>
      </c>
      <c r="G99473" s="1" t="s">
        <v>10</v>
      </c>
    </row>
    <row r="99474" spans="1:7" x14ac:dyDescent="0.3">
      <c r="A99474">
        <v>3580826950</v>
      </c>
      <c r="B99474" s="1" t="s">
        <v>99315</v>
      </c>
      <c r="C99474">
        <v>2010</v>
      </c>
      <c r="D99474" t="b">
        <v>0</v>
      </c>
      <c r="E99474" s="1" t="s">
        <v>12</v>
      </c>
      <c r="F99474" s="1" t="s">
        <v>68</v>
      </c>
      <c r="G99474" s="1" t="s">
        <v>10</v>
      </c>
    </row>
    <row r="99475" spans="1:7" x14ac:dyDescent="0.3">
      <c r="A99475">
        <v>3580827770</v>
      </c>
      <c r="B99475" s="1" t="s">
        <v>99316</v>
      </c>
      <c r="C99475">
        <v>2010</v>
      </c>
      <c r="D99475" t="b">
        <v>0</v>
      </c>
      <c r="E99475" s="1" t="s">
        <v>12</v>
      </c>
      <c r="F99475" s="1" t="s">
        <v>68</v>
      </c>
      <c r="G99475" s="1" t="s">
        <v>10</v>
      </c>
    </row>
    <row r="99476" spans="1:7" x14ac:dyDescent="0.3">
      <c r="A99476">
        <v>3580829830</v>
      </c>
      <c r="B99476" s="1" t="s">
        <v>99317</v>
      </c>
      <c r="C99476">
        <v>2010</v>
      </c>
      <c r="D99476" t="b">
        <v>0</v>
      </c>
      <c r="E99476" s="1" t="s">
        <v>12</v>
      </c>
      <c r="F99476" s="1" t="s">
        <v>68</v>
      </c>
      <c r="G99476" s="1" t="s">
        <v>10</v>
      </c>
    </row>
    <row r="99477" spans="1:7" x14ac:dyDescent="0.3">
      <c r="A99477">
        <v>3580877330</v>
      </c>
      <c r="B99477" s="1" t="s">
        <v>99318</v>
      </c>
      <c r="C99477">
        <v>2010</v>
      </c>
      <c r="D99477" t="b">
        <v>0</v>
      </c>
      <c r="E99477" s="1" t="s">
        <v>12</v>
      </c>
      <c r="F99477" s="1" t="s">
        <v>68</v>
      </c>
      <c r="G99477" s="1" t="s">
        <v>10</v>
      </c>
    </row>
    <row r="99478" spans="1:7" x14ac:dyDescent="0.3">
      <c r="A99478">
        <v>3580983580</v>
      </c>
      <c r="B99478" s="1" t="s">
        <v>99319</v>
      </c>
      <c r="C99478">
        <v>2010</v>
      </c>
      <c r="D99478" t="b">
        <v>1</v>
      </c>
      <c r="E99478" s="1" t="s">
        <v>12</v>
      </c>
      <c r="F99478" s="1" t="s">
        <v>9</v>
      </c>
      <c r="G99478" s="1" t="s">
        <v>16</v>
      </c>
    </row>
    <row r="99479" spans="1:7" x14ac:dyDescent="0.3">
      <c r="A99479">
        <v>3580998500</v>
      </c>
      <c r="B99479" s="1" t="s">
        <v>99320</v>
      </c>
      <c r="C99479">
        <v>2010</v>
      </c>
      <c r="D99479" t="b">
        <v>0</v>
      </c>
      <c r="E99479" s="1" t="s">
        <v>12</v>
      </c>
      <c r="F99479" s="1" t="s">
        <v>68</v>
      </c>
      <c r="G99479" s="1" t="s">
        <v>10</v>
      </c>
    </row>
    <row r="99480" spans="1:7" x14ac:dyDescent="0.3">
      <c r="A99480">
        <v>3581002080</v>
      </c>
      <c r="B99480" s="1" t="s">
        <v>99321</v>
      </c>
      <c r="C99480">
        <v>2010</v>
      </c>
      <c r="D99480" t="b">
        <v>1</v>
      </c>
      <c r="E99480" s="1" t="s">
        <v>12</v>
      </c>
      <c r="F99480" s="1" t="s">
        <v>9</v>
      </c>
      <c r="G99480" s="1" t="s">
        <v>14</v>
      </c>
    </row>
    <row r="99481" spans="1:7" x14ac:dyDescent="0.3">
      <c r="A99481">
        <v>3581044230</v>
      </c>
      <c r="B99481" s="1" t="s">
        <v>99322</v>
      </c>
      <c r="C99481">
        <v>2010</v>
      </c>
      <c r="D99481" t="b">
        <v>1</v>
      </c>
      <c r="E99481" s="1" t="s">
        <v>12</v>
      </c>
      <c r="F99481" s="1" t="s">
        <v>9</v>
      </c>
      <c r="G99481" s="1" t="s">
        <v>14</v>
      </c>
    </row>
    <row r="99482" spans="1:7" x14ac:dyDescent="0.3">
      <c r="A99482">
        <v>3581330500</v>
      </c>
      <c r="B99482" s="1" t="s">
        <v>99323</v>
      </c>
      <c r="C99482">
        <v>2010</v>
      </c>
      <c r="D99482" t="b">
        <v>1</v>
      </c>
      <c r="E99482" s="1" t="s">
        <v>12</v>
      </c>
      <c r="F99482" s="1" t="s">
        <v>68</v>
      </c>
      <c r="G99482" s="1" t="s">
        <v>14</v>
      </c>
    </row>
    <row r="99483" spans="1:7" x14ac:dyDescent="0.3">
      <c r="A99483">
        <v>3581331170</v>
      </c>
      <c r="B99483" s="1" t="s">
        <v>99324</v>
      </c>
      <c r="C99483">
        <v>2010</v>
      </c>
      <c r="D99483" t="b">
        <v>0</v>
      </c>
      <c r="E99483" s="1" t="s">
        <v>12</v>
      </c>
      <c r="F99483" s="1" t="s">
        <v>68</v>
      </c>
      <c r="G99483" s="1" t="s">
        <v>10</v>
      </c>
    </row>
    <row r="99484" spans="1:7" x14ac:dyDescent="0.3">
      <c r="A99484">
        <v>3581333220</v>
      </c>
      <c r="B99484" s="1" t="s">
        <v>99325</v>
      </c>
      <c r="C99484">
        <v>2010</v>
      </c>
      <c r="D99484" t="b">
        <v>1</v>
      </c>
      <c r="E99484" s="1" t="s">
        <v>12</v>
      </c>
      <c r="F99484" s="1" t="s">
        <v>68</v>
      </c>
      <c r="G99484" s="1" t="s">
        <v>14</v>
      </c>
    </row>
    <row r="99485" spans="1:7" x14ac:dyDescent="0.3">
      <c r="A99485">
        <v>3581341740</v>
      </c>
      <c r="B99485" s="1" t="s">
        <v>99326</v>
      </c>
      <c r="C99485">
        <v>2010</v>
      </c>
      <c r="D99485" t="b">
        <v>1</v>
      </c>
      <c r="E99485" s="1" t="s">
        <v>12</v>
      </c>
      <c r="F99485" s="1" t="s">
        <v>68</v>
      </c>
      <c r="G99485" s="1" t="s">
        <v>10</v>
      </c>
    </row>
    <row r="99486" spans="1:7" x14ac:dyDescent="0.3">
      <c r="A99486">
        <v>3581342830</v>
      </c>
      <c r="B99486" s="1" t="s">
        <v>99327</v>
      </c>
      <c r="C99486">
        <v>2010</v>
      </c>
      <c r="D99486" t="b">
        <v>1</v>
      </c>
      <c r="E99486" s="1" t="s">
        <v>12</v>
      </c>
      <c r="F99486" s="1" t="s">
        <v>68</v>
      </c>
      <c r="G99486" s="1" t="s">
        <v>14</v>
      </c>
    </row>
    <row r="99487" spans="1:7" x14ac:dyDescent="0.3">
      <c r="A99487">
        <v>3581503950</v>
      </c>
      <c r="B99487" s="1" t="s">
        <v>99328</v>
      </c>
      <c r="C99487">
        <v>2010</v>
      </c>
      <c r="D99487" t="b">
        <v>1</v>
      </c>
      <c r="E99487" s="1" t="s">
        <v>12</v>
      </c>
      <c r="F99487" s="1" t="s">
        <v>68</v>
      </c>
      <c r="G99487" s="1" t="s">
        <v>10</v>
      </c>
    </row>
    <row r="99488" spans="1:7" x14ac:dyDescent="0.3">
      <c r="A99488">
        <v>3581530030</v>
      </c>
      <c r="B99488" s="1" t="s">
        <v>99329</v>
      </c>
      <c r="C99488">
        <v>2010</v>
      </c>
      <c r="D99488" t="b">
        <v>1</v>
      </c>
      <c r="E99488" s="1" t="s">
        <v>8</v>
      </c>
      <c r="F99488" s="1" t="s">
        <v>9</v>
      </c>
      <c r="G99488" s="1" t="s">
        <v>16</v>
      </c>
    </row>
    <row r="99489" spans="1:7" x14ac:dyDescent="0.3">
      <c r="A99489">
        <v>3581550830</v>
      </c>
      <c r="B99489" s="1" t="s">
        <v>99330</v>
      </c>
      <c r="C99489">
        <v>2010</v>
      </c>
      <c r="D99489" t="b">
        <v>1</v>
      </c>
      <c r="E99489" s="1" t="s">
        <v>12</v>
      </c>
      <c r="F99489" s="1" t="s">
        <v>9</v>
      </c>
      <c r="G99489" s="1" t="s">
        <v>10</v>
      </c>
    </row>
    <row r="99490" spans="1:7" x14ac:dyDescent="0.3">
      <c r="A99490">
        <v>3581573460</v>
      </c>
      <c r="B99490" s="1" t="s">
        <v>99331</v>
      </c>
      <c r="C99490">
        <v>2010</v>
      </c>
      <c r="D99490" t="b">
        <v>0</v>
      </c>
      <c r="E99490" s="1" t="s">
        <v>12</v>
      </c>
      <c r="F99490" s="1" t="s">
        <v>68</v>
      </c>
      <c r="G99490" s="1" t="s">
        <v>10</v>
      </c>
    </row>
    <row r="99491" spans="1:7" x14ac:dyDescent="0.3">
      <c r="A99491">
        <v>3581576290</v>
      </c>
      <c r="B99491" s="1" t="s">
        <v>99332</v>
      </c>
      <c r="C99491">
        <v>2010</v>
      </c>
      <c r="D99491" t="b">
        <v>0</v>
      </c>
      <c r="E99491" s="1" t="s">
        <v>12</v>
      </c>
      <c r="F99491" s="1" t="s">
        <v>68</v>
      </c>
      <c r="G99491" s="1" t="s">
        <v>10</v>
      </c>
    </row>
    <row r="99492" spans="1:7" x14ac:dyDescent="0.3">
      <c r="A99492">
        <v>3581577390</v>
      </c>
      <c r="B99492" s="1" t="s">
        <v>99333</v>
      </c>
      <c r="C99492">
        <v>2010</v>
      </c>
      <c r="D99492" t="b">
        <v>0</v>
      </c>
      <c r="E99492" s="1" t="s">
        <v>12</v>
      </c>
      <c r="F99492" s="1" t="s">
        <v>68</v>
      </c>
      <c r="G99492" s="1" t="s">
        <v>16</v>
      </c>
    </row>
    <row r="99493" spans="1:7" x14ac:dyDescent="0.3">
      <c r="A99493">
        <v>3581580050</v>
      </c>
      <c r="B99493" s="1" t="s">
        <v>99334</v>
      </c>
      <c r="C99493">
        <v>2010</v>
      </c>
      <c r="D99493" t="b">
        <v>0</v>
      </c>
      <c r="E99493" s="1" t="s">
        <v>12</v>
      </c>
      <c r="F99493" s="1" t="s">
        <v>68</v>
      </c>
      <c r="G99493" s="1" t="s">
        <v>10</v>
      </c>
    </row>
    <row r="99494" spans="1:7" x14ac:dyDescent="0.3">
      <c r="A99494">
        <v>3581581940</v>
      </c>
      <c r="B99494" s="1" t="s">
        <v>99335</v>
      </c>
      <c r="C99494">
        <v>2010</v>
      </c>
      <c r="D99494" t="b">
        <v>0</v>
      </c>
      <c r="E99494" s="1" t="s">
        <v>12</v>
      </c>
      <c r="F99494" s="1" t="s">
        <v>68</v>
      </c>
      <c r="G99494" s="1" t="s">
        <v>14</v>
      </c>
    </row>
    <row r="99495" spans="1:7" x14ac:dyDescent="0.3">
      <c r="A99495">
        <v>3581635610</v>
      </c>
      <c r="B99495" s="1" t="s">
        <v>99336</v>
      </c>
      <c r="C99495">
        <v>2010</v>
      </c>
      <c r="D99495" t="b">
        <v>1</v>
      </c>
      <c r="E99495" s="1" t="s">
        <v>12</v>
      </c>
      <c r="F99495" s="1" t="s">
        <v>9</v>
      </c>
      <c r="G99495" s="1" t="s">
        <v>10</v>
      </c>
    </row>
    <row r="99496" spans="1:7" x14ac:dyDescent="0.3">
      <c r="A99496">
        <v>3582029920</v>
      </c>
      <c r="B99496" s="1" t="s">
        <v>99337</v>
      </c>
      <c r="C99496">
        <v>2010</v>
      </c>
      <c r="D99496" t="b">
        <v>1</v>
      </c>
      <c r="E99496" s="1" t="s">
        <v>12</v>
      </c>
      <c r="F99496" s="1" t="s">
        <v>9</v>
      </c>
      <c r="G99496" s="1" t="s">
        <v>10</v>
      </c>
    </row>
    <row r="99497" spans="1:7" x14ac:dyDescent="0.3">
      <c r="A99497">
        <v>3582061530</v>
      </c>
      <c r="B99497" s="1" t="s">
        <v>99338</v>
      </c>
      <c r="C99497">
        <v>2010</v>
      </c>
      <c r="D99497" t="b">
        <v>1</v>
      </c>
      <c r="E99497" s="1" t="s">
        <v>12</v>
      </c>
      <c r="F99497" s="1" t="s">
        <v>9</v>
      </c>
      <c r="G99497" s="1" t="s">
        <v>16</v>
      </c>
    </row>
    <row r="99498" spans="1:7" x14ac:dyDescent="0.3">
      <c r="A99498">
        <v>3582121160</v>
      </c>
      <c r="B99498" s="1" t="s">
        <v>99339</v>
      </c>
      <c r="C99498">
        <v>2010</v>
      </c>
      <c r="D99498" t="b">
        <v>0</v>
      </c>
      <c r="E99498" s="1" t="s">
        <v>8</v>
      </c>
      <c r="F99498" s="1" t="s">
        <v>9</v>
      </c>
      <c r="G99498" s="1" t="s">
        <v>10</v>
      </c>
    </row>
    <row r="99499" spans="1:7" x14ac:dyDescent="0.3">
      <c r="A99499">
        <v>3582121450</v>
      </c>
      <c r="B99499" s="1" t="s">
        <v>99340</v>
      </c>
      <c r="C99499">
        <v>2010</v>
      </c>
      <c r="D99499" t="b">
        <v>0</v>
      </c>
      <c r="E99499" s="1" t="s">
        <v>12</v>
      </c>
      <c r="F99499" s="1" t="s">
        <v>68</v>
      </c>
      <c r="G99499" s="1" t="s">
        <v>14</v>
      </c>
    </row>
    <row r="99500" spans="1:7" x14ac:dyDescent="0.3">
      <c r="A99500">
        <v>3582193850</v>
      </c>
      <c r="B99500" s="1" t="s">
        <v>99341</v>
      </c>
      <c r="C99500">
        <v>2010</v>
      </c>
      <c r="D99500" t="b">
        <v>0</v>
      </c>
      <c r="E99500" s="1" t="s">
        <v>12</v>
      </c>
      <c r="F99500" s="1" t="s">
        <v>9</v>
      </c>
      <c r="G99500" s="1" t="s">
        <v>14</v>
      </c>
    </row>
    <row r="99501" spans="1:7" x14ac:dyDescent="0.3">
      <c r="A99501">
        <v>3582200090</v>
      </c>
      <c r="B99501" s="1" t="s">
        <v>99342</v>
      </c>
      <c r="C99501">
        <v>2010</v>
      </c>
      <c r="D99501" t="b">
        <v>0</v>
      </c>
      <c r="E99501" s="1" t="s">
        <v>12</v>
      </c>
      <c r="F99501" s="1" t="s">
        <v>68</v>
      </c>
      <c r="G99501" s="1" t="s">
        <v>10</v>
      </c>
    </row>
    <row r="99502" spans="1:7" x14ac:dyDescent="0.3">
      <c r="A99502">
        <v>3582262920</v>
      </c>
      <c r="B99502" s="1" t="s">
        <v>93004</v>
      </c>
      <c r="C99502">
        <v>2010</v>
      </c>
      <c r="D99502" t="b">
        <v>1</v>
      </c>
      <c r="E99502" s="1" t="s">
        <v>12</v>
      </c>
      <c r="F99502" s="1" t="s">
        <v>9</v>
      </c>
      <c r="G99502" s="1" t="s">
        <v>10</v>
      </c>
    </row>
    <row r="99503" spans="1:7" x14ac:dyDescent="0.3">
      <c r="A99503">
        <v>3582306380</v>
      </c>
      <c r="B99503" s="1" t="s">
        <v>99343</v>
      </c>
      <c r="C99503">
        <v>2010</v>
      </c>
      <c r="D99503" t="b">
        <v>1</v>
      </c>
      <c r="E99503" s="1" t="s">
        <v>8</v>
      </c>
      <c r="F99503" s="1" t="s">
        <v>9</v>
      </c>
      <c r="G99503" s="1" t="s">
        <v>16</v>
      </c>
    </row>
    <row r="99504" spans="1:7" x14ac:dyDescent="0.3">
      <c r="A99504">
        <v>3582396750</v>
      </c>
      <c r="B99504" s="1" t="s">
        <v>99344</v>
      </c>
      <c r="C99504">
        <v>2010</v>
      </c>
      <c r="D99504" t="b">
        <v>1</v>
      </c>
      <c r="E99504" s="1" t="s">
        <v>12</v>
      </c>
      <c r="F99504" s="1" t="s">
        <v>68</v>
      </c>
      <c r="G99504" s="1" t="s">
        <v>16</v>
      </c>
    </row>
    <row r="99505" spans="1:7" x14ac:dyDescent="0.3">
      <c r="A99505">
        <v>3582413660</v>
      </c>
      <c r="B99505" s="1" t="s">
        <v>99345</v>
      </c>
      <c r="C99505">
        <v>2010</v>
      </c>
      <c r="D99505" t="b">
        <v>1</v>
      </c>
      <c r="E99505" s="1" t="s">
        <v>12</v>
      </c>
      <c r="F99505" s="1" t="s">
        <v>68</v>
      </c>
      <c r="G99505" s="1" t="s">
        <v>10</v>
      </c>
    </row>
    <row r="99506" spans="1:7" x14ac:dyDescent="0.3">
      <c r="A99506">
        <v>3582447520</v>
      </c>
      <c r="B99506" s="1" t="s">
        <v>99346</v>
      </c>
      <c r="C99506">
        <v>2010</v>
      </c>
      <c r="D99506" t="b">
        <v>0</v>
      </c>
      <c r="E99506" s="1" t="s">
        <v>12</v>
      </c>
      <c r="F99506" s="1" t="s">
        <v>68</v>
      </c>
      <c r="G99506" s="1" t="s">
        <v>10</v>
      </c>
    </row>
    <row r="99507" spans="1:7" x14ac:dyDescent="0.3">
      <c r="A99507">
        <v>3582467310</v>
      </c>
      <c r="B99507" s="1" t="s">
        <v>99347</v>
      </c>
      <c r="C99507">
        <v>2010</v>
      </c>
      <c r="D99507" t="b">
        <v>0</v>
      </c>
      <c r="E99507" s="1" t="s">
        <v>12</v>
      </c>
      <c r="F99507" s="1" t="s">
        <v>68</v>
      </c>
      <c r="G99507" s="1" t="s">
        <v>10</v>
      </c>
    </row>
    <row r="99508" spans="1:7" x14ac:dyDescent="0.3">
      <c r="A99508">
        <v>3582507400</v>
      </c>
      <c r="B99508" s="1" t="s">
        <v>99348</v>
      </c>
      <c r="C99508">
        <v>2010</v>
      </c>
      <c r="D99508" t="b">
        <v>1</v>
      </c>
      <c r="E99508" s="1" t="s">
        <v>12</v>
      </c>
      <c r="F99508" s="1" t="s">
        <v>68</v>
      </c>
      <c r="G99508" s="1" t="s">
        <v>10</v>
      </c>
    </row>
    <row r="99509" spans="1:7" x14ac:dyDescent="0.3">
      <c r="A99509">
        <v>3582513690</v>
      </c>
      <c r="B99509" s="1" t="s">
        <v>99349</v>
      </c>
      <c r="C99509">
        <v>2010</v>
      </c>
      <c r="D99509" t="b">
        <v>1</v>
      </c>
      <c r="E99509" s="1" t="s">
        <v>12</v>
      </c>
      <c r="F99509" s="1" t="s">
        <v>9</v>
      </c>
      <c r="G99509" s="1" t="s">
        <v>10</v>
      </c>
    </row>
    <row r="99510" spans="1:7" x14ac:dyDescent="0.3">
      <c r="A99510">
        <v>3582574580</v>
      </c>
      <c r="B99510" s="1" t="s">
        <v>99350</v>
      </c>
      <c r="C99510">
        <v>2010</v>
      </c>
      <c r="D99510" t="b">
        <v>1</v>
      </c>
      <c r="E99510" s="1" t="s">
        <v>12</v>
      </c>
      <c r="F99510" s="1" t="s">
        <v>68</v>
      </c>
      <c r="G99510" s="1" t="s">
        <v>10</v>
      </c>
    </row>
    <row r="99511" spans="1:7" x14ac:dyDescent="0.3">
      <c r="A99511">
        <v>3582623990</v>
      </c>
      <c r="B99511" s="1" t="s">
        <v>99351</v>
      </c>
      <c r="C99511">
        <v>2010</v>
      </c>
      <c r="D99511" t="b">
        <v>0</v>
      </c>
      <c r="E99511" s="1" t="s">
        <v>8</v>
      </c>
      <c r="F99511" s="1" t="s">
        <v>9</v>
      </c>
      <c r="G99511" s="1" t="s">
        <v>14</v>
      </c>
    </row>
    <row r="99512" spans="1:7" x14ac:dyDescent="0.3">
      <c r="A99512">
        <v>3582746120</v>
      </c>
      <c r="B99512" s="1" t="s">
        <v>99352</v>
      </c>
      <c r="C99512">
        <v>2010</v>
      </c>
      <c r="D99512" t="b">
        <v>1</v>
      </c>
      <c r="E99512" s="1" t="s">
        <v>8</v>
      </c>
      <c r="F99512" s="1" t="s">
        <v>68</v>
      </c>
      <c r="G99512" s="1" t="s">
        <v>16</v>
      </c>
    </row>
    <row r="99513" spans="1:7" x14ac:dyDescent="0.3">
      <c r="A99513">
        <v>3582858010</v>
      </c>
      <c r="B99513" s="1" t="s">
        <v>99353</v>
      </c>
      <c r="C99513">
        <v>2010</v>
      </c>
      <c r="D99513" t="b">
        <v>1</v>
      </c>
      <c r="E99513" s="1" t="s">
        <v>8</v>
      </c>
      <c r="F99513" s="1" t="s">
        <v>9</v>
      </c>
      <c r="G99513" s="1" t="s">
        <v>10</v>
      </c>
    </row>
    <row r="99514" spans="1:7" x14ac:dyDescent="0.3">
      <c r="A99514">
        <v>3582860290</v>
      </c>
      <c r="B99514" s="1" t="s">
        <v>99354</v>
      </c>
      <c r="C99514">
        <v>2010</v>
      </c>
      <c r="D99514" t="b">
        <v>0</v>
      </c>
      <c r="E99514" s="1" t="s">
        <v>8</v>
      </c>
      <c r="F99514" s="1" t="s">
        <v>9</v>
      </c>
      <c r="G99514" s="1" t="s">
        <v>16</v>
      </c>
    </row>
    <row r="99515" spans="1:7" x14ac:dyDescent="0.3">
      <c r="A99515">
        <v>3583002680</v>
      </c>
      <c r="B99515" s="1" t="s">
        <v>99355</v>
      </c>
      <c r="C99515">
        <v>2010</v>
      </c>
      <c r="D99515" t="b">
        <v>1</v>
      </c>
      <c r="E99515" s="1" t="s">
        <v>8</v>
      </c>
      <c r="F99515" s="1" t="s">
        <v>9</v>
      </c>
      <c r="G99515" s="1" t="s">
        <v>16</v>
      </c>
    </row>
    <row r="99516" spans="1:7" x14ac:dyDescent="0.3">
      <c r="A99516">
        <v>3583050440</v>
      </c>
      <c r="B99516" s="1" t="s">
        <v>99356</v>
      </c>
      <c r="C99516">
        <v>2010</v>
      </c>
      <c r="D99516" t="b">
        <v>1</v>
      </c>
      <c r="E99516" s="1" t="s">
        <v>12</v>
      </c>
      <c r="F99516" s="1" t="s">
        <v>9</v>
      </c>
      <c r="G99516" s="1" t="s">
        <v>10</v>
      </c>
    </row>
    <row r="99517" spans="1:7" x14ac:dyDescent="0.3">
      <c r="A99517">
        <v>3583191830</v>
      </c>
      <c r="B99517" s="1" t="s">
        <v>99357</v>
      </c>
      <c r="C99517">
        <v>2010</v>
      </c>
      <c r="D99517" t="b">
        <v>1</v>
      </c>
      <c r="E99517" s="1" t="s">
        <v>12</v>
      </c>
      <c r="F99517" s="1" t="s">
        <v>9</v>
      </c>
      <c r="G99517" s="1" t="s">
        <v>10</v>
      </c>
    </row>
    <row r="99518" spans="1:7" x14ac:dyDescent="0.3">
      <c r="A99518">
        <v>3583261110</v>
      </c>
      <c r="B99518" s="1" t="s">
        <v>99358</v>
      </c>
      <c r="C99518">
        <v>2010</v>
      </c>
      <c r="D99518" t="b">
        <v>1</v>
      </c>
      <c r="E99518" s="1" t="s">
        <v>8</v>
      </c>
      <c r="F99518" s="1" t="s">
        <v>68</v>
      </c>
      <c r="G99518" s="1" t="s">
        <v>10</v>
      </c>
    </row>
    <row r="99519" spans="1:7" x14ac:dyDescent="0.3">
      <c r="A99519">
        <v>3583320630</v>
      </c>
      <c r="B99519" s="1" t="s">
        <v>99359</v>
      </c>
      <c r="C99519">
        <v>2010</v>
      </c>
      <c r="D99519" t="b">
        <v>1</v>
      </c>
      <c r="E99519" s="1" t="s">
        <v>12</v>
      </c>
      <c r="F99519" s="1" t="s">
        <v>9</v>
      </c>
      <c r="G99519" s="1" t="s">
        <v>10</v>
      </c>
    </row>
    <row r="99520" spans="1:7" x14ac:dyDescent="0.3">
      <c r="A99520">
        <v>3583395650</v>
      </c>
      <c r="B99520" s="1" t="s">
        <v>99360</v>
      </c>
      <c r="C99520">
        <v>2010</v>
      </c>
      <c r="D99520" t="b">
        <v>1</v>
      </c>
      <c r="E99520" s="1" t="s">
        <v>12</v>
      </c>
      <c r="F99520" s="1" t="s">
        <v>9</v>
      </c>
      <c r="G99520" s="1" t="s">
        <v>16</v>
      </c>
    </row>
    <row r="99521" spans="1:7" x14ac:dyDescent="0.3">
      <c r="A99521">
        <v>3583492910</v>
      </c>
      <c r="B99521" s="1" t="s">
        <v>99361</v>
      </c>
      <c r="C99521">
        <v>2010</v>
      </c>
      <c r="D99521" t="b">
        <v>0</v>
      </c>
      <c r="E99521" s="1" t="s">
        <v>12</v>
      </c>
      <c r="F99521" s="1" t="s">
        <v>68</v>
      </c>
      <c r="G99521" s="1" t="s">
        <v>14</v>
      </c>
    </row>
    <row r="99522" spans="1:7" x14ac:dyDescent="0.3">
      <c r="A99522">
        <v>3583606250</v>
      </c>
      <c r="B99522" s="1" t="s">
        <v>99362</v>
      </c>
      <c r="C99522">
        <v>2010</v>
      </c>
      <c r="D99522" t="b">
        <v>1</v>
      </c>
      <c r="E99522" s="1" t="s">
        <v>8</v>
      </c>
      <c r="F99522" s="1" t="s">
        <v>9</v>
      </c>
      <c r="G99522" s="1" t="s">
        <v>10</v>
      </c>
    </row>
    <row r="99523" spans="1:7" x14ac:dyDescent="0.3">
      <c r="A99523">
        <v>3583672660</v>
      </c>
      <c r="B99523" s="1" t="s">
        <v>99363</v>
      </c>
      <c r="C99523">
        <v>2010</v>
      </c>
      <c r="D99523" t="b">
        <v>1</v>
      </c>
      <c r="E99523" s="1" t="s">
        <v>12</v>
      </c>
      <c r="F99523" s="1" t="s">
        <v>9</v>
      </c>
      <c r="G99523" s="1" t="s">
        <v>10</v>
      </c>
    </row>
    <row r="99524" spans="1:7" x14ac:dyDescent="0.3">
      <c r="A99524">
        <v>3583673050</v>
      </c>
      <c r="B99524" s="1" t="s">
        <v>99364</v>
      </c>
      <c r="C99524">
        <v>2010</v>
      </c>
      <c r="D99524" t="b">
        <v>1</v>
      </c>
      <c r="E99524" s="1" t="s">
        <v>12</v>
      </c>
      <c r="F99524" s="1" t="s">
        <v>9</v>
      </c>
      <c r="G99524" s="1" t="s">
        <v>14</v>
      </c>
    </row>
    <row r="99525" spans="1:7" x14ac:dyDescent="0.3">
      <c r="A99525">
        <v>3583700120</v>
      </c>
      <c r="B99525" s="1" t="s">
        <v>99365</v>
      </c>
      <c r="C99525">
        <v>2010</v>
      </c>
      <c r="D99525" t="b">
        <v>1</v>
      </c>
      <c r="E99525" s="1" t="s">
        <v>12</v>
      </c>
      <c r="F99525" s="1" t="s">
        <v>9</v>
      </c>
      <c r="G99525" s="1" t="s">
        <v>10</v>
      </c>
    </row>
    <row r="99526" spans="1:7" x14ac:dyDescent="0.3">
      <c r="A99526">
        <v>3583815450</v>
      </c>
      <c r="B99526" s="1" t="s">
        <v>99366</v>
      </c>
      <c r="C99526">
        <v>2010</v>
      </c>
      <c r="D99526" t="b">
        <v>1</v>
      </c>
      <c r="E99526" s="1" t="s">
        <v>12</v>
      </c>
      <c r="F99526" s="1" t="s">
        <v>9</v>
      </c>
      <c r="G99526" s="1" t="s">
        <v>16</v>
      </c>
    </row>
    <row r="99527" spans="1:7" x14ac:dyDescent="0.3">
      <c r="A99527">
        <v>3583855170</v>
      </c>
      <c r="B99527" s="1" t="s">
        <v>99367</v>
      </c>
      <c r="C99527">
        <v>2010</v>
      </c>
      <c r="D99527" t="b">
        <v>1</v>
      </c>
      <c r="E99527" s="1" t="s">
        <v>12</v>
      </c>
      <c r="F99527" s="1" t="s">
        <v>9</v>
      </c>
      <c r="G99527" s="1" t="s">
        <v>10</v>
      </c>
    </row>
    <row r="99528" spans="1:7" x14ac:dyDescent="0.3">
      <c r="A99528">
        <v>3583859460</v>
      </c>
      <c r="B99528" s="1" t="s">
        <v>99368</v>
      </c>
      <c r="C99528">
        <v>2010</v>
      </c>
      <c r="D99528" t="b">
        <v>1</v>
      </c>
      <c r="E99528" s="1" t="s">
        <v>12</v>
      </c>
      <c r="F99528" s="1" t="s">
        <v>9</v>
      </c>
      <c r="G99528" s="1" t="s">
        <v>10</v>
      </c>
    </row>
    <row r="99529" spans="1:7" x14ac:dyDescent="0.3">
      <c r="A99529">
        <v>3584015000</v>
      </c>
      <c r="B99529" s="1" t="s">
        <v>99369</v>
      </c>
      <c r="C99529">
        <v>2010</v>
      </c>
      <c r="D99529" t="b">
        <v>1</v>
      </c>
      <c r="E99529" s="1" t="s">
        <v>12</v>
      </c>
      <c r="F99529" s="1" t="s">
        <v>9</v>
      </c>
      <c r="G99529" s="1" t="s">
        <v>10</v>
      </c>
    </row>
    <row r="99530" spans="1:7" x14ac:dyDescent="0.3">
      <c r="A99530">
        <v>3584079600</v>
      </c>
      <c r="B99530" s="1" t="s">
        <v>99370</v>
      </c>
      <c r="C99530">
        <v>2010</v>
      </c>
      <c r="D99530" t="b">
        <v>1</v>
      </c>
      <c r="E99530" s="1" t="s">
        <v>12</v>
      </c>
      <c r="F99530" s="1" t="s">
        <v>68</v>
      </c>
      <c r="G99530" s="1" t="s">
        <v>14</v>
      </c>
    </row>
    <row r="99531" spans="1:7" x14ac:dyDescent="0.3">
      <c r="A99531">
        <v>3584105290</v>
      </c>
      <c r="B99531" s="1" t="s">
        <v>99371</v>
      </c>
      <c r="C99531">
        <v>2010</v>
      </c>
      <c r="D99531" t="b">
        <v>1</v>
      </c>
      <c r="E99531" s="1" t="s">
        <v>12</v>
      </c>
      <c r="F99531" s="1" t="s">
        <v>9</v>
      </c>
      <c r="G99531" s="1" t="s">
        <v>10</v>
      </c>
    </row>
    <row r="99532" spans="1:7" x14ac:dyDescent="0.3">
      <c r="A99532">
        <v>3584184000</v>
      </c>
      <c r="B99532" s="1" t="s">
        <v>99372</v>
      </c>
      <c r="C99532">
        <v>2010</v>
      </c>
      <c r="D99532" t="b">
        <v>1</v>
      </c>
      <c r="E99532" s="1" t="s">
        <v>12</v>
      </c>
      <c r="F99532" s="1" t="s">
        <v>9</v>
      </c>
      <c r="G99532" s="1" t="s">
        <v>10</v>
      </c>
    </row>
    <row r="99533" spans="1:7" x14ac:dyDescent="0.3">
      <c r="A99533">
        <v>3584274660</v>
      </c>
      <c r="B99533" s="1" t="s">
        <v>99373</v>
      </c>
      <c r="C99533">
        <v>2010</v>
      </c>
      <c r="D99533" t="b">
        <v>1</v>
      </c>
      <c r="E99533" s="1" t="s">
        <v>12</v>
      </c>
      <c r="F99533" s="1" t="s">
        <v>9</v>
      </c>
      <c r="G99533" s="1" t="s">
        <v>10</v>
      </c>
    </row>
    <row r="99534" spans="1:7" x14ac:dyDescent="0.3">
      <c r="A99534">
        <v>3584304420</v>
      </c>
      <c r="B99534" s="1" t="s">
        <v>99374</v>
      </c>
      <c r="C99534">
        <v>2010</v>
      </c>
      <c r="D99534" t="b">
        <v>1</v>
      </c>
      <c r="E99534" s="1" t="s">
        <v>12</v>
      </c>
      <c r="F99534" s="1" t="s">
        <v>9</v>
      </c>
      <c r="G99534" s="1" t="s">
        <v>10</v>
      </c>
    </row>
    <row r="99535" spans="1:7" x14ac:dyDescent="0.3">
      <c r="A99535">
        <v>3584514660</v>
      </c>
      <c r="B99535" s="1" t="s">
        <v>99375</v>
      </c>
      <c r="C99535">
        <v>2010</v>
      </c>
      <c r="D99535" t="b">
        <v>0</v>
      </c>
      <c r="E99535" s="1" t="s">
        <v>12</v>
      </c>
      <c r="F99535" s="1" t="s">
        <v>68</v>
      </c>
      <c r="G99535" s="1" t="s">
        <v>10</v>
      </c>
    </row>
    <row r="99536" spans="1:7" x14ac:dyDescent="0.3">
      <c r="A99536">
        <v>3584543980</v>
      </c>
      <c r="B99536" s="1" t="s">
        <v>99376</v>
      </c>
      <c r="C99536">
        <v>2010</v>
      </c>
      <c r="D99536" t="b">
        <v>1</v>
      </c>
      <c r="E99536" s="1" t="s">
        <v>8</v>
      </c>
      <c r="F99536" s="1" t="s">
        <v>9</v>
      </c>
      <c r="G99536" s="1" t="s">
        <v>16</v>
      </c>
    </row>
    <row r="99537" spans="1:7" x14ac:dyDescent="0.3">
      <c r="A99537">
        <v>3584576960</v>
      </c>
      <c r="B99537" s="1" t="s">
        <v>99377</v>
      </c>
      <c r="C99537">
        <v>2010</v>
      </c>
      <c r="D99537" t="b">
        <v>0</v>
      </c>
      <c r="E99537" s="1" t="s">
        <v>8</v>
      </c>
      <c r="F99537" s="1" t="s">
        <v>9</v>
      </c>
      <c r="G99537" s="1" t="s">
        <v>10</v>
      </c>
    </row>
    <row r="99538" spans="1:7" x14ac:dyDescent="0.3">
      <c r="A99538">
        <v>3584664960</v>
      </c>
      <c r="B99538" s="1" t="s">
        <v>99378</v>
      </c>
      <c r="C99538">
        <v>2010</v>
      </c>
      <c r="D99538" t="b">
        <v>0</v>
      </c>
      <c r="E99538" s="1" t="s">
        <v>12</v>
      </c>
      <c r="F99538" s="1" t="s">
        <v>68</v>
      </c>
      <c r="G99538" s="1" t="s">
        <v>10</v>
      </c>
    </row>
    <row r="99539" spans="1:7" x14ac:dyDescent="0.3">
      <c r="A99539">
        <v>3584669240</v>
      </c>
      <c r="B99539" s="1" t="s">
        <v>99379</v>
      </c>
      <c r="C99539">
        <v>2010</v>
      </c>
      <c r="D99539" t="b">
        <v>0</v>
      </c>
      <c r="E99539" s="1" t="s">
        <v>12</v>
      </c>
      <c r="F99539" s="1" t="s">
        <v>68</v>
      </c>
      <c r="G99539" s="1" t="s">
        <v>10</v>
      </c>
    </row>
    <row r="99540" spans="1:7" x14ac:dyDescent="0.3">
      <c r="A99540">
        <v>3584748670</v>
      </c>
      <c r="B99540" s="1" t="s">
        <v>99380</v>
      </c>
      <c r="C99540">
        <v>2010</v>
      </c>
      <c r="D99540" t="b">
        <v>1</v>
      </c>
      <c r="E99540" s="1" t="s">
        <v>12</v>
      </c>
      <c r="F99540" s="1" t="s">
        <v>9</v>
      </c>
      <c r="G99540" s="1" t="s">
        <v>10</v>
      </c>
    </row>
    <row r="99541" spans="1:7" x14ac:dyDescent="0.3">
      <c r="A99541">
        <v>3584832320</v>
      </c>
      <c r="B99541" s="1" t="s">
        <v>99381</v>
      </c>
      <c r="C99541">
        <v>2010</v>
      </c>
      <c r="D99541" t="b">
        <v>0</v>
      </c>
      <c r="E99541" s="1" t="s">
        <v>8</v>
      </c>
      <c r="F99541" s="1" t="s">
        <v>9</v>
      </c>
      <c r="G99541" s="1" t="s">
        <v>10</v>
      </c>
    </row>
    <row r="99542" spans="1:7" x14ac:dyDescent="0.3">
      <c r="A99542">
        <v>3585012370</v>
      </c>
      <c r="B99542" s="1" t="s">
        <v>99382</v>
      </c>
      <c r="C99542">
        <v>2010</v>
      </c>
      <c r="D99542" t="b">
        <v>1</v>
      </c>
      <c r="E99542" s="1" t="s">
        <v>12</v>
      </c>
      <c r="F99542" s="1" t="s">
        <v>9</v>
      </c>
      <c r="G99542" s="1" t="s">
        <v>10</v>
      </c>
    </row>
    <row r="99543" spans="1:7" x14ac:dyDescent="0.3">
      <c r="A99543">
        <v>3585015320</v>
      </c>
      <c r="B99543" s="1" t="s">
        <v>99383</v>
      </c>
      <c r="C99543">
        <v>2010</v>
      </c>
      <c r="D99543" t="b">
        <v>1</v>
      </c>
      <c r="E99543" s="1" t="s">
        <v>8</v>
      </c>
      <c r="F99543" s="1" t="s">
        <v>68</v>
      </c>
      <c r="G99543" s="1" t="s">
        <v>14</v>
      </c>
    </row>
    <row r="99544" spans="1:7" x14ac:dyDescent="0.3">
      <c r="A99544">
        <v>3585029420</v>
      </c>
      <c r="B99544" s="1" t="s">
        <v>99384</v>
      </c>
      <c r="C99544">
        <v>2010</v>
      </c>
      <c r="D99544" t="b">
        <v>1</v>
      </c>
      <c r="E99544" s="1" t="s">
        <v>8</v>
      </c>
      <c r="F99544" s="1" t="s">
        <v>9</v>
      </c>
      <c r="G99544" s="1" t="s">
        <v>10</v>
      </c>
    </row>
    <row r="99545" spans="1:7" x14ac:dyDescent="0.3">
      <c r="A99545">
        <v>3585048330</v>
      </c>
      <c r="B99545" s="1" t="s">
        <v>99385</v>
      </c>
      <c r="C99545">
        <v>2010</v>
      </c>
      <c r="D99545" t="b">
        <v>1</v>
      </c>
      <c r="E99545" s="1" t="s">
        <v>8</v>
      </c>
      <c r="F99545" s="1" t="s">
        <v>68</v>
      </c>
      <c r="G99545" s="1" t="s">
        <v>16</v>
      </c>
    </row>
    <row r="99546" spans="1:7" x14ac:dyDescent="0.3">
      <c r="A99546">
        <v>3585053070</v>
      </c>
      <c r="B99546" s="1" t="s">
        <v>99386</v>
      </c>
      <c r="C99546">
        <v>2010</v>
      </c>
      <c r="D99546" t="b">
        <v>1</v>
      </c>
      <c r="E99546" s="1" t="s">
        <v>12</v>
      </c>
      <c r="F99546" s="1" t="s">
        <v>9</v>
      </c>
      <c r="G99546" s="1" t="s">
        <v>16</v>
      </c>
    </row>
    <row r="99547" spans="1:7" x14ac:dyDescent="0.3">
      <c r="A99547">
        <v>3585083040</v>
      </c>
      <c r="B99547" s="1" t="s">
        <v>99387</v>
      </c>
      <c r="C99547">
        <v>2010</v>
      </c>
      <c r="D99547" t="b">
        <v>1</v>
      </c>
      <c r="E99547" s="1" t="s">
        <v>12</v>
      </c>
      <c r="F99547" s="1" t="s">
        <v>9</v>
      </c>
      <c r="G99547" s="1" t="s">
        <v>16</v>
      </c>
    </row>
    <row r="99548" spans="1:7" x14ac:dyDescent="0.3">
      <c r="A99548">
        <v>3585090150</v>
      </c>
      <c r="B99548" s="1" t="s">
        <v>99388</v>
      </c>
      <c r="C99548">
        <v>2010</v>
      </c>
      <c r="D99548" t="b">
        <v>1</v>
      </c>
      <c r="E99548" s="1" t="s">
        <v>8</v>
      </c>
      <c r="F99548" s="1" t="s">
        <v>68</v>
      </c>
      <c r="G99548" s="1" t="s">
        <v>10</v>
      </c>
    </row>
    <row r="99549" spans="1:7" x14ac:dyDescent="0.3">
      <c r="A99549">
        <v>3585167140</v>
      </c>
      <c r="B99549" s="1" t="s">
        <v>99389</v>
      </c>
      <c r="C99549">
        <v>2010</v>
      </c>
      <c r="D99549" t="b">
        <v>1</v>
      </c>
      <c r="E99549" s="1" t="s">
        <v>8</v>
      </c>
      <c r="F99549" s="1" t="s">
        <v>9</v>
      </c>
      <c r="G99549" s="1" t="s">
        <v>10</v>
      </c>
    </row>
    <row r="99550" spans="1:7" x14ac:dyDescent="0.3">
      <c r="A99550">
        <v>3585243080</v>
      </c>
      <c r="B99550" s="1" t="s">
        <v>99390</v>
      </c>
      <c r="C99550">
        <v>2010</v>
      </c>
      <c r="D99550" t="b">
        <v>0</v>
      </c>
      <c r="E99550" s="1" t="s">
        <v>12</v>
      </c>
      <c r="F99550" s="1" t="s">
        <v>68</v>
      </c>
      <c r="G99550" s="1" t="s">
        <v>10</v>
      </c>
    </row>
    <row r="99551" spans="1:7" x14ac:dyDescent="0.3">
      <c r="A99551">
        <v>3585262040</v>
      </c>
      <c r="B99551" s="1" t="s">
        <v>99391</v>
      </c>
      <c r="C99551">
        <v>2010</v>
      </c>
      <c r="D99551" t="b">
        <v>0</v>
      </c>
      <c r="E99551" s="1" t="s">
        <v>12</v>
      </c>
      <c r="F99551" s="1" t="s">
        <v>68</v>
      </c>
      <c r="G99551" s="1" t="s">
        <v>10</v>
      </c>
    </row>
    <row r="99552" spans="1:7" x14ac:dyDescent="0.3">
      <c r="A99552">
        <v>3585347220</v>
      </c>
      <c r="B99552" s="1" t="s">
        <v>99392</v>
      </c>
      <c r="C99552">
        <v>2010</v>
      </c>
      <c r="D99552" t="b">
        <v>1</v>
      </c>
      <c r="E99552" s="1" t="s">
        <v>12</v>
      </c>
      <c r="F99552" s="1" t="s">
        <v>9</v>
      </c>
      <c r="G99552" s="1" t="s">
        <v>10</v>
      </c>
    </row>
    <row r="99553" spans="1:7" x14ac:dyDescent="0.3">
      <c r="A99553">
        <v>3585449810</v>
      </c>
      <c r="B99553" s="1" t="s">
        <v>99393</v>
      </c>
      <c r="C99553">
        <v>2010</v>
      </c>
      <c r="D99553" t="b">
        <v>1</v>
      </c>
      <c r="E99553" s="1" t="s">
        <v>8</v>
      </c>
      <c r="F99553" s="1" t="s">
        <v>9</v>
      </c>
      <c r="G99553" s="1" t="s">
        <v>16</v>
      </c>
    </row>
    <row r="99554" spans="1:7" x14ac:dyDescent="0.3">
      <c r="A99554">
        <v>3585524690</v>
      </c>
      <c r="B99554" s="1" t="s">
        <v>99394</v>
      </c>
      <c r="C99554">
        <v>2010</v>
      </c>
      <c r="D99554" t="b">
        <v>1</v>
      </c>
      <c r="E99554" s="1" t="s">
        <v>12</v>
      </c>
      <c r="F99554" s="1" t="s">
        <v>9</v>
      </c>
      <c r="G99554" s="1" t="s">
        <v>14</v>
      </c>
    </row>
    <row r="99555" spans="1:7" x14ac:dyDescent="0.3">
      <c r="A99555">
        <v>3585615200</v>
      </c>
      <c r="B99555" s="1" t="s">
        <v>99395</v>
      </c>
      <c r="C99555">
        <v>2010</v>
      </c>
      <c r="D99555" t="b">
        <v>1</v>
      </c>
      <c r="E99555" s="1" t="s">
        <v>12</v>
      </c>
      <c r="F99555" s="1" t="s">
        <v>68</v>
      </c>
      <c r="G99555" s="1" t="s">
        <v>10</v>
      </c>
    </row>
    <row r="99556" spans="1:7" x14ac:dyDescent="0.3">
      <c r="A99556">
        <v>3585923960</v>
      </c>
      <c r="B99556" s="1" t="s">
        <v>99396</v>
      </c>
      <c r="C99556">
        <v>2010</v>
      </c>
      <c r="D99556" t="b">
        <v>0</v>
      </c>
      <c r="E99556" s="1" t="s">
        <v>12</v>
      </c>
      <c r="F99556" s="1" t="s">
        <v>68</v>
      </c>
      <c r="G99556" s="1" t="s">
        <v>10</v>
      </c>
    </row>
    <row r="99557" spans="1:7" x14ac:dyDescent="0.3">
      <c r="A99557">
        <v>3585936610</v>
      </c>
      <c r="B99557" s="1" t="s">
        <v>99397</v>
      </c>
      <c r="C99557">
        <v>2010</v>
      </c>
      <c r="D99557" t="b">
        <v>0</v>
      </c>
      <c r="E99557" s="1" t="s">
        <v>12</v>
      </c>
      <c r="F99557" s="1" t="s">
        <v>68</v>
      </c>
      <c r="G99557" s="1" t="s">
        <v>10</v>
      </c>
    </row>
    <row r="99558" spans="1:7" x14ac:dyDescent="0.3">
      <c r="A99558">
        <v>3585941400</v>
      </c>
      <c r="B99558" s="1" t="s">
        <v>99398</v>
      </c>
      <c r="C99558">
        <v>2010</v>
      </c>
      <c r="D99558" t="b">
        <v>0</v>
      </c>
      <c r="E99558" s="1" t="s">
        <v>12</v>
      </c>
      <c r="F99558" s="1" t="s">
        <v>68</v>
      </c>
      <c r="G99558" s="1" t="s">
        <v>10</v>
      </c>
    </row>
    <row r="99559" spans="1:7" x14ac:dyDescent="0.3">
      <c r="A99559">
        <v>3585991140</v>
      </c>
      <c r="B99559" s="1" t="s">
        <v>99399</v>
      </c>
      <c r="C99559">
        <v>2010</v>
      </c>
      <c r="D99559" t="b">
        <v>1</v>
      </c>
      <c r="E99559" s="1" t="s">
        <v>8</v>
      </c>
      <c r="F99559" s="1" t="s">
        <v>68</v>
      </c>
      <c r="G99559" s="1" t="s">
        <v>16</v>
      </c>
    </row>
    <row r="99560" spans="1:7" x14ac:dyDescent="0.3">
      <c r="A99560">
        <v>3586016730</v>
      </c>
      <c r="B99560" s="1" t="s">
        <v>99400</v>
      </c>
      <c r="C99560">
        <v>2010</v>
      </c>
      <c r="D99560" t="b">
        <v>1</v>
      </c>
      <c r="E99560" s="1" t="s">
        <v>8</v>
      </c>
      <c r="F99560" s="1" t="s">
        <v>68</v>
      </c>
      <c r="G99560" s="1" t="s">
        <v>10</v>
      </c>
    </row>
    <row r="99561" spans="1:7" x14ac:dyDescent="0.3">
      <c r="A99561">
        <v>3586055280</v>
      </c>
      <c r="B99561" s="1" t="s">
        <v>99401</v>
      </c>
      <c r="C99561">
        <v>2010</v>
      </c>
      <c r="D99561" t="b">
        <v>1</v>
      </c>
      <c r="E99561" s="1" t="s">
        <v>8</v>
      </c>
      <c r="F99561" s="1" t="s">
        <v>68</v>
      </c>
      <c r="G99561" s="1" t="s">
        <v>16</v>
      </c>
    </row>
    <row r="99562" spans="1:7" x14ac:dyDescent="0.3">
      <c r="A99562">
        <v>3586056090</v>
      </c>
      <c r="B99562" s="1" t="s">
        <v>99402</v>
      </c>
      <c r="C99562">
        <v>2010</v>
      </c>
      <c r="D99562" t="b">
        <v>1</v>
      </c>
      <c r="E99562" s="1" t="s">
        <v>12</v>
      </c>
      <c r="F99562" s="1" t="s">
        <v>9</v>
      </c>
      <c r="G99562" s="1" t="s">
        <v>14</v>
      </c>
    </row>
    <row r="99563" spans="1:7" x14ac:dyDescent="0.3">
      <c r="A99563">
        <v>3586079400</v>
      </c>
      <c r="B99563" s="1" t="s">
        <v>99403</v>
      </c>
      <c r="C99563">
        <v>2010</v>
      </c>
      <c r="D99563" t="b">
        <v>1</v>
      </c>
      <c r="E99563" s="1" t="s">
        <v>8</v>
      </c>
      <c r="F99563" s="1" t="s">
        <v>68</v>
      </c>
      <c r="G99563" s="1" t="s">
        <v>14</v>
      </c>
    </row>
    <row r="99564" spans="1:7" x14ac:dyDescent="0.3">
      <c r="A99564">
        <v>3586089080</v>
      </c>
      <c r="B99564" s="1" t="s">
        <v>99404</v>
      </c>
      <c r="C99564">
        <v>2010</v>
      </c>
      <c r="D99564" t="b">
        <v>1</v>
      </c>
      <c r="E99564" s="1" t="s">
        <v>8</v>
      </c>
      <c r="F99564" s="1" t="s">
        <v>68</v>
      </c>
      <c r="G99564" s="1" t="s">
        <v>10</v>
      </c>
    </row>
    <row r="99565" spans="1:7" x14ac:dyDescent="0.3">
      <c r="A99565">
        <v>3586090180</v>
      </c>
      <c r="B99565" s="1" t="s">
        <v>99405</v>
      </c>
      <c r="C99565">
        <v>2010</v>
      </c>
      <c r="D99565" t="b">
        <v>1</v>
      </c>
      <c r="E99565" s="1" t="s">
        <v>12</v>
      </c>
      <c r="F99565" s="1" t="s">
        <v>68</v>
      </c>
      <c r="G99565" s="1" t="s">
        <v>10</v>
      </c>
    </row>
    <row r="99566" spans="1:7" x14ac:dyDescent="0.3">
      <c r="A99566">
        <v>3586133910</v>
      </c>
      <c r="B99566" s="1" t="s">
        <v>99406</v>
      </c>
      <c r="C99566">
        <v>2010</v>
      </c>
      <c r="D99566" t="b">
        <v>1</v>
      </c>
      <c r="E99566" s="1" t="s">
        <v>8</v>
      </c>
      <c r="F99566" s="1" t="s">
        <v>9</v>
      </c>
      <c r="G99566" s="1" t="s">
        <v>10</v>
      </c>
    </row>
    <row r="99567" spans="1:7" x14ac:dyDescent="0.3">
      <c r="A99567">
        <v>3586135710</v>
      </c>
      <c r="B99567" s="1" t="s">
        <v>99407</v>
      </c>
      <c r="C99567">
        <v>2010</v>
      </c>
      <c r="D99567" t="b">
        <v>1</v>
      </c>
      <c r="E99567" s="1" t="s">
        <v>12</v>
      </c>
      <c r="F99567" s="1" t="s">
        <v>68</v>
      </c>
      <c r="G99567" s="1" t="s">
        <v>16</v>
      </c>
    </row>
    <row r="99568" spans="1:7" x14ac:dyDescent="0.3">
      <c r="A99568">
        <v>3586137870</v>
      </c>
      <c r="B99568" s="1" t="s">
        <v>99408</v>
      </c>
      <c r="C99568">
        <v>2010</v>
      </c>
      <c r="D99568" t="b">
        <v>1</v>
      </c>
      <c r="E99568" s="1" t="s">
        <v>12</v>
      </c>
      <c r="F99568" s="1" t="s">
        <v>68</v>
      </c>
      <c r="G99568" s="1" t="s">
        <v>10</v>
      </c>
    </row>
    <row r="99569" spans="1:7" x14ac:dyDescent="0.3">
      <c r="A99569">
        <v>3586169750</v>
      </c>
      <c r="B99569" s="1" t="s">
        <v>99409</v>
      </c>
      <c r="C99569">
        <v>2010</v>
      </c>
      <c r="D99569" t="b">
        <v>1</v>
      </c>
      <c r="E99569" s="1" t="s">
        <v>8</v>
      </c>
      <c r="F99569" s="1" t="s">
        <v>68</v>
      </c>
      <c r="G99569" s="1" t="s">
        <v>14</v>
      </c>
    </row>
    <row r="99570" spans="1:7" x14ac:dyDescent="0.3">
      <c r="A99570">
        <v>3586205860</v>
      </c>
      <c r="B99570" s="1" t="s">
        <v>99410</v>
      </c>
      <c r="C99570">
        <v>2010</v>
      </c>
      <c r="D99570" t="b">
        <v>1</v>
      </c>
      <c r="E99570" s="1" t="s">
        <v>12</v>
      </c>
      <c r="F99570" s="1" t="s">
        <v>9</v>
      </c>
      <c r="G99570" s="1" t="s">
        <v>10</v>
      </c>
    </row>
    <row r="99571" spans="1:7" x14ac:dyDescent="0.3">
      <c r="A99571">
        <v>3586254500</v>
      </c>
      <c r="B99571" s="1" t="s">
        <v>99411</v>
      </c>
      <c r="C99571">
        <v>2010</v>
      </c>
      <c r="D99571" t="b">
        <v>0</v>
      </c>
      <c r="E99571" s="1" t="s">
        <v>8</v>
      </c>
      <c r="F99571" s="1" t="s">
        <v>9</v>
      </c>
      <c r="G99571" s="1" t="s">
        <v>10</v>
      </c>
    </row>
    <row r="99572" spans="1:7" x14ac:dyDescent="0.3">
      <c r="A99572">
        <v>3586288850</v>
      </c>
      <c r="B99572" s="1" t="s">
        <v>99412</v>
      </c>
      <c r="C99572">
        <v>2010</v>
      </c>
      <c r="D99572" t="b">
        <v>1</v>
      </c>
      <c r="E99572" s="1" t="s">
        <v>12</v>
      </c>
      <c r="F99572" s="1" t="s">
        <v>9</v>
      </c>
      <c r="G99572" s="1" t="s">
        <v>10</v>
      </c>
    </row>
    <row r="99573" spans="1:7" x14ac:dyDescent="0.3">
      <c r="A99573">
        <v>3586354270</v>
      </c>
      <c r="B99573" s="1" t="s">
        <v>99413</v>
      </c>
      <c r="C99573">
        <v>2010</v>
      </c>
      <c r="D99573" t="b">
        <v>1</v>
      </c>
      <c r="E99573" s="1" t="s">
        <v>8</v>
      </c>
      <c r="F99573" s="1" t="s">
        <v>68</v>
      </c>
      <c r="G99573" s="1" t="s">
        <v>10</v>
      </c>
    </row>
    <row r="99574" spans="1:7" x14ac:dyDescent="0.3">
      <c r="A99574">
        <v>3586435250</v>
      </c>
      <c r="B99574" s="1" t="s">
        <v>99414</v>
      </c>
      <c r="C99574">
        <v>2010</v>
      </c>
      <c r="D99574" t="b">
        <v>1</v>
      </c>
      <c r="E99574" s="1" t="s">
        <v>12</v>
      </c>
      <c r="F99574" s="1" t="s">
        <v>9</v>
      </c>
      <c r="G99574" s="1" t="s">
        <v>14</v>
      </c>
    </row>
    <row r="99575" spans="1:7" x14ac:dyDescent="0.3">
      <c r="A99575">
        <v>3586505240</v>
      </c>
      <c r="B99575" s="1" t="s">
        <v>99415</v>
      </c>
      <c r="C99575">
        <v>2010</v>
      </c>
      <c r="D99575" t="b">
        <v>1</v>
      </c>
      <c r="E99575" s="1" t="s">
        <v>12</v>
      </c>
      <c r="F99575" s="1" t="s">
        <v>68</v>
      </c>
      <c r="G99575" s="1" t="s">
        <v>10</v>
      </c>
    </row>
    <row r="99576" spans="1:7" x14ac:dyDescent="0.3">
      <c r="A99576">
        <v>3586522320</v>
      </c>
      <c r="B99576" s="1" t="s">
        <v>99416</v>
      </c>
      <c r="C99576">
        <v>2010</v>
      </c>
      <c r="D99576" t="b">
        <v>1</v>
      </c>
      <c r="E99576" s="1" t="s">
        <v>12</v>
      </c>
      <c r="F99576" s="1" t="s">
        <v>9</v>
      </c>
      <c r="G99576" s="1" t="s">
        <v>16</v>
      </c>
    </row>
    <row r="99577" spans="1:7" x14ac:dyDescent="0.3">
      <c r="A99577">
        <v>3586588510</v>
      </c>
      <c r="B99577" s="1" t="s">
        <v>99417</v>
      </c>
      <c r="C99577">
        <v>2010</v>
      </c>
      <c r="D99577" t="b">
        <v>0</v>
      </c>
      <c r="E99577" s="1" t="s">
        <v>8</v>
      </c>
      <c r="F99577" s="1" t="s">
        <v>9</v>
      </c>
      <c r="G99577" s="1" t="s">
        <v>14</v>
      </c>
    </row>
    <row r="99578" spans="1:7" x14ac:dyDescent="0.3">
      <c r="A99578">
        <v>3586610570</v>
      </c>
      <c r="B99578" s="1" t="s">
        <v>99418</v>
      </c>
      <c r="C99578">
        <v>2010</v>
      </c>
      <c r="D99578" t="b">
        <v>1</v>
      </c>
      <c r="E99578" s="1" t="s">
        <v>8</v>
      </c>
      <c r="F99578" s="1" t="s">
        <v>9</v>
      </c>
      <c r="G99578" s="1" t="s">
        <v>10</v>
      </c>
    </row>
    <row r="99579" spans="1:7" x14ac:dyDescent="0.3">
      <c r="A99579">
        <v>3586658100</v>
      </c>
      <c r="B99579" s="1" t="s">
        <v>99419</v>
      </c>
      <c r="C99579">
        <v>2010</v>
      </c>
      <c r="D99579" t="b">
        <v>1</v>
      </c>
      <c r="E99579" s="1" t="s">
        <v>8</v>
      </c>
      <c r="F99579" s="1" t="s">
        <v>68</v>
      </c>
      <c r="G99579" s="1" t="s">
        <v>14</v>
      </c>
    </row>
    <row r="99580" spans="1:7" x14ac:dyDescent="0.3">
      <c r="A99580">
        <v>3586716540</v>
      </c>
      <c r="B99580" s="1" t="s">
        <v>99420</v>
      </c>
      <c r="C99580">
        <v>2010</v>
      </c>
      <c r="D99580" t="b">
        <v>1</v>
      </c>
      <c r="E99580" s="1" t="s">
        <v>8</v>
      </c>
      <c r="F99580" s="1" t="s">
        <v>68</v>
      </c>
      <c r="G99580" s="1" t="s">
        <v>14</v>
      </c>
    </row>
    <row r="99581" spans="1:7" x14ac:dyDescent="0.3">
      <c r="A99581">
        <v>3586788850</v>
      </c>
      <c r="B99581" s="1" t="s">
        <v>99421</v>
      </c>
      <c r="C99581">
        <v>2010</v>
      </c>
      <c r="D99581" t="b">
        <v>1</v>
      </c>
      <c r="E99581" s="1" t="s">
        <v>12</v>
      </c>
      <c r="F99581" s="1" t="s">
        <v>9</v>
      </c>
      <c r="G99581" s="1" t="s">
        <v>10</v>
      </c>
    </row>
    <row r="99582" spans="1:7" x14ac:dyDescent="0.3">
      <c r="A99582">
        <v>3586860210</v>
      </c>
      <c r="B99582" s="1" t="s">
        <v>99422</v>
      </c>
      <c r="C99582">
        <v>2010</v>
      </c>
      <c r="D99582" t="b">
        <v>0</v>
      </c>
      <c r="E99582" s="1" t="s">
        <v>8</v>
      </c>
      <c r="F99582" s="1" t="s">
        <v>68</v>
      </c>
      <c r="G99582" s="1" t="s">
        <v>10</v>
      </c>
    </row>
    <row r="99583" spans="1:7" x14ac:dyDescent="0.3">
      <c r="A99583">
        <v>3587025490</v>
      </c>
      <c r="B99583" s="1" t="s">
        <v>99423</v>
      </c>
      <c r="C99583">
        <v>2010</v>
      </c>
      <c r="D99583" t="b">
        <v>1</v>
      </c>
      <c r="E99583" s="1" t="s">
        <v>12</v>
      </c>
      <c r="F99583" s="1" t="s">
        <v>68</v>
      </c>
      <c r="G99583" s="1" t="s">
        <v>10</v>
      </c>
    </row>
    <row r="99584" spans="1:7" x14ac:dyDescent="0.3">
      <c r="A99584">
        <v>3587028430</v>
      </c>
      <c r="B99584" s="1" t="s">
        <v>99424</v>
      </c>
      <c r="C99584">
        <v>2010</v>
      </c>
      <c r="D99584" t="b">
        <v>1</v>
      </c>
      <c r="E99584" s="1" t="s">
        <v>12</v>
      </c>
      <c r="F99584" s="1" t="s">
        <v>68</v>
      </c>
      <c r="G99584" s="1" t="s">
        <v>16</v>
      </c>
    </row>
    <row r="99585" spans="1:7" x14ac:dyDescent="0.3">
      <c r="A99585">
        <v>3587074060</v>
      </c>
      <c r="B99585" s="1" t="s">
        <v>99425</v>
      </c>
      <c r="C99585">
        <v>2010</v>
      </c>
      <c r="D99585" t="b">
        <v>1</v>
      </c>
      <c r="E99585" s="1" t="s">
        <v>12</v>
      </c>
      <c r="F99585" s="1" t="s">
        <v>68</v>
      </c>
      <c r="G99585" s="1" t="s">
        <v>10</v>
      </c>
    </row>
    <row r="99586" spans="1:7" x14ac:dyDescent="0.3">
      <c r="A99586">
        <v>3587090300</v>
      </c>
      <c r="B99586" s="1" t="s">
        <v>99426</v>
      </c>
      <c r="C99586">
        <v>2010</v>
      </c>
      <c r="D99586" t="b">
        <v>1</v>
      </c>
      <c r="E99586" s="1" t="s">
        <v>8</v>
      </c>
      <c r="F99586" s="1" t="s">
        <v>9</v>
      </c>
      <c r="G99586" s="1" t="s">
        <v>10</v>
      </c>
    </row>
    <row r="99587" spans="1:7" x14ac:dyDescent="0.3">
      <c r="A99587">
        <v>3587101620</v>
      </c>
      <c r="B99587" s="1" t="s">
        <v>99427</v>
      </c>
      <c r="C99587">
        <v>2010</v>
      </c>
      <c r="D99587" t="b">
        <v>1</v>
      </c>
      <c r="E99587" s="1" t="s">
        <v>8</v>
      </c>
      <c r="F99587" s="1" t="s">
        <v>9</v>
      </c>
      <c r="G99587" s="1" t="s">
        <v>10</v>
      </c>
    </row>
    <row r="99588" spans="1:7" x14ac:dyDescent="0.3">
      <c r="A99588">
        <v>3587124450</v>
      </c>
      <c r="B99588" s="1" t="s">
        <v>99428</v>
      </c>
      <c r="C99588">
        <v>2010</v>
      </c>
      <c r="D99588" t="b">
        <v>1</v>
      </c>
      <c r="E99588" s="1" t="s">
        <v>12</v>
      </c>
      <c r="F99588" s="1" t="s">
        <v>68</v>
      </c>
      <c r="G99588" s="1" t="s">
        <v>14</v>
      </c>
    </row>
    <row r="99589" spans="1:7" x14ac:dyDescent="0.3">
      <c r="A99589">
        <v>3587146480</v>
      </c>
      <c r="B99589" s="1" t="s">
        <v>99429</v>
      </c>
      <c r="C99589">
        <v>2010</v>
      </c>
      <c r="D99589" t="b">
        <v>1</v>
      </c>
      <c r="E99589" s="1" t="s">
        <v>12</v>
      </c>
      <c r="F99589" s="1" t="s">
        <v>68</v>
      </c>
      <c r="G99589" s="1" t="s">
        <v>10</v>
      </c>
    </row>
    <row r="99590" spans="1:7" x14ac:dyDescent="0.3">
      <c r="A99590">
        <v>3587150240</v>
      </c>
      <c r="B99590" s="1" t="s">
        <v>99430</v>
      </c>
      <c r="C99590">
        <v>2010</v>
      </c>
      <c r="D99590" t="b">
        <v>0</v>
      </c>
      <c r="E99590" s="1" t="s">
        <v>8</v>
      </c>
      <c r="F99590" s="1" t="s">
        <v>68</v>
      </c>
      <c r="G99590" s="1" t="s">
        <v>14</v>
      </c>
    </row>
    <row r="99591" spans="1:7" x14ac:dyDescent="0.3">
      <c r="A99591">
        <v>3587154950</v>
      </c>
      <c r="B99591" s="1" t="s">
        <v>99431</v>
      </c>
      <c r="C99591">
        <v>2010</v>
      </c>
      <c r="D99591" t="b">
        <v>0</v>
      </c>
      <c r="E99591" s="1" t="s">
        <v>8</v>
      </c>
      <c r="F99591" s="1" t="s">
        <v>68</v>
      </c>
      <c r="G99591" s="1" t="s">
        <v>14</v>
      </c>
    </row>
    <row r="99592" spans="1:7" x14ac:dyDescent="0.3">
      <c r="A99592">
        <v>3587191480</v>
      </c>
      <c r="B99592" s="1" t="s">
        <v>99432</v>
      </c>
      <c r="C99592">
        <v>2010</v>
      </c>
      <c r="D99592" t="b">
        <v>1</v>
      </c>
      <c r="E99592" s="1" t="s">
        <v>12</v>
      </c>
      <c r="F99592" s="1" t="s">
        <v>68</v>
      </c>
      <c r="G99592" s="1" t="s">
        <v>16</v>
      </c>
    </row>
    <row r="99593" spans="1:7" x14ac:dyDescent="0.3">
      <c r="A99593">
        <v>3587268420</v>
      </c>
      <c r="B99593" s="1" t="s">
        <v>99433</v>
      </c>
      <c r="C99593">
        <v>2010</v>
      </c>
      <c r="D99593" t="b">
        <v>1</v>
      </c>
      <c r="E99593" s="1" t="s">
        <v>8</v>
      </c>
      <c r="F99593" s="1" t="s">
        <v>68</v>
      </c>
      <c r="G99593" s="1" t="s">
        <v>14</v>
      </c>
    </row>
    <row r="99594" spans="1:7" x14ac:dyDescent="0.3">
      <c r="A99594">
        <v>3587270540</v>
      </c>
      <c r="B99594" s="1" t="s">
        <v>99434</v>
      </c>
      <c r="C99594">
        <v>2010</v>
      </c>
      <c r="D99594" t="b">
        <v>1</v>
      </c>
      <c r="E99594" s="1" t="s">
        <v>8</v>
      </c>
      <c r="F99594" s="1" t="s">
        <v>9</v>
      </c>
      <c r="G99594" s="1" t="s">
        <v>10</v>
      </c>
    </row>
    <row r="99595" spans="1:7" x14ac:dyDescent="0.3">
      <c r="A99595">
        <v>3587317870</v>
      </c>
      <c r="B99595" s="1" t="s">
        <v>99435</v>
      </c>
      <c r="C99595">
        <v>2010</v>
      </c>
      <c r="D99595" t="b">
        <v>0</v>
      </c>
      <c r="E99595" s="1" t="s">
        <v>8</v>
      </c>
      <c r="F99595" s="1" t="s">
        <v>9</v>
      </c>
      <c r="G99595" s="1" t="s">
        <v>14</v>
      </c>
    </row>
    <row r="99596" spans="1:7" x14ac:dyDescent="0.3">
      <c r="A99596">
        <v>3587381160</v>
      </c>
      <c r="B99596" s="1" t="s">
        <v>99436</v>
      </c>
      <c r="C99596">
        <v>2010</v>
      </c>
      <c r="D99596" t="b">
        <v>1</v>
      </c>
      <c r="E99596" s="1" t="s">
        <v>12</v>
      </c>
      <c r="F99596" s="1" t="s">
        <v>68</v>
      </c>
      <c r="G99596" s="1" t="s">
        <v>16</v>
      </c>
    </row>
    <row r="99597" spans="1:7" x14ac:dyDescent="0.3">
      <c r="A99597">
        <v>3587383740</v>
      </c>
      <c r="B99597" s="1" t="s">
        <v>99437</v>
      </c>
      <c r="C99597">
        <v>2010</v>
      </c>
      <c r="D99597" t="b">
        <v>1</v>
      </c>
      <c r="E99597" s="1" t="s">
        <v>12</v>
      </c>
      <c r="F99597" s="1" t="s">
        <v>68</v>
      </c>
      <c r="G99597" s="1" t="s">
        <v>16</v>
      </c>
    </row>
    <row r="99598" spans="1:7" x14ac:dyDescent="0.3">
      <c r="A99598">
        <v>3587408660</v>
      </c>
      <c r="B99598" s="1" t="s">
        <v>99438</v>
      </c>
      <c r="C99598">
        <v>2010</v>
      </c>
      <c r="D99598" t="b">
        <v>1</v>
      </c>
      <c r="E99598" s="1" t="s">
        <v>8</v>
      </c>
      <c r="F99598" s="1" t="s">
        <v>9</v>
      </c>
      <c r="G99598" s="1" t="s">
        <v>10</v>
      </c>
    </row>
    <row r="99599" spans="1:7" x14ac:dyDescent="0.3">
      <c r="A99599">
        <v>3587411210</v>
      </c>
      <c r="B99599" s="1" t="s">
        <v>99439</v>
      </c>
      <c r="C99599">
        <v>2010</v>
      </c>
      <c r="D99599" t="b">
        <v>1</v>
      </c>
      <c r="E99599" s="1" t="s">
        <v>12</v>
      </c>
      <c r="F99599" s="1" t="s">
        <v>9</v>
      </c>
      <c r="G99599" s="1" t="s">
        <v>10</v>
      </c>
    </row>
    <row r="99600" spans="1:7" x14ac:dyDescent="0.3">
      <c r="A99600">
        <v>3587431980</v>
      </c>
      <c r="B99600" s="1" t="s">
        <v>99440</v>
      </c>
      <c r="C99600">
        <v>2010</v>
      </c>
      <c r="D99600" t="b">
        <v>1</v>
      </c>
      <c r="E99600" s="1" t="s">
        <v>12</v>
      </c>
      <c r="F99600" s="1" t="s">
        <v>68</v>
      </c>
      <c r="G99600" s="1" t="s">
        <v>10</v>
      </c>
    </row>
    <row r="99601" spans="1:7" x14ac:dyDescent="0.3">
      <c r="A99601">
        <v>3587447720</v>
      </c>
      <c r="B99601" s="1" t="s">
        <v>99441</v>
      </c>
      <c r="C99601">
        <v>2010</v>
      </c>
      <c r="D99601" t="b">
        <v>1</v>
      </c>
      <c r="E99601" s="1" t="s">
        <v>12</v>
      </c>
      <c r="F99601" s="1" t="s">
        <v>68</v>
      </c>
      <c r="G99601" s="1" t="s">
        <v>14</v>
      </c>
    </row>
    <row r="99602" spans="1:7" x14ac:dyDescent="0.3">
      <c r="A99602">
        <v>3587468640</v>
      </c>
      <c r="B99602" s="1" t="s">
        <v>99442</v>
      </c>
      <c r="C99602">
        <v>2010</v>
      </c>
      <c r="D99602" t="b">
        <v>1</v>
      </c>
      <c r="E99602" s="1" t="s">
        <v>12</v>
      </c>
      <c r="F99602" s="1" t="s">
        <v>68</v>
      </c>
      <c r="G99602" s="1" t="s">
        <v>14</v>
      </c>
    </row>
    <row r="99603" spans="1:7" x14ac:dyDescent="0.3">
      <c r="A99603">
        <v>3587528070</v>
      </c>
      <c r="B99603" s="1" t="s">
        <v>99443</v>
      </c>
      <c r="C99603">
        <v>2010</v>
      </c>
      <c r="D99603" t="b">
        <v>1</v>
      </c>
      <c r="E99603" s="1" t="s">
        <v>8</v>
      </c>
      <c r="F99603" s="1" t="s">
        <v>9</v>
      </c>
      <c r="G99603" s="1" t="s">
        <v>16</v>
      </c>
    </row>
    <row r="99604" spans="1:7" x14ac:dyDescent="0.3">
      <c r="A99604">
        <v>3587548480</v>
      </c>
      <c r="B99604" s="1" t="s">
        <v>99444</v>
      </c>
      <c r="C99604">
        <v>2010</v>
      </c>
      <c r="D99604" t="b">
        <v>1</v>
      </c>
      <c r="E99604" s="1" t="s">
        <v>8</v>
      </c>
      <c r="F99604" s="1" t="s">
        <v>68</v>
      </c>
      <c r="G99604" s="1" t="s">
        <v>14</v>
      </c>
    </row>
    <row r="99605" spans="1:7" x14ac:dyDescent="0.3">
      <c r="A99605">
        <v>3587561470</v>
      </c>
      <c r="B99605" s="1" t="s">
        <v>99445</v>
      </c>
      <c r="C99605">
        <v>2010</v>
      </c>
      <c r="D99605" t="b">
        <v>1</v>
      </c>
      <c r="E99605" s="1" t="s">
        <v>12</v>
      </c>
      <c r="F99605" s="1" t="s">
        <v>68</v>
      </c>
      <c r="G99605" s="1" t="s">
        <v>16</v>
      </c>
    </row>
    <row r="99606" spans="1:7" x14ac:dyDescent="0.3">
      <c r="A99606">
        <v>3587729250</v>
      </c>
      <c r="B99606" s="1" t="s">
        <v>99446</v>
      </c>
      <c r="C99606">
        <v>2010</v>
      </c>
      <c r="D99606" t="b">
        <v>0</v>
      </c>
      <c r="E99606" s="1" t="s">
        <v>8</v>
      </c>
      <c r="F99606" s="1" t="s">
        <v>9</v>
      </c>
      <c r="G99606" s="1" t="s">
        <v>14</v>
      </c>
    </row>
    <row r="99607" spans="1:7" x14ac:dyDescent="0.3">
      <c r="A99607">
        <v>3587781010</v>
      </c>
      <c r="B99607" s="1" t="s">
        <v>99447</v>
      </c>
      <c r="C99607">
        <v>2010</v>
      </c>
      <c r="D99607" t="b">
        <v>1</v>
      </c>
      <c r="E99607" s="1" t="s">
        <v>12</v>
      </c>
      <c r="F99607" s="1" t="s">
        <v>9</v>
      </c>
      <c r="G99607" s="1" t="s">
        <v>16</v>
      </c>
    </row>
    <row r="99608" spans="1:7" x14ac:dyDescent="0.3">
      <c r="A99608">
        <v>3587786340</v>
      </c>
      <c r="B99608" s="1" t="s">
        <v>99448</v>
      </c>
      <c r="C99608">
        <v>2010</v>
      </c>
      <c r="D99608" t="b">
        <v>1</v>
      </c>
      <c r="E99608" s="1" t="s">
        <v>8</v>
      </c>
      <c r="F99608" s="1" t="s">
        <v>9</v>
      </c>
      <c r="G99608" s="1" t="s">
        <v>10</v>
      </c>
    </row>
    <row r="99609" spans="1:7" x14ac:dyDescent="0.3">
      <c r="A99609">
        <v>3587868350</v>
      </c>
      <c r="B99609" s="1" t="s">
        <v>99449</v>
      </c>
      <c r="C99609">
        <v>2010</v>
      </c>
      <c r="D99609" t="b">
        <v>1</v>
      </c>
      <c r="E99609" s="1" t="s">
        <v>12</v>
      </c>
      <c r="F99609" s="1" t="s">
        <v>68</v>
      </c>
      <c r="G99609" s="1" t="s">
        <v>14</v>
      </c>
    </row>
    <row r="99610" spans="1:7" x14ac:dyDescent="0.3">
      <c r="A99610">
        <v>3587871280</v>
      </c>
      <c r="B99610" s="1" t="s">
        <v>99450</v>
      </c>
      <c r="C99610">
        <v>2010</v>
      </c>
      <c r="D99610" t="b">
        <v>1</v>
      </c>
      <c r="E99610" s="1" t="s">
        <v>12</v>
      </c>
      <c r="F99610" s="1" t="s">
        <v>9</v>
      </c>
      <c r="G99610" s="1" t="s">
        <v>10</v>
      </c>
    </row>
    <row r="99611" spans="1:7" x14ac:dyDescent="0.3">
      <c r="A99611">
        <v>3587883530</v>
      </c>
      <c r="B99611" s="1" t="s">
        <v>99451</v>
      </c>
      <c r="C99611">
        <v>2010</v>
      </c>
      <c r="D99611" t="b">
        <v>0</v>
      </c>
      <c r="E99611" s="1" t="s">
        <v>8</v>
      </c>
      <c r="F99611" s="1" t="s">
        <v>68</v>
      </c>
      <c r="G99611" s="1" t="s">
        <v>10</v>
      </c>
    </row>
    <row r="99612" spans="1:7" x14ac:dyDescent="0.3">
      <c r="A99612">
        <v>3587900090</v>
      </c>
      <c r="B99612" s="1" t="s">
        <v>99452</v>
      </c>
      <c r="C99612">
        <v>2010</v>
      </c>
      <c r="D99612" t="b">
        <v>0</v>
      </c>
      <c r="E99612" s="1" t="s">
        <v>8</v>
      </c>
      <c r="F99612" s="1" t="s">
        <v>68</v>
      </c>
      <c r="G99612" s="1" t="s">
        <v>10</v>
      </c>
    </row>
    <row r="99613" spans="1:7" x14ac:dyDescent="0.3">
      <c r="A99613">
        <v>3587902300</v>
      </c>
      <c r="B99613" s="1" t="s">
        <v>99453</v>
      </c>
      <c r="C99613">
        <v>2010</v>
      </c>
      <c r="D99613" t="b">
        <v>0</v>
      </c>
      <c r="E99613" s="1" t="s">
        <v>8</v>
      </c>
      <c r="F99613" s="1" t="s">
        <v>68</v>
      </c>
      <c r="G99613" s="1" t="s">
        <v>16</v>
      </c>
    </row>
    <row r="99614" spans="1:7" x14ac:dyDescent="0.3">
      <c r="A99614">
        <v>3587905540</v>
      </c>
      <c r="B99614" s="1" t="s">
        <v>99454</v>
      </c>
      <c r="C99614">
        <v>2010</v>
      </c>
      <c r="D99614" t="b">
        <v>0</v>
      </c>
      <c r="E99614" s="1" t="s">
        <v>8</v>
      </c>
      <c r="F99614" s="1" t="s">
        <v>68</v>
      </c>
      <c r="G99614" s="1" t="s">
        <v>14</v>
      </c>
    </row>
    <row r="99615" spans="1:7" x14ac:dyDescent="0.3">
      <c r="A99615">
        <v>3587935240</v>
      </c>
      <c r="B99615" s="1" t="s">
        <v>99455</v>
      </c>
      <c r="C99615">
        <v>2010</v>
      </c>
      <c r="D99615" t="b">
        <v>1</v>
      </c>
      <c r="E99615" s="1" t="s">
        <v>8</v>
      </c>
      <c r="F99615" s="1" t="s">
        <v>68</v>
      </c>
      <c r="G99615" s="1" t="s">
        <v>14</v>
      </c>
    </row>
    <row r="99616" spans="1:7" x14ac:dyDescent="0.3">
      <c r="A99616">
        <v>3588013410</v>
      </c>
      <c r="B99616" s="1" t="s">
        <v>99456</v>
      </c>
      <c r="C99616">
        <v>2010</v>
      </c>
      <c r="D99616" t="b">
        <v>1</v>
      </c>
      <c r="E99616" s="1" t="s">
        <v>12</v>
      </c>
      <c r="F99616" s="1" t="s">
        <v>68</v>
      </c>
      <c r="G99616" s="1" t="s">
        <v>10</v>
      </c>
    </row>
    <row r="99617" spans="1:7" x14ac:dyDescent="0.3">
      <c r="A99617">
        <v>3588041710</v>
      </c>
      <c r="B99617" s="1" t="s">
        <v>99457</v>
      </c>
      <c r="C99617">
        <v>2010</v>
      </c>
      <c r="D99617" t="b">
        <v>1</v>
      </c>
      <c r="E99617" s="1" t="s">
        <v>12</v>
      </c>
      <c r="F99617" s="1" t="s">
        <v>9</v>
      </c>
      <c r="G99617" s="1" t="s">
        <v>10</v>
      </c>
    </row>
    <row r="99618" spans="1:7" x14ac:dyDescent="0.3">
      <c r="A99618">
        <v>3588061060</v>
      </c>
      <c r="B99618" s="1" t="s">
        <v>99458</v>
      </c>
      <c r="C99618">
        <v>2010</v>
      </c>
      <c r="D99618" t="b">
        <v>1</v>
      </c>
      <c r="E99618" s="1" t="s">
        <v>12</v>
      </c>
      <c r="F99618" s="1" t="s">
        <v>9</v>
      </c>
      <c r="G99618" s="1" t="s">
        <v>10</v>
      </c>
    </row>
    <row r="99619" spans="1:7" x14ac:dyDescent="0.3">
      <c r="A99619">
        <v>3588069380</v>
      </c>
      <c r="B99619" s="1" t="s">
        <v>99459</v>
      </c>
      <c r="C99619">
        <v>2010</v>
      </c>
      <c r="D99619" t="b">
        <v>1</v>
      </c>
      <c r="E99619" s="1" t="s">
        <v>12</v>
      </c>
      <c r="F99619" s="1" t="s">
        <v>9</v>
      </c>
      <c r="G99619" s="1" t="s">
        <v>10</v>
      </c>
    </row>
    <row r="99620" spans="1:7" x14ac:dyDescent="0.3">
      <c r="A99620">
        <v>3588098250</v>
      </c>
      <c r="B99620" s="1" t="s">
        <v>99460</v>
      </c>
      <c r="C99620">
        <v>2010</v>
      </c>
      <c r="D99620" t="b">
        <v>0</v>
      </c>
      <c r="E99620" s="1" t="s">
        <v>12</v>
      </c>
      <c r="F99620" s="1" t="s">
        <v>9</v>
      </c>
      <c r="G99620" s="1" t="s">
        <v>10</v>
      </c>
    </row>
    <row r="99621" spans="1:7" x14ac:dyDescent="0.3">
      <c r="A99621">
        <v>3588119830</v>
      </c>
      <c r="B99621" s="1" t="s">
        <v>99461</v>
      </c>
      <c r="C99621">
        <v>2010</v>
      </c>
      <c r="D99621" t="b">
        <v>1</v>
      </c>
      <c r="E99621" s="1" t="s">
        <v>12</v>
      </c>
      <c r="F99621" s="1" t="s">
        <v>9</v>
      </c>
      <c r="G99621" s="1" t="s">
        <v>10</v>
      </c>
    </row>
    <row r="99622" spans="1:7" x14ac:dyDescent="0.3">
      <c r="A99622">
        <v>3588230580</v>
      </c>
      <c r="B99622" s="1" t="s">
        <v>99462</v>
      </c>
      <c r="C99622">
        <v>2010</v>
      </c>
      <c r="D99622" t="b">
        <v>0</v>
      </c>
      <c r="E99622" s="1" t="s">
        <v>12</v>
      </c>
      <c r="F99622" s="1" t="s">
        <v>68</v>
      </c>
      <c r="G99622" s="1" t="s">
        <v>16</v>
      </c>
    </row>
    <row r="99623" spans="1:7" x14ac:dyDescent="0.3">
      <c r="A99623">
        <v>3588285260</v>
      </c>
      <c r="B99623" s="1" t="s">
        <v>99463</v>
      </c>
      <c r="C99623">
        <v>2010</v>
      </c>
      <c r="D99623" t="b">
        <v>0</v>
      </c>
      <c r="E99623" s="1" t="s">
        <v>8</v>
      </c>
      <c r="F99623" s="1" t="s">
        <v>68</v>
      </c>
      <c r="G99623" s="1" t="s">
        <v>10</v>
      </c>
    </row>
    <row r="99624" spans="1:7" x14ac:dyDescent="0.3">
      <c r="A99624">
        <v>3588351280</v>
      </c>
      <c r="B99624" s="1" t="s">
        <v>99464</v>
      </c>
      <c r="C99624">
        <v>2010</v>
      </c>
      <c r="D99624" t="b">
        <v>1</v>
      </c>
      <c r="E99624" s="1" t="s">
        <v>8</v>
      </c>
      <c r="F99624" s="1" t="s">
        <v>9</v>
      </c>
      <c r="G99624" s="1" t="s">
        <v>14</v>
      </c>
    </row>
    <row r="99625" spans="1:7" x14ac:dyDescent="0.3">
      <c r="A99625">
        <v>3588367620</v>
      </c>
      <c r="B99625" s="1" t="s">
        <v>99465</v>
      </c>
      <c r="C99625">
        <v>2010</v>
      </c>
      <c r="D99625" t="b">
        <v>1</v>
      </c>
      <c r="E99625" s="1" t="s">
        <v>12</v>
      </c>
      <c r="F99625" s="1" t="s">
        <v>9</v>
      </c>
      <c r="G99625" s="1" t="s">
        <v>10</v>
      </c>
    </row>
    <row r="99626" spans="1:7" x14ac:dyDescent="0.3">
      <c r="A99626">
        <v>3588393990</v>
      </c>
      <c r="B99626" s="1" t="s">
        <v>99466</v>
      </c>
      <c r="C99626">
        <v>2010</v>
      </c>
      <c r="D99626" t="b">
        <v>1</v>
      </c>
      <c r="E99626" s="1" t="s">
        <v>12</v>
      </c>
      <c r="F99626" s="1" t="s">
        <v>68</v>
      </c>
      <c r="G99626" s="1" t="s">
        <v>10</v>
      </c>
    </row>
    <row r="99627" spans="1:7" x14ac:dyDescent="0.3">
      <c r="A99627">
        <v>3588421520</v>
      </c>
      <c r="B99627" s="1" t="s">
        <v>99467</v>
      </c>
      <c r="C99627">
        <v>2010</v>
      </c>
      <c r="D99627" t="b">
        <v>1</v>
      </c>
      <c r="E99627" s="1" t="s">
        <v>12</v>
      </c>
      <c r="F99627" s="1" t="s">
        <v>9</v>
      </c>
      <c r="G99627" s="1" t="s">
        <v>14</v>
      </c>
    </row>
    <row r="99628" spans="1:7" x14ac:dyDescent="0.3">
      <c r="A99628">
        <v>3588453110</v>
      </c>
      <c r="B99628" s="1" t="s">
        <v>99468</v>
      </c>
      <c r="C99628">
        <v>2010</v>
      </c>
      <c r="D99628" t="b">
        <v>0</v>
      </c>
      <c r="E99628" s="1" t="s">
        <v>8</v>
      </c>
      <c r="F99628" s="1" t="s">
        <v>68</v>
      </c>
      <c r="G99628" s="1" t="s">
        <v>10</v>
      </c>
    </row>
    <row r="99629" spans="1:7" x14ac:dyDescent="0.3">
      <c r="A99629">
        <v>3588572360</v>
      </c>
      <c r="B99629" s="1" t="s">
        <v>99469</v>
      </c>
      <c r="C99629">
        <v>2010</v>
      </c>
      <c r="D99629" t="b">
        <v>0</v>
      </c>
      <c r="E99629" s="1" t="s">
        <v>8</v>
      </c>
      <c r="F99629" s="1" t="s">
        <v>9</v>
      </c>
      <c r="G99629" s="1" t="s">
        <v>14</v>
      </c>
    </row>
    <row r="99630" spans="1:7" x14ac:dyDescent="0.3">
      <c r="A99630">
        <v>3588617590</v>
      </c>
      <c r="B99630" s="1" t="s">
        <v>99470</v>
      </c>
      <c r="C99630">
        <v>2010</v>
      </c>
      <c r="D99630" t="b">
        <v>1</v>
      </c>
      <c r="E99630" s="1" t="s">
        <v>12</v>
      </c>
      <c r="F99630" s="1" t="s">
        <v>9</v>
      </c>
      <c r="G99630" s="1" t="s">
        <v>10</v>
      </c>
    </row>
    <row r="99631" spans="1:7" x14ac:dyDescent="0.3">
      <c r="A99631">
        <v>3588632750</v>
      </c>
      <c r="B99631" s="1" t="s">
        <v>99471</v>
      </c>
      <c r="C99631">
        <v>2010</v>
      </c>
      <c r="D99631" t="b">
        <v>0</v>
      </c>
      <c r="E99631" s="1" t="s">
        <v>12</v>
      </c>
      <c r="F99631" s="1" t="s">
        <v>9</v>
      </c>
      <c r="G99631" s="1" t="s">
        <v>14</v>
      </c>
    </row>
    <row r="99632" spans="1:7" x14ac:dyDescent="0.3">
      <c r="A99632">
        <v>3588693760</v>
      </c>
      <c r="B99632" s="1" t="s">
        <v>99472</v>
      </c>
      <c r="C99632">
        <v>2010</v>
      </c>
      <c r="D99632" t="b">
        <v>1</v>
      </c>
      <c r="E99632" s="1" t="s">
        <v>12</v>
      </c>
      <c r="F99632" s="1" t="s">
        <v>9</v>
      </c>
      <c r="G99632" s="1" t="s">
        <v>10</v>
      </c>
    </row>
    <row r="99633" spans="1:7" x14ac:dyDescent="0.3">
      <c r="A99633">
        <v>3588745760</v>
      </c>
      <c r="B99633" s="1" t="s">
        <v>99473</v>
      </c>
      <c r="C99633">
        <v>2010</v>
      </c>
      <c r="D99633" t="b">
        <v>1</v>
      </c>
      <c r="E99633" s="1" t="s">
        <v>12</v>
      </c>
      <c r="F99633" s="1" t="s">
        <v>68</v>
      </c>
      <c r="G99633" s="1" t="s">
        <v>10</v>
      </c>
    </row>
    <row r="99634" spans="1:7" x14ac:dyDescent="0.3">
      <c r="A99634">
        <v>3588771790</v>
      </c>
      <c r="B99634" s="1" t="s">
        <v>99474</v>
      </c>
      <c r="C99634">
        <v>2010</v>
      </c>
      <c r="D99634" t="b">
        <v>1</v>
      </c>
      <c r="E99634" s="1" t="s">
        <v>8</v>
      </c>
      <c r="F99634" s="1" t="s">
        <v>9</v>
      </c>
      <c r="G99634" s="1" t="s">
        <v>14</v>
      </c>
    </row>
    <row r="99635" spans="1:7" x14ac:dyDescent="0.3">
      <c r="A99635">
        <v>3588811340</v>
      </c>
      <c r="B99635" s="1" t="s">
        <v>99475</v>
      </c>
      <c r="C99635">
        <v>2010</v>
      </c>
      <c r="D99635" t="b">
        <v>1</v>
      </c>
      <c r="E99635" s="1" t="s">
        <v>12</v>
      </c>
      <c r="F99635" s="1" t="s">
        <v>68</v>
      </c>
      <c r="G99635" s="1" t="s">
        <v>10</v>
      </c>
    </row>
    <row r="99636" spans="1:7" x14ac:dyDescent="0.3">
      <c r="A99636">
        <v>3588830430</v>
      </c>
      <c r="B99636" s="1" t="s">
        <v>99476</v>
      </c>
      <c r="C99636">
        <v>2010</v>
      </c>
      <c r="D99636" t="b">
        <v>1</v>
      </c>
      <c r="E99636" s="1" t="s">
        <v>12</v>
      </c>
      <c r="F99636" s="1" t="s">
        <v>9</v>
      </c>
      <c r="G99636" s="1" t="s">
        <v>16</v>
      </c>
    </row>
    <row r="99637" spans="1:7" x14ac:dyDescent="0.3">
      <c r="A99637">
        <v>3588870780</v>
      </c>
      <c r="B99637" s="1" t="s">
        <v>99477</v>
      </c>
      <c r="C99637">
        <v>2010</v>
      </c>
      <c r="D99637" t="b">
        <v>1</v>
      </c>
      <c r="E99637" s="1" t="s">
        <v>12</v>
      </c>
      <c r="F99637" s="1" t="s">
        <v>9</v>
      </c>
      <c r="G99637" s="1" t="s">
        <v>10</v>
      </c>
    </row>
    <row r="99638" spans="1:7" x14ac:dyDescent="0.3">
      <c r="A99638">
        <v>3588930250</v>
      </c>
      <c r="B99638" s="1" t="s">
        <v>99478</v>
      </c>
      <c r="C99638">
        <v>2010</v>
      </c>
      <c r="D99638" t="b">
        <v>1</v>
      </c>
      <c r="E99638" s="1" t="s">
        <v>8</v>
      </c>
      <c r="F99638" s="1" t="s">
        <v>68</v>
      </c>
      <c r="G99638" s="1" t="s">
        <v>14</v>
      </c>
    </row>
    <row r="99639" spans="1:7" x14ac:dyDescent="0.3">
      <c r="A99639">
        <v>3588996860</v>
      </c>
      <c r="B99639" s="1" t="s">
        <v>99479</v>
      </c>
      <c r="C99639">
        <v>2010</v>
      </c>
      <c r="D99639" t="b">
        <v>1</v>
      </c>
      <c r="E99639" s="1" t="s">
        <v>12</v>
      </c>
      <c r="F99639" s="1" t="s">
        <v>68</v>
      </c>
      <c r="G99639" s="1" t="s">
        <v>10</v>
      </c>
    </row>
    <row r="99640" spans="1:7" x14ac:dyDescent="0.3">
      <c r="A99640">
        <v>3588998200</v>
      </c>
      <c r="B99640" s="1" t="s">
        <v>99480</v>
      </c>
      <c r="C99640">
        <v>2010</v>
      </c>
      <c r="D99640" t="b">
        <v>1</v>
      </c>
      <c r="E99640" s="1" t="s">
        <v>8</v>
      </c>
      <c r="F99640" s="1" t="s">
        <v>9</v>
      </c>
      <c r="G99640" s="1" t="s">
        <v>14</v>
      </c>
    </row>
    <row r="99641" spans="1:7" x14ac:dyDescent="0.3">
      <c r="A99641">
        <v>3589050620</v>
      </c>
      <c r="B99641" s="1" t="s">
        <v>99481</v>
      </c>
      <c r="C99641">
        <v>2010</v>
      </c>
      <c r="D99641" t="b">
        <v>1</v>
      </c>
      <c r="E99641" s="1" t="s">
        <v>12</v>
      </c>
      <c r="F99641" s="1" t="s">
        <v>68</v>
      </c>
      <c r="G99641" s="1" t="s">
        <v>14</v>
      </c>
    </row>
    <row r="99642" spans="1:7" x14ac:dyDescent="0.3">
      <c r="A99642">
        <v>3589098950</v>
      </c>
      <c r="B99642" s="1" t="s">
        <v>99482</v>
      </c>
      <c r="C99642">
        <v>2010</v>
      </c>
      <c r="D99642" t="b">
        <v>1</v>
      </c>
      <c r="E99642" s="1" t="s">
        <v>12</v>
      </c>
      <c r="F99642" s="1" t="s">
        <v>68</v>
      </c>
      <c r="G99642" s="1" t="s">
        <v>14</v>
      </c>
    </row>
    <row r="99643" spans="1:7" x14ac:dyDescent="0.3">
      <c r="A99643">
        <v>3589104510</v>
      </c>
      <c r="B99643" s="1" t="s">
        <v>99483</v>
      </c>
      <c r="C99643">
        <v>2010</v>
      </c>
      <c r="D99643" t="b">
        <v>1</v>
      </c>
      <c r="E99643" s="1" t="s">
        <v>12</v>
      </c>
      <c r="F99643" s="1" t="s">
        <v>68</v>
      </c>
      <c r="G99643" s="1" t="s">
        <v>10</v>
      </c>
    </row>
    <row r="99644" spans="1:7" x14ac:dyDescent="0.3">
      <c r="A99644">
        <v>3589229080</v>
      </c>
      <c r="B99644" s="1" t="s">
        <v>99484</v>
      </c>
      <c r="C99644">
        <v>2010</v>
      </c>
      <c r="D99644" t="b">
        <v>0</v>
      </c>
      <c r="E99644" s="1" t="s">
        <v>8</v>
      </c>
      <c r="F99644" s="1" t="s">
        <v>68</v>
      </c>
      <c r="G99644" s="1" t="s">
        <v>14</v>
      </c>
    </row>
    <row r="99645" spans="1:7" x14ac:dyDescent="0.3">
      <c r="A99645">
        <v>3589273660</v>
      </c>
      <c r="B99645" s="1" t="s">
        <v>99485</v>
      </c>
      <c r="C99645">
        <v>2010</v>
      </c>
      <c r="D99645" t="b">
        <v>0</v>
      </c>
      <c r="E99645" s="1" t="s">
        <v>8</v>
      </c>
      <c r="F99645" s="1" t="s">
        <v>68</v>
      </c>
      <c r="G99645" s="1" t="s">
        <v>10</v>
      </c>
    </row>
    <row r="99646" spans="1:7" x14ac:dyDescent="0.3">
      <c r="A99646">
        <v>3589317230</v>
      </c>
      <c r="B99646" s="1" t="s">
        <v>99486</v>
      </c>
      <c r="C99646">
        <v>2010</v>
      </c>
      <c r="D99646" t="b">
        <v>1</v>
      </c>
      <c r="E99646" s="1" t="s">
        <v>8</v>
      </c>
      <c r="F99646" s="1" t="s">
        <v>9</v>
      </c>
      <c r="G99646" s="1" t="s">
        <v>10</v>
      </c>
    </row>
    <row r="99647" spans="1:7" x14ac:dyDescent="0.3">
      <c r="A99647">
        <v>3589398300</v>
      </c>
      <c r="B99647" s="1" t="s">
        <v>99487</v>
      </c>
      <c r="C99647">
        <v>2010</v>
      </c>
      <c r="D99647" t="b">
        <v>1</v>
      </c>
      <c r="E99647" s="1" t="s">
        <v>8</v>
      </c>
      <c r="F99647" s="1" t="s">
        <v>9</v>
      </c>
      <c r="G99647" s="1" t="s">
        <v>16</v>
      </c>
    </row>
    <row r="99648" spans="1:7" x14ac:dyDescent="0.3">
      <c r="A99648">
        <v>3589405810</v>
      </c>
      <c r="B99648" s="1" t="s">
        <v>99488</v>
      </c>
      <c r="C99648">
        <v>2010</v>
      </c>
      <c r="D99648" t="b">
        <v>1</v>
      </c>
      <c r="E99648" s="1" t="s">
        <v>8</v>
      </c>
      <c r="F99648" s="1" t="s">
        <v>9</v>
      </c>
      <c r="G99648" s="1" t="s">
        <v>10</v>
      </c>
    </row>
    <row r="99649" spans="1:7" x14ac:dyDescent="0.3">
      <c r="A99649">
        <v>3589456130</v>
      </c>
      <c r="B99649" s="1" t="s">
        <v>99489</v>
      </c>
      <c r="C99649">
        <v>2010</v>
      </c>
      <c r="D99649" t="b">
        <v>1</v>
      </c>
      <c r="E99649" s="1" t="s">
        <v>8</v>
      </c>
      <c r="F99649" s="1" t="s">
        <v>68</v>
      </c>
      <c r="G99649" s="1" t="s">
        <v>10</v>
      </c>
    </row>
    <row r="99650" spans="1:7" x14ac:dyDescent="0.3">
      <c r="A99650">
        <v>3589465340</v>
      </c>
      <c r="B99650" s="1" t="s">
        <v>99490</v>
      </c>
      <c r="C99650">
        <v>2010</v>
      </c>
      <c r="D99650" t="b">
        <v>1</v>
      </c>
      <c r="E99650" s="1" t="s">
        <v>8</v>
      </c>
      <c r="F99650" s="1" t="s">
        <v>68</v>
      </c>
      <c r="G99650" s="1" t="s">
        <v>16</v>
      </c>
    </row>
    <row r="99651" spans="1:7" x14ac:dyDescent="0.3">
      <c r="A99651">
        <v>3589489680</v>
      </c>
      <c r="B99651" s="1" t="s">
        <v>99491</v>
      </c>
      <c r="C99651">
        <v>2010</v>
      </c>
      <c r="D99651" t="b">
        <v>1</v>
      </c>
      <c r="E99651" s="1" t="s">
        <v>8</v>
      </c>
      <c r="F99651" s="1" t="s">
        <v>68</v>
      </c>
      <c r="G99651" s="1" t="s">
        <v>14</v>
      </c>
    </row>
    <row r="99652" spans="1:7" x14ac:dyDescent="0.3">
      <c r="A99652">
        <v>3589491350</v>
      </c>
      <c r="B99652" s="1" t="s">
        <v>99492</v>
      </c>
      <c r="C99652">
        <v>2010</v>
      </c>
      <c r="D99652" t="b">
        <v>1</v>
      </c>
      <c r="E99652" s="1" t="s">
        <v>12</v>
      </c>
      <c r="F99652" s="1" t="s">
        <v>9</v>
      </c>
      <c r="G99652" s="1" t="s">
        <v>16</v>
      </c>
    </row>
    <row r="99653" spans="1:7" x14ac:dyDescent="0.3">
      <c r="A99653">
        <v>3589540970</v>
      </c>
      <c r="B99653" s="1" t="s">
        <v>99493</v>
      </c>
      <c r="C99653">
        <v>2010</v>
      </c>
      <c r="D99653" t="b">
        <v>1</v>
      </c>
      <c r="E99653" s="1" t="s">
        <v>12</v>
      </c>
      <c r="F99653" s="1" t="s">
        <v>68</v>
      </c>
      <c r="G99653" s="1" t="s">
        <v>10</v>
      </c>
    </row>
    <row r="99654" spans="1:7" x14ac:dyDescent="0.3">
      <c r="A99654">
        <v>3589547420</v>
      </c>
      <c r="B99654" s="1" t="s">
        <v>99494</v>
      </c>
      <c r="C99654">
        <v>2010</v>
      </c>
      <c r="D99654" t="b">
        <v>1</v>
      </c>
      <c r="E99654" s="1" t="s">
        <v>12</v>
      </c>
      <c r="F99654" s="1" t="s">
        <v>68</v>
      </c>
      <c r="G99654" s="1" t="s">
        <v>10</v>
      </c>
    </row>
    <row r="99655" spans="1:7" x14ac:dyDescent="0.3">
      <c r="A99655">
        <v>3589570540</v>
      </c>
      <c r="B99655" s="1" t="s">
        <v>99495</v>
      </c>
      <c r="C99655">
        <v>2010</v>
      </c>
      <c r="D99655" t="b">
        <v>1</v>
      </c>
      <c r="E99655" s="1" t="s">
        <v>8</v>
      </c>
      <c r="F99655" s="1" t="s">
        <v>68</v>
      </c>
      <c r="G99655" s="1" t="s">
        <v>16</v>
      </c>
    </row>
    <row r="99656" spans="1:7" x14ac:dyDescent="0.3">
      <c r="A99656">
        <v>3589607780</v>
      </c>
      <c r="B99656" s="1" t="s">
        <v>99496</v>
      </c>
      <c r="C99656">
        <v>2010</v>
      </c>
      <c r="D99656" t="b">
        <v>1</v>
      </c>
      <c r="E99656" s="1" t="s">
        <v>8</v>
      </c>
      <c r="F99656" s="1" t="s">
        <v>68</v>
      </c>
      <c r="G99656" s="1" t="s">
        <v>16</v>
      </c>
    </row>
    <row r="99657" spans="1:7" x14ac:dyDescent="0.3">
      <c r="A99657">
        <v>3589652640</v>
      </c>
      <c r="B99657" s="1" t="s">
        <v>99497</v>
      </c>
      <c r="C99657">
        <v>2010</v>
      </c>
      <c r="D99657" t="b">
        <v>1</v>
      </c>
      <c r="E99657" s="1" t="s">
        <v>8</v>
      </c>
      <c r="F99657" s="1" t="s">
        <v>9</v>
      </c>
      <c r="G99657" s="1" t="s">
        <v>10</v>
      </c>
    </row>
    <row r="99658" spans="1:7" x14ac:dyDescent="0.3">
      <c r="A99658">
        <v>3589817800</v>
      </c>
      <c r="B99658" s="1" t="s">
        <v>99498</v>
      </c>
      <c r="C99658">
        <v>2010</v>
      </c>
      <c r="D99658" t="b">
        <v>1</v>
      </c>
      <c r="E99658" s="1" t="s">
        <v>12</v>
      </c>
      <c r="F99658" s="1" t="s">
        <v>9</v>
      </c>
      <c r="G99658" s="1" t="s">
        <v>10</v>
      </c>
    </row>
    <row r="99659" spans="1:7" x14ac:dyDescent="0.3">
      <c r="A99659">
        <v>3589824130</v>
      </c>
      <c r="B99659" s="1" t="s">
        <v>99499</v>
      </c>
      <c r="C99659">
        <v>2010</v>
      </c>
      <c r="D99659" t="b">
        <v>0</v>
      </c>
      <c r="E99659" s="1" t="s">
        <v>8</v>
      </c>
      <c r="F99659" s="1" t="s">
        <v>68</v>
      </c>
      <c r="G99659" s="1" t="s">
        <v>10</v>
      </c>
    </row>
    <row r="99660" spans="1:7" x14ac:dyDescent="0.3">
      <c r="A99660">
        <v>3589930980</v>
      </c>
      <c r="B99660" s="1" t="s">
        <v>99500</v>
      </c>
      <c r="C99660">
        <v>2010</v>
      </c>
      <c r="D99660" t="b">
        <v>1</v>
      </c>
      <c r="E99660" s="1" t="s">
        <v>8</v>
      </c>
      <c r="F99660" s="1" t="s">
        <v>68</v>
      </c>
      <c r="G99660" s="1" t="s">
        <v>16</v>
      </c>
    </row>
    <row r="99661" spans="1:7" x14ac:dyDescent="0.3">
      <c r="A99661">
        <v>3589952500</v>
      </c>
      <c r="B99661" s="1" t="s">
        <v>99501</v>
      </c>
      <c r="C99661">
        <v>2010</v>
      </c>
      <c r="D99661" t="b">
        <v>0</v>
      </c>
      <c r="E99661" s="1" t="s">
        <v>8</v>
      </c>
      <c r="F99661" s="1" t="s">
        <v>68</v>
      </c>
      <c r="G99661" s="1" t="s">
        <v>10</v>
      </c>
    </row>
    <row r="99662" spans="1:7" x14ac:dyDescent="0.3">
      <c r="A99662">
        <v>3590068330</v>
      </c>
      <c r="B99662" s="1" t="s">
        <v>99502</v>
      </c>
      <c r="C99662">
        <v>2010</v>
      </c>
      <c r="D99662" t="b">
        <v>1</v>
      </c>
      <c r="E99662" s="1" t="s">
        <v>12</v>
      </c>
      <c r="F99662" s="1" t="s">
        <v>9</v>
      </c>
      <c r="G99662" s="1" t="s">
        <v>14</v>
      </c>
    </row>
    <row r="99663" spans="1:7" x14ac:dyDescent="0.3">
      <c r="A99663">
        <v>3590123610</v>
      </c>
      <c r="B99663" s="1" t="s">
        <v>99503</v>
      </c>
      <c r="C99663">
        <v>2010</v>
      </c>
      <c r="D99663" t="b">
        <v>1</v>
      </c>
      <c r="E99663" s="1" t="s">
        <v>12</v>
      </c>
      <c r="F99663" s="1" t="s">
        <v>9</v>
      </c>
      <c r="G99663" s="1" t="s">
        <v>10</v>
      </c>
    </row>
    <row r="99664" spans="1:7" x14ac:dyDescent="0.3">
      <c r="A99664">
        <v>3590138580</v>
      </c>
      <c r="B99664" s="1" t="s">
        <v>99504</v>
      </c>
      <c r="C99664">
        <v>2010</v>
      </c>
      <c r="D99664" t="b">
        <v>1</v>
      </c>
      <c r="E99664" s="1" t="s">
        <v>12</v>
      </c>
      <c r="F99664" s="1" t="s">
        <v>68</v>
      </c>
      <c r="G99664" s="1" t="s">
        <v>14</v>
      </c>
    </row>
    <row r="99665" spans="1:7" x14ac:dyDescent="0.3">
      <c r="A99665">
        <v>3590143960</v>
      </c>
      <c r="B99665" s="1" t="s">
        <v>99505</v>
      </c>
      <c r="C99665">
        <v>2010</v>
      </c>
      <c r="D99665" t="b">
        <v>1</v>
      </c>
      <c r="E99665" s="1" t="s">
        <v>8</v>
      </c>
      <c r="F99665" s="1" t="s">
        <v>9</v>
      </c>
      <c r="G99665" s="1" t="s">
        <v>10</v>
      </c>
    </row>
    <row r="99666" spans="1:7" x14ac:dyDescent="0.3">
      <c r="A99666">
        <v>3590147810</v>
      </c>
      <c r="B99666" s="1" t="s">
        <v>99506</v>
      </c>
      <c r="C99666">
        <v>2010</v>
      </c>
      <c r="D99666" t="b">
        <v>1</v>
      </c>
      <c r="E99666" s="1" t="s">
        <v>12</v>
      </c>
      <c r="F99666" s="1" t="s">
        <v>68</v>
      </c>
      <c r="G99666" s="1" t="s">
        <v>10</v>
      </c>
    </row>
    <row r="99667" spans="1:7" x14ac:dyDescent="0.3">
      <c r="A99667">
        <v>3590197100</v>
      </c>
      <c r="B99667" s="1" t="s">
        <v>99507</v>
      </c>
      <c r="C99667">
        <v>2010</v>
      </c>
      <c r="D99667" t="b">
        <v>1</v>
      </c>
      <c r="E99667" s="1" t="s">
        <v>12</v>
      </c>
      <c r="F99667" s="1" t="s">
        <v>9</v>
      </c>
      <c r="G99667" s="1" t="s">
        <v>10</v>
      </c>
    </row>
    <row r="99668" spans="1:7" x14ac:dyDescent="0.3">
      <c r="A99668">
        <v>3590325130</v>
      </c>
      <c r="B99668" s="1" t="s">
        <v>99508</v>
      </c>
      <c r="C99668">
        <v>2010</v>
      </c>
      <c r="D99668" t="b">
        <v>1</v>
      </c>
      <c r="E99668" s="1" t="s">
        <v>8</v>
      </c>
      <c r="F99668" s="1" t="s">
        <v>68</v>
      </c>
      <c r="G99668" s="1" t="s">
        <v>16</v>
      </c>
    </row>
    <row r="99669" spans="1:7" x14ac:dyDescent="0.3">
      <c r="A99669">
        <v>3590351170</v>
      </c>
      <c r="B99669" s="1" t="s">
        <v>99509</v>
      </c>
      <c r="C99669">
        <v>2010</v>
      </c>
      <c r="D99669" t="b">
        <v>1</v>
      </c>
      <c r="E99669" s="1" t="s">
        <v>12</v>
      </c>
      <c r="F99669" s="1" t="s">
        <v>9</v>
      </c>
      <c r="G99669" s="1" t="s">
        <v>14</v>
      </c>
    </row>
    <row r="99670" spans="1:7" x14ac:dyDescent="0.3">
      <c r="A99670">
        <v>3590374810</v>
      </c>
      <c r="B99670" s="1" t="s">
        <v>99510</v>
      </c>
      <c r="C99670">
        <v>2010</v>
      </c>
      <c r="D99670" t="b">
        <v>1</v>
      </c>
      <c r="E99670" s="1" t="s">
        <v>12</v>
      </c>
      <c r="F99670" s="1" t="s">
        <v>9</v>
      </c>
      <c r="G99670" s="1" t="s">
        <v>10</v>
      </c>
    </row>
    <row r="99671" spans="1:7" x14ac:dyDescent="0.3">
      <c r="A99671">
        <v>3590391050</v>
      </c>
      <c r="B99671" s="1" t="s">
        <v>99511</v>
      </c>
      <c r="C99671">
        <v>2010</v>
      </c>
      <c r="D99671" t="b">
        <v>1</v>
      </c>
      <c r="E99671" s="1" t="s">
        <v>8</v>
      </c>
      <c r="F99671" s="1" t="s">
        <v>68</v>
      </c>
      <c r="G99671" s="1" t="s">
        <v>14</v>
      </c>
    </row>
    <row r="99672" spans="1:7" x14ac:dyDescent="0.3">
      <c r="A99672">
        <v>3590560180</v>
      </c>
      <c r="B99672" s="1" t="s">
        <v>99512</v>
      </c>
      <c r="C99672">
        <v>2010</v>
      </c>
      <c r="D99672" t="b">
        <v>1</v>
      </c>
      <c r="E99672" s="1" t="s">
        <v>8</v>
      </c>
      <c r="F99672" s="1" t="s">
        <v>9</v>
      </c>
      <c r="G99672" s="1" t="s">
        <v>16</v>
      </c>
    </row>
    <row r="99673" spans="1:7" x14ac:dyDescent="0.3">
      <c r="A99673">
        <v>3590638290</v>
      </c>
      <c r="B99673" s="1" t="s">
        <v>99513</v>
      </c>
      <c r="C99673">
        <v>2010</v>
      </c>
      <c r="D99673" t="b">
        <v>1</v>
      </c>
      <c r="E99673" s="1" t="s">
        <v>12</v>
      </c>
      <c r="F99673" s="1" t="s">
        <v>9</v>
      </c>
      <c r="G99673" s="1" t="s">
        <v>10</v>
      </c>
    </row>
    <row r="99674" spans="1:7" x14ac:dyDescent="0.3">
      <c r="A99674">
        <v>3590712900</v>
      </c>
      <c r="B99674" s="1" t="s">
        <v>99514</v>
      </c>
      <c r="C99674">
        <v>2010</v>
      </c>
      <c r="D99674" t="b">
        <v>1</v>
      </c>
      <c r="E99674" s="1" t="s">
        <v>12</v>
      </c>
      <c r="F99674" s="1" t="s">
        <v>68</v>
      </c>
      <c r="G99674" s="1" t="s">
        <v>16</v>
      </c>
    </row>
    <row r="99675" spans="1:7" x14ac:dyDescent="0.3">
      <c r="A99675">
        <v>3590714340</v>
      </c>
      <c r="B99675" s="1" t="s">
        <v>99515</v>
      </c>
      <c r="C99675">
        <v>2010</v>
      </c>
      <c r="D99675" t="b">
        <v>1</v>
      </c>
      <c r="E99675" s="1" t="s">
        <v>12</v>
      </c>
      <c r="F99675" s="1" t="s">
        <v>68</v>
      </c>
      <c r="G99675" s="1" t="s">
        <v>10</v>
      </c>
    </row>
    <row r="99676" spans="1:7" x14ac:dyDescent="0.3">
      <c r="A99676">
        <v>3590719810</v>
      </c>
      <c r="B99676" s="1" t="s">
        <v>99516</v>
      </c>
      <c r="C99676">
        <v>2010</v>
      </c>
      <c r="D99676" t="b">
        <v>1</v>
      </c>
      <c r="E99676" s="1" t="s">
        <v>12</v>
      </c>
      <c r="F99676" s="1" t="s">
        <v>9</v>
      </c>
      <c r="G99676" s="1" t="s">
        <v>14</v>
      </c>
    </row>
    <row r="99677" spans="1:7" x14ac:dyDescent="0.3">
      <c r="A99677">
        <v>3590725360</v>
      </c>
      <c r="B99677" s="1" t="s">
        <v>99517</v>
      </c>
      <c r="C99677">
        <v>2010</v>
      </c>
      <c r="D99677" t="b">
        <v>1</v>
      </c>
      <c r="E99677" s="1" t="s">
        <v>12</v>
      </c>
      <c r="F99677" s="1" t="s">
        <v>68</v>
      </c>
      <c r="G99677" s="1" t="s">
        <v>10</v>
      </c>
    </row>
    <row r="99678" spans="1:7" x14ac:dyDescent="0.3">
      <c r="A99678">
        <v>3590787400</v>
      </c>
      <c r="B99678" s="1" t="s">
        <v>99518</v>
      </c>
      <c r="C99678">
        <v>2010</v>
      </c>
      <c r="D99678" t="b">
        <v>0</v>
      </c>
      <c r="E99678" s="1" t="s">
        <v>12</v>
      </c>
      <c r="F99678" s="1" t="s">
        <v>68</v>
      </c>
      <c r="G99678" s="1" t="s">
        <v>16</v>
      </c>
    </row>
    <row r="99679" spans="1:7" x14ac:dyDescent="0.3">
      <c r="A99679">
        <v>3590854800</v>
      </c>
      <c r="B99679" s="1" t="s">
        <v>99519</v>
      </c>
      <c r="C99679">
        <v>2010</v>
      </c>
      <c r="D99679" t="b">
        <v>1</v>
      </c>
      <c r="E99679" s="1" t="s">
        <v>8</v>
      </c>
      <c r="F99679" s="1" t="s">
        <v>9</v>
      </c>
      <c r="G99679" s="1" t="s">
        <v>10</v>
      </c>
    </row>
    <row r="99680" spans="1:7" x14ac:dyDescent="0.3">
      <c r="A99680">
        <v>3590857810</v>
      </c>
      <c r="B99680" s="1" t="s">
        <v>99520</v>
      </c>
      <c r="C99680">
        <v>2010</v>
      </c>
      <c r="D99680" t="b">
        <v>0</v>
      </c>
      <c r="E99680" s="1" t="s">
        <v>12</v>
      </c>
      <c r="F99680" s="1" t="s">
        <v>68</v>
      </c>
      <c r="G99680" s="1" t="s">
        <v>10</v>
      </c>
    </row>
    <row r="99681" spans="1:7" x14ac:dyDescent="0.3">
      <c r="A99681">
        <v>3591008400</v>
      </c>
      <c r="B99681" s="1" t="s">
        <v>99521</v>
      </c>
      <c r="C99681">
        <v>2010</v>
      </c>
      <c r="D99681" t="b">
        <v>0</v>
      </c>
      <c r="E99681" s="1" t="s">
        <v>8</v>
      </c>
      <c r="F99681" s="1" t="s">
        <v>9</v>
      </c>
      <c r="G99681" s="1" t="s">
        <v>10</v>
      </c>
    </row>
    <row r="99682" spans="1:7" x14ac:dyDescent="0.3">
      <c r="A99682">
        <v>3591174770</v>
      </c>
      <c r="B99682" s="1" t="s">
        <v>99522</v>
      </c>
      <c r="C99682">
        <v>2010</v>
      </c>
      <c r="D99682" t="b">
        <v>1</v>
      </c>
      <c r="E99682" s="1" t="s">
        <v>12</v>
      </c>
      <c r="F99682" s="1" t="s">
        <v>9</v>
      </c>
      <c r="G99682" s="1" t="s">
        <v>10</v>
      </c>
    </row>
    <row r="99683" spans="1:7" x14ac:dyDescent="0.3">
      <c r="A99683">
        <v>3591211740</v>
      </c>
      <c r="B99683" s="1" t="s">
        <v>99523</v>
      </c>
      <c r="C99683">
        <v>2010</v>
      </c>
      <c r="D99683" t="b">
        <v>1</v>
      </c>
      <c r="E99683" s="1" t="s">
        <v>8</v>
      </c>
      <c r="F99683" s="1" t="s">
        <v>9</v>
      </c>
      <c r="G99683" s="1" t="s">
        <v>10</v>
      </c>
    </row>
    <row r="99684" spans="1:7" x14ac:dyDescent="0.3">
      <c r="A99684">
        <v>3591249190</v>
      </c>
      <c r="B99684" s="1" t="s">
        <v>99524</v>
      </c>
      <c r="C99684">
        <v>2010</v>
      </c>
      <c r="D99684" t="b">
        <v>1</v>
      </c>
      <c r="E99684" s="1" t="s">
        <v>12</v>
      </c>
      <c r="F99684" s="1" t="s">
        <v>9</v>
      </c>
      <c r="G99684" s="1" t="s">
        <v>10</v>
      </c>
    </row>
    <row r="99685" spans="1:7" x14ac:dyDescent="0.3">
      <c r="A99685">
        <v>3591258840</v>
      </c>
      <c r="B99685" s="1" t="s">
        <v>99525</v>
      </c>
      <c r="C99685">
        <v>2010</v>
      </c>
      <c r="D99685" t="b">
        <v>1</v>
      </c>
      <c r="E99685" s="1" t="s">
        <v>8</v>
      </c>
      <c r="F99685" s="1" t="s">
        <v>68</v>
      </c>
      <c r="G99685" s="1" t="s">
        <v>10</v>
      </c>
    </row>
    <row r="99686" spans="1:7" x14ac:dyDescent="0.3">
      <c r="A99686">
        <v>3591326200</v>
      </c>
      <c r="B99686" s="1" t="s">
        <v>99526</v>
      </c>
      <c r="C99686">
        <v>2010</v>
      </c>
      <c r="D99686" t="b">
        <v>1</v>
      </c>
      <c r="E99686" s="1" t="s">
        <v>12</v>
      </c>
      <c r="F99686" s="1" t="s">
        <v>9</v>
      </c>
      <c r="G99686" s="1" t="s">
        <v>10</v>
      </c>
    </row>
    <row r="99687" spans="1:7" x14ac:dyDescent="0.3">
      <c r="A99687">
        <v>3591329690</v>
      </c>
      <c r="B99687" s="1" t="s">
        <v>99527</v>
      </c>
      <c r="C99687">
        <v>2010</v>
      </c>
      <c r="D99687" t="b">
        <v>1</v>
      </c>
      <c r="E99687" s="1" t="s">
        <v>8</v>
      </c>
      <c r="F99687" s="1" t="s">
        <v>9</v>
      </c>
      <c r="G99687" s="1" t="s">
        <v>10</v>
      </c>
    </row>
    <row r="99688" spans="1:7" x14ac:dyDescent="0.3">
      <c r="A99688">
        <v>3591385230</v>
      </c>
      <c r="B99688" s="1" t="s">
        <v>99528</v>
      </c>
      <c r="C99688">
        <v>2010</v>
      </c>
      <c r="D99688" t="b">
        <v>0</v>
      </c>
      <c r="E99688" s="1" t="s">
        <v>8</v>
      </c>
      <c r="F99688" s="1" t="s">
        <v>9</v>
      </c>
      <c r="G99688" s="1" t="s">
        <v>16</v>
      </c>
    </row>
    <row r="99689" spans="1:7" x14ac:dyDescent="0.3">
      <c r="A99689">
        <v>3591412780</v>
      </c>
      <c r="B99689" s="1" t="s">
        <v>99529</v>
      </c>
      <c r="C99689">
        <v>2010</v>
      </c>
      <c r="D99689" t="b">
        <v>1</v>
      </c>
      <c r="E99689" s="1" t="s">
        <v>12</v>
      </c>
      <c r="F99689" s="1" t="s">
        <v>68</v>
      </c>
      <c r="G99689" s="1" t="s">
        <v>14</v>
      </c>
    </row>
    <row r="99690" spans="1:7" x14ac:dyDescent="0.3">
      <c r="A99690">
        <v>3591424110</v>
      </c>
      <c r="B99690" s="1" t="s">
        <v>99530</v>
      </c>
      <c r="C99690">
        <v>2010</v>
      </c>
      <c r="D99690" t="b">
        <v>1</v>
      </c>
      <c r="E99690" s="1" t="s">
        <v>12</v>
      </c>
      <c r="F99690" s="1" t="s">
        <v>9</v>
      </c>
      <c r="G99690" s="1" t="s">
        <v>10</v>
      </c>
    </row>
    <row r="99691" spans="1:7" x14ac:dyDescent="0.3">
      <c r="A99691">
        <v>3591443410</v>
      </c>
      <c r="B99691" s="1" t="s">
        <v>99531</v>
      </c>
      <c r="C99691">
        <v>2010</v>
      </c>
      <c r="D99691" t="b">
        <v>1</v>
      </c>
      <c r="E99691" s="1" t="s">
        <v>8</v>
      </c>
      <c r="F99691" s="1" t="s">
        <v>68</v>
      </c>
      <c r="G99691" s="1" t="s">
        <v>10</v>
      </c>
    </row>
    <row r="99692" spans="1:7" x14ac:dyDescent="0.3">
      <c r="A99692">
        <v>3591457560</v>
      </c>
      <c r="B99692" s="1" t="s">
        <v>99532</v>
      </c>
      <c r="C99692">
        <v>2010</v>
      </c>
      <c r="D99692" t="b">
        <v>1</v>
      </c>
      <c r="E99692" s="1" t="s">
        <v>12</v>
      </c>
      <c r="F99692" s="1" t="s">
        <v>9</v>
      </c>
      <c r="G99692" s="1" t="s">
        <v>14</v>
      </c>
    </row>
    <row r="99693" spans="1:7" x14ac:dyDescent="0.3">
      <c r="A99693">
        <v>3591481020</v>
      </c>
      <c r="B99693" s="1" t="s">
        <v>99533</v>
      </c>
      <c r="C99693">
        <v>2010</v>
      </c>
      <c r="D99693" t="b">
        <v>1</v>
      </c>
      <c r="E99693" s="1" t="s">
        <v>8</v>
      </c>
      <c r="F99693" s="1" t="s">
        <v>9</v>
      </c>
      <c r="G99693" s="1" t="s">
        <v>14</v>
      </c>
    </row>
    <row r="99694" spans="1:7" x14ac:dyDescent="0.3">
      <c r="A99694">
        <v>3591514220</v>
      </c>
      <c r="B99694" s="1" t="s">
        <v>99534</v>
      </c>
      <c r="C99694">
        <v>2010</v>
      </c>
      <c r="D99694" t="b">
        <v>1</v>
      </c>
      <c r="E99694" s="1" t="s">
        <v>12</v>
      </c>
      <c r="F99694" s="1" t="s">
        <v>9</v>
      </c>
      <c r="G99694" s="1" t="s">
        <v>10</v>
      </c>
    </row>
    <row r="99695" spans="1:7" x14ac:dyDescent="0.3">
      <c r="A99695">
        <v>3591602530</v>
      </c>
      <c r="B99695" s="1" t="s">
        <v>99535</v>
      </c>
      <c r="C99695">
        <v>2010</v>
      </c>
      <c r="D99695" t="b">
        <v>1</v>
      </c>
      <c r="E99695" s="1" t="s">
        <v>8</v>
      </c>
      <c r="F99695" s="1" t="s">
        <v>68</v>
      </c>
      <c r="G99695" s="1" t="s">
        <v>14</v>
      </c>
    </row>
    <row r="99696" spans="1:7" x14ac:dyDescent="0.3">
      <c r="A99696">
        <v>3591610210</v>
      </c>
      <c r="B99696" s="1" t="s">
        <v>99536</v>
      </c>
      <c r="C99696">
        <v>2010</v>
      </c>
      <c r="D99696" t="b">
        <v>1</v>
      </c>
      <c r="E99696" s="1" t="s">
        <v>12</v>
      </c>
      <c r="F99696" s="1" t="s">
        <v>68</v>
      </c>
      <c r="G99696" s="1" t="s">
        <v>14</v>
      </c>
    </row>
    <row r="99697" spans="1:7" x14ac:dyDescent="0.3">
      <c r="A99697">
        <v>3591616730</v>
      </c>
      <c r="B99697" s="1" t="s">
        <v>99537</v>
      </c>
      <c r="C99697">
        <v>2010</v>
      </c>
      <c r="D99697" t="b">
        <v>1</v>
      </c>
      <c r="E99697" s="1" t="s">
        <v>8</v>
      </c>
      <c r="F99697" s="1" t="s">
        <v>68</v>
      </c>
      <c r="G99697" s="1" t="s">
        <v>10</v>
      </c>
    </row>
    <row r="99698" spans="1:7" x14ac:dyDescent="0.3">
      <c r="A99698">
        <v>3591644860</v>
      </c>
      <c r="B99698" s="1" t="s">
        <v>99538</v>
      </c>
      <c r="C99698">
        <v>2010</v>
      </c>
      <c r="D99698" t="b">
        <v>1</v>
      </c>
      <c r="E99698" s="1" t="s">
        <v>12</v>
      </c>
      <c r="F99698" s="1" t="s">
        <v>9</v>
      </c>
      <c r="G99698" s="1" t="s">
        <v>16</v>
      </c>
    </row>
    <row r="99699" spans="1:7" x14ac:dyDescent="0.3">
      <c r="A99699">
        <v>3591697840</v>
      </c>
      <c r="B99699" s="1" t="s">
        <v>99539</v>
      </c>
      <c r="C99699">
        <v>2010</v>
      </c>
      <c r="D99699" t="b">
        <v>1</v>
      </c>
      <c r="E99699" s="1" t="s">
        <v>12</v>
      </c>
      <c r="F99699" s="1" t="s">
        <v>68</v>
      </c>
      <c r="G99699" s="1" t="s">
        <v>14</v>
      </c>
    </row>
    <row r="99700" spans="1:7" x14ac:dyDescent="0.3">
      <c r="A99700">
        <v>3591712150</v>
      </c>
      <c r="B99700" s="1" t="s">
        <v>99540</v>
      </c>
      <c r="C99700">
        <v>2010</v>
      </c>
      <c r="D99700" t="b">
        <v>1</v>
      </c>
      <c r="E99700" s="1" t="s">
        <v>8</v>
      </c>
      <c r="F99700" s="1" t="s">
        <v>9</v>
      </c>
      <c r="G99700" s="1" t="s">
        <v>10</v>
      </c>
    </row>
    <row r="99701" spans="1:7" x14ac:dyDescent="0.3">
      <c r="A99701">
        <v>3591714100</v>
      </c>
      <c r="B99701" s="1" t="s">
        <v>99541</v>
      </c>
      <c r="C99701">
        <v>2010</v>
      </c>
      <c r="D99701" t="b">
        <v>0</v>
      </c>
      <c r="E99701" s="1" t="s">
        <v>8</v>
      </c>
      <c r="F99701" s="1" t="s">
        <v>68</v>
      </c>
      <c r="G99701" s="1" t="s">
        <v>10</v>
      </c>
    </row>
    <row r="99702" spans="1:7" x14ac:dyDescent="0.3">
      <c r="A99702">
        <v>3591737900</v>
      </c>
      <c r="B99702" s="1" t="s">
        <v>99542</v>
      </c>
      <c r="C99702">
        <v>2010</v>
      </c>
      <c r="D99702" t="b">
        <v>0</v>
      </c>
      <c r="E99702" s="1" t="s">
        <v>8</v>
      </c>
      <c r="F99702" s="1" t="s">
        <v>9</v>
      </c>
      <c r="G99702" s="1" t="s">
        <v>10</v>
      </c>
    </row>
    <row r="99703" spans="1:7" x14ac:dyDescent="0.3">
      <c r="A99703">
        <v>3591781270</v>
      </c>
      <c r="B99703" s="1" t="s">
        <v>99543</v>
      </c>
      <c r="C99703">
        <v>2010</v>
      </c>
      <c r="D99703" t="b">
        <v>0</v>
      </c>
      <c r="E99703" s="1" t="s">
        <v>12</v>
      </c>
      <c r="F99703" s="1" t="s">
        <v>68</v>
      </c>
      <c r="G99703" s="1" t="s">
        <v>10</v>
      </c>
    </row>
    <row r="99704" spans="1:7" x14ac:dyDescent="0.3">
      <c r="A99704">
        <v>3591801680</v>
      </c>
      <c r="B99704" s="1" t="s">
        <v>99544</v>
      </c>
      <c r="C99704">
        <v>2010</v>
      </c>
      <c r="D99704" t="b">
        <v>1</v>
      </c>
      <c r="E99704" s="1" t="s">
        <v>12</v>
      </c>
      <c r="F99704" s="1" t="s">
        <v>68</v>
      </c>
      <c r="G99704" s="1" t="s">
        <v>14</v>
      </c>
    </row>
    <row r="99705" spans="1:7" x14ac:dyDescent="0.3">
      <c r="A99705">
        <v>3591838660</v>
      </c>
      <c r="B99705" s="1" t="s">
        <v>99545</v>
      </c>
      <c r="C99705">
        <v>2010</v>
      </c>
      <c r="D99705" t="b">
        <v>1</v>
      </c>
      <c r="E99705" s="1" t="s">
        <v>8</v>
      </c>
      <c r="F99705" s="1" t="s">
        <v>9</v>
      </c>
      <c r="G99705" s="1" t="s">
        <v>14</v>
      </c>
    </row>
    <row r="99706" spans="1:7" x14ac:dyDescent="0.3">
      <c r="A99706">
        <v>3591923910</v>
      </c>
      <c r="B99706" s="1" t="s">
        <v>99546</v>
      </c>
      <c r="C99706">
        <v>2010</v>
      </c>
      <c r="D99706" t="b">
        <v>1</v>
      </c>
      <c r="E99706" s="1" t="s">
        <v>8</v>
      </c>
      <c r="F99706" s="1" t="s">
        <v>9</v>
      </c>
      <c r="G99706" s="1" t="s">
        <v>10</v>
      </c>
    </row>
    <row r="99707" spans="1:7" x14ac:dyDescent="0.3">
      <c r="A99707">
        <v>3591924670</v>
      </c>
      <c r="B99707" s="1" t="s">
        <v>99547</v>
      </c>
      <c r="C99707">
        <v>2010</v>
      </c>
      <c r="D99707" t="b">
        <v>1</v>
      </c>
      <c r="E99707" s="1" t="s">
        <v>8</v>
      </c>
      <c r="F99707" s="1" t="s">
        <v>68</v>
      </c>
      <c r="G99707" s="1" t="s">
        <v>10</v>
      </c>
    </row>
    <row r="99708" spans="1:7" x14ac:dyDescent="0.3">
      <c r="A99708">
        <v>3591952450</v>
      </c>
      <c r="B99708" s="1" t="s">
        <v>99548</v>
      </c>
      <c r="C99708">
        <v>2010</v>
      </c>
      <c r="D99708" t="b">
        <v>1</v>
      </c>
      <c r="E99708" s="1" t="s">
        <v>12</v>
      </c>
      <c r="F99708" s="1" t="s">
        <v>9</v>
      </c>
      <c r="G99708" s="1" t="s">
        <v>10</v>
      </c>
    </row>
    <row r="99709" spans="1:7" x14ac:dyDescent="0.3">
      <c r="A99709">
        <v>3591964400</v>
      </c>
      <c r="B99709" s="1" t="s">
        <v>99549</v>
      </c>
      <c r="C99709">
        <v>2010</v>
      </c>
      <c r="D99709" t="b">
        <v>1</v>
      </c>
      <c r="E99709" s="1" t="s">
        <v>12</v>
      </c>
      <c r="F99709" s="1" t="s">
        <v>9</v>
      </c>
      <c r="G99709" s="1" t="s">
        <v>16</v>
      </c>
    </row>
    <row r="99710" spans="1:7" x14ac:dyDescent="0.3">
      <c r="A99710">
        <v>3591972140</v>
      </c>
      <c r="B99710" s="1" t="s">
        <v>99550</v>
      </c>
      <c r="C99710">
        <v>2010</v>
      </c>
      <c r="D99710" t="b">
        <v>1</v>
      </c>
      <c r="E99710" s="1" t="s">
        <v>8</v>
      </c>
      <c r="F99710" s="1" t="s">
        <v>68</v>
      </c>
      <c r="G99710" s="1" t="s">
        <v>10</v>
      </c>
    </row>
    <row r="99711" spans="1:7" x14ac:dyDescent="0.3">
      <c r="A99711">
        <v>3592023140</v>
      </c>
      <c r="B99711" s="1" t="s">
        <v>99551</v>
      </c>
      <c r="C99711">
        <v>2010</v>
      </c>
      <c r="D99711" t="b">
        <v>1</v>
      </c>
      <c r="E99711" s="1" t="s">
        <v>12</v>
      </c>
      <c r="F99711" s="1" t="s">
        <v>9</v>
      </c>
      <c r="G99711" s="1" t="s">
        <v>14</v>
      </c>
    </row>
    <row r="99712" spans="1:7" x14ac:dyDescent="0.3">
      <c r="A99712">
        <v>3592049070</v>
      </c>
      <c r="B99712" s="1" t="s">
        <v>99552</v>
      </c>
      <c r="C99712">
        <v>2010</v>
      </c>
      <c r="D99712" t="b">
        <v>0</v>
      </c>
      <c r="E99712" s="1" t="s">
        <v>12</v>
      </c>
      <c r="F99712" s="1" t="s">
        <v>68</v>
      </c>
      <c r="G99712" s="1" t="s">
        <v>16</v>
      </c>
    </row>
    <row r="99713" spans="1:7" x14ac:dyDescent="0.3">
      <c r="A99713">
        <v>3592050040</v>
      </c>
      <c r="B99713" s="1" t="s">
        <v>99553</v>
      </c>
      <c r="C99713">
        <v>2010</v>
      </c>
      <c r="D99713" t="b">
        <v>0</v>
      </c>
      <c r="E99713" s="1" t="s">
        <v>12</v>
      </c>
      <c r="F99713" s="1" t="s">
        <v>68</v>
      </c>
      <c r="G99713" s="1" t="s">
        <v>16</v>
      </c>
    </row>
    <row r="99714" spans="1:7" x14ac:dyDescent="0.3">
      <c r="A99714">
        <v>3592050810</v>
      </c>
      <c r="B99714" s="1" t="s">
        <v>99554</v>
      </c>
      <c r="C99714">
        <v>2010</v>
      </c>
      <c r="D99714" t="b">
        <v>0</v>
      </c>
      <c r="E99714" s="1" t="s">
        <v>12</v>
      </c>
      <c r="F99714" s="1" t="s">
        <v>68</v>
      </c>
      <c r="G99714" s="1" t="s">
        <v>10</v>
      </c>
    </row>
    <row r="99715" spans="1:7" x14ac:dyDescent="0.3">
      <c r="A99715">
        <v>3592074990</v>
      </c>
      <c r="B99715" s="1" t="s">
        <v>99555</v>
      </c>
      <c r="C99715">
        <v>2010</v>
      </c>
      <c r="D99715" t="b">
        <v>1</v>
      </c>
      <c r="E99715" s="1" t="s">
        <v>12</v>
      </c>
      <c r="F99715" s="1" t="s">
        <v>9</v>
      </c>
      <c r="G99715" s="1" t="s">
        <v>10</v>
      </c>
    </row>
    <row r="99716" spans="1:7" x14ac:dyDescent="0.3">
      <c r="A99716">
        <v>3592179950</v>
      </c>
      <c r="B99716" s="1" t="s">
        <v>99556</v>
      </c>
      <c r="C99716">
        <v>2010</v>
      </c>
      <c r="D99716" t="b">
        <v>1</v>
      </c>
      <c r="E99716" s="1" t="s">
        <v>8</v>
      </c>
      <c r="F99716" s="1" t="s">
        <v>9</v>
      </c>
      <c r="G99716" s="1" t="s">
        <v>10</v>
      </c>
    </row>
    <row r="99717" spans="1:7" x14ac:dyDescent="0.3">
      <c r="A99717">
        <v>3592205060</v>
      </c>
      <c r="B99717" s="1" t="s">
        <v>99557</v>
      </c>
      <c r="C99717">
        <v>2010</v>
      </c>
      <c r="D99717" t="b">
        <v>0</v>
      </c>
      <c r="E99717" s="1" t="s">
        <v>12</v>
      </c>
      <c r="F99717" s="1" t="s">
        <v>68</v>
      </c>
      <c r="G99717" s="1" t="s">
        <v>14</v>
      </c>
    </row>
    <row r="99718" spans="1:7" x14ac:dyDescent="0.3">
      <c r="A99718">
        <v>3592306420</v>
      </c>
      <c r="B99718" s="1" t="s">
        <v>99558</v>
      </c>
      <c r="C99718">
        <v>2010</v>
      </c>
      <c r="D99718" t="b">
        <v>1</v>
      </c>
      <c r="E99718" s="1" t="s">
        <v>8</v>
      </c>
      <c r="F99718" s="1" t="s">
        <v>9</v>
      </c>
      <c r="G99718" s="1" t="s">
        <v>10</v>
      </c>
    </row>
    <row r="99719" spans="1:7" x14ac:dyDescent="0.3">
      <c r="A99719">
        <v>3592333830</v>
      </c>
      <c r="B99719" s="1" t="s">
        <v>99559</v>
      </c>
      <c r="C99719">
        <v>2010</v>
      </c>
      <c r="D99719" t="b">
        <v>0</v>
      </c>
      <c r="E99719" s="1" t="s">
        <v>12</v>
      </c>
      <c r="F99719" s="1" t="s">
        <v>9</v>
      </c>
      <c r="G99719" s="1" t="s">
        <v>14</v>
      </c>
    </row>
    <row r="99720" spans="1:7" x14ac:dyDescent="0.3">
      <c r="A99720">
        <v>3592360340</v>
      </c>
      <c r="B99720" s="1" t="s">
        <v>99560</v>
      </c>
      <c r="C99720">
        <v>2010</v>
      </c>
      <c r="D99720" t="b">
        <v>1</v>
      </c>
      <c r="E99720" s="1" t="s">
        <v>8</v>
      </c>
      <c r="F99720" s="1" t="s">
        <v>68</v>
      </c>
      <c r="G99720" s="1" t="s">
        <v>10</v>
      </c>
    </row>
    <row r="99721" spans="1:7" x14ac:dyDescent="0.3">
      <c r="A99721">
        <v>3592423980</v>
      </c>
      <c r="B99721" s="1" t="s">
        <v>99561</v>
      </c>
      <c r="C99721">
        <v>2010</v>
      </c>
      <c r="D99721" t="b">
        <v>0</v>
      </c>
      <c r="E99721" s="1" t="s">
        <v>8</v>
      </c>
      <c r="F99721" s="1" t="s">
        <v>9</v>
      </c>
      <c r="G99721" s="1" t="s">
        <v>10</v>
      </c>
    </row>
    <row r="99722" spans="1:7" x14ac:dyDescent="0.3">
      <c r="A99722">
        <v>3592596180</v>
      </c>
      <c r="B99722" s="1" t="s">
        <v>99562</v>
      </c>
      <c r="C99722">
        <v>2010</v>
      </c>
      <c r="D99722" t="b">
        <v>1</v>
      </c>
      <c r="E99722" s="1" t="s">
        <v>8</v>
      </c>
      <c r="F99722" s="1" t="s">
        <v>68</v>
      </c>
      <c r="G99722" s="1" t="s">
        <v>10</v>
      </c>
    </row>
    <row r="99723" spans="1:7" x14ac:dyDescent="0.3">
      <c r="A99723">
        <v>3592596970</v>
      </c>
      <c r="B99723" s="1" t="s">
        <v>99563</v>
      </c>
      <c r="C99723">
        <v>2010</v>
      </c>
      <c r="D99723" t="b">
        <v>1</v>
      </c>
      <c r="E99723" s="1" t="s">
        <v>12</v>
      </c>
      <c r="F99723" s="1" t="s">
        <v>9</v>
      </c>
      <c r="G99723" s="1" t="s">
        <v>10</v>
      </c>
    </row>
    <row r="99724" spans="1:7" x14ac:dyDescent="0.3">
      <c r="A99724">
        <v>3592676100</v>
      </c>
      <c r="B99724" s="1" t="s">
        <v>99564</v>
      </c>
      <c r="C99724">
        <v>2010</v>
      </c>
      <c r="D99724" t="b">
        <v>0</v>
      </c>
      <c r="E99724" s="1" t="s">
        <v>8</v>
      </c>
      <c r="F99724" s="1" t="s">
        <v>9</v>
      </c>
      <c r="G99724" s="1" t="s">
        <v>10</v>
      </c>
    </row>
    <row r="99725" spans="1:7" x14ac:dyDescent="0.3">
      <c r="A99725">
        <v>3592748100</v>
      </c>
      <c r="B99725" s="1" t="s">
        <v>99565</v>
      </c>
      <c r="C99725">
        <v>2010</v>
      </c>
      <c r="D99725" t="b">
        <v>1</v>
      </c>
      <c r="E99725" s="1" t="s">
        <v>8</v>
      </c>
      <c r="F99725" s="1" t="s">
        <v>9</v>
      </c>
      <c r="G99725" s="1" t="s">
        <v>10</v>
      </c>
    </row>
    <row r="99726" spans="1:7" x14ac:dyDescent="0.3">
      <c r="A99726">
        <v>3592762570</v>
      </c>
      <c r="B99726" s="1" t="s">
        <v>99566</v>
      </c>
      <c r="C99726">
        <v>2010</v>
      </c>
      <c r="D99726" t="b">
        <v>1</v>
      </c>
      <c r="E99726" s="1" t="s">
        <v>12</v>
      </c>
      <c r="F99726" s="1" t="s">
        <v>9</v>
      </c>
      <c r="G99726" s="1" t="s">
        <v>10</v>
      </c>
    </row>
    <row r="99727" spans="1:7" x14ac:dyDescent="0.3">
      <c r="A99727">
        <v>3592796980</v>
      </c>
      <c r="B99727" s="1" t="s">
        <v>99567</v>
      </c>
      <c r="C99727">
        <v>2010</v>
      </c>
      <c r="D99727" t="b">
        <v>0</v>
      </c>
      <c r="E99727" s="1" t="s">
        <v>8</v>
      </c>
      <c r="F99727" s="1" t="s">
        <v>9</v>
      </c>
      <c r="G99727" s="1" t="s">
        <v>14</v>
      </c>
    </row>
    <row r="99728" spans="1:7" x14ac:dyDescent="0.3">
      <c r="A99728">
        <v>3592810120</v>
      </c>
      <c r="B99728" s="1" t="s">
        <v>99568</v>
      </c>
      <c r="C99728">
        <v>2010</v>
      </c>
      <c r="D99728" t="b">
        <v>1</v>
      </c>
      <c r="E99728" s="1" t="s">
        <v>12</v>
      </c>
      <c r="F99728" s="1" t="s">
        <v>9</v>
      </c>
      <c r="G99728" s="1" t="s">
        <v>10</v>
      </c>
    </row>
    <row r="99729" spans="1:7" x14ac:dyDescent="0.3">
      <c r="A99729">
        <v>3592848080</v>
      </c>
      <c r="B99729" s="1" t="s">
        <v>99569</v>
      </c>
      <c r="C99729">
        <v>2010</v>
      </c>
      <c r="D99729" t="b">
        <v>1</v>
      </c>
      <c r="E99729" s="1" t="s">
        <v>8</v>
      </c>
      <c r="F99729" s="1" t="s">
        <v>9</v>
      </c>
      <c r="G99729" s="1" t="s">
        <v>16</v>
      </c>
    </row>
    <row r="99730" spans="1:7" x14ac:dyDescent="0.3">
      <c r="A99730">
        <v>3592911490</v>
      </c>
      <c r="B99730" s="1" t="s">
        <v>99570</v>
      </c>
      <c r="C99730">
        <v>2010</v>
      </c>
      <c r="D99730" t="b">
        <v>0</v>
      </c>
      <c r="E99730" s="1" t="s">
        <v>12</v>
      </c>
      <c r="F99730" s="1" t="s">
        <v>68</v>
      </c>
      <c r="G99730" s="1" t="s">
        <v>16</v>
      </c>
    </row>
    <row r="99731" spans="1:7" x14ac:dyDescent="0.3">
      <c r="A99731">
        <v>3592936870</v>
      </c>
      <c r="B99731" s="1" t="s">
        <v>99571</v>
      </c>
      <c r="C99731">
        <v>2010</v>
      </c>
      <c r="D99731" t="b">
        <v>0</v>
      </c>
      <c r="E99731" s="1" t="s">
        <v>12</v>
      </c>
      <c r="F99731" s="1" t="s">
        <v>9</v>
      </c>
      <c r="G99731" s="1" t="s">
        <v>10</v>
      </c>
    </row>
    <row r="99732" spans="1:7" x14ac:dyDescent="0.3">
      <c r="A99732">
        <v>3592999310</v>
      </c>
      <c r="B99732" s="1" t="s">
        <v>99572</v>
      </c>
      <c r="C99732">
        <v>2010</v>
      </c>
      <c r="D99732" t="b">
        <v>1</v>
      </c>
      <c r="E99732" s="1" t="s">
        <v>12</v>
      </c>
      <c r="F99732" s="1" t="s">
        <v>68</v>
      </c>
      <c r="G99732" s="1" t="s">
        <v>14</v>
      </c>
    </row>
    <row r="99733" spans="1:7" x14ac:dyDescent="0.3">
      <c r="A99733">
        <v>3593076510</v>
      </c>
      <c r="B99733" s="1" t="s">
        <v>99573</v>
      </c>
      <c r="C99733">
        <v>2010</v>
      </c>
      <c r="D99733" t="b">
        <v>1</v>
      </c>
      <c r="E99733" s="1" t="s">
        <v>12</v>
      </c>
      <c r="F99733" s="1" t="s">
        <v>68</v>
      </c>
      <c r="G99733" s="1" t="s">
        <v>14</v>
      </c>
    </row>
    <row r="99734" spans="1:7" x14ac:dyDescent="0.3">
      <c r="A99734">
        <v>3593097270</v>
      </c>
      <c r="B99734" s="1" t="s">
        <v>99574</v>
      </c>
      <c r="C99734">
        <v>2010</v>
      </c>
      <c r="D99734" t="b">
        <v>1</v>
      </c>
      <c r="E99734" s="1" t="s">
        <v>12</v>
      </c>
      <c r="F99734" s="1" t="s">
        <v>9</v>
      </c>
      <c r="G99734" s="1" t="s">
        <v>16</v>
      </c>
    </row>
    <row r="99735" spans="1:7" x14ac:dyDescent="0.3">
      <c r="A99735">
        <v>3593127960</v>
      </c>
      <c r="B99735" s="1" t="s">
        <v>99575</v>
      </c>
      <c r="C99735">
        <v>2010</v>
      </c>
      <c r="D99735" t="b">
        <v>1</v>
      </c>
      <c r="E99735" s="1" t="s">
        <v>8</v>
      </c>
      <c r="F99735" s="1" t="s">
        <v>9</v>
      </c>
      <c r="G99735" s="1" t="s">
        <v>10</v>
      </c>
    </row>
    <row r="99736" spans="1:7" x14ac:dyDescent="0.3">
      <c r="A99736">
        <v>3593129680</v>
      </c>
      <c r="B99736" s="1" t="s">
        <v>99576</v>
      </c>
      <c r="C99736">
        <v>2010</v>
      </c>
      <c r="D99736" t="b">
        <v>1</v>
      </c>
      <c r="E99736" s="1" t="s">
        <v>8</v>
      </c>
      <c r="F99736" s="1" t="s">
        <v>9</v>
      </c>
      <c r="G99736" s="1" t="s">
        <v>10</v>
      </c>
    </row>
    <row r="99737" spans="1:7" x14ac:dyDescent="0.3">
      <c r="A99737">
        <v>3593244950</v>
      </c>
      <c r="B99737" s="1" t="s">
        <v>99577</v>
      </c>
      <c r="C99737">
        <v>2010</v>
      </c>
      <c r="D99737" t="b">
        <v>1</v>
      </c>
      <c r="E99737" s="1" t="s">
        <v>12</v>
      </c>
      <c r="F99737" s="1" t="s">
        <v>9</v>
      </c>
      <c r="G99737" s="1" t="s">
        <v>10</v>
      </c>
    </row>
    <row r="99738" spans="1:7" x14ac:dyDescent="0.3">
      <c r="A99738">
        <v>3593250370</v>
      </c>
      <c r="B99738" s="1" t="s">
        <v>99578</v>
      </c>
      <c r="C99738">
        <v>2010</v>
      </c>
      <c r="D99738" t="b">
        <v>1</v>
      </c>
      <c r="E99738" s="1" t="s">
        <v>12</v>
      </c>
      <c r="F99738" s="1" t="s">
        <v>9</v>
      </c>
      <c r="G99738" s="1" t="s">
        <v>10</v>
      </c>
    </row>
    <row r="99739" spans="1:7" x14ac:dyDescent="0.3">
      <c r="A99739">
        <v>3593263170</v>
      </c>
      <c r="B99739" s="1" t="s">
        <v>99579</v>
      </c>
      <c r="C99739">
        <v>2010</v>
      </c>
      <c r="D99739" t="b">
        <v>1</v>
      </c>
      <c r="E99739" s="1" t="s">
        <v>12</v>
      </c>
      <c r="F99739" s="1" t="s">
        <v>9</v>
      </c>
      <c r="G99739" s="1" t="s">
        <v>10</v>
      </c>
    </row>
    <row r="99740" spans="1:7" x14ac:dyDescent="0.3">
      <c r="A99740">
        <v>3593361670</v>
      </c>
      <c r="B99740" s="1" t="s">
        <v>99580</v>
      </c>
      <c r="C99740">
        <v>2010</v>
      </c>
      <c r="D99740" t="b">
        <v>1</v>
      </c>
      <c r="E99740" s="1" t="s">
        <v>12</v>
      </c>
      <c r="F99740" s="1" t="s">
        <v>9</v>
      </c>
      <c r="G99740" s="1" t="s">
        <v>16</v>
      </c>
    </row>
    <row r="99741" spans="1:7" x14ac:dyDescent="0.3">
      <c r="A99741">
        <v>3593433930</v>
      </c>
      <c r="B99741" s="1" t="s">
        <v>99581</v>
      </c>
      <c r="C99741">
        <v>2010</v>
      </c>
      <c r="D99741" t="b">
        <v>1</v>
      </c>
      <c r="E99741" s="1" t="s">
        <v>8</v>
      </c>
      <c r="F99741" s="1" t="s">
        <v>68</v>
      </c>
      <c r="G99741" s="1" t="s">
        <v>10</v>
      </c>
    </row>
    <row r="99742" spans="1:7" x14ac:dyDescent="0.3">
      <c r="A99742">
        <v>3593504490</v>
      </c>
      <c r="B99742" s="1" t="s">
        <v>99582</v>
      </c>
      <c r="C99742">
        <v>2010</v>
      </c>
      <c r="D99742" t="b">
        <v>1</v>
      </c>
      <c r="E99742" s="1" t="s">
        <v>12</v>
      </c>
      <c r="F99742" s="1" t="s">
        <v>68</v>
      </c>
      <c r="G99742" s="1" t="s">
        <v>10</v>
      </c>
    </row>
    <row r="99743" spans="1:7" x14ac:dyDescent="0.3">
      <c r="A99743">
        <v>3593590900</v>
      </c>
      <c r="B99743" s="1" t="s">
        <v>99583</v>
      </c>
      <c r="C99743">
        <v>2010</v>
      </c>
      <c r="D99743" t="b">
        <v>0</v>
      </c>
      <c r="E99743" s="1" t="s">
        <v>8</v>
      </c>
      <c r="F99743" s="1" t="s">
        <v>68</v>
      </c>
      <c r="G99743" s="1" t="s">
        <v>14</v>
      </c>
    </row>
    <row r="99744" spans="1:7" x14ac:dyDescent="0.3">
      <c r="A99744">
        <v>3593633740</v>
      </c>
      <c r="B99744" s="1" t="s">
        <v>99584</v>
      </c>
      <c r="C99744">
        <v>2010</v>
      </c>
      <c r="D99744" t="b">
        <v>0</v>
      </c>
      <c r="E99744" s="1" t="s">
        <v>12</v>
      </c>
      <c r="F99744" s="1" t="s">
        <v>68</v>
      </c>
      <c r="G99744" s="1" t="s">
        <v>14</v>
      </c>
    </row>
    <row r="99745" spans="1:7" x14ac:dyDescent="0.3">
      <c r="A99745">
        <v>3593637660</v>
      </c>
      <c r="B99745" s="1" t="s">
        <v>99585</v>
      </c>
      <c r="C99745">
        <v>2010</v>
      </c>
      <c r="D99745" t="b">
        <v>0</v>
      </c>
      <c r="E99745" s="1" t="s">
        <v>12</v>
      </c>
      <c r="F99745" s="1" t="s">
        <v>68</v>
      </c>
      <c r="G99745" s="1" t="s">
        <v>10</v>
      </c>
    </row>
    <row r="99746" spans="1:7" x14ac:dyDescent="0.3">
      <c r="A99746">
        <v>3593639170</v>
      </c>
      <c r="B99746" s="1" t="s">
        <v>99586</v>
      </c>
      <c r="C99746">
        <v>2010</v>
      </c>
      <c r="D99746" t="b">
        <v>0</v>
      </c>
      <c r="E99746" s="1" t="s">
        <v>12</v>
      </c>
      <c r="F99746" s="1" t="s">
        <v>68</v>
      </c>
      <c r="G99746" s="1" t="s">
        <v>14</v>
      </c>
    </row>
    <row r="99747" spans="1:7" x14ac:dyDescent="0.3">
      <c r="A99747">
        <v>3593699790</v>
      </c>
      <c r="B99747" s="1" t="s">
        <v>99587</v>
      </c>
      <c r="C99747">
        <v>2010</v>
      </c>
      <c r="D99747" t="b">
        <v>1</v>
      </c>
      <c r="E99747" s="1" t="s">
        <v>8</v>
      </c>
      <c r="F99747" s="1" t="s">
        <v>9</v>
      </c>
      <c r="G99747" s="1" t="s">
        <v>10</v>
      </c>
    </row>
    <row r="99748" spans="1:7" x14ac:dyDescent="0.3">
      <c r="A99748">
        <v>3593714090</v>
      </c>
      <c r="B99748" s="1" t="s">
        <v>99588</v>
      </c>
      <c r="C99748">
        <v>2010</v>
      </c>
      <c r="D99748" t="b">
        <v>1</v>
      </c>
      <c r="E99748" s="1" t="s">
        <v>12</v>
      </c>
      <c r="F99748" s="1" t="s">
        <v>68</v>
      </c>
      <c r="G99748" s="1" t="s">
        <v>10</v>
      </c>
    </row>
    <row r="99749" spans="1:7" x14ac:dyDescent="0.3">
      <c r="A99749">
        <v>3593722480</v>
      </c>
      <c r="B99749" s="1" t="s">
        <v>99589</v>
      </c>
      <c r="C99749">
        <v>2010</v>
      </c>
      <c r="D99749" t="b">
        <v>1</v>
      </c>
      <c r="E99749" s="1" t="s">
        <v>12</v>
      </c>
      <c r="F99749" s="1" t="s">
        <v>68</v>
      </c>
      <c r="G99749" s="1" t="s">
        <v>14</v>
      </c>
    </row>
    <row r="99750" spans="1:7" x14ac:dyDescent="0.3">
      <c r="A99750">
        <v>3593769390</v>
      </c>
      <c r="B99750" s="1" t="s">
        <v>99590</v>
      </c>
      <c r="C99750">
        <v>2010</v>
      </c>
      <c r="D99750" t="b">
        <v>0</v>
      </c>
      <c r="E99750" s="1" t="s">
        <v>8</v>
      </c>
      <c r="F99750" s="1" t="s">
        <v>68</v>
      </c>
      <c r="G99750" s="1" t="s">
        <v>10</v>
      </c>
    </row>
    <row r="99751" spans="1:7" x14ac:dyDescent="0.3">
      <c r="A99751">
        <v>3593780350</v>
      </c>
      <c r="B99751" s="1" t="s">
        <v>99591</v>
      </c>
      <c r="C99751">
        <v>2010</v>
      </c>
      <c r="D99751" t="b">
        <v>1</v>
      </c>
      <c r="E99751" s="1" t="s">
        <v>12</v>
      </c>
      <c r="F99751" s="1" t="s">
        <v>68</v>
      </c>
      <c r="G99751" s="1" t="s">
        <v>10</v>
      </c>
    </row>
    <row r="99752" spans="1:7" x14ac:dyDescent="0.3">
      <c r="A99752">
        <v>3593860380</v>
      </c>
      <c r="B99752" s="1" t="s">
        <v>99592</v>
      </c>
      <c r="C99752">
        <v>2010</v>
      </c>
      <c r="D99752" t="b">
        <v>1</v>
      </c>
      <c r="E99752" s="1" t="s">
        <v>8</v>
      </c>
      <c r="F99752" s="1" t="s">
        <v>68</v>
      </c>
      <c r="G99752" s="1" t="s">
        <v>10</v>
      </c>
    </row>
    <row r="99753" spans="1:7" x14ac:dyDescent="0.3">
      <c r="A99753">
        <v>3593873600</v>
      </c>
      <c r="B99753" s="1" t="s">
        <v>99593</v>
      </c>
      <c r="C99753">
        <v>2010</v>
      </c>
      <c r="D99753" t="b">
        <v>1</v>
      </c>
      <c r="E99753" s="1" t="s">
        <v>12</v>
      </c>
      <c r="F99753" s="1" t="s">
        <v>9</v>
      </c>
      <c r="G99753" s="1" t="s">
        <v>10</v>
      </c>
    </row>
    <row r="99754" spans="1:7" x14ac:dyDescent="0.3">
      <c r="A99754">
        <v>3593887300</v>
      </c>
      <c r="B99754" s="1" t="s">
        <v>99594</v>
      </c>
      <c r="C99754">
        <v>2010</v>
      </c>
      <c r="D99754" t="b">
        <v>1</v>
      </c>
      <c r="E99754" s="1" t="s">
        <v>8</v>
      </c>
      <c r="F99754" s="1" t="s">
        <v>9</v>
      </c>
      <c r="G99754" s="1" t="s">
        <v>14</v>
      </c>
    </row>
    <row r="99755" spans="1:7" x14ac:dyDescent="0.3">
      <c r="A99755">
        <v>3593897860</v>
      </c>
      <c r="B99755" s="1" t="s">
        <v>99595</v>
      </c>
      <c r="C99755">
        <v>2010</v>
      </c>
      <c r="D99755" t="b">
        <v>1</v>
      </c>
      <c r="E99755" s="1" t="s">
        <v>8</v>
      </c>
      <c r="F99755" s="1" t="s">
        <v>68</v>
      </c>
      <c r="G99755" s="1" t="s">
        <v>10</v>
      </c>
    </row>
    <row r="99756" spans="1:7" x14ac:dyDescent="0.3">
      <c r="A99756">
        <v>3593911320</v>
      </c>
      <c r="B99756" s="1" t="s">
        <v>99596</v>
      </c>
      <c r="C99756">
        <v>2010</v>
      </c>
      <c r="D99756" t="b">
        <v>1</v>
      </c>
      <c r="E99756" s="1" t="s">
        <v>8</v>
      </c>
      <c r="F99756" s="1" t="s">
        <v>68</v>
      </c>
      <c r="G99756" s="1" t="s">
        <v>10</v>
      </c>
    </row>
    <row r="99757" spans="1:7" x14ac:dyDescent="0.3">
      <c r="A99757">
        <v>3593911360</v>
      </c>
      <c r="B99757" s="1" t="s">
        <v>99597</v>
      </c>
      <c r="C99757">
        <v>2010</v>
      </c>
      <c r="D99757" t="b">
        <v>1</v>
      </c>
      <c r="E99757" s="1" t="s">
        <v>12</v>
      </c>
      <c r="F99757" s="1" t="s">
        <v>68</v>
      </c>
      <c r="G99757" s="1" t="s">
        <v>16</v>
      </c>
    </row>
    <row r="99758" spans="1:7" x14ac:dyDescent="0.3">
      <c r="A99758">
        <v>3593927330</v>
      </c>
      <c r="B99758" s="1" t="s">
        <v>99598</v>
      </c>
      <c r="C99758">
        <v>2010</v>
      </c>
      <c r="D99758" t="b">
        <v>1</v>
      </c>
      <c r="E99758" s="1" t="s">
        <v>12</v>
      </c>
      <c r="F99758" s="1" t="s">
        <v>68</v>
      </c>
      <c r="G99758" s="1" t="s">
        <v>10</v>
      </c>
    </row>
    <row r="99759" spans="1:7" x14ac:dyDescent="0.3">
      <c r="A99759">
        <v>3593985350</v>
      </c>
      <c r="B99759" s="1" t="s">
        <v>99599</v>
      </c>
      <c r="C99759">
        <v>2010</v>
      </c>
      <c r="D99759" t="b">
        <v>1</v>
      </c>
      <c r="E99759" s="1" t="s">
        <v>12</v>
      </c>
      <c r="F99759" s="1" t="s">
        <v>9</v>
      </c>
      <c r="G99759" s="1" t="s">
        <v>10</v>
      </c>
    </row>
    <row r="99760" spans="1:7" x14ac:dyDescent="0.3">
      <c r="A99760">
        <v>3594015260</v>
      </c>
      <c r="B99760" s="1" t="s">
        <v>99600</v>
      </c>
      <c r="C99760">
        <v>2010</v>
      </c>
      <c r="D99760" t="b">
        <v>1</v>
      </c>
      <c r="E99760" s="1" t="s">
        <v>12</v>
      </c>
      <c r="F99760" s="1" t="s">
        <v>9</v>
      </c>
      <c r="G99760" s="1" t="s">
        <v>10</v>
      </c>
    </row>
    <row r="99761" spans="1:7" x14ac:dyDescent="0.3">
      <c r="A99761">
        <v>3594050980</v>
      </c>
      <c r="B99761" s="1" t="s">
        <v>99601</v>
      </c>
      <c r="C99761">
        <v>2010</v>
      </c>
      <c r="D99761" t="b">
        <v>1</v>
      </c>
      <c r="E99761" s="1" t="s">
        <v>8</v>
      </c>
      <c r="F99761" s="1" t="s">
        <v>68</v>
      </c>
      <c r="G99761" s="1" t="s">
        <v>16</v>
      </c>
    </row>
    <row r="99762" spans="1:7" x14ac:dyDescent="0.3">
      <c r="A99762">
        <v>3594053990</v>
      </c>
      <c r="B99762" s="1" t="s">
        <v>99602</v>
      </c>
      <c r="C99762">
        <v>2010</v>
      </c>
      <c r="D99762" t="b">
        <v>1</v>
      </c>
      <c r="E99762" s="1" t="s">
        <v>8</v>
      </c>
      <c r="F99762" s="1" t="s">
        <v>68</v>
      </c>
      <c r="G99762" s="1" t="s">
        <v>16</v>
      </c>
    </row>
    <row r="99763" spans="1:7" x14ac:dyDescent="0.3">
      <c r="A99763">
        <v>3594064680</v>
      </c>
      <c r="B99763" s="1" t="s">
        <v>99603</v>
      </c>
      <c r="C99763">
        <v>2010</v>
      </c>
      <c r="D99763" t="b">
        <v>1</v>
      </c>
      <c r="E99763" s="1" t="s">
        <v>12</v>
      </c>
      <c r="F99763" s="1" t="s">
        <v>68</v>
      </c>
      <c r="G99763" s="1" t="s">
        <v>16</v>
      </c>
    </row>
    <row r="99764" spans="1:7" x14ac:dyDescent="0.3">
      <c r="A99764">
        <v>3594173860</v>
      </c>
      <c r="B99764" s="1" t="s">
        <v>99604</v>
      </c>
      <c r="C99764">
        <v>2010</v>
      </c>
      <c r="D99764" t="b">
        <v>0</v>
      </c>
      <c r="E99764" s="1" t="s">
        <v>8</v>
      </c>
      <c r="F99764" s="1" t="s">
        <v>68</v>
      </c>
      <c r="G99764" s="1" t="s">
        <v>10</v>
      </c>
    </row>
    <row r="99765" spans="1:7" x14ac:dyDescent="0.3">
      <c r="A99765">
        <v>3594253360</v>
      </c>
      <c r="B99765" s="1" t="s">
        <v>99605</v>
      </c>
      <c r="C99765">
        <v>2010</v>
      </c>
      <c r="D99765" t="b">
        <v>0</v>
      </c>
      <c r="E99765" s="1" t="s">
        <v>12</v>
      </c>
      <c r="F99765" s="1" t="s">
        <v>9</v>
      </c>
      <c r="G99765" s="1" t="s">
        <v>16</v>
      </c>
    </row>
    <row r="99766" spans="1:7" x14ac:dyDescent="0.3">
      <c r="A99766">
        <v>3594338850</v>
      </c>
      <c r="B99766" s="1" t="s">
        <v>99606</v>
      </c>
      <c r="C99766">
        <v>2010</v>
      </c>
      <c r="D99766" t="b">
        <v>1</v>
      </c>
      <c r="E99766" s="1" t="s">
        <v>12</v>
      </c>
      <c r="F99766" s="1" t="s">
        <v>68</v>
      </c>
      <c r="G99766" s="1" t="s">
        <v>16</v>
      </c>
    </row>
    <row r="99767" spans="1:7" x14ac:dyDescent="0.3">
      <c r="A99767">
        <v>3594345860</v>
      </c>
      <c r="B99767" s="1" t="s">
        <v>99607</v>
      </c>
      <c r="C99767">
        <v>2010</v>
      </c>
      <c r="D99767" t="b">
        <v>1</v>
      </c>
      <c r="E99767" s="1" t="s">
        <v>12</v>
      </c>
      <c r="F99767" s="1" t="s">
        <v>68</v>
      </c>
      <c r="G99767" s="1" t="s">
        <v>10</v>
      </c>
    </row>
    <row r="99768" spans="1:7" x14ac:dyDescent="0.3">
      <c r="A99768">
        <v>3594382150</v>
      </c>
      <c r="B99768" s="1" t="s">
        <v>99608</v>
      </c>
      <c r="C99768">
        <v>2010</v>
      </c>
      <c r="D99768" t="b">
        <v>1</v>
      </c>
      <c r="E99768" s="1" t="s">
        <v>12</v>
      </c>
      <c r="F99768" s="1" t="s">
        <v>68</v>
      </c>
      <c r="G99768" s="1" t="s">
        <v>10</v>
      </c>
    </row>
    <row r="99769" spans="1:7" x14ac:dyDescent="0.3">
      <c r="A99769">
        <v>3594382860</v>
      </c>
      <c r="B99769" s="1" t="s">
        <v>99609</v>
      </c>
      <c r="C99769">
        <v>2010</v>
      </c>
      <c r="D99769" t="b">
        <v>1</v>
      </c>
      <c r="E99769" s="1" t="s">
        <v>12</v>
      </c>
      <c r="F99769" s="1" t="s">
        <v>68</v>
      </c>
      <c r="G99769" s="1" t="s">
        <v>10</v>
      </c>
    </row>
    <row r="99770" spans="1:7" x14ac:dyDescent="0.3">
      <c r="A99770">
        <v>3594403420</v>
      </c>
      <c r="B99770" s="1" t="s">
        <v>99610</v>
      </c>
      <c r="C99770">
        <v>2010</v>
      </c>
      <c r="D99770" t="b">
        <v>1</v>
      </c>
      <c r="E99770" s="1" t="s">
        <v>12</v>
      </c>
      <c r="F99770" s="1" t="s">
        <v>68</v>
      </c>
      <c r="G99770" s="1" t="s">
        <v>10</v>
      </c>
    </row>
    <row r="99771" spans="1:7" x14ac:dyDescent="0.3">
      <c r="A99771">
        <v>3594447870</v>
      </c>
      <c r="B99771" s="1" t="s">
        <v>99611</v>
      </c>
      <c r="C99771">
        <v>2010</v>
      </c>
      <c r="D99771" t="b">
        <v>1</v>
      </c>
      <c r="E99771" s="1" t="s">
        <v>8</v>
      </c>
      <c r="F99771" s="1" t="s">
        <v>9</v>
      </c>
      <c r="G99771" s="1" t="s">
        <v>10</v>
      </c>
    </row>
    <row r="99772" spans="1:7" x14ac:dyDescent="0.3">
      <c r="A99772">
        <v>3594512700</v>
      </c>
      <c r="B99772" s="1" t="s">
        <v>99612</v>
      </c>
      <c r="C99772">
        <v>2010</v>
      </c>
      <c r="D99772" t="b">
        <v>1</v>
      </c>
      <c r="E99772" s="1" t="s">
        <v>8</v>
      </c>
      <c r="F99772" s="1" t="s">
        <v>9</v>
      </c>
      <c r="G99772" s="1" t="s">
        <v>16</v>
      </c>
    </row>
    <row r="99773" spans="1:7" x14ac:dyDescent="0.3">
      <c r="A99773">
        <v>3594526660</v>
      </c>
      <c r="B99773" s="1" t="s">
        <v>99613</v>
      </c>
      <c r="C99773">
        <v>2010</v>
      </c>
      <c r="D99773" t="b">
        <v>1</v>
      </c>
      <c r="E99773" s="1" t="s">
        <v>8</v>
      </c>
      <c r="F99773" s="1" t="s">
        <v>68</v>
      </c>
      <c r="G99773" s="1" t="s">
        <v>10</v>
      </c>
    </row>
    <row r="99774" spans="1:7" x14ac:dyDescent="0.3">
      <c r="A99774">
        <v>3594572410</v>
      </c>
      <c r="B99774" s="1" t="s">
        <v>99614</v>
      </c>
      <c r="C99774">
        <v>2010</v>
      </c>
      <c r="D99774" t="b">
        <v>0</v>
      </c>
      <c r="E99774" s="1" t="s">
        <v>12</v>
      </c>
      <c r="F99774" s="1" t="s">
        <v>68</v>
      </c>
      <c r="G99774" s="1" t="s">
        <v>10</v>
      </c>
    </row>
    <row r="99775" spans="1:7" x14ac:dyDescent="0.3">
      <c r="A99775">
        <v>3594645800</v>
      </c>
      <c r="B99775" s="1" t="s">
        <v>99615</v>
      </c>
      <c r="C99775">
        <v>2010</v>
      </c>
      <c r="D99775" t="b">
        <v>0</v>
      </c>
      <c r="E99775" s="1" t="s">
        <v>8</v>
      </c>
      <c r="F99775" s="1" t="s">
        <v>68</v>
      </c>
      <c r="G99775" s="1" t="s">
        <v>10</v>
      </c>
    </row>
    <row r="99776" spans="1:7" x14ac:dyDescent="0.3">
      <c r="A99776">
        <v>3594700090</v>
      </c>
      <c r="B99776" s="1" t="s">
        <v>99616</v>
      </c>
      <c r="C99776">
        <v>2010</v>
      </c>
      <c r="D99776" t="b">
        <v>0</v>
      </c>
      <c r="E99776" s="1" t="s">
        <v>12</v>
      </c>
      <c r="F99776" s="1" t="s">
        <v>68</v>
      </c>
      <c r="G99776" s="1" t="s">
        <v>10</v>
      </c>
    </row>
    <row r="99777" spans="1:7" x14ac:dyDescent="0.3">
      <c r="A99777">
        <v>3594728750</v>
      </c>
      <c r="B99777" s="1" t="s">
        <v>99617</v>
      </c>
      <c r="C99777">
        <v>2010</v>
      </c>
      <c r="D99777" t="b">
        <v>1</v>
      </c>
      <c r="E99777" s="1" t="s">
        <v>8</v>
      </c>
      <c r="F99777" s="1" t="s">
        <v>9</v>
      </c>
      <c r="G99777" s="1" t="s">
        <v>16</v>
      </c>
    </row>
    <row r="99778" spans="1:7" x14ac:dyDescent="0.3">
      <c r="A99778">
        <v>3594756470</v>
      </c>
      <c r="B99778" s="1" t="s">
        <v>99618</v>
      </c>
      <c r="C99778">
        <v>2010</v>
      </c>
      <c r="D99778" t="b">
        <v>0</v>
      </c>
      <c r="E99778" s="1" t="s">
        <v>12</v>
      </c>
      <c r="F99778" s="1" t="s">
        <v>68</v>
      </c>
      <c r="G99778" s="1" t="s">
        <v>10</v>
      </c>
    </row>
    <row r="99779" spans="1:7" x14ac:dyDescent="0.3">
      <c r="A99779">
        <v>3594870770</v>
      </c>
      <c r="B99779" s="1" t="s">
        <v>99619</v>
      </c>
      <c r="C99779">
        <v>2010</v>
      </c>
      <c r="D99779" t="b">
        <v>1</v>
      </c>
      <c r="E99779" s="1" t="s">
        <v>8</v>
      </c>
      <c r="F99779" s="1" t="s">
        <v>9</v>
      </c>
      <c r="G99779" s="1" t="s">
        <v>10</v>
      </c>
    </row>
    <row r="99780" spans="1:7" x14ac:dyDescent="0.3">
      <c r="A99780">
        <v>3595014860</v>
      </c>
      <c r="B99780" s="1" t="s">
        <v>99620</v>
      </c>
      <c r="C99780">
        <v>2010</v>
      </c>
      <c r="D99780" t="b">
        <v>1</v>
      </c>
      <c r="E99780" s="1" t="s">
        <v>12</v>
      </c>
      <c r="F99780" s="1" t="s">
        <v>9</v>
      </c>
      <c r="G99780" s="1" t="s">
        <v>10</v>
      </c>
    </row>
    <row r="99781" spans="1:7" x14ac:dyDescent="0.3">
      <c r="A99781">
        <v>3595074540</v>
      </c>
      <c r="B99781" s="1" t="s">
        <v>99621</v>
      </c>
      <c r="C99781">
        <v>2010</v>
      </c>
      <c r="D99781" t="b">
        <v>1</v>
      </c>
      <c r="E99781" s="1" t="s">
        <v>12</v>
      </c>
      <c r="F99781" s="1" t="s">
        <v>9</v>
      </c>
      <c r="G99781" s="1" t="s">
        <v>16</v>
      </c>
    </row>
    <row r="99782" spans="1:7" x14ac:dyDescent="0.3">
      <c r="A99782">
        <v>3595110900</v>
      </c>
      <c r="B99782" s="1" t="s">
        <v>99622</v>
      </c>
      <c r="C99782">
        <v>2010</v>
      </c>
      <c r="D99782" t="b">
        <v>1</v>
      </c>
      <c r="E99782" s="1" t="s">
        <v>8</v>
      </c>
      <c r="F99782" s="1" t="s">
        <v>68</v>
      </c>
      <c r="G99782" s="1" t="s">
        <v>16</v>
      </c>
    </row>
    <row r="99783" spans="1:7" x14ac:dyDescent="0.3">
      <c r="A99783">
        <v>3595128020</v>
      </c>
      <c r="B99783" s="1" t="s">
        <v>99623</v>
      </c>
      <c r="C99783">
        <v>2010</v>
      </c>
      <c r="D99783" t="b">
        <v>1</v>
      </c>
      <c r="E99783" s="1" t="s">
        <v>8</v>
      </c>
      <c r="F99783" s="1" t="s">
        <v>68</v>
      </c>
      <c r="G99783" s="1" t="s">
        <v>14</v>
      </c>
    </row>
    <row r="99784" spans="1:7" x14ac:dyDescent="0.3">
      <c r="A99784">
        <v>3595193770</v>
      </c>
      <c r="B99784" s="1" t="s">
        <v>99624</v>
      </c>
      <c r="C99784">
        <v>2010</v>
      </c>
      <c r="D99784" t="b">
        <v>1</v>
      </c>
      <c r="E99784" s="1" t="s">
        <v>8</v>
      </c>
      <c r="F99784" s="1" t="s">
        <v>68</v>
      </c>
      <c r="G99784" s="1" t="s">
        <v>10</v>
      </c>
    </row>
    <row r="99785" spans="1:7" x14ac:dyDescent="0.3">
      <c r="A99785">
        <v>3595217680</v>
      </c>
      <c r="B99785" s="1" t="s">
        <v>99625</v>
      </c>
      <c r="C99785">
        <v>2010</v>
      </c>
      <c r="D99785" t="b">
        <v>1</v>
      </c>
      <c r="E99785" s="1" t="s">
        <v>8</v>
      </c>
      <c r="F99785" s="1" t="s">
        <v>68</v>
      </c>
      <c r="G99785" s="1" t="s">
        <v>10</v>
      </c>
    </row>
    <row r="99786" spans="1:7" x14ac:dyDescent="0.3">
      <c r="A99786">
        <v>3595229820</v>
      </c>
      <c r="B99786" s="1" t="s">
        <v>99626</v>
      </c>
      <c r="C99786">
        <v>2010</v>
      </c>
      <c r="D99786" t="b">
        <v>1</v>
      </c>
      <c r="E99786" s="1" t="s">
        <v>12</v>
      </c>
      <c r="F99786" s="1" t="s">
        <v>9</v>
      </c>
      <c r="G99786" s="1" t="s">
        <v>10</v>
      </c>
    </row>
    <row r="99787" spans="1:7" x14ac:dyDescent="0.3">
      <c r="A99787">
        <v>3595303290</v>
      </c>
      <c r="B99787" s="1" t="s">
        <v>99627</v>
      </c>
      <c r="C99787">
        <v>2010</v>
      </c>
      <c r="D99787" t="b">
        <v>1</v>
      </c>
      <c r="E99787" s="1" t="s">
        <v>12</v>
      </c>
      <c r="F99787" s="1" t="s">
        <v>9</v>
      </c>
      <c r="G99787" s="1" t="s">
        <v>10</v>
      </c>
    </row>
    <row r="99788" spans="1:7" x14ac:dyDescent="0.3">
      <c r="A99788">
        <v>3595323350</v>
      </c>
      <c r="B99788" s="1" t="s">
        <v>99628</v>
      </c>
      <c r="C99788">
        <v>2010</v>
      </c>
      <c r="D99788" t="b">
        <v>1</v>
      </c>
      <c r="E99788" s="1" t="s">
        <v>12</v>
      </c>
      <c r="F99788" s="1" t="s">
        <v>9</v>
      </c>
      <c r="G99788" s="1" t="s">
        <v>14</v>
      </c>
    </row>
    <row r="99789" spans="1:7" x14ac:dyDescent="0.3">
      <c r="A99789">
        <v>3595338290</v>
      </c>
      <c r="B99789" s="1" t="s">
        <v>99629</v>
      </c>
      <c r="C99789">
        <v>2010</v>
      </c>
      <c r="D99789" t="b">
        <v>1</v>
      </c>
      <c r="E99789" s="1" t="s">
        <v>8</v>
      </c>
      <c r="F99789" s="1" t="s">
        <v>68</v>
      </c>
      <c r="G99789" s="1" t="s">
        <v>10</v>
      </c>
    </row>
    <row r="99790" spans="1:7" x14ac:dyDescent="0.3">
      <c r="A99790">
        <v>3595350000</v>
      </c>
      <c r="B99790" s="1" t="s">
        <v>99630</v>
      </c>
      <c r="C99790">
        <v>2010</v>
      </c>
      <c r="D99790" t="b">
        <v>0</v>
      </c>
      <c r="E99790" s="1" t="s">
        <v>8</v>
      </c>
      <c r="F99790" s="1" t="s">
        <v>68</v>
      </c>
      <c r="G99790" s="1" t="s">
        <v>16</v>
      </c>
    </row>
    <row r="99791" spans="1:7" x14ac:dyDescent="0.3">
      <c r="A99791">
        <v>3595390630</v>
      </c>
      <c r="B99791" s="1" t="s">
        <v>99631</v>
      </c>
      <c r="C99791">
        <v>2010</v>
      </c>
      <c r="D99791" t="b">
        <v>1</v>
      </c>
      <c r="E99791" s="1" t="s">
        <v>12</v>
      </c>
      <c r="F99791" s="1" t="s">
        <v>9</v>
      </c>
      <c r="G99791" s="1" t="s">
        <v>14</v>
      </c>
    </row>
    <row r="99792" spans="1:7" x14ac:dyDescent="0.3">
      <c r="A99792">
        <v>3595393120</v>
      </c>
      <c r="B99792" s="1" t="s">
        <v>99632</v>
      </c>
      <c r="C99792">
        <v>2010</v>
      </c>
      <c r="D99792" t="b">
        <v>1</v>
      </c>
      <c r="E99792" s="1" t="s">
        <v>12</v>
      </c>
      <c r="F99792" s="1" t="s">
        <v>9</v>
      </c>
      <c r="G99792" s="1" t="s">
        <v>10</v>
      </c>
    </row>
    <row r="99793" spans="1:7" x14ac:dyDescent="0.3">
      <c r="A99793">
        <v>3595444240</v>
      </c>
      <c r="B99793" s="1" t="s">
        <v>99633</v>
      </c>
      <c r="C99793">
        <v>2010</v>
      </c>
      <c r="D99793" t="b">
        <v>1</v>
      </c>
      <c r="E99793" s="1" t="s">
        <v>12</v>
      </c>
      <c r="F99793" s="1" t="s">
        <v>9</v>
      </c>
      <c r="G99793" s="1" t="s">
        <v>10</v>
      </c>
    </row>
    <row r="99794" spans="1:7" x14ac:dyDescent="0.3">
      <c r="A99794">
        <v>3595556080</v>
      </c>
      <c r="B99794" s="1" t="s">
        <v>99634</v>
      </c>
      <c r="C99794">
        <v>2010</v>
      </c>
      <c r="D99794" t="b">
        <v>1</v>
      </c>
      <c r="E99794" s="1" t="s">
        <v>8</v>
      </c>
      <c r="F99794" s="1" t="s">
        <v>9</v>
      </c>
      <c r="G99794" s="1" t="s">
        <v>10</v>
      </c>
    </row>
    <row r="99795" spans="1:7" x14ac:dyDescent="0.3">
      <c r="A99795">
        <v>3595717480</v>
      </c>
      <c r="B99795" s="1" t="s">
        <v>99635</v>
      </c>
      <c r="C99795">
        <v>2010</v>
      </c>
      <c r="D99795" t="b">
        <v>1</v>
      </c>
      <c r="E99795" s="1" t="s">
        <v>8</v>
      </c>
      <c r="F99795" s="1" t="s">
        <v>68</v>
      </c>
      <c r="G99795" s="1" t="s">
        <v>10</v>
      </c>
    </row>
    <row r="99796" spans="1:7" x14ac:dyDescent="0.3">
      <c r="A99796">
        <v>3595872940</v>
      </c>
      <c r="B99796" s="1" t="s">
        <v>99636</v>
      </c>
      <c r="C99796">
        <v>2010</v>
      </c>
      <c r="D99796" t="b">
        <v>1</v>
      </c>
      <c r="E99796" s="1" t="s">
        <v>12</v>
      </c>
      <c r="F99796" s="1" t="s">
        <v>9</v>
      </c>
      <c r="G99796" s="1" t="s">
        <v>10</v>
      </c>
    </row>
    <row r="99797" spans="1:7" x14ac:dyDescent="0.3">
      <c r="A99797">
        <v>3595996340</v>
      </c>
      <c r="B99797" s="1" t="s">
        <v>99637</v>
      </c>
      <c r="C99797">
        <v>2010</v>
      </c>
      <c r="D99797" t="b">
        <v>0</v>
      </c>
      <c r="E99797" s="1" t="s">
        <v>8</v>
      </c>
      <c r="F99797" s="1" t="s">
        <v>68</v>
      </c>
      <c r="G99797" s="1" t="s">
        <v>14</v>
      </c>
    </row>
    <row r="99798" spans="1:7" x14ac:dyDescent="0.3">
      <c r="A99798">
        <v>3596072860</v>
      </c>
      <c r="B99798" s="1" t="s">
        <v>99638</v>
      </c>
      <c r="C99798">
        <v>2010</v>
      </c>
      <c r="D99798" t="b">
        <v>1</v>
      </c>
      <c r="E99798" s="1" t="s">
        <v>12</v>
      </c>
      <c r="F99798" s="1" t="s">
        <v>9</v>
      </c>
      <c r="G99798" s="1" t="s">
        <v>10</v>
      </c>
    </row>
    <row r="99799" spans="1:7" x14ac:dyDescent="0.3">
      <c r="A99799">
        <v>3596073880</v>
      </c>
      <c r="B99799" s="1" t="s">
        <v>99639</v>
      </c>
      <c r="C99799">
        <v>2010</v>
      </c>
      <c r="D99799" t="b">
        <v>0</v>
      </c>
      <c r="E99799" s="1" t="s">
        <v>12</v>
      </c>
      <c r="F99799" s="1" t="s">
        <v>68</v>
      </c>
      <c r="G99799" s="1" t="s">
        <v>10</v>
      </c>
    </row>
    <row r="99800" spans="1:7" x14ac:dyDescent="0.3">
      <c r="A99800">
        <v>3596107750</v>
      </c>
      <c r="B99800" s="1" t="s">
        <v>99640</v>
      </c>
      <c r="C99800">
        <v>2010</v>
      </c>
      <c r="D99800" t="b">
        <v>0</v>
      </c>
      <c r="E99800" s="1" t="s">
        <v>12</v>
      </c>
      <c r="F99800" s="1" t="s">
        <v>68</v>
      </c>
      <c r="G99800" s="1" t="s">
        <v>14</v>
      </c>
    </row>
    <row r="99801" spans="1:7" x14ac:dyDescent="0.3">
      <c r="A99801">
        <v>3596115010</v>
      </c>
      <c r="B99801" s="1" t="s">
        <v>99641</v>
      </c>
      <c r="C99801">
        <v>2010</v>
      </c>
      <c r="D99801" t="b">
        <v>0</v>
      </c>
      <c r="E99801" s="1" t="s">
        <v>12</v>
      </c>
      <c r="F99801" s="1" t="s">
        <v>68</v>
      </c>
      <c r="G99801" s="1" t="s">
        <v>16</v>
      </c>
    </row>
    <row r="99802" spans="1:7" x14ac:dyDescent="0.3">
      <c r="A99802">
        <v>3596131030</v>
      </c>
      <c r="B99802" s="1" t="s">
        <v>99642</v>
      </c>
      <c r="C99802">
        <v>2010</v>
      </c>
      <c r="D99802" t="b">
        <v>0</v>
      </c>
      <c r="E99802" s="1" t="s">
        <v>8</v>
      </c>
      <c r="F99802" s="1" t="s">
        <v>68</v>
      </c>
      <c r="G99802" s="1" t="s">
        <v>10</v>
      </c>
    </row>
    <row r="99803" spans="1:7" x14ac:dyDescent="0.3">
      <c r="A99803">
        <v>3596138860</v>
      </c>
      <c r="B99803" s="1" t="s">
        <v>99643</v>
      </c>
      <c r="C99803">
        <v>2010</v>
      </c>
      <c r="D99803" t="b">
        <v>0</v>
      </c>
      <c r="E99803" s="1" t="s">
        <v>8</v>
      </c>
      <c r="F99803" s="1" t="s">
        <v>68</v>
      </c>
      <c r="G99803" s="1" t="s">
        <v>10</v>
      </c>
    </row>
    <row r="99804" spans="1:7" x14ac:dyDescent="0.3">
      <c r="A99804">
        <v>3596190950</v>
      </c>
      <c r="B99804" s="1" t="s">
        <v>99644</v>
      </c>
      <c r="C99804">
        <v>2010</v>
      </c>
      <c r="D99804" t="b">
        <v>1</v>
      </c>
      <c r="E99804" s="1" t="s">
        <v>8</v>
      </c>
      <c r="F99804" s="1" t="s">
        <v>68</v>
      </c>
      <c r="G99804" s="1" t="s">
        <v>10</v>
      </c>
    </row>
    <row r="99805" spans="1:7" x14ac:dyDescent="0.3">
      <c r="A99805">
        <v>3596210530</v>
      </c>
      <c r="B99805" s="1" t="s">
        <v>99645</v>
      </c>
      <c r="C99805">
        <v>2010</v>
      </c>
      <c r="D99805" t="b">
        <v>0</v>
      </c>
      <c r="E99805" s="1" t="s">
        <v>8</v>
      </c>
      <c r="F99805" s="1" t="s">
        <v>68</v>
      </c>
      <c r="G99805" s="1" t="s">
        <v>16</v>
      </c>
    </row>
    <row r="99806" spans="1:7" x14ac:dyDescent="0.3">
      <c r="A99806">
        <v>3596258250</v>
      </c>
      <c r="B99806" s="1" t="s">
        <v>99646</v>
      </c>
      <c r="C99806">
        <v>2010</v>
      </c>
      <c r="D99806" t="b">
        <v>1</v>
      </c>
      <c r="E99806" s="1" t="s">
        <v>12</v>
      </c>
      <c r="F99806" s="1" t="s">
        <v>9</v>
      </c>
      <c r="G99806" s="1" t="s">
        <v>10</v>
      </c>
    </row>
    <row r="99807" spans="1:7" x14ac:dyDescent="0.3">
      <c r="A99807">
        <v>3596395080</v>
      </c>
      <c r="B99807" s="1" t="s">
        <v>99647</v>
      </c>
      <c r="C99807">
        <v>2010</v>
      </c>
      <c r="D99807" t="b">
        <v>1</v>
      </c>
      <c r="E99807" s="1" t="s">
        <v>12</v>
      </c>
      <c r="F99807" s="1" t="s">
        <v>9</v>
      </c>
      <c r="G99807" s="1" t="s">
        <v>16</v>
      </c>
    </row>
    <row r="99808" spans="1:7" x14ac:dyDescent="0.3">
      <c r="A99808">
        <v>3596402990</v>
      </c>
      <c r="B99808" s="1" t="s">
        <v>99648</v>
      </c>
      <c r="C99808">
        <v>2010</v>
      </c>
      <c r="D99808" t="b">
        <v>1</v>
      </c>
      <c r="E99808" s="1" t="s">
        <v>8</v>
      </c>
      <c r="F99808" s="1" t="s">
        <v>9</v>
      </c>
      <c r="G99808" s="1" t="s">
        <v>10</v>
      </c>
    </row>
    <row r="99809" spans="1:7" x14ac:dyDescent="0.3">
      <c r="A99809">
        <v>3596455650</v>
      </c>
      <c r="B99809" s="1" t="s">
        <v>99649</v>
      </c>
      <c r="C99809">
        <v>2010</v>
      </c>
      <c r="D99809" t="b">
        <v>0</v>
      </c>
      <c r="E99809" s="1" t="s">
        <v>12</v>
      </c>
      <c r="F99809" s="1" t="s">
        <v>9</v>
      </c>
      <c r="G99809" s="1" t="s">
        <v>14</v>
      </c>
    </row>
    <row r="99810" spans="1:7" x14ac:dyDescent="0.3">
      <c r="A99810">
        <v>3596464030</v>
      </c>
      <c r="B99810" s="1" t="s">
        <v>99650</v>
      </c>
      <c r="C99810">
        <v>2010</v>
      </c>
      <c r="D99810" t="b">
        <v>1</v>
      </c>
      <c r="E99810" s="1" t="s">
        <v>12</v>
      </c>
      <c r="F99810" s="1" t="s">
        <v>9</v>
      </c>
      <c r="G99810" s="1" t="s">
        <v>14</v>
      </c>
    </row>
    <row r="99811" spans="1:7" x14ac:dyDescent="0.3">
      <c r="A99811">
        <v>3596575620</v>
      </c>
      <c r="B99811" s="1" t="s">
        <v>99651</v>
      </c>
      <c r="C99811">
        <v>2010</v>
      </c>
      <c r="D99811" t="b">
        <v>1</v>
      </c>
      <c r="E99811" s="1" t="s">
        <v>8</v>
      </c>
      <c r="F99811" s="1" t="s">
        <v>68</v>
      </c>
      <c r="G99811" s="1" t="s">
        <v>10</v>
      </c>
    </row>
    <row r="99812" spans="1:7" x14ac:dyDescent="0.3">
      <c r="A99812">
        <v>3596597800</v>
      </c>
      <c r="B99812" s="1" t="s">
        <v>99652</v>
      </c>
      <c r="C99812">
        <v>2010</v>
      </c>
      <c r="D99812" t="b">
        <v>1</v>
      </c>
      <c r="E99812" s="1" t="s">
        <v>8</v>
      </c>
      <c r="F99812" s="1" t="s">
        <v>68</v>
      </c>
      <c r="G99812" s="1" t="s">
        <v>10</v>
      </c>
    </row>
    <row r="99813" spans="1:7" x14ac:dyDescent="0.3">
      <c r="A99813">
        <v>3596630090</v>
      </c>
      <c r="B99813" s="1" t="s">
        <v>99653</v>
      </c>
      <c r="C99813">
        <v>2010</v>
      </c>
      <c r="D99813" t="b">
        <v>1</v>
      </c>
      <c r="E99813" s="1" t="s">
        <v>12</v>
      </c>
      <c r="F99813" s="1" t="s">
        <v>68</v>
      </c>
      <c r="G99813" s="1" t="s">
        <v>10</v>
      </c>
    </row>
    <row r="99814" spans="1:7" x14ac:dyDescent="0.3">
      <c r="A99814">
        <v>3596686730</v>
      </c>
      <c r="B99814" s="1" t="s">
        <v>99654</v>
      </c>
      <c r="C99814">
        <v>2010</v>
      </c>
      <c r="D99814" t="b">
        <v>1</v>
      </c>
      <c r="E99814" s="1" t="s">
        <v>12</v>
      </c>
      <c r="F99814" s="1" t="s">
        <v>9</v>
      </c>
      <c r="G99814" s="1" t="s">
        <v>10</v>
      </c>
    </row>
    <row r="99815" spans="1:7" x14ac:dyDescent="0.3">
      <c r="A99815">
        <v>3596696010</v>
      </c>
      <c r="B99815" s="1" t="s">
        <v>99655</v>
      </c>
      <c r="C99815">
        <v>2010</v>
      </c>
      <c r="D99815" t="b">
        <v>1</v>
      </c>
      <c r="E99815" s="1" t="s">
        <v>8</v>
      </c>
      <c r="F99815" s="1" t="s">
        <v>68</v>
      </c>
      <c r="G99815" s="1" t="s">
        <v>10</v>
      </c>
    </row>
    <row r="99816" spans="1:7" x14ac:dyDescent="0.3">
      <c r="A99816">
        <v>3596779110</v>
      </c>
      <c r="B99816" s="1" t="s">
        <v>99656</v>
      </c>
      <c r="C99816">
        <v>2010</v>
      </c>
      <c r="D99816" t="b">
        <v>1</v>
      </c>
      <c r="E99816" s="1" t="s">
        <v>8</v>
      </c>
      <c r="F99816" s="1" t="s">
        <v>68</v>
      </c>
      <c r="G99816" s="1" t="s">
        <v>10</v>
      </c>
    </row>
    <row r="99817" spans="1:7" x14ac:dyDescent="0.3">
      <c r="A99817">
        <v>3596787240</v>
      </c>
      <c r="B99817" s="1" t="s">
        <v>99657</v>
      </c>
      <c r="C99817">
        <v>2010</v>
      </c>
      <c r="D99817" t="b">
        <v>1</v>
      </c>
      <c r="E99817" s="1" t="s">
        <v>8</v>
      </c>
      <c r="F99817" s="1" t="s">
        <v>68</v>
      </c>
      <c r="G99817" s="1" t="s">
        <v>10</v>
      </c>
    </row>
    <row r="99818" spans="1:7" x14ac:dyDescent="0.3">
      <c r="A99818">
        <v>3596838440</v>
      </c>
      <c r="B99818" s="1" t="s">
        <v>99658</v>
      </c>
      <c r="C99818">
        <v>2010</v>
      </c>
      <c r="D99818" t="b">
        <v>1</v>
      </c>
      <c r="E99818" s="1" t="s">
        <v>12</v>
      </c>
      <c r="F99818" s="1" t="s">
        <v>68</v>
      </c>
      <c r="G99818" s="1" t="s">
        <v>16</v>
      </c>
    </row>
    <row r="99819" spans="1:7" x14ac:dyDescent="0.3">
      <c r="A99819">
        <v>3596916020</v>
      </c>
      <c r="B99819" s="1" t="s">
        <v>99659</v>
      </c>
      <c r="C99819">
        <v>2010</v>
      </c>
      <c r="D99819" t="b">
        <v>1</v>
      </c>
      <c r="E99819" s="1" t="s">
        <v>12</v>
      </c>
      <c r="F99819" s="1" t="s">
        <v>68</v>
      </c>
      <c r="G99819" s="1" t="s">
        <v>10</v>
      </c>
    </row>
    <row r="99820" spans="1:7" x14ac:dyDescent="0.3">
      <c r="A99820">
        <v>3596922180</v>
      </c>
      <c r="B99820" s="1" t="s">
        <v>99660</v>
      </c>
      <c r="C99820">
        <v>2010</v>
      </c>
      <c r="D99820" t="b">
        <v>1</v>
      </c>
      <c r="E99820" s="1" t="s">
        <v>8</v>
      </c>
      <c r="F99820" s="1" t="s">
        <v>9</v>
      </c>
      <c r="G99820" s="1" t="s">
        <v>10</v>
      </c>
    </row>
    <row r="99821" spans="1:7" x14ac:dyDescent="0.3">
      <c r="A99821">
        <v>3596925290</v>
      </c>
      <c r="B99821" s="1" t="s">
        <v>99661</v>
      </c>
      <c r="C99821">
        <v>2010</v>
      </c>
      <c r="D99821" t="b">
        <v>0</v>
      </c>
      <c r="E99821" s="1" t="s">
        <v>12</v>
      </c>
      <c r="F99821" s="1" t="s">
        <v>68</v>
      </c>
      <c r="G99821" s="1" t="s">
        <v>10</v>
      </c>
    </row>
    <row r="99822" spans="1:7" x14ac:dyDescent="0.3">
      <c r="A99822">
        <v>3597016160</v>
      </c>
      <c r="B99822" s="1" t="s">
        <v>99662</v>
      </c>
      <c r="C99822">
        <v>2010</v>
      </c>
      <c r="D99822" t="b">
        <v>1</v>
      </c>
      <c r="E99822" s="1" t="s">
        <v>12</v>
      </c>
      <c r="F99822" s="1" t="s">
        <v>9</v>
      </c>
      <c r="G99822" s="1" t="s">
        <v>10</v>
      </c>
    </row>
    <row r="99823" spans="1:7" x14ac:dyDescent="0.3">
      <c r="A99823">
        <v>3597056230</v>
      </c>
      <c r="B99823" s="1" t="s">
        <v>99663</v>
      </c>
      <c r="C99823">
        <v>2010</v>
      </c>
      <c r="D99823" t="b">
        <v>1</v>
      </c>
      <c r="E99823" s="1" t="s">
        <v>12</v>
      </c>
      <c r="F99823" s="1" t="s">
        <v>68</v>
      </c>
      <c r="G99823" s="1" t="s">
        <v>10</v>
      </c>
    </row>
    <row r="99824" spans="1:7" x14ac:dyDescent="0.3">
      <c r="A99824">
        <v>3597068860</v>
      </c>
      <c r="B99824" s="1" t="s">
        <v>99664</v>
      </c>
      <c r="C99824">
        <v>2010</v>
      </c>
      <c r="D99824" t="b">
        <v>0</v>
      </c>
      <c r="E99824" s="1" t="s">
        <v>8</v>
      </c>
      <c r="F99824" s="1" t="s">
        <v>9</v>
      </c>
      <c r="G99824" s="1" t="s">
        <v>16</v>
      </c>
    </row>
    <row r="99825" spans="1:7" x14ac:dyDescent="0.3">
      <c r="A99825">
        <v>3597094570</v>
      </c>
      <c r="B99825" s="1" t="s">
        <v>99665</v>
      </c>
      <c r="C99825">
        <v>2010</v>
      </c>
      <c r="D99825" t="b">
        <v>1</v>
      </c>
      <c r="E99825" s="1" t="s">
        <v>12</v>
      </c>
      <c r="F99825" s="1" t="s">
        <v>9</v>
      </c>
      <c r="G99825" s="1" t="s">
        <v>14</v>
      </c>
    </row>
    <row r="99826" spans="1:7" x14ac:dyDescent="0.3">
      <c r="A99826">
        <v>3597141480</v>
      </c>
      <c r="B99826" s="1" t="s">
        <v>99666</v>
      </c>
      <c r="C99826">
        <v>2010</v>
      </c>
      <c r="D99826" t="b">
        <v>0</v>
      </c>
      <c r="E99826" s="1" t="s">
        <v>12</v>
      </c>
      <c r="F99826" s="1" t="s">
        <v>68</v>
      </c>
      <c r="G99826" s="1" t="s">
        <v>10</v>
      </c>
    </row>
    <row r="99827" spans="1:7" x14ac:dyDescent="0.3">
      <c r="A99827">
        <v>3597143510</v>
      </c>
      <c r="B99827" s="1" t="s">
        <v>99667</v>
      </c>
      <c r="C99827">
        <v>2010</v>
      </c>
      <c r="D99827" t="b">
        <v>0</v>
      </c>
      <c r="E99827" s="1" t="s">
        <v>12</v>
      </c>
      <c r="F99827" s="1" t="s">
        <v>68</v>
      </c>
      <c r="G99827" s="1" t="s">
        <v>14</v>
      </c>
    </row>
    <row r="99828" spans="1:7" x14ac:dyDescent="0.3">
      <c r="A99828">
        <v>3597173910</v>
      </c>
      <c r="B99828" s="1" t="s">
        <v>99668</v>
      </c>
      <c r="C99828">
        <v>2010</v>
      </c>
      <c r="D99828" t="b">
        <v>0</v>
      </c>
      <c r="E99828" s="1" t="s">
        <v>12</v>
      </c>
      <c r="F99828" s="1" t="s">
        <v>68</v>
      </c>
      <c r="G99828" s="1" t="s">
        <v>10</v>
      </c>
    </row>
    <row r="99829" spans="1:7" x14ac:dyDescent="0.3">
      <c r="A99829">
        <v>3597178650</v>
      </c>
      <c r="B99829" s="1" t="s">
        <v>99669</v>
      </c>
      <c r="C99829">
        <v>2010</v>
      </c>
      <c r="D99829" t="b">
        <v>0</v>
      </c>
      <c r="E99829" s="1" t="s">
        <v>12</v>
      </c>
      <c r="F99829" s="1" t="s">
        <v>68</v>
      </c>
      <c r="G99829" s="1" t="s">
        <v>10</v>
      </c>
    </row>
    <row r="99830" spans="1:7" x14ac:dyDescent="0.3">
      <c r="A99830">
        <v>3597305080</v>
      </c>
      <c r="B99830" s="1" t="s">
        <v>99670</v>
      </c>
      <c r="C99830">
        <v>2010</v>
      </c>
      <c r="D99830" t="b">
        <v>1</v>
      </c>
      <c r="E99830" s="1" t="s">
        <v>12</v>
      </c>
      <c r="F99830" s="1" t="s">
        <v>9</v>
      </c>
      <c r="G99830" s="1" t="s">
        <v>10</v>
      </c>
    </row>
    <row r="99831" spans="1:7" x14ac:dyDescent="0.3">
      <c r="A99831">
        <v>3597315210</v>
      </c>
      <c r="B99831" s="1" t="s">
        <v>99671</v>
      </c>
      <c r="C99831">
        <v>2010</v>
      </c>
      <c r="D99831" t="b">
        <v>1</v>
      </c>
      <c r="E99831" s="1" t="s">
        <v>12</v>
      </c>
      <c r="F99831" s="1" t="s">
        <v>68</v>
      </c>
      <c r="G99831" s="1" t="s">
        <v>16</v>
      </c>
    </row>
    <row r="99832" spans="1:7" x14ac:dyDescent="0.3">
      <c r="A99832">
        <v>3597336500</v>
      </c>
      <c r="B99832" s="1" t="s">
        <v>99672</v>
      </c>
      <c r="C99832">
        <v>2010</v>
      </c>
      <c r="D99832" t="b">
        <v>1</v>
      </c>
      <c r="E99832" s="1" t="s">
        <v>12</v>
      </c>
      <c r="F99832" s="1" t="s">
        <v>9</v>
      </c>
      <c r="G99832" s="1" t="s">
        <v>14</v>
      </c>
    </row>
    <row r="99833" spans="1:7" x14ac:dyDescent="0.3">
      <c r="A99833">
        <v>3597665880</v>
      </c>
      <c r="B99833" s="1" t="s">
        <v>99673</v>
      </c>
      <c r="C99833">
        <v>2010</v>
      </c>
      <c r="D99833" t="b">
        <v>1</v>
      </c>
      <c r="E99833" s="1" t="s">
        <v>8</v>
      </c>
      <c r="F99833" s="1" t="s">
        <v>9</v>
      </c>
      <c r="G99833" s="1" t="s">
        <v>10</v>
      </c>
    </row>
    <row r="99834" spans="1:7" x14ac:dyDescent="0.3">
      <c r="A99834">
        <v>3597689510</v>
      </c>
      <c r="B99834" s="1" t="s">
        <v>99674</v>
      </c>
      <c r="C99834">
        <v>2010</v>
      </c>
      <c r="D99834" t="b">
        <v>1</v>
      </c>
      <c r="E99834" s="1" t="s">
        <v>12</v>
      </c>
      <c r="F99834" s="1" t="s">
        <v>9</v>
      </c>
      <c r="G99834" s="1" t="s">
        <v>10</v>
      </c>
    </row>
    <row r="99835" spans="1:7" x14ac:dyDescent="0.3">
      <c r="A99835">
        <v>3597727010</v>
      </c>
      <c r="B99835" s="1" t="s">
        <v>99675</v>
      </c>
      <c r="C99835">
        <v>2010</v>
      </c>
      <c r="D99835" t="b">
        <v>1</v>
      </c>
      <c r="E99835" s="1" t="s">
        <v>12</v>
      </c>
      <c r="F99835" s="1" t="s">
        <v>9</v>
      </c>
      <c r="G99835" s="1" t="s">
        <v>14</v>
      </c>
    </row>
    <row r="99836" spans="1:7" x14ac:dyDescent="0.3">
      <c r="A99836">
        <v>3597866370</v>
      </c>
      <c r="B99836" s="1" t="s">
        <v>99676</v>
      </c>
      <c r="C99836">
        <v>2010</v>
      </c>
      <c r="D99836" t="b">
        <v>1</v>
      </c>
      <c r="E99836" s="1" t="s">
        <v>12</v>
      </c>
      <c r="F99836" s="1" t="s">
        <v>9</v>
      </c>
      <c r="G99836" s="1" t="s">
        <v>14</v>
      </c>
    </row>
    <row r="99837" spans="1:7" x14ac:dyDescent="0.3">
      <c r="A99837">
        <v>3597870090</v>
      </c>
      <c r="B99837" s="1" t="s">
        <v>99677</v>
      </c>
      <c r="C99837">
        <v>2010</v>
      </c>
      <c r="D99837" t="b">
        <v>1</v>
      </c>
      <c r="E99837" s="1" t="s">
        <v>12</v>
      </c>
      <c r="F99837" s="1" t="s">
        <v>9</v>
      </c>
      <c r="G99837" s="1" t="s">
        <v>14</v>
      </c>
    </row>
    <row r="99838" spans="1:7" x14ac:dyDescent="0.3">
      <c r="A99838">
        <v>3597895140</v>
      </c>
      <c r="B99838" s="1" t="s">
        <v>99678</v>
      </c>
      <c r="C99838">
        <v>2010</v>
      </c>
      <c r="D99838" t="b">
        <v>1</v>
      </c>
      <c r="E99838" s="1" t="s">
        <v>12</v>
      </c>
      <c r="F99838" s="1" t="s">
        <v>9</v>
      </c>
      <c r="G99838" s="1" t="s">
        <v>16</v>
      </c>
    </row>
    <row r="99839" spans="1:7" x14ac:dyDescent="0.3">
      <c r="A99839">
        <v>3597922390</v>
      </c>
      <c r="B99839" s="1" t="s">
        <v>99679</v>
      </c>
      <c r="C99839">
        <v>2010</v>
      </c>
      <c r="D99839" t="b">
        <v>0</v>
      </c>
      <c r="E99839" s="1" t="s">
        <v>12</v>
      </c>
      <c r="F99839" s="1" t="s">
        <v>9</v>
      </c>
      <c r="G99839" s="1" t="s">
        <v>14</v>
      </c>
    </row>
    <row r="99840" spans="1:7" x14ac:dyDescent="0.3">
      <c r="A99840">
        <v>3597941190</v>
      </c>
      <c r="B99840" s="1" t="s">
        <v>99680</v>
      </c>
      <c r="C99840">
        <v>2010</v>
      </c>
      <c r="D99840" t="b">
        <v>1</v>
      </c>
      <c r="E99840" s="1" t="s">
        <v>12</v>
      </c>
      <c r="F99840" s="1" t="s">
        <v>68</v>
      </c>
      <c r="G99840" s="1" t="s">
        <v>14</v>
      </c>
    </row>
    <row r="99841" spans="1:7" x14ac:dyDescent="0.3">
      <c r="A99841">
        <v>3597953830</v>
      </c>
      <c r="B99841" s="1" t="s">
        <v>99681</v>
      </c>
      <c r="C99841">
        <v>2010</v>
      </c>
      <c r="D99841" t="b">
        <v>0</v>
      </c>
      <c r="E99841" s="1" t="s">
        <v>12</v>
      </c>
      <c r="F99841" s="1" t="s">
        <v>68</v>
      </c>
      <c r="G99841" s="1" t="s">
        <v>14</v>
      </c>
    </row>
    <row r="99842" spans="1:7" x14ac:dyDescent="0.3">
      <c r="A99842">
        <v>3597960020</v>
      </c>
      <c r="B99842" s="1" t="s">
        <v>99682</v>
      </c>
      <c r="C99842">
        <v>2010</v>
      </c>
      <c r="D99842" t="b">
        <v>0</v>
      </c>
      <c r="E99842" s="1" t="s">
        <v>12</v>
      </c>
      <c r="F99842" s="1" t="s">
        <v>68</v>
      </c>
      <c r="G99842" s="1" t="s">
        <v>10</v>
      </c>
    </row>
    <row r="99843" spans="1:7" x14ac:dyDescent="0.3">
      <c r="A99843">
        <v>3597981660</v>
      </c>
      <c r="B99843" s="1" t="s">
        <v>99683</v>
      </c>
      <c r="C99843">
        <v>2010</v>
      </c>
      <c r="D99843" t="b">
        <v>0</v>
      </c>
      <c r="E99843" s="1" t="s">
        <v>12</v>
      </c>
      <c r="F99843" s="1" t="s">
        <v>68</v>
      </c>
      <c r="G99843" s="1" t="s">
        <v>10</v>
      </c>
    </row>
    <row r="99844" spans="1:7" x14ac:dyDescent="0.3">
      <c r="A99844">
        <v>3598057850</v>
      </c>
      <c r="B99844" s="1" t="s">
        <v>99684</v>
      </c>
      <c r="C99844">
        <v>2010</v>
      </c>
      <c r="D99844" t="b">
        <v>1</v>
      </c>
      <c r="E99844" s="1" t="s">
        <v>12</v>
      </c>
      <c r="F99844" s="1" t="s">
        <v>9</v>
      </c>
      <c r="G99844" s="1" t="s">
        <v>14</v>
      </c>
    </row>
    <row r="99845" spans="1:7" x14ac:dyDescent="0.3">
      <c r="A99845">
        <v>3598153220</v>
      </c>
      <c r="B99845" s="1" t="s">
        <v>99685</v>
      </c>
      <c r="C99845">
        <v>2010</v>
      </c>
      <c r="D99845" t="b">
        <v>1</v>
      </c>
      <c r="E99845" s="1" t="s">
        <v>8</v>
      </c>
      <c r="F99845" s="1" t="s">
        <v>9</v>
      </c>
      <c r="G99845" s="1" t="s">
        <v>16</v>
      </c>
    </row>
    <row r="99846" spans="1:7" x14ac:dyDescent="0.3">
      <c r="A99846">
        <v>3598268970</v>
      </c>
      <c r="B99846" s="1" t="s">
        <v>99686</v>
      </c>
      <c r="C99846">
        <v>2010</v>
      </c>
      <c r="D99846" t="b">
        <v>1</v>
      </c>
      <c r="E99846" s="1" t="s">
        <v>12</v>
      </c>
      <c r="F99846" s="1" t="s">
        <v>68</v>
      </c>
      <c r="G99846" s="1" t="s">
        <v>10</v>
      </c>
    </row>
    <row r="99847" spans="1:7" x14ac:dyDescent="0.3">
      <c r="A99847">
        <v>3598423140</v>
      </c>
      <c r="B99847" s="1" t="s">
        <v>99687</v>
      </c>
      <c r="C99847">
        <v>2010</v>
      </c>
      <c r="D99847" t="b">
        <v>0</v>
      </c>
      <c r="E99847" s="1" t="s">
        <v>12</v>
      </c>
      <c r="F99847" s="1" t="s">
        <v>68</v>
      </c>
      <c r="G99847" s="1" t="s">
        <v>16</v>
      </c>
    </row>
    <row r="99848" spans="1:7" x14ac:dyDescent="0.3">
      <c r="A99848">
        <v>3598450030</v>
      </c>
      <c r="B99848" s="1" t="s">
        <v>99688</v>
      </c>
      <c r="C99848">
        <v>2010</v>
      </c>
      <c r="D99848" t="b">
        <v>0</v>
      </c>
      <c r="E99848" s="1" t="s">
        <v>8</v>
      </c>
      <c r="F99848" s="1" t="s">
        <v>9</v>
      </c>
      <c r="G99848" s="1" t="s">
        <v>10</v>
      </c>
    </row>
    <row r="99849" spans="1:7" x14ac:dyDescent="0.3">
      <c r="A99849">
        <v>3598452250</v>
      </c>
      <c r="B99849" s="1" t="s">
        <v>99689</v>
      </c>
      <c r="C99849">
        <v>2010</v>
      </c>
      <c r="D99849" t="b">
        <v>1</v>
      </c>
      <c r="E99849" s="1" t="s">
        <v>8</v>
      </c>
      <c r="F99849" s="1" t="s">
        <v>9</v>
      </c>
      <c r="G99849" s="1" t="s">
        <v>10</v>
      </c>
    </row>
    <row r="99850" spans="1:7" x14ac:dyDescent="0.3">
      <c r="A99850">
        <v>3598482830</v>
      </c>
      <c r="B99850" s="1" t="s">
        <v>99690</v>
      </c>
      <c r="C99850">
        <v>2010</v>
      </c>
      <c r="D99850" t="b">
        <v>0</v>
      </c>
      <c r="E99850" s="1" t="s">
        <v>12</v>
      </c>
      <c r="F99850" s="1" t="s">
        <v>68</v>
      </c>
      <c r="G99850" s="1" t="s">
        <v>16</v>
      </c>
    </row>
    <row r="99851" spans="1:7" x14ac:dyDescent="0.3">
      <c r="A99851">
        <v>3598487000</v>
      </c>
      <c r="B99851" s="1" t="s">
        <v>99691</v>
      </c>
      <c r="C99851">
        <v>2010</v>
      </c>
      <c r="D99851" t="b">
        <v>1</v>
      </c>
      <c r="E99851" s="1" t="s">
        <v>8</v>
      </c>
      <c r="F99851" s="1" t="s">
        <v>68</v>
      </c>
      <c r="G99851" s="1" t="s">
        <v>14</v>
      </c>
    </row>
    <row r="99852" spans="1:7" x14ac:dyDescent="0.3">
      <c r="A99852">
        <v>3598488340</v>
      </c>
      <c r="B99852" s="1" t="s">
        <v>99692</v>
      </c>
      <c r="C99852">
        <v>2010</v>
      </c>
      <c r="D99852" t="b">
        <v>0</v>
      </c>
      <c r="E99852" s="1" t="s">
        <v>12</v>
      </c>
      <c r="F99852" s="1" t="s">
        <v>68</v>
      </c>
      <c r="G99852" s="1" t="s">
        <v>14</v>
      </c>
    </row>
    <row r="99853" spans="1:7" x14ac:dyDescent="0.3">
      <c r="A99853">
        <v>3598504970</v>
      </c>
      <c r="B99853" s="1" t="s">
        <v>99693</v>
      </c>
      <c r="C99853">
        <v>2010</v>
      </c>
      <c r="D99853" t="b">
        <v>0</v>
      </c>
      <c r="E99853" s="1" t="s">
        <v>12</v>
      </c>
      <c r="F99853" s="1" t="s">
        <v>68</v>
      </c>
      <c r="G99853" s="1" t="s">
        <v>10</v>
      </c>
    </row>
    <row r="99854" spans="1:7" x14ac:dyDescent="0.3">
      <c r="A99854">
        <v>3598555410</v>
      </c>
      <c r="B99854" s="1" t="s">
        <v>99694</v>
      </c>
      <c r="C99854">
        <v>2010</v>
      </c>
      <c r="D99854" t="b">
        <v>0</v>
      </c>
      <c r="E99854" s="1" t="s">
        <v>8</v>
      </c>
      <c r="F99854" s="1" t="s">
        <v>68</v>
      </c>
      <c r="G99854" s="1" t="s">
        <v>14</v>
      </c>
    </row>
    <row r="99855" spans="1:7" x14ac:dyDescent="0.3">
      <c r="A99855">
        <v>3598583340</v>
      </c>
      <c r="B99855" s="1" t="s">
        <v>99695</v>
      </c>
      <c r="C99855">
        <v>2010</v>
      </c>
      <c r="D99855" t="b">
        <v>0</v>
      </c>
      <c r="E99855" s="1" t="s">
        <v>8</v>
      </c>
      <c r="F99855" s="1" t="s">
        <v>9</v>
      </c>
      <c r="G99855" s="1" t="s">
        <v>16</v>
      </c>
    </row>
    <row r="99856" spans="1:7" x14ac:dyDescent="0.3">
      <c r="A99856">
        <v>3598702400</v>
      </c>
      <c r="B99856" s="1" t="s">
        <v>99696</v>
      </c>
      <c r="C99856">
        <v>2010</v>
      </c>
      <c r="D99856" t="b">
        <v>1</v>
      </c>
      <c r="E99856" s="1" t="s">
        <v>8</v>
      </c>
      <c r="F99856" s="1" t="s">
        <v>9</v>
      </c>
      <c r="G99856" s="1" t="s">
        <v>10</v>
      </c>
    </row>
    <row r="99857" spans="1:7" x14ac:dyDescent="0.3">
      <c r="A99857">
        <v>3598723660</v>
      </c>
      <c r="B99857" s="1" t="s">
        <v>99697</v>
      </c>
      <c r="C99857">
        <v>2010</v>
      </c>
      <c r="D99857" t="b">
        <v>0</v>
      </c>
      <c r="E99857" s="1" t="s">
        <v>12</v>
      </c>
      <c r="F99857" s="1" t="s">
        <v>68</v>
      </c>
      <c r="G99857" s="1" t="s">
        <v>16</v>
      </c>
    </row>
    <row r="99858" spans="1:7" x14ac:dyDescent="0.3">
      <c r="A99858">
        <v>3598745220</v>
      </c>
      <c r="B99858" s="1" t="s">
        <v>99698</v>
      </c>
      <c r="C99858">
        <v>2010</v>
      </c>
      <c r="D99858" t="b">
        <v>1</v>
      </c>
      <c r="E99858" s="1" t="s">
        <v>12</v>
      </c>
      <c r="F99858" s="1" t="s">
        <v>9</v>
      </c>
      <c r="G99858" s="1" t="s">
        <v>14</v>
      </c>
    </row>
    <row r="99859" spans="1:7" x14ac:dyDescent="0.3">
      <c r="A99859">
        <v>3598778320</v>
      </c>
      <c r="B99859" s="1" t="s">
        <v>99699</v>
      </c>
      <c r="C99859">
        <v>2010</v>
      </c>
      <c r="D99859" t="b">
        <v>1</v>
      </c>
      <c r="E99859" s="1" t="s">
        <v>8</v>
      </c>
      <c r="F99859" s="1" t="s">
        <v>9</v>
      </c>
      <c r="G99859" s="1" t="s">
        <v>10</v>
      </c>
    </row>
    <row r="99860" spans="1:7" x14ac:dyDescent="0.3">
      <c r="A99860">
        <v>3598806280</v>
      </c>
      <c r="B99860" s="1" t="s">
        <v>99700</v>
      </c>
      <c r="C99860">
        <v>2010</v>
      </c>
      <c r="D99860" t="b">
        <v>0</v>
      </c>
      <c r="E99860" s="1" t="s">
        <v>8</v>
      </c>
      <c r="F99860" s="1" t="s">
        <v>68</v>
      </c>
      <c r="G99860" s="1" t="s">
        <v>10</v>
      </c>
    </row>
    <row r="99861" spans="1:7" x14ac:dyDescent="0.3">
      <c r="A99861">
        <v>3598865350</v>
      </c>
      <c r="B99861" s="1" t="s">
        <v>99701</v>
      </c>
      <c r="C99861">
        <v>2010</v>
      </c>
      <c r="D99861" t="b">
        <v>0</v>
      </c>
      <c r="E99861" s="1" t="s">
        <v>12</v>
      </c>
      <c r="F99861" s="1" t="s">
        <v>68</v>
      </c>
      <c r="G99861" s="1" t="s">
        <v>10</v>
      </c>
    </row>
    <row r="99862" spans="1:7" x14ac:dyDescent="0.3">
      <c r="A99862">
        <v>3598952480</v>
      </c>
      <c r="B99862" s="1" t="s">
        <v>99702</v>
      </c>
      <c r="C99862">
        <v>2010</v>
      </c>
      <c r="D99862" t="b">
        <v>1</v>
      </c>
      <c r="E99862" s="1" t="s">
        <v>12</v>
      </c>
      <c r="F99862" s="1" t="s">
        <v>68</v>
      </c>
      <c r="G99862" s="1" t="s">
        <v>10</v>
      </c>
    </row>
    <row r="99863" spans="1:7" x14ac:dyDescent="0.3">
      <c r="A99863">
        <v>3599112450</v>
      </c>
      <c r="B99863" s="1" t="s">
        <v>99703</v>
      </c>
      <c r="C99863">
        <v>2010</v>
      </c>
      <c r="D99863" t="b">
        <v>1</v>
      </c>
      <c r="E99863" s="1" t="s">
        <v>8</v>
      </c>
      <c r="F99863" s="1" t="s">
        <v>68</v>
      </c>
      <c r="G99863" s="1" t="s">
        <v>14</v>
      </c>
    </row>
    <row r="99864" spans="1:7" x14ac:dyDescent="0.3">
      <c r="A99864">
        <v>3599195510</v>
      </c>
      <c r="B99864" s="1" t="s">
        <v>99704</v>
      </c>
      <c r="C99864">
        <v>2010</v>
      </c>
      <c r="D99864" t="b">
        <v>1</v>
      </c>
      <c r="E99864" s="1" t="s">
        <v>8</v>
      </c>
      <c r="F99864" s="1" t="s">
        <v>68</v>
      </c>
      <c r="G99864" s="1" t="s">
        <v>14</v>
      </c>
    </row>
    <row r="99865" spans="1:7" x14ac:dyDescent="0.3">
      <c r="A99865">
        <v>3599258950</v>
      </c>
      <c r="B99865" s="1" t="s">
        <v>99705</v>
      </c>
      <c r="C99865">
        <v>2010</v>
      </c>
      <c r="D99865" t="b">
        <v>1</v>
      </c>
      <c r="E99865" s="1" t="s">
        <v>12</v>
      </c>
      <c r="F99865" s="1" t="s">
        <v>9</v>
      </c>
      <c r="G99865" s="1" t="s">
        <v>14</v>
      </c>
    </row>
    <row r="99866" spans="1:7" x14ac:dyDescent="0.3">
      <c r="A99866">
        <v>3599306680</v>
      </c>
      <c r="B99866" s="1" t="s">
        <v>99706</v>
      </c>
      <c r="C99866">
        <v>2010</v>
      </c>
      <c r="D99866" t="b">
        <v>1</v>
      </c>
      <c r="E99866" s="1" t="s">
        <v>8</v>
      </c>
      <c r="F99866" s="1" t="s">
        <v>9</v>
      </c>
      <c r="G99866" s="1" t="s">
        <v>10</v>
      </c>
    </row>
    <row r="99867" spans="1:7" x14ac:dyDescent="0.3">
      <c r="A99867">
        <v>3599366800</v>
      </c>
      <c r="B99867" s="1" t="s">
        <v>99707</v>
      </c>
      <c r="C99867">
        <v>2010</v>
      </c>
      <c r="D99867" t="b">
        <v>1</v>
      </c>
      <c r="E99867" s="1" t="s">
        <v>12</v>
      </c>
      <c r="F99867" s="1" t="s">
        <v>68</v>
      </c>
      <c r="G99867" s="1" t="s">
        <v>10</v>
      </c>
    </row>
    <row r="99868" spans="1:7" x14ac:dyDescent="0.3">
      <c r="A99868">
        <v>3599380530</v>
      </c>
      <c r="B99868" s="1" t="s">
        <v>99708</v>
      </c>
      <c r="C99868">
        <v>2010</v>
      </c>
      <c r="D99868" t="b">
        <v>1</v>
      </c>
      <c r="E99868" s="1" t="s">
        <v>12</v>
      </c>
      <c r="F99868" s="1" t="s">
        <v>68</v>
      </c>
      <c r="G99868" s="1" t="s">
        <v>10</v>
      </c>
    </row>
    <row r="99869" spans="1:7" x14ac:dyDescent="0.3">
      <c r="A99869">
        <v>3599394090</v>
      </c>
      <c r="B99869" s="1" t="s">
        <v>99709</v>
      </c>
      <c r="C99869">
        <v>2010</v>
      </c>
      <c r="D99869" t="b">
        <v>1</v>
      </c>
      <c r="E99869" s="1" t="s">
        <v>12</v>
      </c>
      <c r="F99869" s="1" t="s">
        <v>68</v>
      </c>
      <c r="G99869" s="1" t="s">
        <v>10</v>
      </c>
    </row>
    <row r="99870" spans="1:7" x14ac:dyDescent="0.3">
      <c r="A99870">
        <v>3599401080</v>
      </c>
      <c r="B99870" s="1" t="s">
        <v>99710</v>
      </c>
      <c r="C99870">
        <v>2010</v>
      </c>
      <c r="D99870" t="b">
        <v>1</v>
      </c>
      <c r="E99870" s="1" t="s">
        <v>12</v>
      </c>
      <c r="F99870" s="1" t="s">
        <v>68</v>
      </c>
      <c r="G99870" s="1" t="s">
        <v>10</v>
      </c>
    </row>
    <row r="99871" spans="1:7" x14ac:dyDescent="0.3">
      <c r="A99871">
        <v>3599404230</v>
      </c>
      <c r="B99871" s="1" t="s">
        <v>99711</v>
      </c>
      <c r="C99871">
        <v>2010</v>
      </c>
      <c r="D99871" t="b">
        <v>1</v>
      </c>
      <c r="E99871" s="1" t="s">
        <v>12</v>
      </c>
      <c r="F99871" s="1" t="s">
        <v>68</v>
      </c>
      <c r="G99871" s="1" t="s">
        <v>10</v>
      </c>
    </row>
    <row r="99872" spans="1:7" x14ac:dyDescent="0.3">
      <c r="A99872">
        <v>3599410690</v>
      </c>
      <c r="B99872" s="1" t="s">
        <v>99712</v>
      </c>
      <c r="C99872">
        <v>2010</v>
      </c>
      <c r="D99872" t="b">
        <v>1</v>
      </c>
      <c r="E99872" s="1" t="s">
        <v>8</v>
      </c>
      <c r="F99872" s="1" t="s">
        <v>68</v>
      </c>
      <c r="G99872" s="1" t="s">
        <v>14</v>
      </c>
    </row>
    <row r="99873" spans="1:7" x14ac:dyDescent="0.3">
      <c r="A99873">
        <v>3599411660</v>
      </c>
      <c r="B99873" s="1" t="s">
        <v>99713</v>
      </c>
      <c r="C99873">
        <v>2010</v>
      </c>
      <c r="D99873" t="b">
        <v>1</v>
      </c>
      <c r="E99873" s="1" t="s">
        <v>12</v>
      </c>
      <c r="F99873" s="1" t="s">
        <v>68</v>
      </c>
      <c r="G99873" s="1" t="s">
        <v>10</v>
      </c>
    </row>
    <row r="99874" spans="1:7" x14ac:dyDescent="0.3">
      <c r="A99874">
        <v>3599427380</v>
      </c>
      <c r="B99874" s="1" t="s">
        <v>99714</v>
      </c>
      <c r="C99874">
        <v>2010</v>
      </c>
      <c r="D99874" t="b">
        <v>1</v>
      </c>
      <c r="E99874" s="1" t="s">
        <v>12</v>
      </c>
      <c r="F99874" s="1" t="s">
        <v>68</v>
      </c>
      <c r="G99874" s="1" t="s">
        <v>14</v>
      </c>
    </row>
    <row r="99875" spans="1:7" x14ac:dyDescent="0.3">
      <c r="A99875">
        <v>3599437800</v>
      </c>
      <c r="B99875" s="1" t="s">
        <v>99715</v>
      </c>
      <c r="C99875">
        <v>2010</v>
      </c>
      <c r="D99875" t="b">
        <v>0</v>
      </c>
      <c r="E99875" s="1" t="s">
        <v>12</v>
      </c>
      <c r="F99875" s="1" t="s">
        <v>68</v>
      </c>
      <c r="G99875" s="1" t="s">
        <v>10</v>
      </c>
    </row>
    <row r="99876" spans="1:7" x14ac:dyDescent="0.3">
      <c r="A99876">
        <v>3599441360</v>
      </c>
      <c r="B99876" s="1" t="s">
        <v>99716</v>
      </c>
      <c r="C99876">
        <v>2010</v>
      </c>
      <c r="D99876" t="b">
        <v>0</v>
      </c>
      <c r="E99876" s="1" t="s">
        <v>12</v>
      </c>
      <c r="F99876" s="1" t="s">
        <v>68</v>
      </c>
      <c r="G99876" s="1" t="s">
        <v>10</v>
      </c>
    </row>
    <row r="99877" spans="1:7" x14ac:dyDescent="0.3">
      <c r="A99877">
        <v>3599445660</v>
      </c>
      <c r="B99877" s="1" t="s">
        <v>99717</v>
      </c>
      <c r="C99877">
        <v>2010</v>
      </c>
      <c r="D99877" t="b">
        <v>1</v>
      </c>
      <c r="E99877" s="1" t="s">
        <v>12</v>
      </c>
      <c r="F99877" s="1" t="s">
        <v>68</v>
      </c>
      <c r="G99877" s="1" t="s">
        <v>10</v>
      </c>
    </row>
    <row r="99878" spans="1:7" x14ac:dyDescent="0.3">
      <c r="A99878">
        <v>3599460780</v>
      </c>
      <c r="B99878" s="1" t="s">
        <v>99718</v>
      </c>
      <c r="C99878">
        <v>2010</v>
      </c>
      <c r="D99878" t="b">
        <v>1</v>
      </c>
      <c r="E99878" s="1" t="s">
        <v>12</v>
      </c>
      <c r="F99878" s="1" t="s">
        <v>68</v>
      </c>
      <c r="G99878" s="1" t="s">
        <v>10</v>
      </c>
    </row>
    <row r="99879" spans="1:7" x14ac:dyDescent="0.3">
      <c r="A99879">
        <v>3599464570</v>
      </c>
      <c r="B99879" s="1" t="s">
        <v>99719</v>
      </c>
      <c r="C99879">
        <v>2010</v>
      </c>
      <c r="D99879" t="b">
        <v>1</v>
      </c>
      <c r="E99879" s="1" t="s">
        <v>12</v>
      </c>
      <c r="F99879" s="1" t="s">
        <v>68</v>
      </c>
      <c r="G99879" s="1" t="s">
        <v>14</v>
      </c>
    </row>
    <row r="99880" spans="1:7" x14ac:dyDescent="0.3">
      <c r="A99880">
        <v>3599471750</v>
      </c>
      <c r="B99880" s="1" t="s">
        <v>99720</v>
      </c>
      <c r="C99880">
        <v>2010</v>
      </c>
      <c r="D99880" t="b">
        <v>1</v>
      </c>
      <c r="E99880" s="1" t="s">
        <v>8</v>
      </c>
      <c r="F99880" s="1" t="s">
        <v>68</v>
      </c>
      <c r="G99880" s="1" t="s">
        <v>16</v>
      </c>
    </row>
    <row r="99881" spans="1:7" x14ac:dyDescent="0.3">
      <c r="A99881">
        <v>3599479090</v>
      </c>
      <c r="B99881" s="1" t="s">
        <v>99721</v>
      </c>
      <c r="C99881">
        <v>2010</v>
      </c>
      <c r="D99881" t="b">
        <v>1</v>
      </c>
      <c r="E99881" s="1" t="s">
        <v>12</v>
      </c>
      <c r="F99881" s="1" t="s">
        <v>68</v>
      </c>
      <c r="G99881" s="1" t="s">
        <v>10</v>
      </c>
    </row>
    <row r="99882" spans="1:7" x14ac:dyDescent="0.3">
      <c r="A99882">
        <v>3599492230</v>
      </c>
      <c r="B99882" s="1" t="s">
        <v>99722</v>
      </c>
      <c r="C99882">
        <v>2010</v>
      </c>
      <c r="D99882" t="b">
        <v>1</v>
      </c>
      <c r="E99882" s="1" t="s">
        <v>12</v>
      </c>
      <c r="F99882" s="1" t="s">
        <v>9</v>
      </c>
      <c r="G99882" s="1" t="s">
        <v>10</v>
      </c>
    </row>
    <row r="99883" spans="1:7" x14ac:dyDescent="0.3">
      <c r="A99883">
        <v>3599496620</v>
      </c>
      <c r="B99883" s="1" t="s">
        <v>99723</v>
      </c>
      <c r="C99883">
        <v>2010</v>
      </c>
      <c r="D99883" t="b">
        <v>1</v>
      </c>
      <c r="E99883" s="1" t="s">
        <v>12</v>
      </c>
      <c r="F99883" s="1" t="s">
        <v>68</v>
      </c>
      <c r="G99883" s="1" t="s">
        <v>10</v>
      </c>
    </row>
    <row r="99884" spans="1:7" x14ac:dyDescent="0.3">
      <c r="A99884">
        <v>3599522600</v>
      </c>
      <c r="B99884" s="1" t="s">
        <v>99724</v>
      </c>
      <c r="C99884">
        <v>2010</v>
      </c>
      <c r="D99884" t="b">
        <v>1</v>
      </c>
      <c r="E99884" s="1" t="s">
        <v>12</v>
      </c>
      <c r="F99884" s="1" t="s">
        <v>9</v>
      </c>
      <c r="G99884" s="1" t="s">
        <v>10</v>
      </c>
    </row>
    <row r="99885" spans="1:7" x14ac:dyDescent="0.3">
      <c r="A99885">
        <v>3599584730</v>
      </c>
      <c r="B99885" s="1" t="s">
        <v>99725</v>
      </c>
      <c r="C99885">
        <v>2010</v>
      </c>
      <c r="D99885" t="b">
        <v>0</v>
      </c>
      <c r="E99885" s="1" t="s">
        <v>12</v>
      </c>
      <c r="F99885" s="1" t="s">
        <v>68</v>
      </c>
      <c r="G99885" s="1" t="s">
        <v>10</v>
      </c>
    </row>
    <row r="99886" spans="1:7" x14ac:dyDescent="0.3">
      <c r="A99886">
        <v>3599606650</v>
      </c>
      <c r="B99886" s="1" t="s">
        <v>99726</v>
      </c>
      <c r="C99886">
        <v>2010</v>
      </c>
      <c r="D99886" t="b">
        <v>1</v>
      </c>
      <c r="E99886" s="1" t="s">
        <v>12</v>
      </c>
      <c r="F99886" s="1" t="s">
        <v>9</v>
      </c>
      <c r="G99886" s="1" t="s">
        <v>10</v>
      </c>
    </row>
    <row r="99887" spans="1:7" x14ac:dyDescent="0.3">
      <c r="A99887">
        <v>3599616820</v>
      </c>
      <c r="B99887" s="1" t="s">
        <v>99727</v>
      </c>
      <c r="C99887">
        <v>2010</v>
      </c>
      <c r="D99887" t="b">
        <v>1</v>
      </c>
      <c r="E99887" s="1" t="s">
        <v>12</v>
      </c>
      <c r="F99887" s="1" t="s">
        <v>68</v>
      </c>
      <c r="G99887" s="1" t="s">
        <v>10</v>
      </c>
    </row>
    <row r="99888" spans="1:7" x14ac:dyDescent="0.3">
      <c r="A99888">
        <v>3599631340</v>
      </c>
      <c r="B99888" s="1" t="s">
        <v>99728</v>
      </c>
      <c r="C99888">
        <v>2010</v>
      </c>
      <c r="D99888" t="b">
        <v>1</v>
      </c>
      <c r="E99888" s="1" t="s">
        <v>12</v>
      </c>
      <c r="F99888" s="1" t="s">
        <v>68</v>
      </c>
      <c r="G99888" s="1" t="s">
        <v>16</v>
      </c>
    </row>
    <row r="99889" spans="1:7" x14ac:dyDescent="0.3">
      <c r="A99889">
        <v>3599639310</v>
      </c>
      <c r="B99889" s="1" t="s">
        <v>99729</v>
      </c>
      <c r="C99889">
        <v>2010</v>
      </c>
      <c r="D99889" t="b">
        <v>1</v>
      </c>
      <c r="E99889" s="1" t="s">
        <v>12</v>
      </c>
      <c r="F99889" s="1" t="s">
        <v>68</v>
      </c>
      <c r="G99889" s="1" t="s">
        <v>10</v>
      </c>
    </row>
    <row r="99890" spans="1:7" x14ac:dyDescent="0.3">
      <c r="A99890">
        <v>3599659020</v>
      </c>
      <c r="B99890" s="1" t="s">
        <v>99730</v>
      </c>
      <c r="C99890">
        <v>2010</v>
      </c>
      <c r="D99890" t="b">
        <v>1</v>
      </c>
      <c r="E99890" s="1" t="s">
        <v>8</v>
      </c>
      <c r="F99890" s="1" t="s">
        <v>68</v>
      </c>
      <c r="G99890" s="1" t="s">
        <v>10</v>
      </c>
    </row>
    <row r="99891" spans="1:7" x14ac:dyDescent="0.3">
      <c r="A99891">
        <v>3599659770</v>
      </c>
      <c r="B99891" s="1" t="s">
        <v>99731</v>
      </c>
      <c r="C99891">
        <v>2010</v>
      </c>
      <c r="D99891" t="b">
        <v>1</v>
      </c>
      <c r="E99891" s="1" t="s">
        <v>12</v>
      </c>
      <c r="F99891" s="1" t="s">
        <v>9</v>
      </c>
      <c r="G99891" s="1" t="s">
        <v>10</v>
      </c>
    </row>
    <row r="99892" spans="1:7" x14ac:dyDescent="0.3">
      <c r="A99892">
        <v>3599665240</v>
      </c>
      <c r="B99892" s="1" t="s">
        <v>99732</v>
      </c>
      <c r="C99892">
        <v>2010</v>
      </c>
      <c r="D99892" t="b">
        <v>1</v>
      </c>
      <c r="E99892" s="1" t="s">
        <v>8</v>
      </c>
      <c r="F99892" s="1" t="s">
        <v>68</v>
      </c>
      <c r="G99892" s="1" t="s">
        <v>10</v>
      </c>
    </row>
    <row r="99893" spans="1:7" x14ac:dyDescent="0.3">
      <c r="A99893">
        <v>3599670930</v>
      </c>
      <c r="B99893" s="1" t="s">
        <v>99733</v>
      </c>
      <c r="C99893">
        <v>2010</v>
      </c>
      <c r="D99893" t="b">
        <v>1</v>
      </c>
      <c r="E99893" s="1" t="s">
        <v>12</v>
      </c>
      <c r="F99893" s="1" t="s">
        <v>9</v>
      </c>
      <c r="G99893" s="1" t="s">
        <v>10</v>
      </c>
    </row>
    <row r="99894" spans="1:7" x14ac:dyDescent="0.3">
      <c r="A99894">
        <v>3599674490</v>
      </c>
      <c r="B99894" s="1" t="s">
        <v>99734</v>
      </c>
      <c r="C99894">
        <v>2010</v>
      </c>
      <c r="D99894" t="b">
        <v>1</v>
      </c>
      <c r="E99894" s="1" t="s">
        <v>12</v>
      </c>
      <c r="F99894" s="1" t="s">
        <v>9</v>
      </c>
      <c r="G99894" s="1" t="s">
        <v>10</v>
      </c>
    </row>
    <row r="99895" spans="1:7" x14ac:dyDescent="0.3">
      <c r="A99895">
        <v>3599718320</v>
      </c>
      <c r="B99895" s="1" t="s">
        <v>99735</v>
      </c>
      <c r="C99895">
        <v>2010</v>
      </c>
      <c r="D99895" t="b">
        <v>1</v>
      </c>
      <c r="E99895" s="1" t="s">
        <v>8</v>
      </c>
      <c r="F99895" s="1" t="s">
        <v>9</v>
      </c>
      <c r="G99895" s="1" t="s">
        <v>10</v>
      </c>
    </row>
    <row r="99896" spans="1:7" x14ac:dyDescent="0.3">
      <c r="A99896">
        <v>3599725310</v>
      </c>
      <c r="B99896" s="1" t="s">
        <v>99736</v>
      </c>
      <c r="C99896">
        <v>2010</v>
      </c>
      <c r="D99896" t="b">
        <v>1</v>
      </c>
      <c r="E99896" s="1" t="s">
        <v>12</v>
      </c>
      <c r="F99896" s="1" t="s">
        <v>68</v>
      </c>
      <c r="G99896" s="1" t="s">
        <v>16</v>
      </c>
    </row>
    <row r="99897" spans="1:7" x14ac:dyDescent="0.3">
      <c r="A99897">
        <v>3599728570</v>
      </c>
      <c r="B99897" s="1" t="s">
        <v>99737</v>
      </c>
      <c r="C99897">
        <v>2010</v>
      </c>
      <c r="D99897" t="b">
        <v>0</v>
      </c>
      <c r="E99897" s="1" t="s">
        <v>12</v>
      </c>
      <c r="F99897" s="1" t="s">
        <v>9</v>
      </c>
      <c r="G99897" s="1" t="s">
        <v>10</v>
      </c>
    </row>
    <row r="99898" spans="1:7" x14ac:dyDescent="0.3">
      <c r="A99898">
        <v>3599741720</v>
      </c>
      <c r="B99898" s="1" t="s">
        <v>99738</v>
      </c>
      <c r="C99898">
        <v>2010</v>
      </c>
      <c r="D99898" t="b">
        <v>0</v>
      </c>
      <c r="E99898" s="1" t="s">
        <v>8</v>
      </c>
      <c r="F99898" s="1" t="s">
        <v>68</v>
      </c>
      <c r="G99898" s="1" t="s">
        <v>14</v>
      </c>
    </row>
    <row r="99899" spans="1:7" x14ac:dyDescent="0.3">
      <c r="A99899">
        <v>3599763810</v>
      </c>
      <c r="B99899" s="1" t="s">
        <v>99739</v>
      </c>
      <c r="C99899">
        <v>2010</v>
      </c>
      <c r="D99899" t="b">
        <v>1</v>
      </c>
      <c r="E99899" s="1" t="s">
        <v>12</v>
      </c>
      <c r="F99899" s="1" t="s">
        <v>68</v>
      </c>
      <c r="G99899" s="1" t="s">
        <v>14</v>
      </c>
    </row>
    <row r="99900" spans="1:7" x14ac:dyDescent="0.3">
      <c r="A99900">
        <v>3599768970</v>
      </c>
      <c r="B99900" s="1" t="s">
        <v>99740</v>
      </c>
      <c r="C99900">
        <v>2010</v>
      </c>
      <c r="D99900" t="b">
        <v>1</v>
      </c>
      <c r="E99900" s="1" t="s">
        <v>12</v>
      </c>
      <c r="F99900" s="1" t="s">
        <v>68</v>
      </c>
      <c r="G99900" s="1" t="s">
        <v>10</v>
      </c>
    </row>
    <row r="99901" spans="1:7" x14ac:dyDescent="0.3">
      <c r="A99901">
        <v>3599769350</v>
      </c>
      <c r="B99901" s="1" t="s">
        <v>99741</v>
      </c>
      <c r="C99901">
        <v>2010</v>
      </c>
      <c r="D99901" t="b">
        <v>0</v>
      </c>
      <c r="E99901" s="1" t="s">
        <v>12</v>
      </c>
      <c r="F99901" s="1" t="s">
        <v>9</v>
      </c>
      <c r="G99901" s="1" t="s">
        <v>10</v>
      </c>
    </row>
    <row r="99902" spans="1:7" x14ac:dyDescent="0.3">
      <c r="A99902">
        <v>3599820730</v>
      </c>
      <c r="B99902" s="1" t="s">
        <v>99742</v>
      </c>
      <c r="C99902">
        <v>2010</v>
      </c>
      <c r="D99902" t="b">
        <v>1</v>
      </c>
      <c r="E99902" s="1" t="s">
        <v>12</v>
      </c>
      <c r="F99902" s="1" t="s">
        <v>9</v>
      </c>
      <c r="G99902" s="1" t="s">
        <v>10</v>
      </c>
    </row>
    <row r="99903" spans="1:7" x14ac:dyDescent="0.3">
      <c r="A99903">
        <v>3599875940</v>
      </c>
      <c r="B99903" s="1" t="s">
        <v>99743</v>
      </c>
      <c r="C99903">
        <v>2010</v>
      </c>
      <c r="D99903" t="b">
        <v>0</v>
      </c>
      <c r="E99903" s="1" t="s">
        <v>12</v>
      </c>
      <c r="F99903" s="1" t="s">
        <v>68</v>
      </c>
      <c r="G99903" s="1" t="s">
        <v>14</v>
      </c>
    </row>
    <row r="99904" spans="1:7" x14ac:dyDescent="0.3">
      <c r="A99904">
        <v>3599878660</v>
      </c>
      <c r="B99904" s="1" t="s">
        <v>99744</v>
      </c>
      <c r="C99904">
        <v>2010</v>
      </c>
      <c r="D99904" t="b">
        <v>0</v>
      </c>
      <c r="E99904" s="1" t="s">
        <v>8</v>
      </c>
      <c r="F99904" s="1" t="s">
        <v>9</v>
      </c>
      <c r="G99904" s="1" t="s">
        <v>10</v>
      </c>
    </row>
    <row r="99905" spans="1:7" x14ac:dyDescent="0.3">
      <c r="A99905">
        <v>3599953180</v>
      </c>
      <c r="B99905" s="1" t="s">
        <v>99745</v>
      </c>
      <c r="C99905">
        <v>2010</v>
      </c>
      <c r="D99905" t="b">
        <v>1</v>
      </c>
      <c r="E99905" s="1" t="s">
        <v>8</v>
      </c>
      <c r="F99905" s="1" t="s">
        <v>68</v>
      </c>
      <c r="G99905" s="1" t="s">
        <v>14</v>
      </c>
    </row>
    <row r="99906" spans="1:7" x14ac:dyDescent="0.3">
      <c r="A99906">
        <v>3600055070</v>
      </c>
      <c r="B99906" s="1" t="s">
        <v>99746</v>
      </c>
      <c r="C99906">
        <v>2010</v>
      </c>
      <c r="D99906" t="b">
        <v>1</v>
      </c>
      <c r="E99906" s="1" t="s">
        <v>8</v>
      </c>
      <c r="F99906" s="1" t="s">
        <v>9</v>
      </c>
      <c r="G99906" s="1" t="s">
        <v>14</v>
      </c>
    </row>
    <row r="99907" spans="1:7" x14ac:dyDescent="0.3">
      <c r="A99907">
        <v>3600080810</v>
      </c>
      <c r="B99907" s="1" t="s">
        <v>99747</v>
      </c>
      <c r="C99907">
        <v>2010</v>
      </c>
      <c r="D99907" t="b">
        <v>1</v>
      </c>
      <c r="E99907" s="1" t="s">
        <v>12</v>
      </c>
      <c r="F99907" s="1" t="s">
        <v>9</v>
      </c>
      <c r="G99907" s="1" t="s">
        <v>14</v>
      </c>
    </row>
    <row r="99908" spans="1:7" x14ac:dyDescent="0.3">
      <c r="A99908">
        <v>3600190870</v>
      </c>
      <c r="B99908" s="1" t="s">
        <v>99748</v>
      </c>
      <c r="C99908">
        <v>2010</v>
      </c>
      <c r="D99908" t="b">
        <v>1</v>
      </c>
      <c r="E99908" s="1" t="s">
        <v>12</v>
      </c>
      <c r="F99908" s="1" t="s">
        <v>9</v>
      </c>
      <c r="G99908" s="1" t="s">
        <v>10</v>
      </c>
    </row>
    <row r="99909" spans="1:7" x14ac:dyDescent="0.3">
      <c r="A99909">
        <v>3600224140</v>
      </c>
      <c r="B99909" s="1" t="s">
        <v>99749</v>
      </c>
      <c r="C99909">
        <v>2010</v>
      </c>
      <c r="D99909" t="b">
        <v>1</v>
      </c>
      <c r="E99909" s="1" t="s">
        <v>12</v>
      </c>
      <c r="F99909" s="1" t="s">
        <v>9</v>
      </c>
      <c r="G99909" s="1" t="s">
        <v>10</v>
      </c>
    </row>
    <row r="99910" spans="1:7" x14ac:dyDescent="0.3">
      <c r="A99910">
        <v>3600273450</v>
      </c>
      <c r="B99910" s="1" t="s">
        <v>99750</v>
      </c>
      <c r="C99910">
        <v>2010</v>
      </c>
      <c r="D99910" t="b">
        <v>0</v>
      </c>
      <c r="E99910" s="1" t="s">
        <v>12</v>
      </c>
      <c r="F99910" s="1" t="s">
        <v>68</v>
      </c>
      <c r="G99910" s="1" t="s">
        <v>10</v>
      </c>
    </row>
    <row r="99911" spans="1:7" x14ac:dyDescent="0.3">
      <c r="A99911">
        <v>3600275410</v>
      </c>
      <c r="B99911" s="1" t="s">
        <v>99751</v>
      </c>
      <c r="C99911">
        <v>2010</v>
      </c>
      <c r="D99911" t="b">
        <v>0</v>
      </c>
      <c r="E99911" s="1" t="s">
        <v>12</v>
      </c>
      <c r="F99911" s="1" t="s">
        <v>68</v>
      </c>
      <c r="G99911" s="1" t="s">
        <v>16</v>
      </c>
    </row>
    <row r="99912" spans="1:7" x14ac:dyDescent="0.3">
      <c r="A99912">
        <v>3600278650</v>
      </c>
      <c r="B99912" s="1" t="s">
        <v>99752</v>
      </c>
      <c r="C99912">
        <v>2010</v>
      </c>
      <c r="D99912" t="b">
        <v>1</v>
      </c>
      <c r="E99912" s="1" t="s">
        <v>8</v>
      </c>
      <c r="F99912" s="1" t="s">
        <v>9</v>
      </c>
      <c r="G99912" s="1" t="s">
        <v>10</v>
      </c>
    </row>
    <row r="99913" spans="1:7" x14ac:dyDescent="0.3">
      <c r="A99913">
        <v>3600286970</v>
      </c>
      <c r="B99913" s="1" t="s">
        <v>99753</v>
      </c>
      <c r="C99913">
        <v>2010</v>
      </c>
      <c r="D99913" t="b">
        <v>0</v>
      </c>
      <c r="E99913" s="1" t="s">
        <v>12</v>
      </c>
      <c r="F99913" s="1" t="s">
        <v>68</v>
      </c>
      <c r="G99913" s="1" t="s">
        <v>10</v>
      </c>
    </row>
    <row r="99914" spans="1:7" x14ac:dyDescent="0.3">
      <c r="A99914">
        <v>3600322610</v>
      </c>
      <c r="B99914" s="1" t="s">
        <v>99754</v>
      </c>
      <c r="C99914">
        <v>2010</v>
      </c>
      <c r="D99914" t="b">
        <v>1</v>
      </c>
      <c r="E99914" s="1" t="s">
        <v>8</v>
      </c>
      <c r="F99914" s="1" t="s">
        <v>68</v>
      </c>
      <c r="G99914" s="1" t="s">
        <v>10</v>
      </c>
    </row>
    <row r="99915" spans="1:7" x14ac:dyDescent="0.3">
      <c r="A99915">
        <v>3600336000</v>
      </c>
      <c r="B99915" s="1" t="s">
        <v>99755</v>
      </c>
      <c r="C99915">
        <v>2010</v>
      </c>
      <c r="D99915" t="b">
        <v>1</v>
      </c>
      <c r="E99915" s="1" t="s">
        <v>8</v>
      </c>
      <c r="F99915" s="1" t="s">
        <v>9</v>
      </c>
      <c r="G99915" s="1" t="s">
        <v>14</v>
      </c>
    </row>
    <row r="99916" spans="1:7" x14ac:dyDescent="0.3">
      <c r="A99916">
        <v>3600493290</v>
      </c>
      <c r="B99916" s="1" t="s">
        <v>99756</v>
      </c>
      <c r="C99916">
        <v>2010</v>
      </c>
      <c r="D99916" t="b">
        <v>1</v>
      </c>
      <c r="E99916" s="1" t="s">
        <v>12</v>
      </c>
      <c r="F99916" s="1" t="s">
        <v>9</v>
      </c>
      <c r="G99916" s="1" t="s">
        <v>10</v>
      </c>
    </row>
    <row r="99917" spans="1:7" x14ac:dyDescent="0.3">
      <c r="A99917">
        <v>3600527500</v>
      </c>
      <c r="B99917" s="1" t="s">
        <v>99757</v>
      </c>
      <c r="C99917">
        <v>2010</v>
      </c>
      <c r="D99917" t="b">
        <v>1</v>
      </c>
      <c r="E99917" s="1" t="s">
        <v>12</v>
      </c>
      <c r="F99917" s="1" t="s">
        <v>9</v>
      </c>
      <c r="G99917" s="1" t="s">
        <v>10</v>
      </c>
    </row>
    <row r="99918" spans="1:7" x14ac:dyDescent="0.3">
      <c r="A99918">
        <v>3600613750</v>
      </c>
      <c r="B99918" s="1" t="s">
        <v>99758</v>
      </c>
      <c r="C99918">
        <v>2010</v>
      </c>
      <c r="D99918" t="b">
        <v>1</v>
      </c>
      <c r="E99918" s="1" t="s">
        <v>12</v>
      </c>
      <c r="F99918" s="1" t="s">
        <v>9</v>
      </c>
      <c r="G99918" s="1" t="s">
        <v>14</v>
      </c>
    </row>
    <row r="99919" spans="1:7" x14ac:dyDescent="0.3">
      <c r="A99919">
        <v>3600645490</v>
      </c>
      <c r="B99919" s="1" t="s">
        <v>99759</v>
      </c>
      <c r="C99919">
        <v>2010</v>
      </c>
      <c r="D99919" t="b">
        <v>0</v>
      </c>
      <c r="E99919" s="1" t="s">
        <v>12</v>
      </c>
      <c r="F99919" s="1" t="s">
        <v>68</v>
      </c>
      <c r="G99919" s="1" t="s">
        <v>10</v>
      </c>
    </row>
    <row r="99920" spans="1:7" x14ac:dyDescent="0.3">
      <c r="A99920">
        <v>3600968420</v>
      </c>
      <c r="B99920" s="1" t="s">
        <v>99760</v>
      </c>
      <c r="C99920">
        <v>2010</v>
      </c>
      <c r="D99920" t="b">
        <v>1</v>
      </c>
      <c r="E99920" s="1" t="s">
        <v>12</v>
      </c>
      <c r="F99920" s="1" t="s">
        <v>9</v>
      </c>
      <c r="G99920" s="1" t="s">
        <v>16</v>
      </c>
    </row>
    <row r="99921" spans="1:7" x14ac:dyDescent="0.3">
      <c r="A99921">
        <v>3600996820</v>
      </c>
      <c r="B99921" s="1" t="s">
        <v>99761</v>
      </c>
      <c r="C99921">
        <v>2010</v>
      </c>
      <c r="D99921" t="b">
        <v>0</v>
      </c>
      <c r="E99921" s="1" t="s">
        <v>12</v>
      </c>
      <c r="F99921" s="1" t="s">
        <v>68</v>
      </c>
      <c r="G99921" s="1" t="s">
        <v>10</v>
      </c>
    </row>
    <row r="99922" spans="1:7" x14ac:dyDescent="0.3">
      <c r="A99922">
        <v>3601064910</v>
      </c>
      <c r="B99922" s="1" t="s">
        <v>99762</v>
      </c>
      <c r="C99922">
        <v>2010</v>
      </c>
      <c r="D99922" t="b">
        <v>1</v>
      </c>
      <c r="E99922" s="1" t="s">
        <v>12</v>
      </c>
      <c r="F99922" s="1" t="s">
        <v>9</v>
      </c>
      <c r="G99922" s="1" t="s">
        <v>10</v>
      </c>
    </row>
    <row r="99923" spans="1:7" x14ac:dyDescent="0.3">
      <c r="A99923">
        <v>3601083200</v>
      </c>
      <c r="B99923" s="1" t="s">
        <v>99763</v>
      </c>
      <c r="C99923">
        <v>2010</v>
      </c>
      <c r="D99923" t="b">
        <v>1</v>
      </c>
      <c r="E99923" s="1" t="s">
        <v>12</v>
      </c>
      <c r="F99923" s="1" t="s">
        <v>68</v>
      </c>
      <c r="G99923" s="1" t="s">
        <v>10</v>
      </c>
    </row>
    <row r="99924" spans="1:7" x14ac:dyDescent="0.3">
      <c r="A99924">
        <v>3601092290</v>
      </c>
      <c r="B99924" s="1" t="s">
        <v>99764</v>
      </c>
      <c r="C99924">
        <v>2010</v>
      </c>
      <c r="D99924" t="b">
        <v>1</v>
      </c>
      <c r="E99924" s="1" t="s">
        <v>8</v>
      </c>
      <c r="F99924" s="1" t="s">
        <v>68</v>
      </c>
      <c r="G99924" s="1" t="s">
        <v>10</v>
      </c>
    </row>
    <row r="99925" spans="1:7" x14ac:dyDescent="0.3">
      <c r="A99925">
        <v>3601202480</v>
      </c>
      <c r="B99925" s="1" t="s">
        <v>99765</v>
      </c>
      <c r="C99925">
        <v>2010</v>
      </c>
      <c r="D99925" t="b">
        <v>1</v>
      </c>
      <c r="E99925" s="1" t="s">
        <v>12</v>
      </c>
      <c r="F99925" s="1" t="s">
        <v>9</v>
      </c>
      <c r="G99925" s="1" t="s">
        <v>16</v>
      </c>
    </row>
    <row r="99926" spans="1:7" x14ac:dyDescent="0.3">
      <c r="A99926">
        <v>3601228500</v>
      </c>
      <c r="B99926" s="1" t="s">
        <v>99766</v>
      </c>
      <c r="C99926">
        <v>2010</v>
      </c>
      <c r="D99926" t="b">
        <v>0</v>
      </c>
      <c r="E99926" s="1" t="s">
        <v>12</v>
      </c>
      <c r="F99926" s="1" t="s">
        <v>68</v>
      </c>
      <c r="G99926" s="1" t="s">
        <v>10</v>
      </c>
    </row>
    <row r="99927" spans="1:7" x14ac:dyDescent="0.3">
      <c r="A99927">
        <v>3601266260</v>
      </c>
      <c r="B99927" s="1" t="s">
        <v>99767</v>
      </c>
      <c r="C99927">
        <v>2010</v>
      </c>
      <c r="D99927" t="b">
        <v>0</v>
      </c>
      <c r="E99927" s="1" t="s">
        <v>12</v>
      </c>
      <c r="F99927" s="1" t="s">
        <v>68</v>
      </c>
      <c r="G99927" s="1" t="s">
        <v>14</v>
      </c>
    </row>
    <row r="99928" spans="1:7" x14ac:dyDescent="0.3">
      <c r="A99928">
        <v>3601308320</v>
      </c>
      <c r="B99928" s="1" t="s">
        <v>99768</v>
      </c>
      <c r="C99928">
        <v>2010</v>
      </c>
      <c r="D99928" t="b">
        <v>0</v>
      </c>
      <c r="E99928" s="1" t="s">
        <v>12</v>
      </c>
      <c r="F99928" s="1" t="s">
        <v>68</v>
      </c>
      <c r="G99928" s="1" t="s">
        <v>10</v>
      </c>
    </row>
    <row r="99929" spans="1:7" x14ac:dyDescent="0.3">
      <c r="A99929">
        <v>3601311470</v>
      </c>
      <c r="B99929" s="1" t="s">
        <v>99769</v>
      </c>
      <c r="C99929">
        <v>2010</v>
      </c>
      <c r="D99929" t="b">
        <v>0</v>
      </c>
      <c r="E99929" s="1" t="s">
        <v>12</v>
      </c>
      <c r="F99929" s="1" t="s">
        <v>9</v>
      </c>
      <c r="G99929" s="1" t="s">
        <v>10</v>
      </c>
    </row>
    <row r="99930" spans="1:7" x14ac:dyDescent="0.3">
      <c r="A99930">
        <v>3601357840</v>
      </c>
      <c r="B99930" s="1" t="s">
        <v>99770</v>
      </c>
      <c r="C99930">
        <v>2010</v>
      </c>
      <c r="D99930" t="b">
        <v>1</v>
      </c>
      <c r="E99930" s="1" t="s">
        <v>12</v>
      </c>
      <c r="F99930" s="1" t="s">
        <v>68</v>
      </c>
      <c r="G99930" s="1" t="s">
        <v>10</v>
      </c>
    </row>
    <row r="99931" spans="1:7" x14ac:dyDescent="0.3">
      <c r="A99931">
        <v>3601397440</v>
      </c>
      <c r="B99931" s="1" t="s">
        <v>99771</v>
      </c>
      <c r="C99931">
        <v>2010</v>
      </c>
      <c r="D99931" t="b">
        <v>0</v>
      </c>
      <c r="E99931" s="1" t="s">
        <v>8</v>
      </c>
      <c r="F99931" s="1" t="s">
        <v>9</v>
      </c>
      <c r="G99931" s="1" t="s">
        <v>16</v>
      </c>
    </row>
    <row r="99932" spans="1:7" x14ac:dyDescent="0.3">
      <c r="A99932">
        <v>3601405830</v>
      </c>
      <c r="B99932" s="1" t="s">
        <v>99772</v>
      </c>
      <c r="C99932">
        <v>2010</v>
      </c>
      <c r="D99932" t="b">
        <v>1</v>
      </c>
      <c r="E99932" s="1" t="s">
        <v>12</v>
      </c>
      <c r="F99932" s="1" t="s">
        <v>68</v>
      </c>
      <c r="G99932" s="1" t="s">
        <v>10</v>
      </c>
    </row>
    <row r="99933" spans="1:7" x14ac:dyDescent="0.3">
      <c r="A99933">
        <v>3601422010</v>
      </c>
      <c r="B99933" s="1" t="s">
        <v>99773</v>
      </c>
      <c r="C99933">
        <v>2010</v>
      </c>
      <c r="D99933" t="b">
        <v>1</v>
      </c>
      <c r="E99933" s="1" t="s">
        <v>8</v>
      </c>
      <c r="F99933" s="1" t="s">
        <v>9</v>
      </c>
      <c r="G99933" s="1" t="s">
        <v>14</v>
      </c>
    </row>
    <row r="99934" spans="1:7" x14ac:dyDescent="0.3">
      <c r="A99934">
        <v>3601470350</v>
      </c>
      <c r="B99934" s="1" t="s">
        <v>99774</v>
      </c>
      <c r="C99934">
        <v>2010</v>
      </c>
      <c r="D99934" t="b">
        <v>0</v>
      </c>
      <c r="E99934" s="1" t="s">
        <v>8</v>
      </c>
      <c r="F99934" s="1" t="s">
        <v>68</v>
      </c>
      <c r="G99934" s="1" t="s">
        <v>16</v>
      </c>
    </row>
    <row r="99935" spans="1:7" x14ac:dyDescent="0.3">
      <c r="A99935">
        <v>3601574430</v>
      </c>
      <c r="B99935" s="1" t="s">
        <v>99775</v>
      </c>
      <c r="C99935">
        <v>2010</v>
      </c>
      <c r="D99935" t="b">
        <v>0</v>
      </c>
      <c r="E99935" s="1" t="s">
        <v>8</v>
      </c>
      <c r="F99935" s="1" t="s">
        <v>68</v>
      </c>
      <c r="G99935" s="1" t="s">
        <v>10</v>
      </c>
    </row>
    <row r="99936" spans="1:7" x14ac:dyDescent="0.3">
      <c r="A99936">
        <v>3601648520</v>
      </c>
      <c r="B99936" s="1" t="s">
        <v>99776</v>
      </c>
      <c r="C99936">
        <v>2010</v>
      </c>
      <c r="D99936" t="b">
        <v>1</v>
      </c>
      <c r="E99936" s="1" t="s">
        <v>8</v>
      </c>
      <c r="F99936" s="1" t="s">
        <v>68</v>
      </c>
      <c r="G99936" s="1" t="s">
        <v>14</v>
      </c>
    </row>
    <row r="99937" spans="1:7" x14ac:dyDescent="0.3">
      <c r="A99937">
        <v>3601677380</v>
      </c>
      <c r="B99937" s="1" t="s">
        <v>99777</v>
      </c>
      <c r="C99937">
        <v>2010</v>
      </c>
      <c r="D99937" t="b">
        <v>1</v>
      </c>
      <c r="E99937" s="1" t="s">
        <v>8</v>
      </c>
      <c r="F99937" s="1" t="s">
        <v>68</v>
      </c>
      <c r="G99937" s="1" t="s">
        <v>10</v>
      </c>
    </row>
    <row r="99938" spans="1:7" x14ac:dyDescent="0.3">
      <c r="A99938">
        <v>3601716020</v>
      </c>
      <c r="B99938" s="1" t="s">
        <v>99778</v>
      </c>
      <c r="C99938">
        <v>2010</v>
      </c>
      <c r="D99938" t="b">
        <v>1</v>
      </c>
      <c r="E99938" s="1" t="s">
        <v>12</v>
      </c>
      <c r="F99938" s="1" t="s">
        <v>9</v>
      </c>
      <c r="G99938" s="1" t="s">
        <v>16</v>
      </c>
    </row>
    <row r="99939" spans="1:7" x14ac:dyDescent="0.3">
      <c r="A99939">
        <v>3601811200</v>
      </c>
      <c r="B99939" s="1" t="s">
        <v>99779</v>
      </c>
      <c r="C99939">
        <v>2010</v>
      </c>
      <c r="D99939" t="b">
        <v>1</v>
      </c>
      <c r="E99939" s="1" t="s">
        <v>8</v>
      </c>
      <c r="F99939" s="1" t="s">
        <v>9</v>
      </c>
      <c r="G99939" s="1" t="s">
        <v>10</v>
      </c>
    </row>
    <row r="99940" spans="1:7" x14ac:dyDescent="0.3">
      <c r="A99940">
        <v>3601970680</v>
      </c>
      <c r="B99940" s="1" t="s">
        <v>99780</v>
      </c>
      <c r="C99940">
        <v>2010</v>
      </c>
      <c r="D99940" t="b">
        <v>1</v>
      </c>
      <c r="E99940" s="1" t="s">
        <v>8</v>
      </c>
      <c r="F99940" s="1" t="s">
        <v>9</v>
      </c>
      <c r="G99940" s="1" t="s">
        <v>10</v>
      </c>
    </row>
    <row r="99941" spans="1:7" x14ac:dyDescent="0.3">
      <c r="A99941">
        <v>3602123840</v>
      </c>
      <c r="B99941" s="1" t="s">
        <v>99781</v>
      </c>
      <c r="C99941">
        <v>2010</v>
      </c>
      <c r="D99941" t="b">
        <v>1</v>
      </c>
      <c r="E99941" s="1" t="s">
        <v>12</v>
      </c>
      <c r="F99941" s="1" t="s">
        <v>68</v>
      </c>
      <c r="G99941" s="1" t="s">
        <v>10</v>
      </c>
    </row>
    <row r="99942" spans="1:7" x14ac:dyDescent="0.3">
      <c r="A99942">
        <v>3602138330</v>
      </c>
      <c r="B99942" s="1" t="s">
        <v>99782</v>
      </c>
      <c r="C99942">
        <v>2010</v>
      </c>
      <c r="D99942" t="b">
        <v>1</v>
      </c>
      <c r="E99942" s="1" t="s">
        <v>12</v>
      </c>
      <c r="F99942" s="1" t="s">
        <v>9</v>
      </c>
      <c r="G99942" s="1" t="s">
        <v>16</v>
      </c>
    </row>
    <row r="99943" spans="1:7" x14ac:dyDescent="0.3">
      <c r="A99943">
        <v>3602180460</v>
      </c>
      <c r="B99943" s="1" t="s">
        <v>99783</v>
      </c>
      <c r="C99943">
        <v>2010</v>
      </c>
      <c r="D99943" t="b">
        <v>1</v>
      </c>
      <c r="E99943" s="1" t="s">
        <v>12</v>
      </c>
      <c r="F99943" s="1" t="s">
        <v>9</v>
      </c>
      <c r="G99943" s="1" t="s">
        <v>10</v>
      </c>
    </row>
    <row r="99944" spans="1:7" x14ac:dyDescent="0.3">
      <c r="A99944">
        <v>3602282210</v>
      </c>
      <c r="B99944" s="1" t="s">
        <v>99784</v>
      </c>
      <c r="C99944">
        <v>2010</v>
      </c>
      <c r="D99944" t="b">
        <v>1</v>
      </c>
      <c r="E99944" s="1" t="s">
        <v>12</v>
      </c>
      <c r="F99944" s="1" t="s">
        <v>9</v>
      </c>
      <c r="G99944" s="1" t="s">
        <v>16</v>
      </c>
    </row>
    <row r="99945" spans="1:7" x14ac:dyDescent="0.3">
      <c r="A99945">
        <v>3602469200</v>
      </c>
      <c r="B99945" s="1" t="s">
        <v>99785</v>
      </c>
      <c r="C99945">
        <v>2010</v>
      </c>
      <c r="D99945" t="b">
        <v>0</v>
      </c>
      <c r="E99945" s="1" t="s">
        <v>8</v>
      </c>
      <c r="F99945" s="1" t="s">
        <v>9</v>
      </c>
      <c r="G99945" s="1" t="s">
        <v>16</v>
      </c>
    </row>
    <row r="99946" spans="1:7" x14ac:dyDescent="0.3">
      <c r="A99946">
        <v>3602531930</v>
      </c>
      <c r="B99946" s="1" t="s">
        <v>99786</v>
      </c>
      <c r="C99946">
        <v>2010</v>
      </c>
      <c r="D99946" t="b">
        <v>1</v>
      </c>
      <c r="E99946" s="1" t="s">
        <v>12</v>
      </c>
      <c r="F99946" s="1" t="s">
        <v>9</v>
      </c>
      <c r="G99946" s="1" t="s">
        <v>10</v>
      </c>
    </row>
    <row r="99947" spans="1:7" x14ac:dyDescent="0.3">
      <c r="A99947">
        <v>3602587240</v>
      </c>
      <c r="B99947" s="1" t="s">
        <v>99787</v>
      </c>
      <c r="C99947">
        <v>2010</v>
      </c>
      <c r="D99947" t="b">
        <v>1</v>
      </c>
      <c r="E99947" s="1" t="s">
        <v>12</v>
      </c>
      <c r="F99947" s="1" t="s">
        <v>9</v>
      </c>
      <c r="G99947" s="1" t="s">
        <v>10</v>
      </c>
    </row>
    <row r="99948" spans="1:7" x14ac:dyDescent="0.3">
      <c r="A99948">
        <v>3602768540</v>
      </c>
      <c r="B99948" s="1" t="s">
        <v>99788</v>
      </c>
      <c r="C99948">
        <v>2010</v>
      </c>
      <c r="D99948" t="b">
        <v>1</v>
      </c>
      <c r="E99948" s="1" t="s">
        <v>12</v>
      </c>
      <c r="F99948" s="1" t="s">
        <v>9</v>
      </c>
      <c r="G99948" s="1" t="s">
        <v>10</v>
      </c>
    </row>
    <row r="99949" spans="1:7" x14ac:dyDescent="0.3">
      <c r="A99949">
        <v>3602866220</v>
      </c>
      <c r="B99949" s="1" t="s">
        <v>99789</v>
      </c>
      <c r="C99949">
        <v>2010</v>
      </c>
      <c r="D99949" t="b">
        <v>1</v>
      </c>
      <c r="E99949" s="1" t="s">
        <v>12</v>
      </c>
      <c r="F99949" s="1" t="s">
        <v>9</v>
      </c>
      <c r="G99949" s="1" t="s">
        <v>14</v>
      </c>
    </row>
    <row r="99950" spans="1:7" x14ac:dyDescent="0.3">
      <c r="A99950">
        <v>3602873510</v>
      </c>
      <c r="B99950" s="1" t="s">
        <v>99790</v>
      </c>
      <c r="C99950">
        <v>2010</v>
      </c>
      <c r="D99950" t="b">
        <v>1</v>
      </c>
      <c r="E99950" s="1" t="s">
        <v>12</v>
      </c>
      <c r="F99950" s="1" t="s">
        <v>9</v>
      </c>
      <c r="G99950" s="1" t="s">
        <v>10</v>
      </c>
    </row>
    <row r="99951" spans="1:7" x14ac:dyDescent="0.3">
      <c r="A99951">
        <v>3602880000</v>
      </c>
      <c r="B99951" s="1" t="s">
        <v>99791</v>
      </c>
      <c r="C99951">
        <v>2010</v>
      </c>
      <c r="D99951" t="b">
        <v>1</v>
      </c>
      <c r="E99951" s="1" t="s">
        <v>8</v>
      </c>
      <c r="F99951" s="1" t="s">
        <v>9</v>
      </c>
      <c r="G99951" s="1" t="s">
        <v>16</v>
      </c>
    </row>
    <row r="99952" spans="1:7" x14ac:dyDescent="0.3">
      <c r="A99952">
        <v>3603038890</v>
      </c>
      <c r="B99952" s="1" t="s">
        <v>99792</v>
      </c>
      <c r="C99952">
        <v>2010</v>
      </c>
      <c r="D99952" t="b">
        <v>0</v>
      </c>
      <c r="E99952" s="1" t="s">
        <v>8</v>
      </c>
      <c r="F99952" s="1" t="s">
        <v>68</v>
      </c>
      <c r="G99952" s="1" t="s">
        <v>14</v>
      </c>
    </row>
    <row r="99953" spans="1:7" x14ac:dyDescent="0.3">
      <c r="A99953">
        <v>3603124790</v>
      </c>
      <c r="B99953" s="1" t="s">
        <v>99793</v>
      </c>
      <c r="C99953">
        <v>2010</v>
      </c>
      <c r="D99953" t="b">
        <v>0</v>
      </c>
      <c r="E99953" s="1" t="s">
        <v>8</v>
      </c>
      <c r="F99953" s="1" t="s">
        <v>68</v>
      </c>
      <c r="G99953" s="1" t="s">
        <v>10</v>
      </c>
    </row>
    <row r="99954" spans="1:7" x14ac:dyDescent="0.3">
      <c r="A99954">
        <v>3603141140</v>
      </c>
      <c r="B99954" s="1" t="s">
        <v>99794</v>
      </c>
      <c r="C99954">
        <v>2010</v>
      </c>
      <c r="D99954" t="b">
        <v>0</v>
      </c>
      <c r="E99954" s="1" t="s">
        <v>8</v>
      </c>
      <c r="F99954" s="1" t="s">
        <v>68</v>
      </c>
      <c r="G99954" s="1" t="s">
        <v>10</v>
      </c>
    </row>
    <row r="99955" spans="1:7" x14ac:dyDescent="0.3">
      <c r="A99955">
        <v>3603148200</v>
      </c>
      <c r="B99955" s="1" t="s">
        <v>99795</v>
      </c>
      <c r="C99955">
        <v>2010</v>
      </c>
      <c r="D99955" t="b">
        <v>0</v>
      </c>
      <c r="E99955" s="1" t="s">
        <v>8</v>
      </c>
      <c r="F99955" s="1" t="s">
        <v>68</v>
      </c>
      <c r="G99955" s="1" t="s">
        <v>10</v>
      </c>
    </row>
    <row r="99956" spans="1:7" x14ac:dyDescent="0.3">
      <c r="A99956">
        <v>3603149590</v>
      </c>
      <c r="B99956" s="1" t="s">
        <v>99796</v>
      </c>
      <c r="C99956">
        <v>2010</v>
      </c>
      <c r="D99956" t="b">
        <v>0</v>
      </c>
      <c r="E99956" s="1" t="s">
        <v>8</v>
      </c>
      <c r="F99956" s="1" t="s">
        <v>68</v>
      </c>
      <c r="G99956" s="1" t="s">
        <v>10</v>
      </c>
    </row>
    <row r="99957" spans="1:7" x14ac:dyDescent="0.3">
      <c r="A99957">
        <v>3603520530</v>
      </c>
      <c r="B99957" s="1" t="s">
        <v>99797</v>
      </c>
      <c r="C99957">
        <v>2010</v>
      </c>
      <c r="D99957" t="b">
        <v>1</v>
      </c>
      <c r="E99957" s="1" t="s">
        <v>12</v>
      </c>
      <c r="F99957" s="1" t="s">
        <v>9</v>
      </c>
      <c r="G99957" s="1" t="s">
        <v>14</v>
      </c>
    </row>
    <row r="99958" spans="1:7" x14ac:dyDescent="0.3">
      <c r="A99958">
        <v>3603775090</v>
      </c>
      <c r="B99958" s="1" t="s">
        <v>99798</v>
      </c>
      <c r="C99958">
        <v>2010</v>
      </c>
      <c r="D99958" t="b">
        <v>0</v>
      </c>
      <c r="E99958" s="1" t="s">
        <v>12</v>
      </c>
      <c r="F99958" s="1" t="s">
        <v>68</v>
      </c>
      <c r="G99958" s="1" t="s">
        <v>16</v>
      </c>
    </row>
    <row r="99959" spans="1:7" x14ac:dyDescent="0.3">
      <c r="A99959">
        <v>3603876010</v>
      </c>
      <c r="B99959" s="1" t="s">
        <v>99799</v>
      </c>
      <c r="C99959">
        <v>2010</v>
      </c>
      <c r="D99959" t="b">
        <v>1</v>
      </c>
      <c r="E99959" s="1" t="s">
        <v>8</v>
      </c>
      <c r="F99959" s="1" t="s">
        <v>68</v>
      </c>
      <c r="G99959" s="1" t="s">
        <v>14</v>
      </c>
    </row>
    <row r="99960" spans="1:7" x14ac:dyDescent="0.3">
      <c r="A99960">
        <v>3603886090</v>
      </c>
      <c r="B99960" s="1" t="s">
        <v>99800</v>
      </c>
      <c r="C99960">
        <v>2010</v>
      </c>
      <c r="D99960" t="b">
        <v>1</v>
      </c>
      <c r="E99960" s="1" t="s">
        <v>12</v>
      </c>
      <c r="F99960" s="1" t="s">
        <v>68</v>
      </c>
      <c r="G99960" s="1" t="s">
        <v>10</v>
      </c>
    </row>
    <row r="99961" spans="1:7" x14ac:dyDescent="0.3">
      <c r="A99961">
        <v>3603909310</v>
      </c>
      <c r="B99961" s="1" t="s">
        <v>99801</v>
      </c>
      <c r="C99961">
        <v>2010</v>
      </c>
      <c r="D99961" t="b">
        <v>1</v>
      </c>
      <c r="E99961" s="1" t="s">
        <v>8</v>
      </c>
      <c r="F99961" s="1" t="s">
        <v>68</v>
      </c>
      <c r="G99961" s="1" t="s">
        <v>14</v>
      </c>
    </row>
    <row r="99962" spans="1:7" x14ac:dyDescent="0.3">
      <c r="A99962">
        <v>3603994140</v>
      </c>
      <c r="B99962" s="1" t="s">
        <v>99802</v>
      </c>
      <c r="C99962">
        <v>2010</v>
      </c>
      <c r="D99962" t="b">
        <v>0</v>
      </c>
      <c r="E99962" s="1" t="s">
        <v>12</v>
      </c>
      <c r="F99962" s="1" t="s">
        <v>68</v>
      </c>
      <c r="G99962" s="1" t="s">
        <v>10</v>
      </c>
    </row>
    <row r="99963" spans="1:7" x14ac:dyDescent="0.3">
      <c r="A99963">
        <v>3604068090</v>
      </c>
      <c r="B99963" s="1" t="s">
        <v>99803</v>
      </c>
      <c r="C99963">
        <v>2010</v>
      </c>
      <c r="D99963" t="b">
        <v>1</v>
      </c>
      <c r="E99963" s="1" t="s">
        <v>12</v>
      </c>
      <c r="F99963" s="1" t="s">
        <v>9</v>
      </c>
      <c r="G99963" s="1" t="s">
        <v>10</v>
      </c>
    </row>
    <row r="99964" spans="1:7" x14ac:dyDescent="0.3">
      <c r="A99964">
        <v>3604173600</v>
      </c>
      <c r="B99964" s="1" t="s">
        <v>99804</v>
      </c>
      <c r="C99964">
        <v>2010</v>
      </c>
      <c r="D99964" t="b">
        <v>1</v>
      </c>
      <c r="E99964" s="1" t="s">
        <v>8</v>
      </c>
      <c r="F99964" s="1" t="s">
        <v>9</v>
      </c>
      <c r="G99964" s="1" t="s">
        <v>16</v>
      </c>
    </row>
    <row r="99965" spans="1:7" x14ac:dyDescent="0.3">
      <c r="A99965">
        <v>3604205230</v>
      </c>
      <c r="B99965" s="1" t="s">
        <v>99805</v>
      </c>
      <c r="C99965">
        <v>2010</v>
      </c>
      <c r="D99965" t="b">
        <v>1</v>
      </c>
      <c r="E99965" s="1" t="s">
        <v>12</v>
      </c>
      <c r="F99965" s="1" t="s">
        <v>9</v>
      </c>
      <c r="G99965" s="1" t="s">
        <v>10</v>
      </c>
    </row>
    <row r="99966" spans="1:7" x14ac:dyDescent="0.3">
      <c r="A99966">
        <v>3604304240</v>
      </c>
      <c r="B99966" s="1" t="s">
        <v>99806</v>
      </c>
      <c r="C99966">
        <v>2010</v>
      </c>
      <c r="D99966" t="b">
        <v>1</v>
      </c>
      <c r="E99966" s="1" t="s">
        <v>8</v>
      </c>
      <c r="F99966" s="1" t="s">
        <v>68</v>
      </c>
      <c r="G99966" s="1" t="s">
        <v>14</v>
      </c>
    </row>
    <row r="99967" spans="1:7" x14ac:dyDescent="0.3">
      <c r="A99967">
        <v>3604336230</v>
      </c>
      <c r="B99967" s="1" t="s">
        <v>99807</v>
      </c>
      <c r="C99967">
        <v>2010</v>
      </c>
      <c r="D99967" t="b">
        <v>1</v>
      </c>
      <c r="E99967" s="1" t="s">
        <v>12</v>
      </c>
      <c r="F99967" s="1" t="s">
        <v>68</v>
      </c>
      <c r="G99967" s="1" t="s">
        <v>10</v>
      </c>
    </row>
    <row r="99968" spans="1:7" x14ac:dyDescent="0.3">
      <c r="A99968">
        <v>3604359240</v>
      </c>
      <c r="B99968" s="1" t="s">
        <v>99808</v>
      </c>
      <c r="C99968">
        <v>2010</v>
      </c>
      <c r="D99968" t="b">
        <v>1</v>
      </c>
      <c r="E99968" s="1" t="s">
        <v>12</v>
      </c>
      <c r="F99968" s="1" t="s">
        <v>68</v>
      </c>
      <c r="G99968" s="1" t="s">
        <v>10</v>
      </c>
    </row>
    <row r="99969" spans="1:7" x14ac:dyDescent="0.3">
      <c r="A99969">
        <v>3604368650</v>
      </c>
      <c r="B99969" s="1" t="s">
        <v>99809</v>
      </c>
      <c r="C99969">
        <v>2010</v>
      </c>
      <c r="D99969" t="b">
        <v>1</v>
      </c>
      <c r="E99969" s="1" t="s">
        <v>12</v>
      </c>
      <c r="F99969" s="1" t="s">
        <v>68</v>
      </c>
      <c r="G99969" s="1" t="s">
        <v>10</v>
      </c>
    </row>
    <row r="99970" spans="1:7" x14ac:dyDescent="0.3">
      <c r="A99970">
        <v>3604370510</v>
      </c>
      <c r="B99970" s="1" t="s">
        <v>99810</v>
      </c>
      <c r="C99970">
        <v>2010</v>
      </c>
      <c r="D99970" t="b">
        <v>1</v>
      </c>
      <c r="E99970" s="1" t="s">
        <v>12</v>
      </c>
      <c r="F99970" s="1" t="s">
        <v>68</v>
      </c>
      <c r="G99970" s="1" t="s">
        <v>14</v>
      </c>
    </row>
    <row r="99971" spans="1:7" x14ac:dyDescent="0.3">
      <c r="A99971">
        <v>3604376770</v>
      </c>
      <c r="B99971" s="1" t="s">
        <v>99811</v>
      </c>
      <c r="C99971">
        <v>2010</v>
      </c>
      <c r="D99971" t="b">
        <v>1</v>
      </c>
      <c r="E99971" s="1" t="s">
        <v>12</v>
      </c>
      <c r="F99971" s="1" t="s">
        <v>68</v>
      </c>
      <c r="G99971" s="1" t="s">
        <v>10</v>
      </c>
    </row>
    <row r="99972" spans="1:7" x14ac:dyDescent="0.3">
      <c r="A99972">
        <v>3604589840</v>
      </c>
      <c r="B99972" s="1" t="s">
        <v>99812</v>
      </c>
      <c r="C99972">
        <v>2010</v>
      </c>
      <c r="D99972" t="b">
        <v>1</v>
      </c>
      <c r="E99972" s="1" t="s">
        <v>8</v>
      </c>
      <c r="F99972" s="1" t="s">
        <v>9</v>
      </c>
      <c r="G99972" s="1" t="s">
        <v>10</v>
      </c>
    </row>
    <row r="99973" spans="1:7" x14ac:dyDescent="0.3">
      <c r="A99973">
        <v>3604633660</v>
      </c>
      <c r="B99973" s="1" t="s">
        <v>99813</v>
      </c>
      <c r="C99973">
        <v>2010</v>
      </c>
      <c r="D99973" t="b">
        <v>1</v>
      </c>
      <c r="E99973" s="1" t="s">
        <v>8</v>
      </c>
      <c r="F99973" s="1" t="s">
        <v>9</v>
      </c>
      <c r="G99973" s="1" t="s">
        <v>10</v>
      </c>
    </row>
    <row r="99974" spans="1:7" x14ac:dyDescent="0.3">
      <c r="A99974">
        <v>3604785840</v>
      </c>
      <c r="B99974" s="1" t="s">
        <v>99814</v>
      </c>
      <c r="C99974">
        <v>2010</v>
      </c>
      <c r="D99974" t="b">
        <v>0</v>
      </c>
      <c r="E99974" s="1" t="s">
        <v>12</v>
      </c>
      <c r="F99974" s="1" t="s">
        <v>68</v>
      </c>
      <c r="G99974" s="1" t="s">
        <v>16</v>
      </c>
    </row>
    <row r="99975" spans="1:7" x14ac:dyDescent="0.3">
      <c r="A99975">
        <v>3604790180</v>
      </c>
      <c r="B99975" s="1" t="s">
        <v>99815</v>
      </c>
      <c r="C99975">
        <v>2010</v>
      </c>
      <c r="D99975" t="b">
        <v>0</v>
      </c>
      <c r="E99975" s="1" t="s">
        <v>12</v>
      </c>
      <c r="F99975" s="1" t="s">
        <v>68</v>
      </c>
      <c r="G99975" s="1" t="s">
        <v>10</v>
      </c>
    </row>
    <row r="99976" spans="1:7" x14ac:dyDescent="0.3">
      <c r="A99976">
        <v>3605070980</v>
      </c>
      <c r="B99976" s="1" t="s">
        <v>99816</v>
      </c>
      <c r="C99976">
        <v>2010</v>
      </c>
      <c r="D99976" t="b">
        <v>1</v>
      </c>
      <c r="E99976" s="1" t="s">
        <v>8</v>
      </c>
      <c r="F99976" s="1" t="s">
        <v>9</v>
      </c>
      <c r="G99976" s="1" t="s">
        <v>10</v>
      </c>
    </row>
    <row r="99977" spans="1:7" x14ac:dyDescent="0.3">
      <c r="A99977">
        <v>3605203300</v>
      </c>
      <c r="B99977" s="1" t="s">
        <v>99817</v>
      </c>
      <c r="C99977">
        <v>2010</v>
      </c>
      <c r="D99977" t="b">
        <v>0</v>
      </c>
      <c r="E99977" s="1" t="s">
        <v>12</v>
      </c>
      <c r="F99977" s="1" t="s">
        <v>68</v>
      </c>
      <c r="G99977" s="1" t="s">
        <v>16</v>
      </c>
    </row>
    <row r="99978" spans="1:7" x14ac:dyDescent="0.3">
      <c r="A99978">
        <v>3605209720</v>
      </c>
      <c r="B99978" s="1" t="s">
        <v>99818</v>
      </c>
      <c r="C99978">
        <v>2010</v>
      </c>
      <c r="D99978" t="b">
        <v>0</v>
      </c>
      <c r="E99978" s="1" t="s">
        <v>12</v>
      </c>
      <c r="F99978" s="1" t="s">
        <v>68</v>
      </c>
      <c r="G99978" s="1" t="s">
        <v>10</v>
      </c>
    </row>
    <row r="99979" spans="1:7" x14ac:dyDescent="0.3">
      <c r="A99979">
        <v>3605212610</v>
      </c>
      <c r="B99979" s="1" t="s">
        <v>99819</v>
      </c>
      <c r="C99979">
        <v>2010</v>
      </c>
      <c r="D99979" t="b">
        <v>0</v>
      </c>
      <c r="E99979" s="1" t="s">
        <v>12</v>
      </c>
      <c r="F99979" s="1" t="s">
        <v>68</v>
      </c>
      <c r="G99979" s="1" t="s">
        <v>16</v>
      </c>
    </row>
    <row r="99980" spans="1:7" x14ac:dyDescent="0.3">
      <c r="A99980">
        <v>3605219100</v>
      </c>
      <c r="B99980" s="1" t="s">
        <v>99820</v>
      </c>
      <c r="C99980">
        <v>2010</v>
      </c>
      <c r="D99980" t="b">
        <v>1</v>
      </c>
      <c r="E99980" s="1" t="s">
        <v>12</v>
      </c>
      <c r="F99980" s="1" t="s">
        <v>68</v>
      </c>
      <c r="G99980" s="1" t="s">
        <v>14</v>
      </c>
    </row>
    <row r="99981" spans="1:7" x14ac:dyDescent="0.3">
      <c r="A99981">
        <v>3605324880</v>
      </c>
      <c r="B99981" s="1" t="s">
        <v>99821</v>
      </c>
      <c r="C99981">
        <v>2010</v>
      </c>
      <c r="D99981" t="b">
        <v>1</v>
      </c>
      <c r="E99981" s="1" t="s">
        <v>12</v>
      </c>
      <c r="F99981" s="1" t="s">
        <v>9</v>
      </c>
      <c r="G99981" s="1" t="s">
        <v>10</v>
      </c>
    </row>
    <row r="99982" spans="1:7" x14ac:dyDescent="0.3">
      <c r="A99982">
        <v>3605348110</v>
      </c>
      <c r="B99982" s="1" t="s">
        <v>99822</v>
      </c>
      <c r="C99982">
        <v>2010</v>
      </c>
      <c r="D99982" t="b">
        <v>1</v>
      </c>
      <c r="E99982" s="1" t="s">
        <v>12</v>
      </c>
      <c r="F99982" s="1" t="s">
        <v>68</v>
      </c>
      <c r="G99982" s="1" t="s">
        <v>10</v>
      </c>
    </row>
    <row r="99983" spans="1:7" x14ac:dyDescent="0.3">
      <c r="A99983">
        <v>3605358300</v>
      </c>
      <c r="B99983" s="1" t="s">
        <v>99823</v>
      </c>
      <c r="C99983">
        <v>2010</v>
      </c>
      <c r="D99983" t="b">
        <v>1</v>
      </c>
      <c r="E99983" s="1" t="s">
        <v>8</v>
      </c>
      <c r="F99983" s="1" t="s">
        <v>68</v>
      </c>
      <c r="G99983" s="1" t="s">
        <v>10</v>
      </c>
    </row>
    <row r="99984" spans="1:7" x14ac:dyDescent="0.3">
      <c r="A99984">
        <v>3605414210</v>
      </c>
      <c r="B99984" s="1" t="s">
        <v>99824</v>
      </c>
      <c r="C99984">
        <v>2010</v>
      </c>
      <c r="D99984" t="b">
        <v>0</v>
      </c>
      <c r="E99984" s="1" t="s">
        <v>12</v>
      </c>
      <c r="F99984" s="1" t="s">
        <v>68</v>
      </c>
      <c r="G99984" s="1" t="s">
        <v>14</v>
      </c>
    </row>
    <row r="99985" spans="1:7" x14ac:dyDescent="0.3">
      <c r="A99985">
        <v>3605420690</v>
      </c>
      <c r="B99985" s="1" t="s">
        <v>99825</v>
      </c>
      <c r="C99985">
        <v>2010</v>
      </c>
      <c r="D99985" t="b">
        <v>1</v>
      </c>
      <c r="E99985" s="1" t="s">
        <v>8</v>
      </c>
      <c r="F99985" s="1" t="s">
        <v>9</v>
      </c>
      <c r="G99985" s="1" t="s">
        <v>10</v>
      </c>
    </row>
    <row r="99986" spans="1:7" x14ac:dyDescent="0.3">
      <c r="A99986">
        <v>3605514120</v>
      </c>
      <c r="B99986" s="1" t="s">
        <v>99826</v>
      </c>
      <c r="C99986">
        <v>2010</v>
      </c>
      <c r="D99986" t="b">
        <v>1</v>
      </c>
      <c r="E99986" s="1" t="s">
        <v>12</v>
      </c>
      <c r="F99986" s="1" t="s">
        <v>68</v>
      </c>
      <c r="G99986" s="1" t="s">
        <v>10</v>
      </c>
    </row>
    <row r="99987" spans="1:7" x14ac:dyDescent="0.3">
      <c r="A99987">
        <v>3605540330</v>
      </c>
      <c r="B99987" s="1" t="s">
        <v>99827</v>
      </c>
      <c r="C99987">
        <v>2010</v>
      </c>
      <c r="D99987" t="b">
        <v>1</v>
      </c>
      <c r="E99987" s="1" t="s">
        <v>12</v>
      </c>
      <c r="F99987" s="1" t="s">
        <v>9</v>
      </c>
      <c r="G99987" s="1" t="s">
        <v>16</v>
      </c>
    </row>
    <row r="99988" spans="1:7" x14ac:dyDescent="0.3">
      <c r="A99988">
        <v>3605607720</v>
      </c>
      <c r="B99988" s="1" t="s">
        <v>99828</v>
      </c>
      <c r="C99988">
        <v>2010</v>
      </c>
      <c r="D99988" t="b">
        <v>1</v>
      </c>
      <c r="E99988" s="1" t="s">
        <v>8</v>
      </c>
      <c r="F99988" s="1" t="s">
        <v>9</v>
      </c>
      <c r="G99988" s="1" t="s">
        <v>10</v>
      </c>
    </row>
    <row r="99989" spans="1:7" x14ac:dyDescent="0.3">
      <c r="A99989">
        <v>3605679840</v>
      </c>
      <c r="B99989" s="1" t="s">
        <v>99829</v>
      </c>
      <c r="C99989">
        <v>2010</v>
      </c>
      <c r="D99989" t="b">
        <v>1</v>
      </c>
      <c r="E99989" s="1" t="s">
        <v>8</v>
      </c>
      <c r="F99989" s="1" t="s">
        <v>9</v>
      </c>
      <c r="G99989" s="1" t="s">
        <v>10</v>
      </c>
    </row>
    <row r="99990" spans="1:7" x14ac:dyDescent="0.3">
      <c r="A99990">
        <v>3605723030</v>
      </c>
      <c r="B99990" s="1" t="s">
        <v>99830</v>
      </c>
      <c r="C99990">
        <v>2010</v>
      </c>
      <c r="D99990" t="b">
        <v>1</v>
      </c>
      <c r="E99990" s="1" t="s">
        <v>8</v>
      </c>
      <c r="F99990" s="1" t="s">
        <v>68</v>
      </c>
      <c r="G99990" s="1" t="s">
        <v>10</v>
      </c>
    </row>
    <row r="99991" spans="1:7" x14ac:dyDescent="0.3">
      <c r="A99991">
        <v>3605727060</v>
      </c>
      <c r="B99991" s="1" t="s">
        <v>99831</v>
      </c>
      <c r="C99991">
        <v>2010</v>
      </c>
      <c r="D99991" t="b">
        <v>1</v>
      </c>
      <c r="E99991" s="1" t="s">
        <v>12</v>
      </c>
      <c r="F99991" s="1" t="s">
        <v>9</v>
      </c>
      <c r="G99991" s="1" t="s">
        <v>10</v>
      </c>
    </row>
    <row r="99992" spans="1:7" x14ac:dyDescent="0.3">
      <c r="A99992">
        <v>3605768800</v>
      </c>
      <c r="B99992" s="1" t="s">
        <v>99832</v>
      </c>
      <c r="C99992">
        <v>2010</v>
      </c>
      <c r="D99992" t="b">
        <v>1</v>
      </c>
      <c r="E99992" s="1" t="s">
        <v>12</v>
      </c>
      <c r="F99992" s="1" t="s">
        <v>68</v>
      </c>
      <c r="G99992" s="1" t="s">
        <v>10</v>
      </c>
    </row>
    <row r="99993" spans="1:7" x14ac:dyDescent="0.3">
      <c r="A99993">
        <v>3605773020</v>
      </c>
      <c r="B99993" s="1" t="s">
        <v>99833</v>
      </c>
      <c r="C99993">
        <v>2010</v>
      </c>
      <c r="D99993" t="b">
        <v>1</v>
      </c>
      <c r="E99993" s="1" t="s">
        <v>12</v>
      </c>
      <c r="F99993" s="1" t="s">
        <v>68</v>
      </c>
      <c r="G99993" s="1" t="s">
        <v>14</v>
      </c>
    </row>
    <row r="99994" spans="1:7" x14ac:dyDescent="0.3">
      <c r="A99994">
        <v>3605773060</v>
      </c>
      <c r="B99994" s="1" t="s">
        <v>99834</v>
      </c>
      <c r="C99994">
        <v>2010</v>
      </c>
      <c r="D99994" t="b">
        <v>1</v>
      </c>
      <c r="E99994" s="1" t="s">
        <v>8</v>
      </c>
      <c r="F99994" s="1" t="s">
        <v>9</v>
      </c>
      <c r="G99994" s="1" t="s">
        <v>10</v>
      </c>
    </row>
    <row r="99995" spans="1:7" x14ac:dyDescent="0.3">
      <c r="A99995">
        <v>3605801600</v>
      </c>
      <c r="B99995" s="1" t="s">
        <v>99835</v>
      </c>
      <c r="C99995">
        <v>2010</v>
      </c>
      <c r="D99995" t="b">
        <v>1</v>
      </c>
      <c r="E99995" s="1" t="s">
        <v>12</v>
      </c>
      <c r="F99995" s="1" t="s">
        <v>9</v>
      </c>
      <c r="G99995" s="1" t="s">
        <v>10</v>
      </c>
    </row>
    <row r="99996" spans="1:7" x14ac:dyDescent="0.3">
      <c r="A99996">
        <v>3605834290</v>
      </c>
      <c r="B99996" s="1" t="s">
        <v>99836</v>
      </c>
      <c r="C99996">
        <v>2010</v>
      </c>
      <c r="D99996" t="b">
        <v>0</v>
      </c>
      <c r="E99996" s="1" t="s">
        <v>12</v>
      </c>
      <c r="F99996" s="1" t="s">
        <v>68</v>
      </c>
      <c r="G99996" s="1" t="s">
        <v>10</v>
      </c>
    </row>
    <row r="99997" spans="1:7" x14ac:dyDescent="0.3">
      <c r="A99997">
        <v>3605939980</v>
      </c>
      <c r="B99997" s="1" t="s">
        <v>99837</v>
      </c>
      <c r="C99997">
        <v>2010</v>
      </c>
      <c r="D99997" t="b">
        <v>0</v>
      </c>
      <c r="E99997" s="1" t="s">
        <v>12</v>
      </c>
      <c r="F99997" s="1" t="s">
        <v>68</v>
      </c>
      <c r="G99997" s="1" t="s">
        <v>10</v>
      </c>
    </row>
    <row r="99998" spans="1:7" x14ac:dyDescent="0.3">
      <c r="A99998">
        <v>3605944190</v>
      </c>
      <c r="B99998" s="1" t="s">
        <v>99838</v>
      </c>
      <c r="C99998">
        <v>2010</v>
      </c>
      <c r="D99998" t="b">
        <v>0</v>
      </c>
      <c r="E99998" s="1" t="s">
        <v>12</v>
      </c>
      <c r="F99998" s="1" t="s">
        <v>68</v>
      </c>
      <c r="G99998" s="1" t="s">
        <v>10</v>
      </c>
    </row>
    <row r="99999" spans="1:7" x14ac:dyDescent="0.3">
      <c r="A99999">
        <v>3605976840</v>
      </c>
      <c r="B99999" s="1" t="s">
        <v>99839</v>
      </c>
      <c r="C99999">
        <v>2010</v>
      </c>
      <c r="D99999" t="b">
        <v>1</v>
      </c>
      <c r="E99999" s="1" t="s">
        <v>12</v>
      </c>
      <c r="F99999" s="1" t="s">
        <v>9</v>
      </c>
      <c r="G99999" s="1" t="s">
        <v>16</v>
      </c>
    </row>
    <row r="100000" spans="1:7" x14ac:dyDescent="0.3">
      <c r="A100000">
        <v>3605993610</v>
      </c>
      <c r="B100000" s="1" t="s">
        <v>99840</v>
      </c>
      <c r="C100000">
        <v>2010</v>
      </c>
      <c r="D100000" t="b">
        <v>1</v>
      </c>
      <c r="E100000" s="1" t="s">
        <v>8</v>
      </c>
      <c r="F100000" s="1" t="s">
        <v>9</v>
      </c>
      <c r="G100000" s="1" t="s">
        <v>10</v>
      </c>
    </row>
    <row r="100001" spans="1:7" x14ac:dyDescent="0.3">
      <c r="A100001">
        <v>3606029550</v>
      </c>
      <c r="B100001" s="1" t="s">
        <v>99841</v>
      </c>
      <c r="C100001">
        <v>2010</v>
      </c>
      <c r="D100001" t="b">
        <v>0</v>
      </c>
      <c r="E100001" s="1" t="s">
        <v>8</v>
      </c>
      <c r="F100001" s="1" t="s">
        <v>68</v>
      </c>
      <c r="G100001" s="1" t="s">
        <v>16</v>
      </c>
    </row>
    <row r="100002" spans="1:7" x14ac:dyDescent="0.3">
      <c r="A100002">
        <v>3606084540</v>
      </c>
      <c r="B100002" s="1" t="s">
        <v>99842</v>
      </c>
      <c r="C100002">
        <v>2010</v>
      </c>
      <c r="D100002" t="b">
        <v>1</v>
      </c>
      <c r="E100002" s="1" t="s">
        <v>12</v>
      </c>
      <c r="F100002" s="1" t="s">
        <v>9</v>
      </c>
      <c r="G100002" s="1" t="s">
        <v>10</v>
      </c>
    </row>
    <row r="100003" spans="1:7" x14ac:dyDescent="0.3">
      <c r="A100003">
        <v>3606139620</v>
      </c>
      <c r="B100003" s="1" t="s">
        <v>99843</v>
      </c>
      <c r="C100003">
        <v>2010</v>
      </c>
      <c r="D100003" t="b">
        <v>1</v>
      </c>
      <c r="E100003" s="1" t="s">
        <v>12</v>
      </c>
      <c r="F100003" s="1" t="s">
        <v>9</v>
      </c>
      <c r="G100003" s="1" t="s">
        <v>10</v>
      </c>
    </row>
    <row r="100004" spans="1:7" x14ac:dyDescent="0.3">
      <c r="A100004">
        <v>3606140300</v>
      </c>
      <c r="B100004" s="1" t="s">
        <v>99844</v>
      </c>
      <c r="C100004">
        <v>2010</v>
      </c>
      <c r="D100004" t="b">
        <v>1</v>
      </c>
      <c r="E100004" s="1" t="s">
        <v>12</v>
      </c>
      <c r="F100004" s="1" t="s">
        <v>68</v>
      </c>
      <c r="G100004" s="1" t="s">
        <v>16</v>
      </c>
    </row>
    <row r="100005" spans="1:7" x14ac:dyDescent="0.3">
      <c r="A100005">
        <v>3606164860</v>
      </c>
      <c r="B100005" s="1" t="s">
        <v>99845</v>
      </c>
      <c r="C100005">
        <v>2010</v>
      </c>
      <c r="D100005" t="b">
        <v>1</v>
      </c>
      <c r="E100005" s="1" t="s">
        <v>12</v>
      </c>
      <c r="F100005" s="1" t="s">
        <v>9</v>
      </c>
      <c r="G100005" s="1" t="s">
        <v>16</v>
      </c>
    </row>
    <row r="100006" spans="1:7" x14ac:dyDescent="0.3">
      <c r="A100006">
        <v>3606188010</v>
      </c>
      <c r="B100006" s="1" t="s">
        <v>99846</v>
      </c>
      <c r="C100006">
        <v>2010</v>
      </c>
      <c r="D100006" t="b">
        <v>1</v>
      </c>
      <c r="E100006" s="1" t="s">
        <v>8</v>
      </c>
      <c r="F100006" s="1" t="s">
        <v>9</v>
      </c>
      <c r="G100006" s="1" t="s">
        <v>14</v>
      </c>
    </row>
    <row r="100007" spans="1:7" x14ac:dyDescent="0.3">
      <c r="A100007">
        <v>3606302760</v>
      </c>
      <c r="B100007" s="1" t="s">
        <v>99847</v>
      </c>
      <c r="C100007">
        <v>2010</v>
      </c>
      <c r="D100007" t="b">
        <v>1</v>
      </c>
      <c r="E100007" s="1" t="s">
        <v>12</v>
      </c>
      <c r="F100007" s="1" t="s">
        <v>9</v>
      </c>
      <c r="G100007" s="1" t="s">
        <v>10</v>
      </c>
    </row>
    <row r="100008" spans="1:7" x14ac:dyDescent="0.3">
      <c r="A100008">
        <v>3606331040</v>
      </c>
      <c r="B100008" s="1" t="s">
        <v>99848</v>
      </c>
      <c r="C100008">
        <v>2010</v>
      </c>
      <c r="D100008" t="b">
        <v>1</v>
      </c>
      <c r="E100008" s="1" t="s">
        <v>12</v>
      </c>
      <c r="F100008" s="1" t="s">
        <v>9</v>
      </c>
      <c r="G100008" s="1" t="s">
        <v>10</v>
      </c>
    </row>
    <row r="100009" spans="1:7" x14ac:dyDescent="0.3">
      <c r="A100009">
        <v>3606396220</v>
      </c>
      <c r="B100009" s="1" t="s">
        <v>99849</v>
      </c>
      <c r="C100009">
        <v>2010</v>
      </c>
      <c r="D100009" t="b">
        <v>1</v>
      </c>
      <c r="E100009" s="1" t="s">
        <v>8</v>
      </c>
      <c r="F100009" s="1" t="s">
        <v>9</v>
      </c>
      <c r="G100009" s="1" t="s">
        <v>16</v>
      </c>
    </row>
    <row r="100010" spans="1:7" x14ac:dyDescent="0.3">
      <c r="A100010">
        <v>3606497540</v>
      </c>
      <c r="B100010" s="1" t="s">
        <v>99850</v>
      </c>
      <c r="C100010">
        <v>2010</v>
      </c>
      <c r="D100010" t="b">
        <v>1</v>
      </c>
      <c r="E100010" s="1" t="s">
        <v>12</v>
      </c>
      <c r="F100010" s="1" t="s">
        <v>9</v>
      </c>
      <c r="G100010" s="1" t="s">
        <v>10</v>
      </c>
    </row>
    <row r="100011" spans="1:7" x14ac:dyDescent="0.3">
      <c r="A100011">
        <v>3606527800</v>
      </c>
      <c r="B100011" s="1" t="s">
        <v>99851</v>
      </c>
      <c r="C100011">
        <v>2010</v>
      </c>
      <c r="D100011" t="b">
        <v>1</v>
      </c>
      <c r="E100011" s="1" t="s">
        <v>12</v>
      </c>
      <c r="F100011" s="1" t="s">
        <v>68</v>
      </c>
      <c r="G100011" s="1" t="s">
        <v>10</v>
      </c>
    </row>
    <row r="100012" spans="1:7" x14ac:dyDescent="0.3">
      <c r="A100012">
        <v>3606681750</v>
      </c>
      <c r="B100012" s="1" t="s">
        <v>99852</v>
      </c>
      <c r="C100012">
        <v>2010</v>
      </c>
      <c r="D100012" t="b">
        <v>1</v>
      </c>
      <c r="E100012" s="1" t="s">
        <v>12</v>
      </c>
      <c r="F100012" s="1" t="s">
        <v>68</v>
      </c>
      <c r="G100012" s="1" t="s">
        <v>10</v>
      </c>
    </row>
    <row r="100013" spans="1:7" x14ac:dyDescent="0.3">
      <c r="A100013">
        <v>3606681760</v>
      </c>
      <c r="B100013" s="1" t="s">
        <v>99853</v>
      </c>
      <c r="C100013">
        <v>2010</v>
      </c>
      <c r="D100013" t="b">
        <v>0</v>
      </c>
      <c r="E100013" s="1" t="s">
        <v>12</v>
      </c>
      <c r="F100013" s="1" t="s">
        <v>68</v>
      </c>
      <c r="G100013" s="1" t="s">
        <v>16</v>
      </c>
    </row>
    <row r="100014" spans="1:7" x14ac:dyDescent="0.3">
      <c r="A100014">
        <v>3606702270</v>
      </c>
      <c r="B100014" s="1" t="s">
        <v>99854</v>
      </c>
      <c r="C100014">
        <v>2010</v>
      </c>
      <c r="D100014" t="b">
        <v>0</v>
      </c>
      <c r="E100014" s="1" t="s">
        <v>12</v>
      </c>
      <c r="F100014" s="1" t="s">
        <v>68</v>
      </c>
      <c r="G100014" s="1" t="s">
        <v>10</v>
      </c>
    </row>
    <row r="100015" spans="1:7" x14ac:dyDescent="0.3">
      <c r="A100015">
        <v>3606720520</v>
      </c>
      <c r="B100015" s="1" t="s">
        <v>99855</v>
      </c>
      <c r="C100015">
        <v>2010</v>
      </c>
      <c r="D100015" t="b">
        <v>0</v>
      </c>
      <c r="E100015" s="1" t="s">
        <v>12</v>
      </c>
      <c r="F100015" s="1" t="s">
        <v>68</v>
      </c>
      <c r="G100015" s="1" t="s">
        <v>10</v>
      </c>
    </row>
    <row r="100016" spans="1:7" x14ac:dyDescent="0.3">
      <c r="A100016">
        <v>3606742900</v>
      </c>
      <c r="B100016" s="1" t="s">
        <v>99856</v>
      </c>
      <c r="C100016">
        <v>2010</v>
      </c>
      <c r="D100016" t="b">
        <v>1</v>
      </c>
      <c r="E100016" s="1" t="s">
        <v>8</v>
      </c>
      <c r="F100016" s="1" t="s">
        <v>9</v>
      </c>
      <c r="G100016" s="1" t="s">
        <v>14</v>
      </c>
    </row>
    <row r="100017" spans="1:7" x14ac:dyDescent="0.3">
      <c r="A100017">
        <v>3606751440</v>
      </c>
      <c r="B100017" s="1" t="s">
        <v>99857</v>
      </c>
      <c r="C100017">
        <v>2010</v>
      </c>
      <c r="D100017" t="b">
        <v>0</v>
      </c>
      <c r="E100017" s="1" t="s">
        <v>12</v>
      </c>
      <c r="F100017" s="1" t="s">
        <v>68</v>
      </c>
      <c r="G100017" s="1" t="s">
        <v>10</v>
      </c>
    </row>
    <row r="100018" spans="1:7" x14ac:dyDescent="0.3">
      <c r="A100018">
        <v>3606759340</v>
      </c>
      <c r="B100018" s="1" t="s">
        <v>99858</v>
      </c>
      <c r="C100018">
        <v>2010</v>
      </c>
      <c r="D100018" t="b">
        <v>0</v>
      </c>
      <c r="E100018" s="1" t="s">
        <v>12</v>
      </c>
      <c r="F100018" s="1" t="s">
        <v>68</v>
      </c>
      <c r="G100018" s="1" t="s">
        <v>14</v>
      </c>
    </row>
    <row r="100019" spans="1:7" x14ac:dyDescent="0.3">
      <c r="A100019">
        <v>3606793740</v>
      </c>
      <c r="B100019" s="1" t="s">
        <v>99859</v>
      </c>
      <c r="C100019">
        <v>2010</v>
      </c>
      <c r="D100019" t="b">
        <v>1</v>
      </c>
      <c r="E100019" s="1" t="s">
        <v>12</v>
      </c>
      <c r="F100019" s="1" t="s">
        <v>68</v>
      </c>
      <c r="G100019" s="1" t="s">
        <v>16</v>
      </c>
    </row>
    <row r="100020" spans="1:7" x14ac:dyDescent="0.3">
      <c r="A100020">
        <v>3606872650</v>
      </c>
      <c r="B100020" s="1" t="s">
        <v>99860</v>
      </c>
      <c r="C100020">
        <v>2010</v>
      </c>
      <c r="D100020" t="b">
        <v>1</v>
      </c>
      <c r="E100020" s="1" t="s">
        <v>8</v>
      </c>
      <c r="F100020" s="1" t="s">
        <v>9</v>
      </c>
      <c r="G100020" s="1" t="s">
        <v>14</v>
      </c>
    </row>
    <row r="100021" spans="1:7" x14ac:dyDescent="0.3">
      <c r="A100021">
        <v>3606934960</v>
      </c>
      <c r="B100021" s="1" t="s">
        <v>99861</v>
      </c>
      <c r="C100021">
        <v>2010</v>
      </c>
      <c r="D100021" t="b">
        <v>1</v>
      </c>
      <c r="E100021" s="1" t="s">
        <v>12</v>
      </c>
      <c r="F100021" s="1" t="s">
        <v>9</v>
      </c>
      <c r="G100021" s="1" t="s">
        <v>10</v>
      </c>
    </row>
    <row r="100022" spans="1:7" x14ac:dyDescent="0.3">
      <c r="A100022">
        <v>3606940500</v>
      </c>
      <c r="B100022" s="1" t="s">
        <v>99862</v>
      </c>
      <c r="C100022">
        <v>2010</v>
      </c>
      <c r="D100022" t="b">
        <v>1</v>
      </c>
      <c r="E100022" s="1" t="s">
        <v>12</v>
      </c>
      <c r="F100022" s="1" t="s">
        <v>68</v>
      </c>
      <c r="G100022" s="1" t="s">
        <v>14</v>
      </c>
    </row>
    <row r="100023" spans="1:7" x14ac:dyDescent="0.3">
      <c r="A100023">
        <v>3607002890</v>
      </c>
      <c r="B100023" s="1" t="s">
        <v>99863</v>
      </c>
      <c r="C100023">
        <v>2010</v>
      </c>
      <c r="D100023" t="b">
        <v>0</v>
      </c>
      <c r="E100023" s="1" t="s">
        <v>12</v>
      </c>
      <c r="F100023" s="1" t="s">
        <v>68</v>
      </c>
      <c r="G100023" s="1" t="s">
        <v>14</v>
      </c>
    </row>
    <row r="100024" spans="1:7" x14ac:dyDescent="0.3">
      <c r="A100024">
        <v>3607240400</v>
      </c>
      <c r="B100024" s="1" t="s">
        <v>99864</v>
      </c>
      <c r="C100024">
        <v>2010</v>
      </c>
      <c r="D100024" t="b">
        <v>0</v>
      </c>
      <c r="E100024" s="1" t="s">
        <v>8</v>
      </c>
      <c r="F100024" s="1" t="s">
        <v>68</v>
      </c>
      <c r="G100024" s="1" t="s">
        <v>10</v>
      </c>
    </row>
    <row r="100025" spans="1:7" x14ac:dyDescent="0.3">
      <c r="A100025">
        <v>3607329000</v>
      </c>
      <c r="B100025" s="1" t="s">
        <v>99865</v>
      </c>
      <c r="C100025">
        <v>2010</v>
      </c>
      <c r="D100025" t="b">
        <v>1</v>
      </c>
      <c r="E100025" s="1" t="s">
        <v>12</v>
      </c>
      <c r="F100025" s="1" t="s">
        <v>9</v>
      </c>
      <c r="G100025" s="1" t="s">
        <v>10</v>
      </c>
    </row>
    <row r="100026" spans="1:7" x14ac:dyDescent="0.3">
      <c r="A100026">
        <v>3607442430</v>
      </c>
      <c r="B100026" s="1" t="s">
        <v>99866</v>
      </c>
      <c r="C100026">
        <v>2010</v>
      </c>
      <c r="D100026" t="b">
        <v>1</v>
      </c>
      <c r="E100026" s="1" t="s">
        <v>12</v>
      </c>
      <c r="F100026" s="1" t="s">
        <v>9</v>
      </c>
      <c r="G100026" s="1" t="s">
        <v>14</v>
      </c>
    </row>
    <row r="100027" spans="1:7" x14ac:dyDescent="0.3">
      <c r="A100027">
        <v>3607454730</v>
      </c>
      <c r="B100027" s="1" t="s">
        <v>99867</v>
      </c>
      <c r="C100027">
        <v>2010</v>
      </c>
      <c r="D100027" t="b">
        <v>1</v>
      </c>
      <c r="E100027" s="1" t="s">
        <v>12</v>
      </c>
      <c r="F100027" s="1" t="s">
        <v>68</v>
      </c>
      <c r="G100027" s="1" t="s">
        <v>10</v>
      </c>
    </row>
    <row r="100028" spans="1:7" x14ac:dyDescent="0.3">
      <c r="A100028">
        <v>3607468390</v>
      </c>
      <c r="B100028" s="1" t="s">
        <v>99868</v>
      </c>
      <c r="C100028">
        <v>2010</v>
      </c>
      <c r="D100028" t="b">
        <v>0</v>
      </c>
      <c r="E100028" s="1" t="s">
        <v>8</v>
      </c>
      <c r="F100028" s="1" t="s">
        <v>68</v>
      </c>
      <c r="G100028" s="1" t="s">
        <v>10</v>
      </c>
    </row>
    <row r="100029" spans="1:7" x14ac:dyDescent="0.3">
      <c r="A100029">
        <v>3607472930</v>
      </c>
      <c r="B100029" s="1" t="s">
        <v>99869</v>
      </c>
      <c r="C100029">
        <v>2010</v>
      </c>
      <c r="D100029" t="b">
        <v>1</v>
      </c>
      <c r="E100029" s="1" t="s">
        <v>12</v>
      </c>
      <c r="F100029" s="1" t="s">
        <v>9</v>
      </c>
      <c r="G100029" s="1" t="s">
        <v>14</v>
      </c>
    </row>
    <row r="100030" spans="1:7" x14ac:dyDescent="0.3">
      <c r="A100030">
        <v>3607474550</v>
      </c>
      <c r="B100030" s="1" t="s">
        <v>99870</v>
      </c>
      <c r="C100030">
        <v>2010</v>
      </c>
      <c r="D100030" t="b">
        <v>0</v>
      </c>
      <c r="E100030" s="1" t="s">
        <v>12</v>
      </c>
      <c r="F100030" s="1" t="s">
        <v>68</v>
      </c>
      <c r="G100030" s="1" t="s">
        <v>14</v>
      </c>
    </row>
    <row r="100031" spans="1:7" x14ac:dyDescent="0.3">
      <c r="A100031">
        <v>3607480970</v>
      </c>
      <c r="B100031" s="1" t="s">
        <v>99871</v>
      </c>
      <c r="C100031">
        <v>2010</v>
      </c>
      <c r="D100031" t="b">
        <v>1</v>
      </c>
      <c r="E100031" s="1" t="s">
        <v>8</v>
      </c>
      <c r="F100031" s="1" t="s">
        <v>9</v>
      </c>
      <c r="G100031" s="1" t="s">
        <v>10</v>
      </c>
    </row>
    <row r="100032" spans="1:7" x14ac:dyDescent="0.3">
      <c r="A100032">
        <v>3607482630</v>
      </c>
      <c r="B100032" s="1" t="s">
        <v>99872</v>
      </c>
      <c r="C100032">
        <v>2010</v>
      </c>
      <c r="D100032" t="b">
        <v>0</v>
      </c>
      <c r="E100032" s="1" t="s">
        <v>8</v>
      </c>
      <c r="F100032" s="1" t="s">
        <v>9</v>
      </c>
      <c r="G100032" s="1" t="s">
        <v>10</v>
      </c>
    </row>
    <row r="100033" spans="1:7" x14ac:dyDescent="0.3">
      <c r="A100033">
        <v>3607628200</v>
      </c>
      <c r="B100033" s="1" t="s">
        <v>99873</v>
      </c>
      <c r="C100033">
        <v>2010</v>
      </c>
      <c r="D100033" t="b">
        <v>0</v>
      </c>
      <c r="E100033" s="1" t="s">
        <v>12</v>
      </c>
      <c r="F100033" s="1" t="s">
        <v>68</v>
      </c>
      <c r="G100033" s="1" t="s">
        <v>10</v>
      </c>
    </row>
    <row r="100034" spans="1:7" x14ac:dyDescent="0.3">
      <c r="A100034">
        <v>3607665950</v>
      </c>
      <c r="B100034" s="1" t="s">
        <v>99874</v>
      </c>
      <c r="C100034">
        <v>2010</v>
      </c>
      <c r="D100034" t="b">
        <v>1</v>
      </c>
      <c r="E100034" s="1" t="s">
        <v>12</v>
      </c>
      <c r="F100034" s="1" t="s">
        <v>68</v>
      </c>
      <c r="G100034" s="1" t="s">
        <v>10</v>
      </c>
    </row>
    <row r="100035" spans="1:7" x14ac:dyDescent="0.3">
      <c r="A100035">
        <v>3607737580</v>
      </c>
      <c r="B100035" s="1" t="s">
        <v>99875</v>
      </c>
      <c r="C100035">
        <v>2010</v>
      </c>
      <c r="D100035" t="b">
        <v>0</v>
      </c>
      <c r="E100035" s="1" t="s">
        <v>12</v>
      </c>
      <c r="F100035" s="1" t="s">
        <v>68</v>
      </c>
      <c r="G100035" s="1" t="s">
        <v>10</v>
      </c>
    </row>
    <row r="100036" spans="1:7" x14ac:dyDescent="0.3">
      <c r="A100036">
        <v>3607747910</v>
      </c>
      <c r="B100036" s="1" t="s">
        <v>99876</v>
      </c>
      <c r="C100036">
        <v>2010</v>
      </c>
      <c r="D100036" t="b">
        <v>0</v>
      </c>
      <c r="E100036" s="1" t="s">
        <v>12</v>
      </c>
      <c r="F100036" s="1" t="s">
        <v>68</v>
      </c>
      <c r="G100036" s="1" t="s">
        <v>10</v>
      </c>
    </row>
    <row r="100037" spans="1:7" x14ac:dyDescent="0.3">
      <c r="A100037">
        <v>3607757910</v>
      </c>
      <c r="B100037" s="1" t="s">
        <v>99877</v>
      </c>
      <c r="C100037">
        <v>2010</v>
      </c>
      <c r="D100037" t="b">
        <v>0</v>
      </c>
      <c r="E100037" s="1" t="s">
        <v>12</v>
      </c>
      <c r="F100037" s="1" t="s">
        <v>68</v>
      </c>
      <c r="G100037" s="1" t="s">
        <v>10</v>
      </c>
    </row>
    <row r="100038" spans="1:7" x14ac:dyDescent="0.3">
      <c r="A100038">
        <v>3607800640</v>
      </c>
      <c r="B100038" s="1" t="s">
        <v>99878</v>
      </c>
      <c r="C100038">
        <v>2010</v>
      </c>
      <c r="D100038" t="b">
        <v>1</v>
      </c>
      <c r="E100038" s="1" t="s">
        <v>8</v>
      </c>
      <c r="F100038" s="1" t="s">
        <v>68</v>
      </c>
      <c r="G100038" s="1" t="s">
        <v>16</v>
      </c>
    </row>
    <row r="100039" spans="1:7" x14ac:dyDescent="0.3">
      <c r="A100039">
        <v>3607833780</v>
      </c>
      <c r="B100039" s="1" t="s">
        <v>99879</v>
      </c>
      <c r="C100039">
        <v>2010</v>
      </c>
      <c r="D100039" t="b">
        <v>1</v>
      </c>
      <c r="E100039" s="1" t="s">
        <v>12</v>
      </c>
      <c r="F100039" s="1" t="s">
        <v>9</v>
      </c>
      <c r="G100039" s="1" t="s">
        <v>16</v>
      </c>
    </row>
    <row r="100040" spans="1:7" x14ac:dyDescent="0.3">
      <c r="A100040">
        <v>3607922840</v>
      </c>
      <c r="B100040" s="1" t="s">
        <v>99880</v>
      </c>
      <c r="C100040">
        <v>2010</v>
      </c>
      <c r="D100040" t="b">
        <v>1</v>
      </c>
      <c r="E100040" s="1" t="s">
        <v>8</v>
      </c>
      <c r="F100040" s="1" t="s">
        <v>9</v>
      </c>
      <c r="G100040" s="1" t="s">
        <v>14</v>
      </c>
    </row>
    <row r="100041" spans="1:7" x14ac:dyDescent="0.3">
      <c r="A100041">
        <v>3607966350</v>
      </c>
      <c r="B100041" s="1" t="s">
        <v>99881</v>
      </c>
      <c r="C100041">
        <v>2010</v>
      </c>
      <c r="D100041" t="b">
        <v>1</v>
      </c>
      <c r="E100041" s="1" t="s">
        <v>8</v>
      </c>
      <c r="F100041" s="1" t="s">
        <v>68</v>
      </c>
      <c r="G100041" s="1" t="s">
        <v>10</v>
      </c>
    </row>
    <row r="100042" spans="1:7" x14ac:dyDescent="0.3">
      <c r="A100042">
        <v>3607974610</v>
      </c>
      <c r="B100042" s="1" t="s">
        <v>99882</v>
      </c>
      <c r="C100042">
        <v>2010</v>
      </c>
      <c r="D100042" t="b">
        <v>1</v>
      </c>
      <c r="E100042" s="1" t="s">
        <v>8</v>
      </c>
      <c r="F100042" s="1" t="s">
        <v>68</v>
      </c>
      <c r="G100042" s="1" t="s">
        <v>10</v>
      </c>
    </row>
    <row r="100043" spans="1:7" x14ac:dyDescent="0.3">
      <c r="A100043">
        <v>3607991080</v>
      </c>
      <c r="B100043" s="1" t="s">
        <v>99883</v>
      </c>
      <c r="C100043">
        <v>2010</v>
      </c>
      <c r="D100043" t="b">
        <v>1</v>
      </c>
      <c r="E100043" s="1" t="s">
        <v>8</v>
      </c>
      <c r="F100043" s="1" t="s">
        <v>9</v>
      </c>
      <c r="G100043" s="1" t="s">
        <v>10</v>
      </c>
    </row>
    <row r="100044" spans="1:7" x14ac:dyDescent="0.3">
      <c r="A100044">
        <v>3608065430</v>
      </c>
      <c r="B100044" s="1" t="s">
        <v>99884</v>
      </c>
      <c r="C100044">
        <v>2010</v>
      </c>
      <c r="D100044" t="b">
        <v>0</v>
      </c>
      <c r="E100044" s="1" t="s">
        <v>12</v>
      </c>
      <c r="F100044" s="1" t="s">
        <v>9</v>
      </c>
      <c r="G100044" s="1" t="s">
        <v>16</v>
      </c>
    </row>
    <row r="100045" spans="1:7" x14ac:dyDescent="0.3">
      <c r="A100045">
        <v>3608084250</v>
      </c>
      <c r="B100045" s="1" t="s">
        <v>99885</v>
      </c>
      <c r="C100045">
        <v>2010</v>
      </c>
      <c r="D100045" t="b">
        <v>1</v>
      </c>
      <c r="E100045" s="1" t="s">
        <v>12</v>
      </c>
      <c r="F100045" s="1" t="s">
        <v>9</v>
      </c>
      <c r="G100045" s="1" t="s">
        <v>10</v>
      </c>
    </row>
    <row r="100046" spans="1:7" x14ac:dyDescent="0.3">
      <c r="A100046">
        <v>3608087960</v>
      </c>
      <c r="B100046" s="1" t="s">
        <v>99886</v>
      </c>
      <c r="C100046">
        <v>2010</v>
      </c>
      <c r="D100046" t="b">
        <v>0</v>
      </c>
      <c r="E100046" s="1" t="s">
        <v>8</v>
      </c>
      <c r="F100046" s="1" t="s">
        <v>9</v>
      </c>
      <c r="G100046" s="1" t="s">
        <v>14</v>
      </c>
    </row>
    <row r="100047" spans="1:7" x14ac:dyDescent="0.3">
      <c r="A100047">
        <v>3608107250</v>
      </c>
      <c r="B100047" s="1" t="s">
        <v>99887</v>
      </c>
      <c r="C100047">
        <v>2010</v>
      </c>
      <c r="D100047" t="b">
        <v>1</v>
      </c>
      <c r="E100047" s="1" t="s">
        <v>8</v>
      </c>
      <c r="F100047" s="1" t="s">
        <v>68</v>
      </c>
      <c r="G100047" s="1" t="s">
        <v>14</v>
      </c>
    </row>
    <row r="100048" spans="1:7" x14ac:dyDescent="0.3">
      <c r="A100048">
        <v>3608112560</v>
      </c>
      <c r="B100048" s="1" t="s">
        <v>99888</v>
      </c>
      <c r="C100048">
        <v>2010</v>
      </c>
      <c r="D100048" t="b">
        <v>1</v>
      </c>
      <c r="E100048" s="1" t="s">
        <v>12</v>
      </c>
      <c r="F100048" s="1" t="s">
        <v>9</v>
      </c>
      <c r="G100048" s="1" t="s">
        <v>10</v>
      </c>
    </row>
    <row r="100049" spans="1:7" x14ac:dyDescent="0.3">
      <c r="A100049">
        <v>3608215070</v>
      </c>
      <c r="B100049" s="1" t="s">
        <v>99889</v>
      </c>
      <c r="C100049">
        <v>2010</v>
      </c>
      <c r="D100049" t="b">
        <v>1</v>
      </c>
      <c r="E100049" s="1" t="s">
        <v>12</v>
      </c>
      <c r="F100049" s="1" t="s">
        <v>9</v>
      </c>
      <c r="G100049" s="1" t="s">
        <v>10</v>
      </c>
    </row>
    <row r="100050" spans="1:7" x14ac:dyDescent="0.3">
      <c r="A100050">
        <v>3608253040</v>
      </c>
      <c r="B100050" s="1" t="s">
        <v>99890</v>
      </c>
      <c r="C100050">
        <v>2010</v>
      </c>
      <c r="D100050" t="b">
        <v>1</v>
      </c>
      <c r="E100050" s="1" t="s">
        <v>12</v>
      </c>
      <c r="F100050" s="1" t="s">
        <v>9</v>
      </c>
      <c r="G100050" s="1" t="s">
        <v>10</v>
      </c>
    </row>
    <row r="100051" spans="1:7" x14ac:dyDescent="0.3">
      <c r="A100051">
        <v>3608262750</v>
      </c>
      <c r="B100051" s="1" t="s">
        <v>99891</v>
      </c>
      <c r="C100051">
        <v>2010</v>
      </c>
      <c r="D100051" t="b">
        <v>1</v>
      </c>
      <c r="E100051" s="1" t="s">
        <v>12</v>
      </c>
      <c r="F100051" s="1" t="s">
        <v>68</v>
      </c>
      <c r="G100051" s="1" t="s">
        <v>14</v>
      </c>
    </row>
    <row r="100052" spans="1:7" x14ac:dyDescent="0.3">
      <c r="A100052">
        <v>3608273600</v>
      </c>
      <c r="B100052" s="1" t="s">
        <v>99892</v>
      </c>
      <c r="C100052">
        <v>2010</v>
      </c>
      <c r="D100052" t="b">
        <v>1</v>
      </c>
      <c r="E100052" s="1" t="s">
        <v>12</v>
      </c>
      <c r="F100052" s="1" t="s">
        <v>68</v>
      </c>
      <c r="G100052" s="1" t="s">
        <v>14</v>
      </c>
    </row>
    <row r="100053" spans="1:7" x14ac:dyDescent="0.3">
      <c r="A100053">
        <v>3608308280</v>
      </c>
      <c r="B100053" s="1" t="s">
        <v>99893</v>
      </c>
      <c r="C100053">
        <v>2010</v>
      </c>
      <c r="D100053" t="b">
        <v>1</v>
      </c>
      <c r="E100053" s="1" t="s">
        <v>8</v>
      </c>
      <c r="F100053" s="1" t="s">
        <v>68</v>
      </c>
      <c r="G100053" s="1" t="s">
        <v>16</v>
      </c>
    </row>
    <row r="100054" spans="1:7" x14ac:dyDescent="0.3">
      <c r="A100054">
        <v>3608315190</v>
      </c>
      <c r="B100054" s="1" t="s">
        <v>99894</v>
      </c>
      <c r="C100054">
        <v>2010</v>
      </c>
      <c r="D100054" t="b">
        <v>0</v>
      </c>
      <c r="E100054" s="1" t="s">
        <v>12</v>
      </c>
      <c r="F100054" s="1" t="s">
        <v>68</v>
      </c>
      <c r="G100054" s="1" t="s">
        <v>10</v>
      </c>
    </row>
    <row r="100055" spans="1:7" x14ac:dyDescent="0.3">
      <c r="A100055">
        <v>3608318430</v>
      </c>
      <c r="B100055" s="1" t="s">
        <v>99895</v>
      </c>
      <c r="C100055">
        <v>2010</v>
      </c>
      <c r="D100055" t="b">
        <v>0</v>
      </c>
      <c r="E100055" s="1" t="s">
        <v>12</v>
      </c>
      <c r="F100055" s="1" t="s">
        <v>68</v>
      </c>
      <c r="G100055" s="1" t="s">
        <v>10</v>
      </c>
    </row>
    <row r="100056" spans="1:7" x14ac:dyDescent="0.3">
      <c r="A100056">
        <v>3608325320</v>
      </c>
      <c r="B100056" s="1" t="s">
        <v>99896</v>
      </c>
      <c r="C100056">
        <v>2010</v>
      </c>
      <c r="D100056" t="b">
        <v>0</v>
      </c>
      <c r="E100056" s="1" t="s">
        <v>12</v>
      </c>
      <c r="F100056" s="1" t="s">
        <v>68</v>
      </c>
      <c r="G100056" s="1" t="s">
        <v>10</v>
      </c>
    </row>
    <row r="100057" spans="1:7" x14ac:dyDescent="0.3">
      <c r="A100057">
        <v>3608338450</v>
      </c>
      <c r="B100057" s="1" t="s">
        <v>99897</v>
      </c>
      <c r="C100057">
        <v>2010</v>
      </c>
      <c r="D100057" t="b">
        <v>0</v>
      </c>
      <c r="E100057" s="1" t="s">
        <v>12</v>
      </c>
      <c r="F100057" s="1" t="s">
        <v>68</v>
      </c>
      <c r="G100057" s="1" t="s">
        <v>14</v>
      </c>
    </row>
    <row r="100058" spans="1:7" x14ac:dyDescent="0.3">
      <c r="A100058">
        <v>3608366240</v>
      </c>
      <c r="B100058" s="1" t="s">
        <v>99898</v>
      </c>
      <c r="C100058">
        <v>2010</v>
      </c>
      <c r="D100058" t="b">
        <v>1</v>
      </c>
      <c r="E100058" s="1" t="s">
        <v>8</v>
      </c>
      <c r="F100058" s="1" t="s">
        <v>68</v>
      </c>
      <c r="G100058" s="1" t="s">
        <v>16</v>
      </c>
    </row>
    <row r="100059" spans="1:7" x14ac:dyDescent="0.3">
      <c r="A100059">
        <v>3608374150</v>
      </c>
      <c r="B100059" s="1" t="s">
        <v>99899</v>
      </c>
      <c r="C100059">
        <v>2010</v>
      </c>
      <c r="D100059" t="b">
        <v>1</v>
      </c>
      <c r="E100059" s="1" t="s">
        <v>12</v>
      </c>
      <c r="F100059" s="1" t="s">
        <v>9</v>
      </c>
      <c r="G100059" s="1" t="s">
        <v>14</v>
      </c>
    </row>
    <row r="100060" spans="1:7" x14ac:dyDescent="0.3">
      <c r="A100060">
        <v>3608391930</v>
      </c>
      <c r="B100060" s="1" t="s">
        <v>99900</v>
      </c>
      <c r="C100060">
        <v>2010</v>
      </c>
      <c r="D100060" t="b">
        <v>1</v>
      </c>
      <c r="E100060" s="1" t="s">
        <v>12</v>
      </c>
      <c r="F100060" s="1" t="s">
        <v>9</v>
      </c>
      <c r="G100060" s="1" t="s">
        <v>14</v>
      </c>
    </row>
    <row r="100061" spans="1:7" x14ac:dyDescent="0.3">
      <c r="A100061">
        <v>3608405490</v>
      </c>
      <c r="B100061" s="1" t="s">
        <v>99901</v>
      </c>
      <c r="C100061">
        <v>2010</v>
      </c>
      <c r="D100061" t="b">
        <v>0</v>
      </c>
      <c r="E100061" s="1" t="s">
        <v>12</v>
      </c>
      <c r="F100061" s="1" t="s">
        <v>9</v>
      </c>
      <c r="G100061" s="1" t="s">
        <v>16</v>
      </c>
    </row>
    <row r="100062" spans="1:7" x14ac:dyDescent="0.3">
      <c r="A100062">
        <v>3608428380</v>
      </c>
      <c r="B100062" s="1" t="s">
        <v>99902</v>
      </c>
      <c r="C100062">
        <v>2010</v>
      </c>
      <c r="D100062" t="b">
        <v>1</v>
      </c>
      <c r="E100062" s="1" t="s">
        <v>12</v>
      </c>
      <c r="F100062" s="1" t="s">
        <v>68</v>
      </c>
      <c r="G100062" s="1" t="s">
        <v>10</v>
      </c>
    </row>
    <row r="100063" spans="1:7" x14ac:dyDescent="0.3">
      <c r="A100063">
        <v>3608438750</v>
      </c>
      <c r="B100063" s="1" t="s">
        <v>99903</v>
      </c>
      <c r="C100063">
        <v>2010</v>
      </c>
      <c r="D100063" t="b">
        <v>1</v>
      </c>
      <c r="E100063" s="1" t="s">
        <v>8</v>
      </c>
      <c r="F100063" s="1" t="s">
        <v>68</v>
      </c>
      <c r="G100063" s="1" t="s">
        <v>14</v>
      </c>
    </row>
    <row r="100064" spans="1:7" x14ac:dyDescent="0.3">
      <c r="A100064">
        <v>3608448520</v>
      </c>
      <c r="B100064" s="1" t="s">
        <v>99904</v>
      </c>
      <c r="C100064">
        <v>2010</v>
      </c>
      <c r="D100064" t="b">
        <v>1</v>
      </c>
      <c r="E100064" s="1" t="s">
        <v>12</v>
      </c>
      <c r="F100064" s="1" t="s">
        <v>68</v>
      </c>
      <c r="G100064" s="1" t="s">
        <v>10</v>
      </c>
    </row>
    <row r="100065" spans="1:7" x14ac:dyDescent="0.3">
      <c r="A100065">
        <v>3608562300</v>
      </c>
      <c r="B100065" s="1" t="s">
        <v>99905</v>
      </c>
      <c r="C100065">
        <v>2010</v>
      </c>
      <c r="D100065" t="b">
        <v>1</v>
      </c>
      <c r="E100065" s="1" t="s">
        <v>12</v>
      </c>
      <c r="F100065" s="1" t="s">
        <v>9</v>
      </c>
      <c r="G100065" s="1" t="s">
        <v>10</v>
      </c>
    </row>
    <row r="100066" spans="1:7" x14ac:dyDescent="0.3">
      <c r="A100066">
        <v>3608623740</v>
      </c>
      <c r="B100066" s="1" t="s">
        <v>99906</v>
      </c>
      <c r="C100066">
        <v>2010</v>
      </c>
      <c r="D100066" t="b">
        <v>1</v>
      </c>
      <c r="E100066" s="1" t="s">
        <v>8</v>
      </c>
      <c r="F100066" s="1" t="s">
        <v>9</v>
      </c>
      <c r="G100066" s="1" t="s">
        <v>10</v>
      </c>
    </row>
    <row r="100067" spans="1:7" x14ac:dyDescent="0.3">
      <c r="A100067">
        <v>3608843420</v>
      </c>
      <c r="B100067" s="1" t="s">
        <v>99907</v>
      </c>
      <c r="C100067">
        <v>2010</v>
      </c>
      <c r="D100067" t="b">
        <v>0</v>
      </c>
      <c r="E100067" s="1" t="s">
        <v>8</v>
      </c>
      <c r="F100067" s="1" t="s">
        <v>68</v>
      </c>
      <c r="G100067" s="1" t="s">
        <v>10</v>
      </c>
    </row>
    <row r="100068" spans="1:7" x14ac:dyDescent="0.3">
      <c r="A100068">
        <v>3608846770</v>
      </c>
      <c r="B100068" s="1" t="s">
        <v>99908</v>
      </c>
      <c r="C100068">
        <v>2010</v>
      </c>
      <c r="D100068" t="b">
        <v>0</v>
      </c>
      <c r="E100068" s="1" t="s">
        <v>12</v>
      </c>
      <c r="F100068" s="1" t="s">
        <v>68</v>
      </c>
      <c r="G100068" s="1" t="s">
        <v>10</v>
      </c>
    </row>
    <row r="100069" spans="1:7" x14ac:dyDescent="0.3">
      <c r="A100069">
        <v>3608932030</v>
      </c>
      <c r="B100069" s="1" t="s">
        <v>99909</v>
      </c>
      <c r="C100069">
        <v>2010</v>
      </c>
      <c r="D100069" t="b">
        <v>1</v>
      </c>
      <c r="E100069" s="1" t="s">
        <v>8</v>
      </c>
      <c r="F100069" s="1" t="s">
        <v>68</v>
      </c>
      <c r="G100069" s="1" t="s">
        <v>10</v>
      </c>
    </row>
    <row r="100070" spans="1:7" x14ac:dyDescent="0.3">
      <c r="A100070">
        <v>3608947420</v>
      </c>
      <c r="B100070" s="1" t="s">
        <v>99910</v>
      </c>
      <c r="C100070">
        <v>2010</v>
      </c>
      <c r="D100070" t="b">
        <v>1</v>
      </c>
      <c r="E100070" s="1" t="s">
        <v>12</v>
      </c>
      <c r="F100070" s="1" t="s">
        <v>68</v>
      </c>
      <c r="G100070" s="1" t="s">
        <v>10</v>
      </c>
    </row>
    <row r="100071" spans="1:7" x14ac:dyDescent="0.3">
      <c r="A100071">
        <v>3608961300</v>
      </c>
      <c r="B100071" s="1" t="s">
        <v>99911</v>
      </c>
      <c r="C100071">
        <v>2010</v>
      </c>
      <c r="D100071" t="b">
        <v>1</v>
      </c>
      <c r="E100071" s="1" t="s">
        <v>12</v>
      </c>
      <c r="F100071" s="1" t="s">
        <v>68</v>
      </c>
      <c r="G100071" s="1" t="s">
        <v>10</v>
      </c>
    </row>
    <row r="100072" spans="1:7" x14ac:dyDescent="0.3">
      <c r="A100072">
        <v>3608985000</v>
      </c>
      <c r="B100072" s="1" t="s">
        <v>99912</v>
      </c>
      <c r="C100072">
        <v>2010</v>
      </c>
      <c r="D100072" t="b">
        <v>1</v>
      </c>
      <c r="E100072" s="1" t="s">
        <v>12</v>
      </c>
      <c r="F100072" s="1" t="s">
        <v>9</v>
      </c>
      <c r="G100072" s="1" t="s">
        <v>10</v>
      </c>
    </row>
    <row r="100073" spans="1:7" x14ac:dyDescent="0.3">
      <c r="A100073">
        <v>3609000180</v>
      </c>
      <c r="B100073" s="1" t="s">
        <v>99913</v>
      </c>
      <c r="C100073">
        <v>2010</v>
      </c>
      <c r="D100073" t="b">
        <v>1</v>
      </c>
      <c r="E100073" s="1" t="s">
        <v>12</v>
      </c>
      <c r="F100073" s="1" t="s">
        <v>9</v>
      </c>
      <c r="G100073" s="1" t="s">
        <v>16</v>
      </c>
    </row>
    <row r="100074" spans="1:7" x14ac:dyDescent="0.3">
      <c r="A100074">
        <v>3609029700</v>
      </c>
      <c r="B100074" s="1" t="s">
        <v>99914</v>
      </c>
      <c r="C100074">
        <v>2010</v>
      </c>
      <c r="D100074" t="b">
        <v>1</v>
      </c>
      <c r="E100074" s="1" t="s">
        <v>8</v>
      </c>
      <c r="F100074" s="1" t="s">
        <v>9</v>
      </c>
      <c r="G100074" s="1" t="s">
        <v>10</v>
      </c>
    </row>
    <row r="100075" spans="1:7" x14ac:dyDescent="0.3">
      <c r="A100075">
        <v>3609085710</v>
      </c>
      <c r="B100075" s="1" t="s">
        <v>99915</v>
      </c>
      <c r="C100075">
        <v>2010</v>
      </c>
      <c r="D100075" t="b">
        <v>1</v>
      </c>
      <c r="E100075" s="1" t="s">
        <v>12</v>
      </c>
      <c r="F100075" s="1" t="s">
        <v>9</v>
      </c>
      <c r="G100075" s="1" t="s">
        <v>10</v>
      </c>
    </row>
    <row r="100076" spans="1:7" x14ac:dyDescent="0.3">
      <c r="A100076">
        <v>3609131030</v>
      </c>
      <c r="B100076" s="1" t="s">
        <v>99916</v>
      </c>
      <c r="C100076">
        <v>2010</v>
      </c>
      <c r="D100076" t="b">
        <v>1</v>
      </c>
      <c r="E100076" s="1" t="s">
        <v>12</v>
      </c>
      <c r="F100076" s="1" t="s">
        <v>9</v>
      </c>
      <c r="G100076" s="1" t="s">
        <v>10</v>
      </c>
    </row>
    <row r="100077" spans="1:7" x14ac:dyDescent="0.3">
      <c r="A100077">
        <v>3609154040</v>
      </c>
      <c r="B100077" s="1" t="s">
        <v>99917</v>
      </c>
      <c r="C100077">
        <v>2010</v>
      </c>
      <c r="D100077" t="b">
        <v>0</v>
      </c>
      <c r="E100077" s="1" t="s">
        <v>12</v>
      </c>
      <c r="F100077" s="1" t="s">
        <v>68</v>
      </c>
      <c r="G100077" s="1" t="s">
        <v>14</v>
      </c>
    </row>
    <row r="100078" spans="1:7" x14ac:dyDescent="0.3">
      <c r="A100078">
        <v>3609158700</v>
      </c>
      <c r="B100078" s="1" t="s">
        <v>99918</v>
      </c>
      <c r="C100078">
        <v>2010</v>
      </c>
      <c r="D100078" t="b">
        <v>0</v>
      </c>
      <c r="E100078" s="1" t="s">
        <v>12</v>
      </c>
      <c r="F100078" s="1" t="s">
        <v>68</v>
      </c>
      <c r="G100078" s="1" t="s">
        <v>10</v>
      </c>
    </row>
    <row r="100079" spans="1:7" x14ac:dyDescent="0.3">
      <c r="A100079">
        <v>3609164870</v>
      </c>
      <c r="B100079" s="1" t="s">
        <v>99919</v>
      </c>
      <c r="C100079">
        <v>2010</v>
      </c>
      <c r="D100079" t="b">
        <v>0</v>
      </c>
      <c r="E100079" s="1" t="s">
        <v>12</v>
      </c>
      <c r="F100079" s="1" t="s">
        <v>68</v>
      </c>
      <c r="G100079" s="1" t="s">
        <v>10</v>
      </c>
    </row>
    <row r="100080" spans="1:7" x14ac:dyDescent="0.3">
      <c r="A100080">
        <v>3609170620</v>
      </c>
      <c r="B100080" s="1" t="s">
        <v>99920</v>
      </c>
      <c r="C100080">
        <v>2010</v>
      </c>
      <c r="D100080" t="b">
        <v>0</v>
      </c>
      <c r="E100080" s="1" t="s">
        <v>12</v>
      </c>
      <c r="F100080" s="1" t="s">
        <v>68</v>
      </c>
      <c r="G100080" s="1" t="s">
        <v>16</v>
      </c>
    </row>
    <row r="100081" spans="1:7" x14ac:dyDescent="0.3">
      <c r="A100081">
        <v>3609314040</v>
      </c>
      <c r="B100081" s="1" t="s">
        <v>99921</v>
      </c>
      <c r="C100081">
        <v>2010</v>
      </c>
      <c r="D100081" t="b">
        <v>0</v>
      </c>
      <c r="E100081" s="1" t="s">
        <v>8</v>
      </c>
      <c r="F100081" s="1" t="s">
        <v>68</v>
      </c>
      <c r="G100081" s="1" t="s">
        <v>10</v>
      </c>
    </row>
    <row r="100082" spans="1:7" x14ac:dyDescent="0.3">
      <c r="A100082">
        <v>3609325250</v>
      </c>
      <c r="B100082" s="1" t="s">
        <v>99922</v>
      </c>
      <c r="C100082">
        <v>2010</v>
      </c>
      <c r="D100082" t="b">
        <v>0</v>
      </c>
      <c r="E100082" s="1" t="s">
        <v>8</v>
      </c>
      <c r="F100082" s="1" t="s">
        <v>68</v>
      </c>
      <c r="G100082" s="1" t="s">
        <v>10</v>
      </c>
    </row>
    <row r="100083" spans="1:7" x14ac:dyDescent="0.3">
      <c r="A100083">
        <v>3609345700</v>
      </c>
      <c r="B100083" s="1" t="s">
        <v>99923</v>
      </c>
      <c r="C100083">
        <v>2010</v>
      </c>
      <c r="D100083" t="b">
        <v>0</v>
      </c>
      <c r="E100083" s="1" t="s">
        <v>8</v>
      </c>
      <c r="F100083" s="1" t="s">
        <v>9</v>
      </c>
      <c r="G100083" s="1" t="s">
        <v>10</v>
      </c>
    </row>
    <row r="100084" spans="1:7" x14ac:dyDescent="0.3">
      <c r="A100084">
        <v>3609381480</v>
      </c>
      <c r="B100084" s="1" t="s">
        <v>99924</v>
      </c>
      <c r="C100084">
        <v>2010</v>
      </c>
      <c r="D100084" t="b">
        <v>0</v>
      </c>
      <c r="E100084" s="1" t="s">
        <v>8</v>
      </c>
      <c r="F100084" s="1" t="s">
        <v>68</v>
      </c>
      <c r="G100084" s="1" t="s">
        <v>10</v>
      </c>
    </row>
    <row r="100085" spans="1:7" x14ac:dyDescent="0.3">
      <c r="A100085">
        <v>3609407160</v>
      </c>
      <c r="B100085" s="1" t="s">
        <v>99925</v>
      </c>
      <c r="C100085">
        <v>2010</v>
      </c>
      <c r="D100085" t="b">
        <v>1</v>
      </c>
      <c r="E100085" s="1" t="s">
        <v>8</v>
      </c>
      <c r="F100085" s="1" t="s">
        <v>9</v>
      </c>
      <c r="G100085" s="1" t="s">
        <v>14</v>
      </c>
    </row>
    <row r="100086" spans="1:7" x14ac:dyDescent="0.3">
      <c r="A100086">
        <v>3609482980</v>
      </c>
      <c r="B100086" s="1" t="s">
        <v>99926</v>
      </c>
      <c r="C100086">
        <v>2010</v>
      </c>
      <c r="D100086" t="b">
        <v>0</v>
      </c>
      <c r="E100086" s="1" t="s">
        <v>8</v>
      </c>
      <c r="F100086" s="1" t="s">
        <v>68</v>
      </c>
      <c r="G100086" s="1" t="s">
        <v>16</v>
      </c>
    </row>
    <row r="100087" spans="1:7" x14ac:dyDescent="0.3">
      <c r="A100087">
        <v>3609490630</v>
      </c>
      <c r="B100087" s="1" t="s">
        <v>99927</v>
      </c>
      <c r="C100087">
        <v>2010</v>
      </c>
      <c r="D100087" t="b">
        <v>0</v>
      </c>
      <c r="E100087" s="1" t="s">
        <v>12</v>
      </c>
      <c r="F100087" s="1" t="s">
        <v>68</v>
      </c>
      <c r="G100087" s="1" t="s">
        <v>14</v>
      </c>
    </row>
    <row r="100088" spans="1:7" x14ac:dyDescent="0.3">
      <c r="A100088">
        <v>3609502800</v>
      </c>
      <c r="B100088" s="1" t="s">
        <v>99928</v>
      </c>
      <c r="C100088">
        <v>2010</v>
      </c>
      <c r="D100088" t="b">
        <v>0</v>
      </c>
      <c r="E100088" s="1" t="s">
        <v>12</v>
      </c>
      <c r="F100088" s="1" t="s">
        <v>68</v>
      </c>
      <c r="G100088" s="1" t="s">
        <v>16</v>
      </c>
    </row>
    <row r="100089" spans="1:7" x14ac:dyDescent="0.3">
      <c r="A100089">
        <v>3609522110</v>
      </c>
      <c r="B100089" s="1" t="s">
        <v>99929</v>
      </c>
      <c r="C100089">
        <v>2010</v>
      </c>
      <c r="D100089" t="b">
        <v>1</v>
      </c>
      <c r="E100089" s="1" t="s">
        <v>12</v>
      </c>
      <c r="F100089" s="1" t="s">
        <v>68</v>
      </c>
      <c r="G100089" s="1" t="s">
        <v>10</v>
      </c>
    </row>
    <row r="100090" spans="1:7" x14ac:dyDescent="0.3">
      <c r="A100090">
        <v>3609545280</v>
      </c>
      <c r="B100090" s="1" t="s">
        <v>99930</v>
      </c>
      <c r="C100090">
        <v>2010</v>
      </c>
      <c r="D100090" t="b">
        <v>1</v>
      </c>
      <c r="E100090" s="1" t="s">
        <v>8</v>
      </c>
      <c r="F100090" s="1" t="s">
        <v>9</v>
      </c>
      <c r="G100090" s="1" t="s">
        <v>14</v>
      </c>
    </row>
    <row r="100091" spans="1:7" x14ac:dyDescent="0.3">
      <c r="A100091">
        <v>3609551130</v>
      </c>
      <c r="B100091" s="1" t="s">
        <v>99931</v>
      </c>
      <c r="C100091">
        <v>2010</v>
      </c>
      <c r="D100091" t="b">
        <v>1</v>
      </c>
      <c r="E100091" s="1" t="s">
        <v>8</v>
      </c>
      <c r="F100091" s="1" t="s">
        <v>9</v>
      </c>
      <c r="G100091" s="1" t="s">
        <v>10</v>
      </c>
    </row>
    <row r="100092" spans="1:7" x14ac:dyDescent="0.3">
      <c r="A100092">
        <v>3609560930</v>
      </c>
      <c r="B100092" s="1" t="s">
        <v>99932</v>
      </c>
      <c r="C100092">
        <v>2010</v>
      </c>
      <c r="D100092" t="b">
        <v>1</v>
      </c>
      <c r="E100092" s="1" t="s">
        <v>12</v>
      </c>
      <c r="F100092" s="1" t="s">
        <v>68</v>
      </c>
      <c r="G100092" s="1" t="s">
        <v>10</v>
      </c>
    </row>
    <row r="100093" spans="1:7" x14ac:dyDescent="0.3">
      <c r="A100093">
        <v>3609604360</v>
      </c>
      <c r="B100093" s="1" t="s">
        <v>99933</v>
      </c>
      <c r="C100093">
        <v>2010</v>
      </c>
      <c r="D100093" t="b">
        <v>1</v>
      </c>
      <c r="E100093" s="1" t="s">
        <v>12</v>
      </c>
      <c r="F100093" s="1" t="s">
        <v>68</v>
      </c>
      <c r="G100093" s="1" t="s">
        <v>10</v>
      </c>
    </row>
    <row r="100094" spans="1:7" x14ac:dyDescent="0.3">
      <c r="A100094">
        <v>3609653750</v>
      </c>
      <c r="B100094" s="1" t="s">
        <v>99934</v>
      </c>
      <c r="C100094">
        <v>2010</v>
      </c>
      <c r="D100094" t="b">
        <v>1</v>
      </c>
      <c r="E100094" s="1" t="s">
        <v>12</v>
      </c>
      <c r="F100094" s="1" t="s">
        <v>9</v>
      </c>
      <c r="G100094" s="1" t="s">
        <v>10</v>
      </c>
    </row>
    <row r="100095" spans="1:7" x14ac:dyDescent="0.3">
      <c r="A100095">
        <v>3609662730</v>
      </c>
      <c r="B100095" s="1" t="s">
        <v>99935</v>
      </c>
      <c r="C100095">
        <v>2010</v>
      </c>
      <c r="D100095" t="b">
        <v>1</v>
      </c>
      <c r="E100095" s="1" t="s">
        <v>12</v>
      </c>
      <c r="F100095" s="1" t="s">
        <v>9</v>
      </c>
      <c r="G100095" s="1" t="s">
        <v>10</v>
      </c>
    </row>
    <row r="100096" spans="1:7" x14ac:dyDescent="0.3">
      <c r="A100096">
        <v>3609839330</v>
      </c>
      <c r="B100096" s="1" t="s">
        <v>99936</v>
      </c>
      <c r="C100096">
        <v>2010</v>
      </c>
      <c r="D100096" t="b">
        <v>1</v>
      </c>
      <c r="E100096" s="1" t="s">
        <v>12</v>
      </c>
      <c r="F100096" s="1" t="s">
        <v>9</v>
      </c>
      <c r="G100096" s="1" t="s">
        <v>14</v>
      </c>
    </row>
    <row r="100097" spans="1:7" x14ac:dyDescent="0.3">
      <c r="A100097">
        <v>3609869040</v>
      </c>
      <c r="B100097" s="1" t="s">
        <v>99937</v>
      </c>
      <c r="C100097">
        <v>2010</v>
      </c>
      <c r="D100097" t="b">
        <v>1</v>
      </c>
      <c r="E100097" s="1" t="s">
        <v>12</v>
      </c>
      <c r="F100097" s="1" t="s">
        <v>9</v>
      </c>
      <c r="G100097" s="1" t="s">
        <v>10</v>
      </c>
    </row>
    <row r="100098" spans="1:7" x14ac:dyDescent="0.3">
      <c r="A100098">
        <v>3609972860</v>
      </c>
      <c r="B100098" s="1" t="s">
        <v>99938</v>
      </c>
      <c r="C100098">
        <v>2010</v>
      </c>
      <c r="D100098" t="b">
        <v>1</v>
      </c>
      <c r="E100098" s="1" t="s">
        <v>8</v>
      </c>
      <c r="F100098" s="1" t="s">
        <v>9</v>
      </c>
      <c r="G100098" s="1" t="s">
        <v>16</v>
      </c>
    </row>
    <row r="100099" spans="1:7" x14ac:dyDescent="0.3">
      <c r="A100099">
        <v>3610014270</v>
      </c>
      <c r="B100099" s="1" t="s">
        <v>99939</v>
      </c>
      <c r="C100099">
        <v>2010</v>
      </c>
      <c r="D100099" t="b">
        <v>1</v>
      </c>
      <c r="E100099" s="1" t="s">
        <v>8</v>
      </c>
      <c r="F100099" s="1" t="s">
        <v>9</v>
      </c>
      <c r="G100099" s="1" t="s">
        <v>10</v>
      </c>
    </row>
    <row r="100100" spans="1:7" x14ac:dyDescent="0.3">
      <c r="A100100">
        <v>3610126750</v>
      </c>
      <c r="B100100" s="1" t="s">
        <v>99940</v>
      </c>
      <c r="C100100">
        <v>2010</v>
      </c>
      <c r="D100100" t="b">
        <v>0</v>
      </c>
      <c r="E100100" s="1" t="s">
        <v>8</v>
      </c>
      <c r="F100100" s="1" t="s">
        <v>9</v>
      </c>
      <c r="G100100" s="1" t="s">
        <v>16</v>
      </c>
    </row>
    <row r="100101" spans="1:7" x14ac:dyDescent="0.3">
      <c r="A100101">
        <v>3610151960</v>
      </c>
      <c r="B100101" s="1" t="s">
        <v>99941</v>
      </c>
      <c r="C100101">
        <v>2010</v>
      </c>
      <c r="D100101" t="b">
        <v>1</v>
      </c>
      <c r="E100101" s="1" t="s">
        <v>12</v>
      </c>
      <c r="F100101" s="1" t="s">
        <v>9</v>
      </c>
      <c r="G100101" s="1" t="s">
        <v>16</v>
      </c>
    </row>
    <row r="100102" spans="1:7" x14ac:dyDescent="0.3">
      <c r="A100102">
        <v>3610182870</v>
      </c>
      <c r="B100102" s="1" t="s">
        <v>99942</v>
      </c>
      <c r="C100102">
        <v>2010</v>
      </c>
      <c r="D100102" t="b">
        <v>0</v>
      </c>
      <c r="E100102" s="1" t="s">
        <v>8</v>
      </c>
      <c r="F100102" s="1" t="s">
        <v>68</v>
      </c>
      <c r="G100102" s="1" t="s">
        <v>10</v>
      </c>
    </row>
    <row r="100103" spans="1:7" x14ac:dyDescent="0.3">
      <c r="A100103">
        <v>3610191020</v>
      </c>
      <c r="B100103" s="1" t="s">
        <v>99943</v>
      </c>
      <c r="C100103">
        <v>2010</v>
      </c>
      <c r="D100103" t="b">
        <v>0</v>
      </c>
      <c r="E100103" s="1" t="s">
        <v>8</v>
      </c>
      <c r="F100103" s="1" t="s">
        <v>68</v>
      </c>
      <c r="G100103" s="1" t="s">
        <v>10</v>
      </c>
    </row>
    <row r="100104" spans="1:7" x14ac:dyDescent="0.3">
      <c r="A100104">
        <v>3610194860</v>
      </c>
      <c r="B100104" s="1" t="s">
        <v>99944</v>
      </c>
      <c r="C100104">
        <v>2010</v>
      </c>
      <c r="D100104" t="b">
        <v>0</v>
      </c>
      <c r="E100104" s="1" t="s">
        <v>8</v>
      </c>
      <c r="F100104" s="1" t="s">
        <v>68</v>
      </c>
      <c r="G100104" s="1" t="s">
        <v>16</v>
      </c>
    </row>
    <row r="100105" spans="1:7" x14ac:dyDescent="0.3">
      <c r="A100105">
        <v>3610248130</v>
      </c>
      <c r="B100105" s="1" t="s">
        <v>99945</v>
      </c>
      <c r="C100105">
        <v>2010</v>
      </c>
      <c r="D100105" t="b">
        <v>0</v>
      </c>
      <c r="E100105" s="1" t="s">
        <v>8</v>
      </c>
      <c r="F100105" s="1" t="s">
        <v>68</v>
      </c>
      <c r="G100105" s="1" t="s">
        <v>10</v>
      </c>
    </row>
    <row r="100106" spans="1:7" x14ac:dyDescent="0.3">
      <c r="A100106">
        <v>3610281370</v>
      </c>
      <c r="B100106" s="1" t="s">
        <v>99946</v>
      </c>
      <c r="C100106">
        <v>2010</v>
      </c>
      <c r="D100106" t="b">
        <v>1</v>
      </c>
      <c r="E100106" s="1" t="s">
        <v>12</v>
      </c>
      <c r="F100106" s="1" t="s">
        <v>9</v>
      </c>
      <c r="G100106" s="1" t="s">
        <v>10</v>
      </c>
    </row>
    <row r="100107" spans="1:7" x14ac:dyDescent="0.3">
      <c r="A100107">
        <v>3610310810</v>
      </c>
      <c r="B100107" s="1" t="s">
        <v>99947</v>
      </c>
      <c r="C100107">
        <v>2010</v>
      </c>
      <c r="D100107" t="b">
        <v>1</v>
      </c>
      <c r="E100107" s="1" t="s">
        <v>12</v>
      </c>
      <c r="F100107" s="1" t="s">
        <v>68</v>
      </c>
      <c r="G100107" s="1" t="s">
        <v>10</v>
      </c>
    </row>
    <row r="100108" spans="1:7" x14ac:dyDescent="0.3">
      <c r="A100108">
        <v>3610426670</v>
      </c>
      <c r="B100108" s="1" t="s">
        <v>99948</v>
      </c>
      <c r="C100108">
        <v>2010</v>
      </c>
      <c r="D100108" t="b">
        <v>1</v>
      </c>
      <c r="E100108" s="1" t="s">
        <v>8</v>
      </c>
      <c r="F100108" s="1" t="s">
        <v>9</v>
      </c>
      <c r="G100108" s="1" t="s">
        <v>14</v>
      </c>
    </row>
    <row r="100109" spans="1:7" x14ac:dyDescent="0.3">
      <c r="A100109">
        <v>3610610930</v>
      </c>
      <c r="B100109" s="1" t="s">
        <v>99949</v>
      </c>
      <c r="C100109">
        <v>2010</v>
      </c>
      <c r="D100109" t="b">
        <v>1</v>
      </c>
      <c r="E100109" s="1" t="s">
        <v>8</v>
      </c>
      <c r="F100109" s="1" t="s">
        <v>68</v>
      </c>
      <c r="G100109" s="1" t="s">
        <v>14</v>
      </c>
    </row>
    <row r="100110" spans="1:7" x14ac:dyDescent="0.3">
      <c r="A100110">
        <v>3610617220</v>
      </c>
      <c r="B100110" s="1" t="s">
        <v>99950</v>
      </c>
      <c r="C100110">
        <v>2010</v>
      </c>
      <c r="D100110" t="b">
        <v>0</v>
      </c>
      <c r="E100110" s="1" t="s">
        <v>8</v>
      </c>
      <c r="F100110" s="1" t="s">
        <v>68</v>
      </c>
      <c r="G100110" s="1" t="s">
        <v>16</v>
      </c>
    </row>
    <row r="100111" spans="1:7" x14ac:dyDescent="0.3">
      <c r="A100111">
        <v>3610869480</v>
      </c>
      <c r="B100111" s="1" t="s">
        <v>99951</v>
      </c>
      <c r="C100111">
        <v>2010</v>
      </c>
      <c r="D100111" t="b">
        <v>0</v>
      </c>
      <c r="E100111" s="1" t="s">
        <v>12</v>
      </c>
      <c r="F100111" s="1" t="s">
        <v>68</v>
      </c>
      <c r="G100111" s="1" t="s">
        <v>10</v>
      </c>
    </row>
    <row r="100112" spans="1:7" x14ac:dyDescent="0.3">
      <c r="A100112">
        <v>3610892970</v>
      </c>
      <c r="B100112" s="1" t="s">
        <v>99952</v>
      </c>
      <c r="C100112">
        <v>2010</v>
      </c>
      <c r="D100112" t="b">
        <v>1</v>
      </c>
      <c r="E100112" s="1" t="s">
        <v>8</v>
      </c>
      <c r="F100112" s="1" t="s">
        <v>9</v>
      </c>
      <c r="G100112" s="1" t="s">
        <v>14</v>
      </c>
    </row>
    <row r="100113" spans="1:7" x14ac:dyDescent="0.3">
      <c r="A100113">
        <v>3610962560</v>
      </c>
      <c r="B100113" s="1" t="s">
        <v>99953</v>
      </c>
      <c r="C100113">
        <v>2010</v>
      </c>
      <c r="D100113" t="b">
        <v>1</v>
      </c>
      <c r="E100113" s="1" t="s">
        <v>12</v>
      </c>
      <c r="F100113" s="1" t="s">
        <v>9</v>
      </c>
      <c r="G100113" s="1" t="s">
        <v>14</v>
      </c>
    </row>
    <row r="100114" spans="1:7" x14ac:dyDescent="0.3">
      <c r="A100114">
        <v>3611150630</v>
      </c>
      <c r="B100114" s="1" t="s">
        <v>99954</v>
      </c>
      <c r="C100114">
        <v>2010</v>
      </c>
      <c r="D100114" t="b">
        <v>1</v>
      </c>
      <c r="E100114" s="1" t="s">
        <v>12</v>
      </c>
      <c r="F100114" s="1" t="s">
        <v>9</v>
      </c>
      <c r="G100114" s="1" t="s">
        <v>16</v>
      </c>
    </row>
    <row r="100115" spans="1:7" x14ac:dyDescent="0.3">
      <c r="A100115">
        <v>3611161700</v>
      </c>
      <c r="B100115" s="1" t="s">
        <v>99955</v>
      </c>
      <c r="C100115">
        <v>2010</v>
      </c>
      <c r="D100115" t="b">
        <v>0</v>
      </c>
      <c r="E100115" s="1" t="s">
        <v>8</v>
      </c>
      <c r="F100115" s="1" t="s">
        <v>68</v>
      </c>
      <c r="G100115" s="1" t="s">
        <v>16</v>
      </c>
    </row>
    <row r="100116" spans="1:7" x14ac:dyDescent="0.3">
      <c r="A100116">
        <v>3611185250</v>
      </c>
      <c r="B100116" s="1" t="s">
        <v>99956</v>
      </c>
      <c r="C100116">
        <v>2010</v>
      </c>
      <c r="D100116" t="b">
        <v>1</v>
      </c>
      <c r="E100116" s="1" t="s">
        <v>12</v>
      </c>
      <c r="F100116" s="1" t="s">
        <v>9</v>
      </c>
      <c r="G100116" s="1" t="s">
        <v>14</v>
      </c>
    </row>
    <row r="100117" spans="1:7" x14ac:dyDescent="0.3">
      <c r="A100117">
        <v>3611352840</v>
      </c>
      <c r="B100117" s="1" t="s">
        <v>99957</v>
      </c>
      <c r="C100117">
        <v>2010</v>
      </c>
      <c r="D100117" t="b">
        <v>1</v>
      </c>
      <c r="E100117" s="1" t="s">
        <v>8</v>
      </c>
      <c r="F100117" s="1" t="s">
        <v>9</v>
      </c>
      <c r="G100117" s="1" t="s">
        <v>10</v>
      </c>
    </row>
    <row r="100118" spans="1:7" x14ac:dyDescent="0.3">
      <c r="A100118">
        <v>3611540950</v>
      </c>
      <c r="B100118" s="1" t="s">
        <v>99958</v>
      </c>
      <c r="C100118">
        <v>2010</v>
      </c>
      <c r="D100118" t="b">
        <v>1</v>
      </c>
      <c r="E100118" s="1" t="s">
        <v>12</v>
      </c>
      <c r="F100118" s="1" t="s">
        <v>9</v>
      </c>
      <c r="G100118" s="1" t="s">
        <v>10</v>
      </c>
    </row>
    <row r="100119" spans="1:7" x14ac:dyDescent="0.3">
      <c r="A100119">
        <v>3611662440</v>
      </c>
      <c r="B100119" s="1" t="s">
        <v>99959</v>
      </c>
      <c r="C100119">
        <v>2010</v>
      </c>
      <c r="D100119" t="b">
        <v>0</v>
      </c>
      <c r="E100119" s="1" t="s">
        <v>8</v>
      </c>
      <c r="F100119" s="1" t="s">
        <v>68</v>
      </c>
      <c r="G100119" s="1" t="s">
        <v>10</v>
      </c>
    </row>
    <row r="100120" spans="1:7" x14ac:dyDescent="0.3">
      <c r="A100120">
        <v>3611663340</v>
      </c>
      <c r="B100120" s="1" t="s">
        <v>99960</v>
      </c>
      <c r="C100120">
        <v>2010</v>
      </c>
      <c r="D100120" t="b">
        <v>1</v>
      </c>
      <c r="E100120" s="1" t="s">
        <v>12</v>
      </c>
      <c r="F100120" s="1" t="s">
        <v>68</v>
      </c>
      <c r="G100120" s="1" t="s">
        <v>10</v>
      </c>
    </row>
    <row r="100121" spans="1:7" x14ac:dyDescent="0.3">
      <c r="A100121">
        <v>3611680080</v>
      </c>
      <c r="B100121" s="1" t="s">
        <v>99961</v>
      </c>
      <c r="C100121">
        <v>2010</v>
      </c>
      <c r="D100121" t="b">
        <v>1</v>
      </c>
      <c r="E100121" s="1" t="s">
        <v>8</v>
      </c>
      <c r="F100121" s="1" t="s">
        <v>9</v>
      </c>
      <c r="G100121" s="1" t="s">
        <v>10</v>
      </c>
    </row>
    <row r="100122" spans="1:7" x14ac:dyDescent="0.3">
      <c r="A100122">
        <v>3611690280</v>
      </c>
      <c r="B100122" s="1" t="s">
        <v>99962</v>
      </c>
      <c r="C100122">
        <v>2010</v>
      </c>
      <c r="D100122" t="b">
        <v>1</v>
      </c>
      <c r="E100122" s="1" t="s">
        <v>12</v>
      </c>
      <c r="F100122" s="1" t="s">
        <v>9</v>
      </c>
      <c r="G100122" s="1" t="s">
        <v>10</v>
      </c>
    </row>
    <row r="100123" spans="1:7" x14ac:dyDescent="0.3">
      <c r="A100123">
        <v>3611875160</v>
      </c>
      <c r="B100123" s="1" t="s">
        <v>99963</v>
      </c>
      <c r="C100123">
        <v>2010</v>
      </c>
      <c r="D100123" t="b">
        <v>1</v>
      </c>
      <c r="E100123" s="1" t="s">
        <v>8</v>
      </c>
      <c r="F100123" s="1" t="s">
        <v>68</v>
      </c>
      <c r="G100123" s="1" t="s">
        <v>10</v>
      </c>
    </row>
    <row r="100124" spans="1:7" x14ac:dyDescent="0.3">
      <c r="A100124">
        <v>3611956910</v>
      </c>
      <c r="B100124" s="1" t="s">
        <v>99964</v>
      </c>
      <c r="C100124">
        <v>2010</v>
      </c>
      <c r="D100124" t="b">
        <v>1</v>
      </c>
      <c r="E100124" s="1" t="s">
        <v>8</v>
      </c>
      <c r="F100124" s="1" t="s">
        <v>68</v>
      </c>
      <c r="G100124" s="1" t="s">
        <v>16</v>
      </c>
    </row>
    <row r="100125" spans="1:7" x14ac:dyDescent="0.3">
      <c r="A100125">
        <v>3611993030</v>
      </c>
      <c r="B100125" s="1" t="s">
        <v>99965</v>
      </c>
      <c r="C100125">
        <v>2010</v>
      </c>
      <c r="D100125" t="b">
        <v>1</v>
      </c>
      <c r="E100125" s="1" t="s">
        <v>12</v>
      </c>
      <c r="F100125" s="1" t="s">
        <v>9</v>
      </c>
      <c r="G100125" s="1" t="s">
        <v>10</v>
      </c>
    </row>
    <row r="100126" spans="1:7" x14ac:dyDescent="0.3">
      <c r="A100126">
        <v>3612003350</v>
      </c>
      <c r="B100126" s="1" t="s">
        <v>99966</v>
      </c>
      <c r="C100126">
        <v>2010</v>
      </c>
      <c r="D100126" t="b">
        <v>1</v>
      </c>
      <c r="E100126" s="1" t="s">
        <v>12</v>
      </c>
      <c r="F100126" s="1" t="s">
        <v>9</v>
      </c>
      <c r="G100126" s="1" t="s">
        <v>10</v>
      </c>
    </row>
    <row r="100127" spans="1:7" x14ac:dyDescent="0.3">
      <c r="A100127">
        <v>3612040270</v>
      </c>
      <c r="B100127" s="1" t="s">
        <v>99967</v>
      </c>
      <c r="C100127">
        <v>2010</v>
      </c>
      <c r="D100127" t="b">
        <v>1</v>
      </c>
      <c r="E100127" s="1" t="s">
        <v>8</v>
      </c>
      <c r="F100127" s="1" t="s">
        <v>9</v>
      </c>
      <c r="G100127" s="1" t="s">
        <v>16</v>
      </c>
    </row>
    <row r="100128" spans="1:7" x14ac:dyDescent="0.3">
      <c r="A100128">
        <v>3612043860</v>
      </c>
      <c r="B100128" s="1" t="s">
        <v>99968</v>
      </c>
      <c r="C100128">
        <v>2010</v>
      </c>
      <c r="D100128" t="b">
        <v>0</v>
      </c>
      <c r="E100128" s="1" t="s">
        <v>8</v>
      </c>
      <c r="F100128" s="1" t="s">
        <v>9</v>
      </c>
      <c r="G100128" s="1" t="s">
        <v>14</v>
      </c>
    </row>
    <row r="100129" spans="1:7" x14ac:dyDescent="0.3">
      <c r="A100129">
        <v>3612086140</v>
      </c>
      <c r="B100129" s="1" t="s">
        <v>99969</v>
      </c>
      <c r="C100129">
        <v>2010</v>
      </c>
      <c r="D100129" t="b">
        <v>1</v>
      </c>
      <c r="E100129" s="1" t="s">
        <v>12</v>
      </c>
      <c r="F100129" s="1" t="s">
        <v>9</v>
      </c>
      <c r="G100129" s="1" t="s">
        <v>14</v>
      </c>
    </row>
    <row r="100130" spans="1:7" x14ac:dyDescent="0.3">
      <c r="A100130">
        <v>3612165380</v>
      </c>
      <c r="B100130" s="1" t="s">
        <v>99970</v>
      </c>
      <c r="C100130">
        <v>2010</v>
      </c>
      <c r="D100130" t="b">
        <v>0</v>
      </c>
      <c r="E100130" s="1" t="s">
        <v>12</v>
      </c>
      <c r="F100130" s="1" t="s">
        <v>68</v>
      </c>
      <c r="G100130" s="1" t="s">
        <v>10</v>
      </c>
    </row>
    <row r="100131" spans="1:7" x14ac:dyDescent="0.3">
      <c r="A100131">
        <v>3612211740</v>
      </c>
      <c r="B100131" s="1" t="s">
        <v>99971</v>
      </c>
      <c r="C100131">
        <v>2010</v>
      </c>
      <c r="D100131" t="b">
        <v>1</v>
      </c>
      <c r="E100131" s="1" t="s">
        <v>12</v>
      </c>
      <c r="F100131" s="1" t="s">
        <v>68</v>
      </c>
      <c r="G100131" s="1" t="s">
        <v>10</v>
      </c>
    </row>
    <row r="100132" spans="1:7" x14ac:dyDescent="0.3">
      <c r="A100132">
        <v>3612242440</v>
      </c>
      <c r="B100132" s="1" t="s">
        <v>99972</v>
      </c>
      <c r="C100132">
        <v>2010</v>
      </c>
      <c r="D100132" t="b">
        <v>1</v>
      </c>
      <c r="E100132" s="1" t="s">
        <v>12</v>
      </c>
      <c r="F100132" s="1" t="s">
        <v>68</v>
      </c>
      <c r="G100132" s="1" t="s">
        <v>16</v>
      </c>
    </row>
    <row r="100133" spans="1:7" x14ac:dyDescent="0.3">
      <c r="A100133">
        <v>3612464020</v>
      </c>
      <c r="B100133" s="1" t="s">
        <v>99973</v>
      </c>
      <c r="C100133">
        <v>2010</v>
      </c>
      <c r="D100133" t="b">
        <v>1</v>
      </c>
      <c r="E100133" s="1" t="s">
        <v>12</v>
      </c>
      <c r="F100133" s="1" t="s">
        <v>9</v>
      </c>
      <c r="G100133" s="1" t="s">
        <v>14</v>
      </c>
    </row>
    <row r="100134" spans="1:7" x14ac:dyDescent="0.3">
      <c r="A100134">
        <v>3612480310</v>
      </c>
      <c r="B100134" s="1" t="s">
        <v>99974</v>
      </c>
      <c r="C100134">
        <v>2010</v>
      </c>
      <c r="D100134" t="b">
        <v>1</v>
      </c>
      <c r="E100134" s="1" t="s">
        <v>12</v>
      </c>
      <c r="F100134" s="1" t="s">
        <v>9</v>
      </c>
      <c r="G100134" s="1" t="s">
        <v>16</v>
      </c>
    </row>
    <row r="100135" spans="1:7" x14ac:dyDescent="0.3">
      <c r="A100135">
        <v>3612563530</v>
      </c>
      <c r="B100135" s="1" t="s">
        <v>99975</v>
      </c>
      <c r="C100135">
        <v>2010</v>
      </c>
      <c r="D100135" t="b">
        <v>1</v>
      </c>
      <c r="E100135" s="1" t="s">
        <v>12</v>
      </c>
      <c r="F100135" s="1" t="s">
        <v>9</v>
      </c>
      <c r="G100135" s="1" t="s">
        <v>14</v>
      </c>
    </row>
    <row r="100136" spans="1:7" x14ac:dyDescent="0.3">
      <c r="A100136">
        <v>3612618070</v>
      </c>
      <c r="B100136" s="1" t="s">
        <v>99976</v>
      </c>
      <c r="C100136">
        <v>2010</v>
      </c>
      <c r="D100136" t="b">
        <v>1</v>
      </c>
      <c r="E100136" s="1" t="s">
        <v>8</v>
      </c>
      <c r="F100136" s="1" t="s">
        <v>9</v>
      </c>
      <c r="G100136" s="1" t="s">
        <v>10</v>
      </c>
    </row>
    <row r="100137" spans="1:7" x14ac:dyDescent="0.3">
      <c r="A100137">
        <v>3612662510</v>
      </c>
      <c r="B100137" s="1" t="s">
        <v>99977</v>
      </c>
      <c r="C100137">
        <v>2010</v>
      </c>
      <c r="D100137" t="b">
        <v>1</v>
      </c>
      <c r="E100137" s="1" t="s">
        <v>12</v>
      </c>
      <c r="F100137" s="1" t="s">
        <v>9</v>
      </c>
      <c r="G100137" s="1" t="s">
        <v>10</v>
      </c>
    </row>
    <row r="100138" spans="1:7" x14ac:dyDescent="0.3">
      <c r="A100138">
        <v>3612703970</v>
      </c>
      <c r="B100138" s="1" t="s">
        <v>99978</v>
      </c>
      <c r="C100138">
        <v>2010</v>
      </c>
      <c r="D100138" t="b">
        <v>1</v>
      </c>
      <c r="E100138" s="1" t="s">
        <v>12</v>
      </c>
      <c r="F100138" s="1" t="s">
        <v>68</v>
      </c>
      <c r="G100138" s="1" t="s">
        <v>10</v>
      </c>
    </row>
    <row r="100139" spans="1:7" x14ac:dyDescent="0.3">
      <c r="A100139">
        <v>3612716850</v>
      </c>
      <c r="B100139" s="1" t="s">
        <v>99979</v>
      </c>
      <c r="C100139">
        <v>2010</v>
      </c>
      <c r="D100139" t="b">
        <v>1</v>
      </c>
      <c r="E100139" s="1" t="s">
        <v>8</v>
      </c>
      <c r="F100139" s="1" t="s">
        <v>9</v>
      </c>
      <c r="G100139" s="1" t="s">
        <v>10</v>
      </c>
    </row>
    <row r="100140" spans="1:7" x14ac:dyDescent="0.3">
      <c r="A100140">
        <v>3612721000</v>
      </c>
      <c r="B100140" s="1" t="s">
        <v>99980</v>
      </c>
      <c r="C100140">
        <v>2010</v>
      </c>
      <c r="D100140" t="b">
        <v>1</v>
      </c>
      <c r="E100140" s="1" t="s">
        <v>8</v>
      </c>
      <c r="F100140" s="1" t="s">
        <v>9</v>
      </c>
      <c r="G100140" s="1" t="s">
        <v>10</v>
      </c>
    </row>
    <row r="100141" spans="1:7" x14ac:dyDescent="0.3">
      <c r="A100141">
        <v>3612752290</v>
      </c>
      <c r="B100141" s="1" t="s">
        <v>99981</v>
      </c>
      <c r="C100141">
        <v>2010</v>
      </c>
      <c r="D100141" t="b">
        <v>0</v>
      </c>
      <c r="E100141" s="1" t="s">
        <v>8</v>
      </c>
      <c r="F100141" s="1" t="s">
        <v>68</v>
      </c>
      <c r="G100141" s="1" t="s">
        <v>10</v>
      </c>
    </row>
    <row r="100142" spans="1:7" x14ac:dyDescent="0.3">
      <c r="A100142">
        <v>3612794460</v>
      </c>
      <c r="B100142" s="1" t="s">
        <v>99982</v>
      </c>
      <c r="C100142">
        <v>2010</v>
      </c>
      <c r="D100142" t="b">
        <v>1</v>
      </c>
      <c r="E100142" s="1" t="s">
        <v>8</v>
      </c>
      <c r="F100142" s="1" t="s">
        <v>9</v>
      </c>
      <c r="G100142" s="1" t="s">
        <v>10</v>
      </c>
    </row>
    <row r="100143" spans="1:7" x14ac:dyDescent="0.3">
      <c r="A100143">
        <v>3612894000</v>
      </c>
      <c r="B100143" s="1" t="s">
        <v>99983</v>
      </c>
      <c r="C100143">
        <v>2010</v>
      </c>
      <c r="D100143" t="b">
        <v>0</v>
      </c>
      <c r="E100143" s="1" t="s">
        <v>8</v>
      </c>
      <c r="F100143" s="1" t="s">
        <v>68</v>
      </c>
      <c r="G100143" s="1" t="s">
        <v>10</v>
      </c>
    </row>
    <row r="100144" spans="1:7" x14ac:dyDescent="0.3">
      <c r="A100144">
        <v>3612934480</v>
      </c>
      <c r="B100144" s="1" t="s">
        <v>99984</v>
      </c>
      <c r="C100144">
        <v>2010</v>
      </c>
      <c r="D100144" t="b">
        <v>0</v>
      </c>
      <c r="E100144" s="1" t="s">
        <v>8</v>
      </c>
      <c r="F100144" s="1" t="s">
        <v>9</v>
      </c>
      <c r="G100144" s="1" t="s">
        <v>10</v>
      </c>
    </row>
    <row r="100145" spans="1:7" x14ac:dyDescent="0.3">
      <c r="A100145">
        <v>3613023820</v>
      </c>
      <c r="B100145" s="1" t="s">
        <v>99985</v>
      </c>
      <c r="C100145">
        <v>2010</v>
      </c>
      <c r="D100145" t="b">
        <v>1</v>
      </c>
      <c r="E100145" s="1" t="s">
        <v>12</v>
      </c>
      <c r="F100145" s="1" t="s">
        <v>68</v>
      </c>
      <c r="G100145" s="1" t="s">
        <v>16</v>
      </c>
    </row>
    <row r="100146" spans="1:7" x14ac:dyDescent="0.3">
      <c r="A100146">
        <v>3613043820</v>
      </c>
      <c r="B100146" s="1" t="s">
        <v>99986</v>
      </c>
      <c r="C100146">
        <v>2010</v>
      </c>
      <c r="D100146" t="b">
        <v>1</v>
      </c>
      <c r="E100146" s="1" t="s">
        <v>8</v>
      </c>
      <c r="F100146" s="1" t="s">
        <v>9</v>
      </c>
      <c r="G100146" s="1" t="s">
        <v>10</v>
      </c>
    </row>
    <row r="100147" spans="1:7" x14ac:dyDescent="0.3">
      <c r="A100147">
        <v>3613094500</v>
      </c>
      <c r="B100147" s="1" t="s">
        <v>99987</v>
      </c>
      <c r="C100147">
        <v>2010</v>
      </c>
      <c r="D100147" t="b">
        <v>1</v>
      </c>
      <c r="E100147" s="1" t="s">
        <v>12</v>
      </c>
      <c r="F100147" s="1" t="s">
        <v>68</v>
      </c>
      <c r="G100147" s="1" t="s">
        <v>14</v>
      </c>
    </row>
    <row r="100148" spans="1:7" x14ac:dyDescent="0.3">
      <c r="A100148">
        <v>3613102710</v>
      </c>
      <c r="B100148" s="1" t="s">
        <v>99988</v>
      </c>
      <c r="C100148">
        <v>2010</v>
      </c>
      <c r="D100148" t="b">
        <v>1</v>
      </c>
      <c r="E100148" s="1" t="s">
        <v>12</v>
      </c>
      <c r="F100148" s="1" t="s">
        <v>68</v>
      </c>
      <c r="G100148" s="1" t="s">
        <v>14</v>
      </c>
    </row>
    <row r="100149" spans="1:7" x14ac:dyDescent="0.3">
      <c r="A100149">
        <v>3613139510</v>
      </c>
      <c r="B100149" s="1" t="s">
        <v>99989</v>
      </c>
      <c r="C100149">
        <v>2010</v>
      </c>
      <c r="D100149" t="b">
        <v>1</v>
      </c>
      <c r="E100149" s="1" t="s">
        <v>12</v>
      </c>
      <c r="F100149" s="1" t="s">
        <v>9</v>
      </c>
      <c r="G100149" s="1" t="s">
        <v>16</v>
      </c>
    </row>
    <row r="100150" spans="1:7" x14ac:dyDescent="0.3">
      <c r="A100150">
        <v>3613153680</v>
      </c>
      <c r="B100150" s="1" t="s">
        <v>99990</v>
      </c>
      <c r="C100150">
        <v>2010</v>
      </c>
      <c r="D100150" t="b">
        <v>1</v>
      </c>
      <c r="E100150" s="1" t="s">
        <v>8</v>
      </c>
      <c r="F100150" s="1" t="s">
        <v>9</v>
      </c>
      <c r="G100150" s="1" t="s">
        <v>14</v>
      </c>
    </row>
    <row r="100151" spans="1:7" x14ac:dyDescent="0.3">
      <c r="A100151">
        <v>3613177940</v>
      </c>
      <c r="B100151" s="1" t="s">
        <v>99991</v>
      </c>
      <c r="C100151">
        <v>2010</v>
      </c>
      <c r="D100151" t="b">
        <v>1</v>
      </c>
      <c r="E100151" s="1" t="s">
        <v>8</v>
      </c>
      <c r="F100151" s="1" t="s">
        <v>68</v>
      </c>
      <c r="G100151" s="1" t="s">
        <v>10</v>
      </c>
    </row>
    <row r="100152" spans="1:7" x14ac:dyDescent="0.3">
      <c r="A100152">
        <v>3613191170</v>
      </c>
      <c r="B100152" s="1" t="s">
        <v>99992</v>
      </c>
      <c r="C100152">
        <v>2010</v>
      </c>
      <c r="D100152" t="b">
        <v>1</v>
      </c>
      <c r="E100152" s="1" t="s">
        <v>8</v>
      </c>
      <c r="F100152" s="1" t="s">
        <v>68</v>
      </c>
      <c r="G100152" s="1" t="s">
        <v>16</v>
      </c>
    </row>
    <row r="100153" spans="1:7" x14ac:dyDescent="0.3">
      <c r="A100153">
        <v>3613289740</v>
      </c>
      <c r="B100153" s="1" t="s">
        <v>99993</v>
      </c>
      <c r="C100153">
        <v>2010</v>
      </c>
      <c r="D100153" t="b">
        <v>1</v>
      </c>
      <c r="E100153" s="1" t="s">
        <v>12</v>
      </c>
      <c r="F100153" s="1" t="s">
        <v>9</v>
      </c>
      <c r="G100153" s="1" t="s">
        <v>10</v>
      </c>
    </row>
    <row r="100154" spans="1:7" x14ac:dyDescent="0.3">
      <c r="A100154">
        <v>3613486800</v>
      </c>
      <c r="B100154" s="1" t="s">
        <v>99994</v>
      </c>
      <c r="C100154">
        <v>2010</v>
      </c>
      <c r="D100154" t="b">
        <v>1</v>
      </c>
      <c r="E100154" s="1" t="s">
        <v>12</v>
      </c>
      <c r="F100154" s="1" t="s">
        <v>9</v>
      </c>
      <c r="G100154" s="1" t="s">
        <v>10</v>
      </c>
    </row>
    <row r="100155" spans="1:7" x14ac:dyDescent="0.3">
      <c r="A100155">
        <v>3613672370</v>
      </c>
      <c r="B100155" s="1" t="s">
        <v>99995</v>
      </c>
      <c r="C100155">
        <v>2010</v>
      </c>
      <c r="D100155" t="b">
        <v>1</v>
      </c>
      <c r="E100155" s="1" t="s">
        <v>8</v>
      </c>
      <c r="F100155" s="1" t="s">
        <v>9</v>
      </c>
      <c r="G100155" s="1" t="s">
        <v>14</v>
      </c>
    </row>
    <row r="100156" spans="1:7" x14ac:dyDescent="0.3">
      <c r="A100156">
        <v>3613679770</v>
      </c>
      <c r="B100156" s="1" t="s">
        <v>99996</v>
      </c>
      <c r="C100156">
        <v>2010</v>
      </c>
      <c r="D100156" t="b">
        <v>1</v>
      </c>
      <c r="E100156" s="1" t="s">
        <v>8</v>
      </c>
      <c r="F100156" s="1" t="s">
        <v>68</v>
      </c>
      <c r="G100156" s="1" t="s">
        <v>14</v>
      </c>
    </row>
    <row r="100157" spans="1:7" x14ac:dyDescent="0.3">
      <c r="A100157">
        <v>3613711870</v>
      </c>
      <c r="B100157" s="1" t="s">
        <v>99997</v>
      </c>
      <c r="C100157">
        <v>2010</v>
      </c>
      <c r="D100157" t="b">
        <v>0</v>
      </c>
      <c r="E100157" s="1" t="s">
        <v>12</v>
      </c>
      <c r="F100157" s="1" t="s">
        <v>68</v>
      </c>
      <c r="G100157" s="1" t="s">
        <v>10</v>
      </c>
    </row>
    <row r="100158" spans="1:7" x14ac:dyDescent="0.3">
      <c r="A100158">
        <v>3613716000</v>
      </c>
      <c r="B100158" s="1" t="s">
        <v>99998</v>
      </c>
      <c r="C100158">
        <v>2010</v>
      </c>
      <c r="D100158" t="b">
        <v>0</v>
      </c>
      <c r="E100158" s="1" t="s">
        <v>12</v>
      </c>
      <c r="F100158" s="1" t="s">
        <v>68</v>
      </c>
      <c r="G100158" s="1" t="s">
        <v>10</v>
      </c>
    </row>
    <row r="100159" spans="1:7" x14ac:dyDescent="0.3">
      <c r="A100159">
        <v>3613911650</v>
      </c>
      <c r="B100159" s="1" t="s">
        <v>99999</v>
      </c>
      <c r="C100159">
        <v>2010</v>
      </c>
      <c r="D100159" t="b">
        <v>0</v>
      </c>
      <c r="E100159" s="1" t="s">
        <v>12</v>
      </c>
      <c r="F100159" s="1" t="s">
        <v>68</v>
      </c>
      <c r="G100159" s="1" t="s">
        <v>14</v>
      </c>
    </row>
    <row r="100160" spans="1:7" x14ac:dyDescent="0.3">
      <c r="A100160">
        <v>3613917000</v>
      </c>
      <c r="B100160" s="1" t="s">
        <v>100000</v>
      </c>
      <c r="C100160">
        <v>2010</v>
      </c>
      <c r="D100160" t="b">
        <v>0</v>
      </c>
      <c r="E100160" s="1" t="s">
        <v>12</v>
      </c>
      <c r="F100160" s="1" t="s">
        <v>68</v>
      </c>
      <c r="G100160" s="1" t="s">
        <v>10</v>
      </c>
    </row>
    <row r="100161" spans="1:7" x14ac:dyDescent="0.3">
      <c r="A100161">
        <v>3613933940</v>
      </c>
      <c r="B100161" s="1" t="s">
        <v>100001</v>
      </c>
      <c r="C100161">
        <v>2010</v>
      </c>
      <c r="D100161" t="b">
        <v>1</v>
      </c>
      <c r="E100161" s="1" t="s">
        <v>12</v>
      </c>
      <c r="F100161" s="1" t="s">
        <v>9</v>
      </c>
      <c r="G100161" s="1" t="s">
        <v>16</v>
      </c>
    </row>
    <row r="100162" spans="1:7" x14ac:dyDescent="0.3">
      <c r="A100162">
        <v>3614155770</v>
      </c>
      <c r="B100162" s="1" t="s">
        <v>100002</v>
      </c>
      <c r="C100162">
        <v>2010</v>
      </c>
      <c r="D100162" t="b">
        <v>1</v>
      </c>
      <c r="E100162" s="1" t="s">
        <v>12</v>
      </c>
      <c r="F100162" s="1" t="s">
        <v>9</v>
      </c>
      <c r="G100162" s="1" t="s">
        <v>16</v>
      </c>
    </row>
    <row r="100163" spans="1:7" x14ac:dyDescent="0.3">
      <c r="A100163">
        <v>3614214870</v>
      </c>
      <c r="B100163" s="1" t="s">
        <v>100003</v>
      </c>
      <c r="C100163">
        <v>2010</v>
      </c>
      <c r="D100163" t="b">
        <v>1</v>
      </c>
      <c r="E100163" s="1" t="s">
        <v>12</v>
      </c>
      <c r="F100163" s="1" t="s">
        <v>9</v>
      </c>
      <c r="G100163" s="1" t="s">
        <v>10</v>
      </c>
    </row>
    <row r="100164" spans="1:7" x14ac:dyDescent="0.3">
      <c r="A100164">
        <v>3614251210</v>
      </c>
      <c r="B100164" s="1" t="s">
        <v>100004</v>
      </c>
      <c r="C100164">
        <v>2010</v>
      </c>
      <c r="D100164" t="b">
        <v>1</v>
      </c>
      <c r="E100164" s="1" t="s">
        <v>8</v>
      </c>
      <c r="F100164" s="1" t="s">
        <v>9</v>
      </c>
      <c r="G100164" s="1" t="s">
        <v>16</v>
      </c>
    </row>
    <row r="100165" spans="1:7" x14ac:dyDescent="0.3">
      <c r="A100165">
        <v>3614275680</v>
      </c>
      <c r="B100165" s="1" t="s">
        <v>100005</v>
      </c>
      <c r="C100165">
        <v>2010</v>
      </c>
      <c r="D100165" t="b">
        <v>1</v>
      </c>
      <c r="E100165" s="1" t="s">
        <v>12</v>
      </c>
      <c r="F100165" s="1" t="s">
        <v>9</v>
      </c>
      <c r="G100165" s="1" t="s">
        <v>16</v>
      </c>
    </row>
    <row r="100166" spans="1:7" x14ac:dyDescent="0.3">
      <c r="A100166">
        <v>3614385800</v>
      </c>
      <c r="B100166" s="1" t="s">
        <v>100006</v>
      </c>
      <c r="C100166">
        <v>2010</v>
      </c>
      <c r="D100166" t="b">
        <v>1</v>
      </c>
      <c r="E100166" s="1" t="s">
        <v>12</v>
      </c>
      <c r="F100166" s="1" t="s">
        <v>68</v>
      </c>
      <c r="G100166" s="1" t="s">
        <v>10</v>
      </c>
    </row>
    <row r="100167" spans="1:7" x14ac:dyDescent="0.3">
      <c r="A100167">
        <v>3614388430</v>
      </c>
      <c r="B100167" s="1" t="s">
        <v>100007</v>
      </c>
      <c r="C100167">
        <v>2010</v>
      </c>
      <c r="D100167" t="b">
        <v>1</v>
      </c>
      <c r="E100167" s="1" t="s">
        <v>12</v>
      </c>
      <c r="F100167" s="1" t="s">
        <v>68</v>
      </c>
      <c r="G100167" s="1" t="s">
        <v>16</v>
      </c>
    </row>
    <row r="100168" spans="1:7" x14ac:dyDescent="0.3">
      <c r="A100168">
        <v>3614433720</v>
      </c>
      <c r="B100168" s="1" t="s">
        <v>100008</v>
      </c>
      <c r="C100168">
        <v>2010</v>
      </c>
      <c r="D100168" t="b">
        <v>0</v>
      </c>
      <c r="E100168" s="1" t="s">
        <v>8</v>
      </c>
      <c r="F100168" s="1" t="s">
        <v>9</v>
      </c>
      <c r="G100168" s="1" t="s">
        <v>10</v>
      </c>
    </row>
    <row r="100169" spans="1:7" x14ac:dyDescent="0.3">
      <c r="A100169">
        <v>3614435090</v>
      </c>
      <c r="B100169" s="1" t="s">
        <v>100009</v>
      </c>
      <c r="C100169">
        <v>2010</v>
      </c>
      <c r="D100169" t="b">
        <v>1</v>
      </c>
      <c r="E100169" s="1" t="s">
        <v>8</v>
      </c>
      <c r="F100169" s="1" t="s">
        <v>68</v>
      </c>
      <c r="G100169" s="1" t="s">
        <v>14</v>
      </c>
    </row>
    <row r="100170" spans="1:7" x14ac:dyDescent="0.3">
      <c r="A100170">
        <v>3614442490</v>
      </c>
      <c r="B100170" s="1" t="s">
        <v>100010</v>
      </c>
      <c r="C100170">
        <v>2010</v>
      </c>
      <c r="D100170" t="b">
        <v>0</v>
      </c>
      <c r="E100170" s="1" t="s">
        <v>8</v>
      </c>
      <c r="F100170" s="1" t="s">
        <v>68</v>
      </c>
      <c r="G100170" s="1" t="s">
        <v>10</v>
      </c>
    </row>
    <row r="100171" spans="1:7" x14ac:dyDescent="0.3">
      <c r="A100171">
        <v>3614446090</v>
      </c>
      <c r="B100171" s="1" t="s">
        <v>100011</v>
      </c>
      <c r="C100171">
        <v>2010</v>
      </c>
      <c r="D100171" t="b">
        <v>0</v>
      </c>
      <c r="E100171" s="1" t="s">
        <v>8</v>
      </c>
      <c r="F100171" s="1" t="s">
        <v>68</v>
      </c>
      <c r="G100171" s="1" t="s">
        <v>16</v>
      </c>
    </row>
    <row r="100172" spans="1:7" x14ac:dyDescent="0.3">
      <c r="A100172">
        <v>3614454740</v>
      </c>
      <c r="B100172" s="1" t="s">
        <v>100012</v>
      </c>
      <c r="C100172">
        <v>2010</v>
      </c>
      <c r="D100172" t="b">
        <v>0</v>
      </c>
      <c r="E100172" s="1" t="s">
        <v>12</v>
      </c>
      <c r="F100172" s="1" t="s">
        <v>68</v>
      </c>
      <c r="G100172" s="1" t="s">
        <v>16</v>
      </c>
    </row>
    <row r="100173" spans="1:7" x14ac:dyDescent="0.3">
      <c r="A100173">
        <v>3614579730</v>
      </c>
      <c r="B100173" s="1" t="s">
        <v>100013</v>
      </c>
      <c r="C100173">
        <v>2010</v>
      </c>
      <c r="D100173" t="b">
        <v>0</v>
      </c>
      <c r="E100173" s="1" t="s">
        <v>8</v>
      </c>
      <c r="F100173" s="1" t="s">
        <v>68</v>
      </c>
      <c r="G100173" s="1" t="s">
        <v>10</v>
      </c>
    </row>
    <row r="100174" spans="1:7" x14ac:dyDescent="0.3">
      <c r="A100174">
        <v>3614674290</v>
      </c>
      <c r="B100174" s="1" t="s">
        <v>100014</v>
      </c>
      <c r="C100174">
        <v>2010</v>
      </c>
      <c r="D100174" t="b">
        <v>1</v>
      </c>
      <c r="E100174" s="1" t="s">
        <v>12</v>
      </c>
      <c r="F100174" s="1" t="s">
        <v>9</v>
      </c>
      <c r="G100174" s="1" t="s">
        <v>10</v>
      </c>
    </row>
    <row r="100175" spans="1:7" x14ac:dyDescent="0.3">
      <c r="A100175">
        <v>3614674540</v>
      </c>
      <c r="B100175" s="1" t="s">
        <v>100015</v>
      </c>
      <c r="C100175">
        <v>2010</v>
      </c>
      <c r="D100175" t="b">
        <v>0</v>
      </c>
      <c r="E100175" s="1" t="s">
        <v>8</v>
      </c>
      <c r="F100175" s="1" t="s">
        <v>68</v>
      </c>
      <c r="G100175" s="1" t="s">
        <v>16</v>
      </c>
    </row>
    <row r="100176" spans="1:7" x14ac:dyDescent="0.3">
      <c r="A100176">
        <v>3614684710</v>
      </c>
      <c r="B100176" s="1" t="s">
        <v>100016</v>
      </c>
      <c r="C100176">
        <v>2010</v>
      </c>
      <c r="D100176" t="b">
        <v>0</v>
      </c>
      <c r="E100176" s="1" t="s">
        <v>8</v>
      </c>
      <c r="F100176" s="1" t="s">
        <v>68</v>
      </c>
      <c r="G100176" s="1" t="s">
        <v>10</v>
      </c>
    </row>
    <row r="100177" spans="1:7" x14ac:dyDescent="0.3">
      <c r="A100177">
        <v>3614707140</v>
      </c>
      <c r="B100177" s="1" t="s">
        <v>100017</v>
      </c>
      <c r="C100177">
        <v>2010</v>
      </c>
      <c r="D100177" t="b">
        <v>0</v>
      </c>
      <c r="E100177" s="1" t="s">
        <v>12</v>
      </c>
      <c r="F100177" s="1" t="s">
        <v>68</v>
      </c>
      <c r="G100177" s="1" t="s">
        <v>10</v>
      </c>
    </row>
    <row r="100178" spans="1:7" x14ac:dyDescent="0.3">
      <c r="A100178">
        <v>3614721340</v>
      </c>
      <c r="B100178" s="1" t="s">
        <v>100018</v>
      </c>
      <c r="C100178">
        <v>2010</v>
      </c>
      <c r="D100178" t="b">
        <v>0</v>
      </c>
      <c r="E100178" s="1" t="s">
        <v>8</v>
      </c>
      <c r="F100178" s="1" t="s">
        <v>68</v>
      </c>
      <c r="G100178" s="1" t="s">
        <v>16</v>
      </c>
    </row>
    <row r="100179" spans="1:7" x14ac:dyDescent="0.3">
      <c r="A100179">
        <v>3614747990</v>
      </c>
      <c r="B100179" s="1" t="s">
        <v>100019</v>
      </c>
      <c r="C100179">
        <v>2010</v>
      </c>
      <c r="D100179" t="b">
        <v>0</v>
      </c>
      <c r="E100179" s="1" t="s">
        <v>8</v>
      </c>
      <c r="F100179" s="1" t="s">
        <v>9</v>
      </c>
      <c r="G100179" s="1" t="s">
        <v>10</v>
      </c>
    </row>
    <row r="100180" spans="1:7" x14ac:dyDescent="0.3">
      <c r="A100180">
        <v>3614783140</v>
      </c>
      <c r="B100180" s="1" t="s">
        <v>100020</v>
      </c>
      <c r="C100180">
        <v>2010</v>
      </c>
      <c r="D100180" t="b">
        <v>1</v>
      </c>
      <c r="E100180" s="1" t="s">
        <v>12</v>
      </c>
      <c r="F100180" s="1" t="s">
        <v>9</v>
      </c>
      <c r="G100180" s="1" t="s">
        <v>16</v>
      </c>
    </row>
    <row r="100181" spans="1:7" x14ac:dyDescent="0.3">
      <c r="A100181">
        <v>3614790440</v>
      </c>
      <c r="B100181" s="1" t="s">
        <v>100021</v>
      </c>
      <c r="C100181">
        <v>2010</v>
      </c>
      <c r="D100181" t="b">
        <v>1</v>
      </c>
      <c r="E100181" s="1" t="s">
        <v>12</v>
      </c>
      <c r="F100181" s="1" t="s">
        <v>9</v>
      </c>
      <c r="G100181" s="1" t="s">
        <v>14</v>
      </c>
    </row>
    <row r="100182" spans="1:7" x14ac:dyDescent="0.3">
      <c r="A100182">
        <v>3614794300</v>
      </c>
      <c r="B100182" s="1" t="s">
        <v>100022</v>
      </c>
      <c r="C100182">
        <v>2010</v>
      </c>
      <c r="D100182" t="b">
        <v>0</v>
      </c>
      <c r="E100182" s="1" t="s">
        <v>12</v>
      </c>
      <c r="F100182" s="1" t="s">
        <v>68</v>
      </c>
      <c r="G100182" s="1" t="s">
        <v>10</v>
      </c>
    </row>
    <row r="100183" spans="1:7" x14ac:dyDescent="0.3">
      <c r="A100183">
        <v>3614797350</v>
      </c>
      <c r="B100183" s="1" t="s">
        <v>100023</v>
      </c>
      <c r="C100183">
        <v>2010</v>
      </c>
      <c r="D100183" t="b">
        <v>0</v>
      </c>
      <c r="E100183" s="1" t="s">
        <v>8</v>
      </c>
      <c r="F100183" s="1" t="s">
        <v>68</v>
      </c>
      <c r="G100183" s="1" t="s">
        <v>14</v>
      </c>
    </row>
    <row r="100184" spans="1:7" x14ac:dyDescent="0.3">
      <c r="A100184">
        <v>3614812110</v>
      </c>
      <c r="B100184" s="1" t="s">
        <v>100024</v>
      </c>
      <c r="C100184">
        <v>2010</v>
      </c>
      <c r="D100184" t="b">
        <v>1</v>
      </c>
      <c r="E100184" s="1" t="s">
        <v>12</v>
      </c>
      <c r="F100184" s="1" t="s">
        <v>9</v>
      </c>
      <c r="G100184" s="1" t="s">
        <v>10</v>
      </c>
    </row>
    <row r="100185" spans="1:7" x14ac:dyDescent="0.3">
      <c r="A100185">
        <v>3614846300</v>
      </c>
      <c r="B100185" s="1" t="s">
        <v>100025</v>
      </c>
      <c r="C100185">
        <v>2010</v>
      </c>
      <c r="D100185" t="b">
        <v>1</v>
      </c>
      <c r="E100185" s="1" t="s">
        <v>8</v>
      </c>
      <c r="F100185" s="1" t="s">
        <v>68</v>
      </c>
      <c r="G100185" s="1" t="s">
        <v>10</v>
      </c>
    </row>
    <row r="100186" spans="1:7" x14ac:dyDescent="0.3">
      <c r="A100186">
        <v>3614872960</v>
      </c>
      <c r="B100186" s="1" t="s">
        <v>100026</v>
      </c>
      <c r="C100186">
        <v>2010</v>
      </c>
      <c r="D100186" t="b">
        <v>1</v>
      </c>
      <c r="E100186" s="1" t="s">
        <v>12</v>
      </c>
      <c r="F100186" s="1" t="s">
        <v>9</v>
      </c>
      <c r="G100186" s="1" t="s">
        <v>10</v>
      </c>
    </row>
    <row r="100187" spans="1:7" x14ac:dyDescent="0.3">
      <c r="A100187">
        <v>3614959390</v>
      </c>
      <c r="B100187" s="1" t="s">
        <v>100027</v>
      </c>
      <c r="C100187">
        <v>2010</v>
      </c>
      <c r="D100187" t="b">
        <v>1</v>
      </c>
      <c r="E100187" s="1" t="s">
        <v>12</v>
      </c>
      <c r="F100187" s="1" t="s">
        <v>9</v>
      </c>
      <c r="G100187" s="1" t="s">
        <v>14</v>
      </c>
    </row>
    <row r="100188" spans="1:7" x14ac:dyDescent="0.3">
      <c r="A100188">
        <v>3615048630</v>
      </c>
      <c r="B100188" s="1" t="s">
        <v>100028</v>
      </c>
      <c r="C100188">
        <v>2010</v>
      </c>
      <c r="D100188" t="b">
        <v>1</v>
      </c>
      <c r="E100188" s="1" t="s">
        <v>12</v>
      </c>
      <c r="F100188" s="1" t="s">
        <v>9</v>
      </c>
      <c r="G100188" s="1" t="s">
        <v>16</v>
      </c>
    </row>
    <row r="100189" spans="1:7" x14ac:dyDescent="0.3">
      <c r="A100189">
        <v>3615216740</v>
      </c>
      <c r="B100189" s="1" t="s">
        <v>100029</v>
      </c>
      <c r="C100189">
        <v>2010</v>
      </c>
      <c r="D100189" t="b">
        <v>1</v>
      </c>
      <c r="E100189" s="1" t="s">
        <v>12</v>
      </c>
      <c r="F100189" s="1" t="s">
        <v>9</v>
      </c>
      <c r="G100189" s="1" t="s">
        <v>16</v>
      </c>
    </row>
    <row r="100190" spans="1:7" x14ac:dyDescent="0.3">
      <c r="A100190">
        <v>3615274290</v>
      </c>
      <c r="B100190" s="1" t="s">
        <v>100030</v>
      </c>
      <c r="C100190">
        <v>2010</v>
      </c>
      <c r="D100190" t="b">
        <v>0</v>
      </c>
      <c r="E100190" s="1" t="s">
        <v>8</v>
      </c>
      <c r="F100190" s="1" t="s">
        <v>68</v>
      </c>
      <c r="G100190" s="1" t="s">
        <v>10</v>
      </c>
    </row>
    <row r="100191" spans="1:7" x14ac:dyDescent="0.3">
      <c r="A100191">
        <v>3615282320</v>
      </c>
      <c r="B100191" s="1" t="s">
        <v>100031</v>
      </c>
      <c r="C100191">
        <v>2010</v>
      </c>
      <c r="D100191" t="b">
        <v>0</v>
      </c>
      <c r="E100191" s="1" t="s">
        <v>8</v>
      </c>
      <c r="F100191" s="1" t="s">
        <v>68</v>
      </c>
      <c r="G100191" s="1" t="s">
        <v>16</v>
      </c>
    </row>
    <row r="100192" spans="1:7" x14ac:dyDescent="0.3">
      <c r="A100192">
        <v>3615432660</v>
      </c>
      <c r="B100192" s="1" t="s">
        <v>100032</v>
      </c>
      <c r="C100192">
        <v>2010</v>
      </c>
      <c r="D100192" t="b">
        <v>1</v>
      </c>
      <c r="E100192" s="1" t="s">
        <v>8</v>
      </c>
      <c r="F100192" s="1" t="s">
        <v>9</v>
      </c>
      <c r="G100192" s="1" t="s">
        <v>10</v>
      </c>
    </row>
    <row r="100193" spans="1:7" x14ac:dyDescent="0.3">
      <c r="A100193">
        <v>3615467840</v>
      </c>
      <c r="B100193" s="1" t="s">
        <v>100033</v>
      </c>
      <c r="C100193">
        <v>2010</v>
      </c>
      <c r="D100193" t="b">
        <v>1</v>
      </c>
      <c r="E100193" s="1" t="s">
        <v>12</v>
      </c>
      <c r="F100193" s="1" t="s">
        <v>9</v>
      </c>
      <c r="G100193" s="1" t="s">
        <v>10</v>
      </c>
    </row>
    <row r="100194" spans="1:7" x14ac:dyDescent="0.3">
      <c r="A100194">
        <v>3615581220</v>
      </c>
      <c r="B100194" s="1" t="s">
        <v>100034</v>
      </c>
      <c r="C100194">
        <v>2010</v>
      </c>
      <c r="D100194" t="b">
        <v>1</v>
      </c>
      <c r="E100194" s="1" t="s">
        <v>8</v>
      </c>
      <c r="F100194" s="1" t="s">
        <v>9</v>
      </c>
      <c r="G100194" s="1" t="s">
        <v>10</v>
      </c>
    </row>
    <row r="100195" spans="1:7" x14ac:dyDescent="0.3">
      <c r="A100195">
        <v>3615594560</v>
      </c>
      <c r="B100195" s="1" t="s">
        <v>100035</v>
      </c>
      <c r="C100195">
        <v>2010</v>
      </c>
      <c r="D100195" t="b">
        <v>1</v>
      </c>
      <c r="E100195" s="1" t="s">
        <v>8</v>
      </c>
      <c r="F100195" s="1" t="s">
        <v>9</v>
      </c>
      <c r="G100195" s="1" t="s">
        <v>16</v>
      </c>
    </row>
    <row r="100196" spans="1:7" x14ac:dyDescent="0.3">
      <c r="A100196">
        <v>3615668090</v>
      </c>
      <c r="B100196" s="1" t="s">
        <v>100036</v>
      </c>
      <c r="C100196">
        <v>2010</v>
      </c>
      <c r="D100196" t="b">
        <v>1</v>
      </c>
      <c r="E100196" s="1" t="s">
        <v>8</v>
      </c>
      <c r="F100196" s="1" t="s">
        <v>68</v>
      </c>
      <c r="G100196" s="1" t="s">
        <v>10</v>
      </c>
    </row>
    <row r="100197" spans="1:7" x14ac:dyDescent="0.3">
      <c r="A100197">
        <v>3615671860</v>
      </c>
      <c r="B100197" s="1" t="s">
        <v>100037</v>
      </c>
      <c r="C100197">
        <v>2010</v>
      </c>
      <c r="D100197" t="b">
        <v>1</v>
      </c>
      <c r="E100197" s="1" t="s">
        <v>8</v>
      </c>
      <c r="F100197" s="1" t="s">
        <v>9</v>
      </c>
      <c r="G100197" s="1" t="s">
        <v>14</v>
      </c>
    </row>
    <row r="100198" spans="1:7" x14ac:dyDescent="0.3">
      <c r="A100198">
        <v>3615672230</v>
      </c>
      <c r="B100198" s="1" t="s">
        <v>100038</v>
      </c>
      <c r="C100198">
        <v>2010</v>
      </c>
      <c r="D100198" t="b">
        <v>1</v>
      </c>
      <c r="E100198" s="1" t="s">
        <v>12</v>
      </c>
      <c r="F100198" s="1" t="s">
        <v>9</v>
      </c>
      <c r="G100198" s="1" t="s">
        <v>14</v>
      </c>
    </row>
    <row r="100199" spans="1:7" x14ac:dyDescent="0.3">
      <c r="A100199">
        <v>3615733300</v>
      </c>
      <c r="B100199" s="1" t="s">
        <v>100039</v>
      </c>
      <c r="C100199">
        <v>2010</v>
      </c>
      <c r="D100199" t="b">
        <v>1</v>
      </c>
      <c r="E100199" s="1" t="s">
        <v>8</v>
      </c>
      <c r="F100199" s="1" t="s">
        <v>9</v>
      </c>
      <c r="G100199" s="1" t="s">
        <v>10</v>
      </c>
    </row>
    <row r="100200" spans="1:7" x14ac:dyDescent="0.3">
      <c r="A100200">
        <v>3615758280</v>
      </c>
      <c r="B100200" s="1" t="s">
        <v>100040</v>
      </c>
      <c r="C100200">
        <v>2010</v>
      </c>
      <c r="D100200" t="b">
        <v>1</v>
      </c>
      <c r="E100200" s="1" t="s">
        <v>8</v>
      </c>
      <c r="F100200" s="1" t="s">
        <v>9</v>
      </c>
      <c r="G100200" s="1" t="s">
        <v>10</v>
      </c>
    </row>
    <row r="100201" spans="1:7" x14ac:dyDescent="0.3">
      <c r="A100201">
        <v>3615778210</v>
      </c>
      <c r="B100201" s="1" t="s">
        <v>100041</v>
      </c>
      <c r="C100201">
        <v>2010</v>
      </c>
      <c r="D100201" t="b">
        <v>1</v>
      </c>
      <c r="E100201" s="1" t="s">
        <v>12</v>
      </c>
      <c r="F100201" s="1" t="s">
        <v>9</v>
      </c>
      <c r="G100201" s="1" t="s">
        <v>10</v>
      </c>
    </row>
    <row r="100202" spans="1:7" x14ac:dyDescent="0.3">
      <c r="A100202">
        <v>3615917540</v>
      </c>
      <c r="B100202" s="1" t="s">
        <v>100042</v>
      </c>
      <c r="C100202">
        <v>2010</v>
      </c>
      <c r="D100202" t="b">
        <v>1</v>
      </c>
      <c r="E100202" s="1" t="s">
        <v>12</v>
      </c>
      <c r="F100202" s="1" t="s">
        <v>9</v>
      </c>
      <c r="G100202" s="1" t="s">
        <v>16</v>
      </c>
    </row>
    <row r="100203" spans="1:7" x14ac:dyDescent="0.3">
      <c r="A100203">
        <v>3616016150</v>
      </c>
      <c r="B100203" s="1" t="s">
        <v>100043</v>
      </c>
      <c r="C100203">
        <v>2010</v>
      </c>
      <c r="D100203" t="b">
        <v>1</v>
      </c>
      <c r="E100203" s="1" t="s">
        <v>12</v>
      </c>
      <c r="F100203" s="1" t="s">
        <v>68</v>
      </c>
      <c r="G100203" s="1" t="s">
        <v>10</v>
      </c>
    </row>
    <row r="100204" spans="1:7" x14ac:dyDescent="0.3">
      <c r="A100204">
        <v>3616051840</v>
      </c>
      <c r="B100204" s="1" t="s">
        <v>100044</v>
      </c>
      <c r="C100204">
        <v>2010</v>
      </c>
      <c r="D100204" t="b">
        <v>1</v>
      </c>
      